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linqiot.sharepoint.com/sites/Linqiot/Gedeelde  documenten/Klanten/Platform Vallei en Eem/projecten/Grondwater aanbesteding/NvI/"/>
    </mc:Choice>
  </mc:AlternateContent>
  <xr:revisionPtr revIDLastSave="874" documentId="8_{65EDEC44-22C6-46FA-89A6-B2DDC15DCABE}" xr6:coauthVersionLast="47" xr6:coauthVersionMax="47" xr10:uidLastSave="{80659067-737F-4B2A-9F49-E0BA0870E26D}"/>
  <bookViews>
    <workbookView xWindow="-108" yWindow="-108" windowWidth="30936" windowHeight="16776" xr2:uid="{00000000-000D-0000-FFFF-FFFF00000000}"/>
  </bookViews>
  <sheets>
    <sheet name="PB WSVV direct (Eijkelkamp) " sheetId="5" r:id="rId1"/>
    <sheet name="PB toekomst5j WSVV (Eijkelkamp)" sheetId="2" r:id="rId2"/>
    <sheet name="PB WSVV (vitens, TMX)" sheetId="4" r:id="rId3"/>
    <sheet name="PB WSVV Primair bestaand" sheetId="18" r:id="rId4"/>
    <sheet name="PB Gemeente (Eijkelkamp) " sheetId="3" r:id="rId5"/>
    <sheet name="Blad2" sheetId="12" state="hidden" r:id="rId6"/>
    <sheet name="PB Gemeente (Vitens)" sheetId="9" r:id="rId7"/>
    <sheet name="PB Gemeente (Tauw, Meet H2O)" sheetId="10" r:id="rId8"/>
    <sheet name="Blad1" sheetId="11" state="hidden" r:id="rId9"/>
    <sheet name="PB met extra werkzaamheden" sheetId="8" r:id="rId10"/>
    <sheet name="config TCN 18-6-2024 +conclusie" sheetId="6" state="hidden" r:id="rId11"/>
    <sheet name="Blad3" sheetId="13" state="hidden" r:id="rId12"/>
    <sheet name="Blad4" sheetId="14" state="hidden" r:id="rId13"/>
    <sheet name="Blad5" sheetId="15" state="hidden" r:id="rId14"/>
    <sheet name="Blad6" sheetId="16" state="hidden" r:id="rId15"/>
    <sheet name="Blad7" sheetId="17" state="hidden" r:id="rId16"/>
  </sheets>
  <definedNames>
    <definedName name="_xlnm._FilterDatabase" localSheetId="8" hidden="1">Blad1!$A$3:$AO$618</definedName>
    <definedName name="_xlnm._FilterDatabase" localSheetId="10" hidden="1">'config TCN 18-6-2024 +conclusie'!$A$3:$AV$1112</definedName>
    <definedName name="_xlnm._FilterDatabase" localSheetId="4" hidden="1">'PB Gemeente (Eijkelkamp) '!$C$3:$BO$651</definedName>
    <definedName name="_xlnm._FilterDatabase" localSheetId="7" hidden="1">'PB Gemeente (Tauw, Meet H2O)'!$A$3:$AG$51</definedName>
    <definedName name="_xlnm._FilterDatabase" localSheetId="6" hidden="1">'PB Gemeente (Vitens)'!$A$3:$AO$3</definedName>
    <definedName name="_xlnm._FilterDatabase" localSheetId="9" hidden="1">'PB met extra werkzaamheden'!$A$3:$H$26</definedName>
    <definedName name="_xlnm._FilterDatabase" localSheetId="1" hidden="1">'PB toekomst5j WSVV (Eijkelkamp)'!$A$3:$BI$71</definedName>
    <definedName name="_xlnm._FilterDatabase" localSheetId="2" hidden="1">'PB WSVV (vitens, TMX)'!$A$3:$AK$42</definedName>
    <definedName name="_xlnm._FilterDatabase" localSheetId="0" hidden="1">'PB WSVV direct (Eijkelkamp) '!$A$3:$BF$131</definedName>
  </definedNames>
  <calcPr calcId="191028"/>
  <pivotCaches>
    <pivotCache cacheId="0" r:id="rId17"/>
    <pivotCache cacheId="1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4" l="1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" i="4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4" i="2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4" i="5"/>
  <c r="N404" i="3"/>
  <c r="N405" i="3"/>
  <c r="L404" i="3"/>
  <c r="L405" i="3"/>
  <c r="N362" i="3"/>
  <c r="N363" i="3"/>
  <c r="N364" i="3"/>
  <c r="L362" i="3"/>
  <c r="L363" i="3"/>
  <c r="L364" i="3"/>
  <c r="N96" i="3"/>
  <c r="N95" i="3"/>
  <c r="N94" i="3"/>
  <c r="L96" i="3"/>
  <c r="L94" i="3"/>
  <c r="N651" i="3"/>
  <c r="N650" i="3"/>
  <c r="N649" i="3"/>
  <c r="N648" i="3"/>
  <c r="N647" i="3"/>
  <c r="N646" i="3"/>
  <c r="N643" i="3"/>
  <c r="N639" i="3"/>
  <c r="N638" i="3"/>
  <c r="N637" i="3"/>
  <c r="N635" i="3"/>
  <c r="N634" i="3"/>
  <c r="N633" i="3"/>
  <c r="N632" i="3"/>
  <c r="N631" i="3"/>
  <c r="N630" i="3"/>
  <c r="N629" i="3"/>
  <c r="N628" i="3"/>
  <c r="N627" i="3"/>
  <c r="N626" i="3"/>
  <c r="N624" i="3"/>
  <c r="N623" i="3"/>
  <c r="N622" i="3"/>
  <c r="N621" i="3"/>
  <c r="N620" i="3"/>
  <c r="N619" i="3"/>
  <c r="N618" i="3"/>
  <c r="N617" i="3"/>
  <c r="N616" i="3"/>
  <c r="N615" i="3"/>
  <c r="N614" i="3"/>
  <c r="N613" i="3"/>
  <c r="N612" i="3"/>
  <c r="N611" i="3"/>
  <c r="N610" i="3"/>
  <c r="N609" i="3"/>
  <c r="N608" i="3"/>
  <c r="N607" i="3"/>
  <c r="N606" i="3"/>
  <c r="N605" i="3"/>
  <c r="N604" i="3"/>
  <c r="N603" i="3"/>
  <c r="N602" i="3"/>
  <c r="N601" i="3"/>
  <c r="N600" i="3"/>
  <c r="N599" i="3"/>
  <c r="N598" i="3"/>
  <c r="N597" i="3"/>
  <c r="N596" i="3"/>
  <c r="N595" i="3"/>
  <c r="N594" i="3"/>
  <c r="N593" i="3"/>
  <c r="N592" i="3"/>
  <c r="N591" i="3"/>
  <c r="N590" i="3"/>
  <c r="N589" i="3"/>
  <c r="N588" i="3"/>
  <c r="N587" i="3"/>
  <c r="N585" i="3"/>
  <c r="N584" i="3"/>
  <c r="N583" i="3"/>
  <c r="N582" i="3"/>
  <c r="N581" i="3"/>
  <c r="N580" i="3"/>
  <c r="N579" i="3"/>
  <c r="N578" i="3"/>
  <c r="N577" i="3"/>
  <c r="N576" i="3"/>
  <c r="N575" i="3"/>
  <c r="N574" i="3"/>
  <c r="N573" i="3"/>
  <c r="N572" i="3"/>
  <c r="N571" i="3"/>
  <c r="N570" i="3"/>
  <c r="N569" i="3"/>
  <c r="N568" i="3"/>
  <c r="N567" i="3"/>
  <c r="N566" i="3"/>
  <c r="N565" i="3"/>
  <c r="N564" i="3"/>
  <c r="N563" i="3"/>
  <c r="N562" i="3"/>
  <c r="N561" i="3"/>
  <c r="N560" i="3"/>
  <c r="N559" i="3"/>
  <c r="N558" i="3"/>
  <c r="N557" i="3"/>
  <c r="N556" i="3"/>
  <c r="N555" i="3"/>
  <c r="N554" i="3"/>
  <c r="N553" i="3"/>
  <c r="N552" i="3"/>
  <c r="N551" i="3"/>
  <c r="N550" i="3"/>
  <c r="N549" i="3"/>
  <c r="N548" i="3"/>
  <c r="N547" i="3"/>
  <c r="N546" i="3"/>
  <c r="N545" i="3"/>
  <c r="N544" i="3"/>
  <c r="N543" i="3"/>
  <c r="N542" i="3"/>
  <c r="N541" i="3"/>
  <c r="N540" i="3"/>
  <c r="N539" i="3"/>
  <c r="N538" i="3"/>
  <c r="N537" i="3"/>
  <c r="N536" i="3"/>
  <c r="N535" i="3"/>
  <c r="N534" i="3"/>
  <c r="N533" i="3"/>
  <c r="N532" i="3"/>
  <c r="N531" i="3"/>
  <c r="N530" i="3"/>
  <c r="N529" i="3"/>
  <c r="N528" i="3"/>
  <c r="N527" i="3"/>
  <c r="N526" i="3"/>
  <c r="N525" i="3"/>
  <c r="N524" i="3"/>
  <c r="N523" i="3"/>
  <c r="N522" i="3"/>
  <c r="N521" i="3"/>
  <c r="N520" i="3"/>
  <c r="N519" i="3"/>
  <c r="N518" i="3"/>
  <c r="N517" i="3"/>
  <c r="N516" i="3"/>
  <c r="N515" i="3"/>
  <c r="N514" i="3"/>
  <c r="N513" i="3"/>
  <c r="N512" i="3"/>
  <c r="N511" i="3"/>
  <c r="N510" i="3"/>
  <c r="N509" i="3"/>
  <c r="N507" i="3"/>
  <c r="N506" i="3"/>
  <c r="N505" i="3"/>
  <c r="N504" i="3"/>
  <c r="N503" i="3"/>
  <c r="N502" i="3"/>
  <c r="N501" i="3"/>
  <c r="N500" i="3"/>
  <c r="N499" i="3"/>
  <c r="N498" i="3"/>
  <c r="N497" i="3"/>
  <c r="N496" i="3"/>
  <c r="N495" i="3"/>
  <c r="N494" i="3"/>
  <c r="N493" i="3"/>
  <c r="N492" i="3"/>
  <c r="N491" i="3"/>
  <c r="N490" i="3"/>
  <c r="N489" i="3"/>
  <c r="N488" i="3"/>
  <c r="N487" i="3"/>
  <c r="N486" i="3"/>
  <c r="N485" i="3"/>
  <c r="N484" i="3"/>
  <c r="N483" i="3"/>
  <c r="N482" i="3"/>
  <c r="N481" i="3"/>
  <c r="N480" i="3"/>
  <c r="N479" i="3"/>
  <c r="N478" i="3"/>
  <c r="N476" i="3"/>
  <c r="N475" i="3"/>
  <c r="N474" i="3"/>
  <c r="N473" i="3"/>
  <c r="N472" i="3"/>
  <c r="N471" i="3"/>
  <c r="N470" i="3"/>
  <c r="N469" i="3"/>
  <c r="N468" i="3"/>
  <c r="N467" i="3"/>
  <c r="N466" i="3"/>
  <c r="N465" i="3"/>
  <c r="N464" i="3"/>
  <c r="N463" i="3"/>
  <c r="N462" i="3"/>
  <c r="N461" i="3"/>
  <c r="N460" i="3"/>
  <c r="N459" i="3"/>
  <c r="N458" i="3"/>
  <c r="N457" i="3"/>
  <c r="N456" i="3"/>
  <c r="N455" i="3"/>
  <c r="N454" i="3"/>
  <c r="N453" i="3"/>
  <c r="N452" i="3"/>
  <c r="N451" i="3"/>
  <c r="N450" i="3"/>
  <c r="N449" i="3"/>
  <c r="N448" i="3"/>
  <c r="N447" i="3"/>
  <c r="N446" i="3"/>
  <c r="N445" i="3"/>
  <c r="N444" i="3"/>
  <c r="N443" i="3"/>
  <c r="N442" i="3"/>
  <c r="N441" i="3"/>
  <c r="N440" i="3"/>
  <c r="N439" i="3"/>
  <c r="N438" i="3"/>
  <c r="N437" i="3"/>
  <c r="N436" i="3"/>
  <c r="N435" i="3"/>
  <c r="N434" i="3"/>
  <c r="N433" i="3"/>
  <c r="N431" i="3"/>
  <c r="N430" i="3"/>
  <c r="N429" i="3"/>
  <c r="N428" i="3"/>
  <c r="N427" i="3"/>
  <c r="N426" i="3"/>
  <c r="N425" i="3"/>
  <c r="N424" i="3"/>
  <c r="N423" i="3"/>
  <c r="N422" i="3"/>
  <c r="N421" i="3"/>
  <c r="N420" i="3"/>
  <c r="N419" i="3"/>
  <c r="N418" i="3"/>
  <c r="N417" i="3"/>
  <c r="N415" i="3"/>
  <c r="N414" i="3"/>
  <c r="N413" i="3"/>
  <c r="N411" i="3"/>
  <c r="N410" i="3"/>
  <c r="N409" i="3"/>
  <c r="N408" i="3"/>
  <c r="N407" i="3"/>
  <c r="N403" i="3"/>
  <c r="N402" i="3"/>
  <c r="N401" i="3"/>
  <c r="N400" i="3"/>
  <c r="N399" i="3"/>
  <c r="N398" i="3"/>
  <c r="N397" i="3"/>
  <c r="N396" i="3"/>
  <c r="N395" i="3"/>
  <c r="N394" i="3"/>
  <c r="N393" i="3"/>
  <c r="N392" i="3"/>
  <c r="N391" i="3"/>
  <c r="N390" i="3"/>
  <c r="N389" i="3"/>
  <c r="N388" i="3"/>
  <c r="N387" i="3"/>
  <c r="N386" i="3"/>
  <c r="N385" i="3"/>
  <c r="N384" i="3"/>
  <c r="N383" i="3"/>
  <c r="N382" i="3"/>
  <c r="N381" i="3"/>
  <c r="N380" i="3"/>
  <c r="N379" i="3"/>
  <c r="N378" i="3"/>
  <c r="N377" i="3"/>
  <c r="N376" i="3"/>
  <c r="N375" i="3"/>
  <c r="N374" i="3"/>
  <c r="N373" i="3"/>
  <c r="N372" i="3"/>
  <c r="N371" i="3"/>
  <c r="N370" i="3"/>
  <c r="N369" i="3"/>
  <c r="N368" i="3"/>
  <c r="N367" i="3"/>
  <c r="N366" i="3"/>
  <c r="N365" i="3"/>
  <c r="N361" i="3"/>
  <c r="N360" i="3"/>
  <c r="N359" i="3"/>
  <c r="N358" i="3"/>
  <c r="N357" i="3"/>
  <c r="N356" i="3"/>
  <c r="N355" i="3"/>
  <c r="N354" i="3"/>
  <c r="N352" i="3"/>
  <c r="N351" i="3"/>
  <c r="N350" i="3"/>
  <c r="N349" i="3"/>
  <c r="N348" i="3"/>
  <c r="N347" i="3"/>
  <c r="N346" i="3"/>
  <c r="N345" i="3"/>
  <c r="N344" i="3"/>
  <c r="N343" i="3"/>
  <c r="N342" i="3"/>
  <c r="N341" i="3"/>
  <c r="N340" i="3"/>
  <c r="N339" i="3"/>
  <c r="N338" i="3"/>
  <c r="N337" i="3"/>
  <c r="N336" i="3"/>
  <c r="N335" i="3"/>
  <c r="N334" i="3"/>
  <c r="N333" i="3"/>
  <c r="N332" i="3"/>
  <c r="N331" i="3"/>
  <c r="N330" i="3"/>
  <c r="N329" i="3"/>
  <c r="N328" i="3"/>
  <c r="N327" i="3"/>
  <c r="N326" i="3"/>
  <c r="N325" i="3"/>
  <c r="N324" i="3"/>
  <c r="N323" i="3"/>
  <c r="N321" i="3"/>
  <c r="N320" i="3"/>
  <c r="N319" i="3"/>
  <c r="N318" i="3"/>
  <c r="N317" i="3"/>
  <c r="N316" i="3"/>
  <c r="N315" i="3"/>
  <c r="N314" i="3"/>
  <c r="N313" i="3"/>
  <c r="N312" i="3"/>
  <c r="N311" i="3"/>
  <c r="N310" i="3"/>
  <c r="N309" i="3"/>
  <c r="N308" i="3"/>
  <c r="N307" i="3"/>
  <c r="N306" i="3"/>
  <c r="N305" i="3"/>
  <c r="N303" i="3"/>
  <c r="N302" i="3"/>
  <c r="N301" i="3"/>
  <c r="N300" i="3"/>
  <c r="N299" i="3"/>
  <c r="N298" i="3"/>
  <c r="N297" i="3"/>
  <c r="N296" i="3"/>
  <c r="N295" i="3"/>
  <c r="N294" i="3"/>
  <c r="N293" i="3"/>
  <c r="N292" i="3"/>
  <c r="N291" i="3"/>
  <c r="N290" i="3"/>
  <c r="N289" i="3"/>
  <c r="N288" i="3"/>
  <c r="N287" i="3"/>
  <c r="N286" i="3"/>
  <c r="N285" i="3"/>
  <c r="N284" i="3"/>
  <c r="N283" i="3"/>
  <c r="N282" i="3"/>
  <c r="N281" i="3"/>
  <c r="N280" i="3"/>
  <c r="N279" i="3"/>
  <c r="N278" i="3"/>
  <c r="N277" i="3"/>
  <c r="N276" i="3"/>
  <c r="N275" i="3"/>
  <c r="N274" i="3"/>
  <c r="N273" i="3"/>
  <c r="N272" i="3"/>
  <c r="N271" i="3"/>
  <c r="N270" i="3"/>
  <c r="N269" i="3"/>
  <c r="N268" i="3"/>
  <c r="N267" i="3"/>
  <c r="N266" i="3"/>
  <c r="N265" i="3"/>
  <c r="N264" i="3"/>
  <c r="N263" i="3"/>
  <c r="N262" i="3"/>
  <c r="N261" i="3"/>
  <c r="N260" i="3"/>
  <c r="N259" i="3"/>
  <c r="N258" i="3"/>
  <c r="N257" i="3"/>
  <c r="N256" i="3"/>
  <c r="N255" i="3"/>
  <c r="N254" i="3"/>
  <c r="N253" i="3"/>
  <c r="N252" i="3"/>
  <c r="N251" i="3"/>
  <c r="N250" i="3"/>
  <c r="N249" i="3"/>
  <c r="N248" i="3"/>
  <c r="N247" i="3"/>
  <c r="N246" i="3"/>
  <c r="N245" i="3"/>
  <c r="N244" i="3"/>
  <c r="N243" i="3"/>
  <c r="N242" i="3"/>
  <c r="N241" i="3"/>
  <c r="N240" i="3"/>
  <c r="N239" i="3"/>
  <c r="N238" i="3"/>
  <c r="N237" i="3"/>
  <c r="N236" i="3"/>
  <c r="N235" i="3"/>
  <c r="N234" i="3"/>
  <c r="N233" i="3"/>
  <c r="N232" i="3"/>
  <c r="N231" i="3"/>
  <c r="N230" i="3"/>
  <c r="N229" i="3"/>
  <c r="N228" i="3"/>
  <c r="N227" i="3"/>
  <c r="N226" i="3"/>
  <c r="N225" i="3"/>
  <c r="N224" i="3"/>
  <c r="N223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8" i="3"/>
  <c r="N207" i="3"/>
  <c r="N206" i="3"/>
  <c r="N205" i="3"/>
  <c r="N204" i="3"/>
  <c r="N202" i="3"/>
  <c r="N201" i="3"/>
  <c r="N200" i="3"/>
  <c r="N199" i="3"/>
  <c r="N198" i="3"/>
  <c r="N197" i="3"/>
  <c r="N196" i="3"/>
  <c r="N195" i="3"/>
  <c r="N194" i="3"/>
  <c r="N193" i="3"/>
  <c r="N192" i="3"/>
  <c r="N191" i="3"/>
  <c r="N190" i="3"/>
  <c r="N189" i="3"/>
  <c r="N188" i="3"/>
  <c r="N187" i="3"/>
  <c r="N186" i="3"/>
  <c r="N185" i="3"/>
  <c r="N184" i="3"/>
  <c r="N183" i="3"/>
  <c r="N182" i="3"/>
  <c r="N181" i="3"/>
  <c r="N180" i="3"/>
  <c r="N179" i="3"/>
  <c r="N178" i="3"/>
  <c r="N177" i="3"/>
  <c r="N176" i="3"/>
  <c r="N175" i="3"/>
  <c r="N174" i="3"/>
  <c r="N173" i="3"/>
  <c r="N172" i="3"/>
  <c r="N171" i="3"/>
  <c r="N170" i="3"/>
  <c r="N169" i="3"/>
  <c r="N168" i="3"/>
  <c r="N167" i="3"/>
  <c r="N166" i="3"/>
  <c r="N165" i="3"/>
  <c r="N164" i="3"/>
  <c r="N163" i="3"/>
  <c r="N162" i="3"/>
  <c r="N161" i="3"/>
  <c r="N160" i="3"/>
  <c r="N159" i="3"/>
  <c r="N158" i="3"/>
  <c r="N157" i="3"/>
  <c r="N156" i="3"/>
  <c r="N155" i="3"/>
  <c r="N154" i="3"/>
  <c r="N153" i="3"/>
  <c r="N152" i="3"/>
  <c r="N151" i="3"/>
  <c r="N150" i="3"/>
  <c r="N149" i="3"/>
  <c r="N148" i="3"/>
  <c r="N147" i="3"/>
  <c r="N146" i="3"/>
  <c r="N145" i="3"/>
  <c r="N144" i="3"/>
  <c r="N143" i="3"/>
  <c r="N142" i="3"/>
  <c r="N141" i="3"/>
  <c r="N140" i="3"/>
  <c r="N139" i="3"/>
  <c r="N138" i="3"/>
  <c r="N137" i="3"/>
  <c r="N136" i="3"/>
  <c r="N135" i="3"/>
  <c r="N134" i="3"/>
  <c r="N133" i="3"/>
  <c r="N132" i="3"/>
  <c r="N131" i="3"/>
  <c r="N130" i="3"/>
  <c r="N129" i="3"/>
  <c r="N128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11" i="3"/>
  <c r="N110" i="3"/>
  <c r="N108" i="3"/>
  <c r="N107" i="3"/>
  <c r="N106" i="3"/>
  <c r="N105" i="3"/>
  <c r="N104" i="3"/>
  <c r="N103" i="3"/>
  <c r="N102" i="3"/>
  <c r="N101" i="3"/>
  <c r="N100" i="3"/>
  <c r="N99" i="3"/>
  <c r="N98" i="3"/>
  <c r="N97" i="3"/>
  <c r="N89" i="3"/>
  <c r="N88" i="3"/>
  <c r="N87" i="3"/>
  <c r="N86" i="3"/>
  <c r="N85" i="3"/>
  <c r="N83" i="3"/>
  <c r="N79" i="3"/>
  <c r="N78" i="3"/>
  <c r="N76" i="3"/>
  <c r="N75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7" i="3"/>
  <c r="N26" i="3"/>
  <c r="N25" i="3"/>
  <c r="N23" i="3"/>
  <c r="N22" i="3"/>
  <c r="N21" i="3"/>
  <c r="N20" i="3"/>
  <c r="N19" i="3"/>
  <c r="N18" i="3"/>
  <c r="N17" i="3"/>
  <c r="N16" i="3"/>
  <c r="N15" i="3"/>
  <c r="N14" i="3"/>
  <c r="N13" i="3"/>
  <c r="N12" i="3"/>
  <c r="N11" i="3"/>
  <c r="N10" i="3"/>
  <c r="N9" i="3"/>
  <c r="N8" i="3"/>
  <c r="N6" i="3"/>
  <c r="N4" i="3"/>
  <c r="L651" i="3"/>
  <c r="L650" i="3"/>
  <c r="L649" i="3"/>
  <c r="L648" i="3"/>
  <c r="L647" i="3"/>
  <c r="L646" i="3"/>
  <c r="L643" i="3"/>
  <c r="L639" i="3"/>
  <c r="L638" i="3"/>
  <c r="L637" i="3"/>
  <c r="L635" i="3"/>
  <c r="L634" i="3"/>
  <c r="L633" i="3"/>
  <c r="L632" i="3"/>
  <c r="L631" i="3"/>
  <c r="L630" i="3"/>
  <c r="L629" i="3"/>
  <c r="L628" i="3"/>
  <c r="L627" i="3"/>
  <c r="L626" i="3"/>
  <c r="L624" i="3"/>
  <c r="L623" i="3"/>
  <c r="L622" i="3"/>
  <c r="L621" i="3"/>
  <c r="L620" i="3"/>
  <c r="L619" i="3"/>
  <c r="L618" i="3"/>
  <c r="L617" i="3"/>
  <c r="L616" i="3"/>
  <c r="L615" i="3"/>
  <c r="L614" i="3"/>
  <c r="L613" i="3"/>
  <c r="L612" i="3"/>
  <c r="L611" i="3"/>
  <c r="L610" i="3"/>
  <c r="L609" i="3"/>
  <c r="L608" i="3"/>
  <c r="L607" i="3"/>
  <c r="L606" i="3"/>
  <c r="L605" i="3"/>
  <c r="L604" i="3"/>
  <c r="L603" i="3"/>
  <c r="L602" i="3"/>
  <c r="L601" i="3"/>
  <c r="L600" i="3"/>
  <c r="L599" i="3"/>
  <c r="L598" i="3"/>
  <c r="L597" i="3"/>
  <c r="L596" i="3"/>
  <c r="L595" i="3"/>
  <c r="L594" i="3"/>
  <c r="L593" i="3"/>
  <c r="L592" i="3"/>
  <c r="L591" i="3"/>
  <c r="L590" i="3"/>
  <c r="L589" i="3"/>
  <c r="L588" i="3"/>
  <c r="L587" i="3"/>
  <c r="L585" i="3"/>
  <c r="L584" i="3"/>
  <c r="L583" i="3"/>
  <c r="L582" i="3"/>
  <c r="L581" i="3"/>
  <c r="L580" i="3"/>
  <c r="L579" i="3"/>
  <c r="L578" i="3"/>
  <c r="L577" i="3"/>
  <c r="L576" i="3"/>
  <c r="L575" i="3"/>
  <c r="L574" i="3"/>
  <c r="L573" i="3"/>
  <c r="L572" i="3"/>
  <c r="L571" i="3"/>
  <c r="L570" i="3"/>
  <c r="L569" i="3"/>
  <c r="L568" i="3"/>
  <c r="L567" i="3"/>
  <c r="L566" i="3"/>
  <c r="L565" i="3"/>
  <c r="L564" i="3"/>
  <c r="L563" i="3"/>
  <c r="L562" i="3"/>
  <c r="L561" i="3"/>
  <c r="L560" i="3"/>
  <c r="L559" i="3"/>
  <c r="L558" i="3"/>
  <c r="L557" i="3"/>
  <c r="L556" i="3"/>
  <c r="L555" i="3"/>
  <c r="L554" i="3"/>
  <c r="L553" i="3"/>
  <c r="L552" i="3"/>
  <c r="L551" i="3"/>
  <c r="L550" i="3"/>
  <c r="L549" i="3"/>
  <c r="L548" i="3"/>
  <c r="L547" i="3"/>
  <c r="L546" i="3"/>
  <c r="L545" i="3"/>
  <c r="L544" i="3"/>
  <c r="L543" i="3"/>
  <c r="L542" i="3"/>
  <c r="L541" i="3"/>
  <c r="L540" i="3"/>
  <c r="L539" i="3"/>
  <c r="L538" i="3"/>
  <c r="L537" i="3"/>
  <c r="L536" i="3"/>
  <c r="L535" i="3"/>
  <c r="L534" i="3"/>
  <c r="L533" i="3"/>
  <c r="L532" i="3"/>
  <c r="L531" i="3"/>
  <c r="L530" i="3"/>
  <c r="L529" i="3"/>
  <c r="L528" i="3"/>
  <c r="L527" i="3"/>
  <c r="L526" i="3"/>
  <c r="L525" i="3"/>
  <c r="L524" i="3"/>
  <c r="L523" i="3"/>
  <c r="L522" i="3"/>
  <c r="L521" i="3"/>
  <c r="L520" i="3"/>
  <c r="L519" i="3"/>
  <c r="L518" i="3"/>
  <c r="L517" i="3"/>
  <c r="L516" i="3"/>
  <c r="L515" i="3"/>
  <c r="L514" i="3"/>
  <c r="L513" i="3"/>
  <c r="L512" i="3"/>
  <c r="L511" i="3"/>
  <c r="L510" i="3"/>
  <c r="L509" i="3"/>
  <c r="L507" i="3"/>
  <c r="L506" i="3"/>
  <c r="L505" i="3"/>
  <c r="L504" i="3"/>
  <c r="L503" i="3"/>
  <c r="L502" i="3"/>
  <c r="L501" i="3"/>
  <c r="L500" i="3"/>
  <c r="L499" i="3"/>
  <c r="L498" i="3"/>
  <c r="L497" i="3"/>
  <c r="L496" i="3"/>
  <c r="L495" i="3"/>
  <c r="L494" i="3"/>
  <c r="L493" i="3"/>
  <c r="L492" i="3"/>
  <c r="L491" i="3"/>
  <c r="L490" i="3"/>
  <c r="L489" i="3"/>
  <c r="L488" i="3"/>
  <c r="L487" i="3"/>
  <c r="L486" i="3"/>
  <c r="L485" i="3"/>
  <c r="L484" i="3"/>
  <c r="L483" i="3"/>
  <c r="L482" i="3"/>
  <c r="L481" i="3"/>
  <c r="L480" i="3"/>
  <c r="L479" i="3"/>
  <c r="L478" i="3"/>
  <c r="L476" i="3"/>
  <c r="L475" i="3"/>
  <c r="L474" i="3"/>
  <c r="L473" i="3"/>
  <c r="L472" i="3"/>
  <c r="L471" i="3"/>
  <c r="L470" i="3"/>
  <c r="L469" i="3"/>
  <c r="L468" i="3"/>
  <c r="L467" i="3"/>
  <c r="L466" i="3"/>
  <c r="L465" i="3"/>
  <c r="L464" i="3"/>
  <c r="L463" i="3"/>
  <c r="L462" i="3"/>
  <c r="L461" i="3"/>
  <c r="L460" i="3"/>
  <c r="L459" i="3"/>
  <c r="L458" i="3"/>
  <c r="L457" i="3"/>
  <c r="L456" i="3"/>
  <c r="L455" i="3"/>
  <c r="L454" i="3"/>
  <c r="L453" i="3"/>
  <c r="L452" i="3"/>
  <c r="L451" i="3"/>
  <c r="L450" i="3"/>
  <c r="L449" i="3"/>
  <c r="L448" i="3"/>
  <c r="L447" i="3"/>
  <c r="L446" i="3"/>
  <c r="L445" i="3"/>
  <c r="L444" i="3"/>
  <c r="L443" i="3"/>
  <c r="L442" i="3"/>
  <c r="L441" i="3"/>
  <c r="L440" i="3"/>
  <c r="L439" i="3"/>
  <c r="L438" i="3"/>
  <c r="L437" i="3"/>
  <c r="L436" i="3"/>
  <c r="L435" i="3"/>
  <c r="L434" i="3"/>
  <c r="L433" i="3"/>
  <c r="L431" i="3"/>
  <c r="L430" i="3"/>
  <c r="L429" i="3"/>
  <c r="L428" i="3"/>
  <c r="L427" i="3"/>
  <c r="L426" i="3"/>
  <c r="L425" i="3"/>
  <c r="L424" i="3"/>
  <c r="L423" i="3"/>
  <c r="L422" i="3"/>
  <c r="L421" i="3"/>
  <c r="L420" i="3"/>
  <c r="L419" i="3"/>
  <c r="L418" i="3"/>
  <c r="L417" i="3"/>
  <c r="L415" i="3"/>
  <c r="L414" i="3"/>
  <c r="L413" i="3"/>
  <c r="L411" i="3"/>
  <c r="L410" i="3"/>
  <c r="L409" i="3"/>
  <c r="L408" i="3"/>
  <c r="L407" i="3"/>
  <c r="L403" i="3"/>
  <c r="L402" i="3"/>
  <c r="L401" i="3"/>
  <c r="L400" i="3"/>
  <c r="L399" i="3"/>
  <c r="L398" i="3"/>
  <c r="L397" i="3"/>
  <c r="L396" i="3"/>
  <c r="L395" i="3"/>
  <c r="L394" i="3"/>
  <c r="L393" i="3"/>
  <c r="L392" i="3"/>
  <c r="L391" i="3"/>
  <c r="L390" i="3"/>
  <c r="L389" i="3"/>
  <c r="L388" i="3"/>
  <c r="L387" i="3"/>
  <c r="L386" i="3"/>
  <c r="L385" i="3"/>
  <c r="L384" i="3"/>
  <c r="L383" i="3"/>
  <c r="L382" i="3"/>
  <c r="L381" i="3"/>
  <c r="L380" i="3"/>
  <c r="L379" i="3"/>
  <c r="L378" i="3"/>
  <c r="L377" i="3"/>
  <c r="L376" i="3"/>
  <c r="L375" i="3"/>
  <c r="L374" i="3"/>
  <c r="L373" i="3"/>
  <c r="L372" i="3"/>
  <c r="L371" i="3"/>
  <c r="L370" i="3"/>
  <c r="L369" i="3"/>
  <c r="L368" i="3"/>
  <c r="L367" i="3"/>
  <c r="L366" i="3"/>
  <c r="L365" i="3"/>
  <c r="L361" i="3"/>
  <c r="L360" i="3"/>
  <c r="L359" i="3"/>
  <c r="L358" i="3"/>
  <c r="L357" i="3"/>
  <c r="L356" i="3"/>
  <c r="L355" i="3"/>
  <c r="L354" i="3"/>
  <c r="L352" i="3"/>
  <c r="L351" i="3"/>
  <c r="L350" i="3"/>
  <c r="L349" i="3"/>
  <c r="L348" i="3"/>
  <c r="L347" i="3"/>
  <c r="L346" i="3"/>
  <c r="L345" i="3"/>
  <c r="L344" i="3"/>
  <c r="L343" i="3"/>
  <c r="L342" i="3"/>
  <c r="L341" i="3"/>
  <c r="L340" i="3"/>
  <c r="L339" i="3"/>
  <c r="L338" i="3"/>
  <c r="L337" i="3"/>
  <c r="L336" i="3"/>
  <c r="L335" i="3"/>
  <c r="L334" i="3"/>
  <c r="L333" i="3"/>
  <c r="L332" i="3"/>
  <c r="L331" i="3"/>
  <c r="L330" i="3"/>
  <c r="L329" i="3"/>
  <c r="L328" i="3"/>
  <c r="L327" i="3"/>
  <c r="L326" i="3"/>
  <c r="L325" i="3"/>
  <c r="L324" i="3"/>
  <c r="L323" i="3"/>
  <c r="L321" i="3"/>
  <c r="L320" i="3"/>
  <c r="L319" i="3"/>
  <c r="L318" i="3"/>
  <c r="L317" i="3"/>
  <c r="L316" i="3"/>
  <c r="L315" i="3"/>
  <c r="L314" i="3"/>
  <c r="L313" i="3"/>
  <c r="L312" i="3"/>
  <c r="L311" i="3"/>
  <c r="L310" i="3"/>
  <c r="L309" i="3"/>
  <c r="L308" i="3"/>
  <c r="L307" i="3"/>
  <c r="L306" i="3"/>
  <c r="L305" i="3"/>
  <c r="L303" i="3"/>
  <c r="L302" i="3"/>
  <c r="L301" i="3"/>
  <c r="L300" i="3"/>
  <c r="L299" i="3"/>
  <c r="L298" i="3"/>
  <c r="L297" i="3"/>
  <c r="L296" i="3"/>
  <c r="L295" i="3"/>
  <c r="L294" i="3"/>
  <c r="L293" i="3"/>
  <c r="L292" i="3"/>
  <c r="L291" i="3"/>
  <c r="L290" i="3"/>
  <c r="L289" i="3"/>
  <c r="L288" i="3"/>
  <c r="L287" i="3"/>
  <c r="L286" i="3"/>
  <c r="L285" i="3"/>
  <c r="L284" i="3"/>
  <c r="L283" i="3"/>
  <c r="L282" i="3"/>
  <c r="L281" i="3"/>
  <c r="L280" i="3"/>
  <c r="L279" i="3"/>
  <c r="L278" i="3"/>
  <c r="L277" i="3"/>
  <c r="L276" i="3"/>
  <c r="L275" i="3"/>
  <c r="L274" i="3"/>
  <c r="L273" i="3"/>
  <c r="L272" i="3"/>
  <c r="L271" i="3"/>
  <c r="L270" i="3"/>
  <c r="L269" i="3"/>
  <c r="L268" i="3"/>
  <c r="L267" i="3"/>
  <c r="L266" i="3"/>
  <c r="L265" i="3"/>
  <c r="L264" i="3"/>
  <c r="L263" i="3"/>
  <c r="L262" i="3"/>
  <c r="L261" i="3"/>
  <c r="L260" i="3"/>
  <c r="L259" i="3"/>
  <c r="L258" i="3"/>
  <c r="L257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8" i="3"/>
  <c r="L237" i="3"/>
  <c r="L236" i="3"/>
  <c r="L235" i="3"/>
  <c r="L234" i="3"/>
  <c r="L233" i="3"/>
  <c r="L232" i="3"/>
  <c r="L231" i="3"/>
  <c r="L230" i="3"/>
  <c r="L229" i="3"/>
  <c r="L228" i="3"/>
  <c r="L227" i="3"/>
  <c r="L226" i="3"/>
  <c r="L225" i="3"/>
  <c r="L224" i="3"/>
  <c r="L223" i="3"/>
  <c r="L222" i="3"/>
  <c r="L221" i="3"/>
  <c r="L220" i="3"/>
  <c r="L219" i="3"/>
  <c r="L218" i="3"/>
  <c r="L217" i="3"/>
  <c r="L216" i="3"/>
  <c r="L215" i="3"/>
  <c r="L214" i="3"/>
  <c r="L213" i="3"/>
  <c r="L212" i="3"/>
  <c r="L211" i="3"/>
  <c r="L210" i="3"/>
  <c r="L209" i="3"/>
  <c r="L208" i="3"/>
  <c r="L207" i="3"/>
  <c r="L206" i="3"/>
  <c r="L205" i="3"/>
  <c r="L204" i="3"/>
  <c r="L202" i="3"/>
  <c r="L201" i="3"/>
  <c r="L200" i="3"/>
  <c r="L199" i="3"/>
  <c r="L198" i="3"/>
  <c r="L197" i="3"/>
  <c r="L196" i="3"/>
  <c r="L195" i="3"/>
  <c r="L194" i="3"/>
  <c r="L193" i="3"/>
  <c r="L192" i="3"/>
  <c r="L191" i="3"/>
  <c r="L190" i="3"/>
  <c r="L189" i="3"/>
  <c r="L188" i="3"/>
  <c r="L187" i="3"/>
  <c r="L186" i="3"/>
  <c r="L185" i="3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L163" i="3"/>
  <c r="L162" i="3"/>
  <c r="L161" i="3"/>
  <c r="L160" i="3"/>
  <c r="L159" i="3"/>
  <c r="L158" i="3"/>
  <c r="L157" i="3"/>
  <c r="L156" i="3"/>
  <c r="L155" i="3"/>
  <c r="L154" i="3"/>
  <c r="L153" i="3"/>
  <c r="L152" i="3"/>
  <c r="L151" i="3"/>
  <c r="L150" i="3"/>
  <c r="L149" i="3"/>
  <c r="L148" i="3"/>
  <c r="L147" i="3"/>
  <c r="L146" i="3"/>
  <c r="L145" i="3"/>
  <c r="L144" i="3"/>
  <c r="L143" i="3"/>
  <c r="L142" i="3"/>
  <c r="L141" i="3"/>
  <c r="L140" i="3"/>
  <c r="L139" i="3"/>
  <c r="L138" i="3"/>
  <c r="L137" i="3"/>
  <c r="L136" i="3"/>
  <c r="L135" i="3"/>
  <c r="L134" i="3"/>
  <c r="L133" i="3"/>
  <c r="L132" i="3"/>
  <c r="L131" i="3"/>
  <c r="L130" i="3"/>
  <c r="L129" i="3"/>
  <c r="L128" i="3"/>
  <c r="L127" i="3"/>
  <c r="L126" i="3"/>
  <c r="L125" i="3"/>
  <c r="L124" i="3"/>
  <c r="L123" i="3"/>
  <c r="L122" i="3"/>
  <c r="L121" i="3"/>
  <c r="L120" i="3"/>
  <c r="L119" i="3"/>
  <c r="L118" i="3"/>
  <c r="L117" i="3"/>
  <c r="L116" i="3"/>
  <c r="L115" i="3"/>
  <c r="L114" i="3"/>
  <c r="L113" i="3"/>
  <c r="L112" i="3"/>
  <c r="L111" i="3"/>
  <c r="L110" i="3"/>
  <c r="L108" i="3"/>
  <c r="L107" i="3"/>
  <c r="L106" i="3"/>
  <c r="L105" i="3"/>
  <c r="L104" i="3"/>
  <c r="L103" i="3"/>
  <c r="L102" i="3"/>
  <c r="L101" i="3"/>
  <c r="L100" i="3"/>
  <c r="L99" i="3"/>
  <c r="L98" i="3"/>
  <c r="L97" i="3"/>
  <c r="L95" i="3"/>
  <c r="L89" i="3"/>
  <c r="L88" i="3"/>
  <c r="L87" i="3"/>
  <c r="L86" i="3"/>
  <c r="L85" i="3"/>
  <c r="L83" i="3"/>
  <c r="L79" i="3"/>
  <c r="L78" i="3"/>
  <c r="L76" i="3"/>
  <c r="L75" i="3"/>
  <c r="L74" i="3"/>
  <c r="L73" i="3"/>
  <c r="L72" i="3"/>
  <c r="L71" i="3"/>
  <c r="L70" i="3"/>
  <c r="L69" i="3"/>
  <c r="L68" i="3"/>
  <c r="L67" i="3"/>
  <c r="L66" i="3"/>
  <c r="L65" i="3"/>
  <c r="L64" i="3"/>
  <c r="L63" i="3"/>
  <c r="L62" i="3"/>
  <c r="L61" i="3"/>
  <c r="L60" i="3"/>
  <c r="L59" i="3"/>
  <c r="L58" i="3"/>
  <c r="L57" i="3"/>
  <c r="L56" i="3"/>
  <c r="L55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30" i="3"/>
  <c r="L29" i="3"/>
  <c r="L28" i="3"/>
  <c r="L27" i="3"/>
  <c r="L26" i="3"/>
  <c r="L25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L8" i="3"/>
  <c r="L6" i="3"/>
  <c r="L4" i="3"/>
  <c r="AV92" i="6" l="1"/>
  <c r="AZ31" i="2"/>
  <c r="AZ65" i="2" l="1"/>
  <c r="AZ15" i="2"/>
  <c r="AZ26" i="2"/>
  <c r="AZ22" i="2"/>
  <c r="AZ57" i="2"/>
  <c r="AZ53" i="2"/>
  <c r="AZ49" i="2"/>
  <c r="AZ13" i="2"/>
  <c r="AZ9" i="2"/>
  <c r="AZ5" i="2"/>
  <c r="AZ62" i="2"/>
  <c r="AZ58" i="2"/>
  <c r="AZ43" i="2"/>
  <c r="AZ39" i="2"/>
  <c r="AZ35" i="2"/>
  <c r="AZ69" i="2"/>
  <c r="AZ50" i="2"/>
  <c r="AZ63" i="2"/>
  <c r="AZ36" i="2"/>
  <c r="AZ30" i="2"/>
  <c r="AZ66" i="2"/>
  <c r="AZ16" i="2"/>
  <c r="AZ23" i="2"/>
  <c r="AZ19" i="2"/>
  <c r="AZ54" i="2"/>
  <c r="AZ14" i="2"/>
  <c r="AZ10" i="2"/>
  <c r="AZ6" i="2"/>
  <c r="AZ59" i="2"/>
  <c r="AZ44" i="2"/>
  <c r="AZ40" i="2"/>
  <c r="AZ32" i="2"/>
  <c r="AZ28" i="2"/>
  <c r="AZ67" i="2"/>
  <c r="AZ17" i="2"/>
  <c r="AZ70" i="2"/>
  <c r="AZ24" i="2"/>
  <c r="AZ20" i="2"/>
  <c r="AZ55" i="2"/>
  <c r="AZ51" i="2"/>
  <c r="AZ47" i="2"/>
  <c r="AZ11" i="2"/>
  <c r="AZ7" i="2"/>
  <c r="AZ64" i="2"/>
  <c r="AZ60" i="2"/>
  <c r="AZ45" i="2"/>
  <c r="AZ41" i="2"/>
  <c r="AZ37" i="2"/>
  <c r="AZ33" i="2"/>
  <c r="AZ29" i="2"/>
  <c r="AZ68" i="2"/>
  <c r="AZ18" i="2"/>
  <c r="AZ71" i="2"/>
  <c r="AZ25" i="2"/>
  <c r="AZ21" i="2"/>
  <c r="AZ56" i="2"/>
  <c r="AZ52" i="2"/>
  <c r="AZ48" i="2"/>
  <c r="AZ12" i="2"/>
  <c r="AZ8" i="2"/>
  <c r="AZ4" i="2"/>
  <c r="AZ61" i="2"/>
  <c r="AZ46" i="2"/>
  <c r="AZ42" i="2"/>
  <c r="AZ38" i="2"/>
  <c r="AZ34" i="2"/>
  <c r="AZ27" i="2"/>
</calcChain>
</file>

<file path=xl/sharedStrings.xml><?xml version="1.0" encoding="utf-8"?>
<sst xmlns="http://schemas.openxmlformats.org/spreadsheetml/2006/main" count="113574" uniqueCount="13006">
  <si>
    <t>Bestaande peilbuizen met apparatuur waterschap Vallei en Veluwe</t>
  </si>
  <si>
    <t>is meerdere filters in 1 GMW</t>
  </si>
  <si>
    <t>domain</t>
  </si>
  <si>
    <t>process</t>
  </si>
  <si>
    <t>Type</t>
  </si>
  <si>
    <t>nitg_number</t>
  </si>
  <si>
    <t>gmw_id</t>
  </si>
  <si>
    <t>gld_id</t>
  </si>
  <si>
    <t>kvk_nummer</t>
  </si>
  <si>
    <t>x coordinate</t>
  </si>
  <si>
    <t>y coordinate</t>
  </si>
  <si>
    <t>x coordinate (rd)</t>
  </si>
  <si>
    <t>y coordinate (rd)</t>
  </si>
  <si>
    <t>Adres</t>
  </si>
  <si>
    <t>Plaats</t>
  </si>
  <si>
    <t>serial number modem</t>
  </si>
  <si>
    <t>modem software version</t>
  </si>
  <si>
    <t>modem hardware version</t>
  </si>
  <si>
    <t>offset modem</t>
  </si>
  <si>
    <t>wake-up interval</t>
  </si>
  <si>
    <t>groundlevel</t>
  </si>
  <si>
    <t>eenheid</t>
  </si>
  <si>
    <t>sb_top_cmnap</t>
  </si>
  <si>
    <t>sb_bottom_peilbus_ cmnap</t>
  </si>
  <si>
    <t>compensation_offset_cmnap</t>
  </si>
  <si>
    <t>onderkant_filter</t>
  </si>
  <si>
    <t>bovenkant_filter</t>
  </si>
  <si>
    <t>upper limit display</t>
  </si>
  <si>
    <t>lower limit display</t>
  </si>
  <si>
    <t>compensation radius</t>
  </si>
  <si>
    <t>offset_tcn</t>
  </si>
  <si>
    <t>placing_measuringpoint</t>
  </si>
  <si>
    <t>length_monitoringwell</t>
  </si>
  <si>
    <t>cable length</t>
  </si>
  <si>
    <t>serialnumber_logger_diver</t>
  </si>
  <si>
    <t>measurement interval</t>
  </si>
  <si>
    <t>send start</t>
  </si>
  <si>
    <t>Detailfoto</t>
  </si>
  <si>
    <t>Overzicht foto</t>
  </si>
  <si>
    <t>feature sheet</t>
  </si>
  <si>
    <t>Boorbeschrijving</t>
  </si>
  <si>
    <t>Overige foto 1</t>
  </si>
  <si>
    <t>Overige foto 2</t>
  </si>
  <si>
    <t>active</t>
  </si>
  <si>
    <t>department</t>
  </si>
  <si>
    <t>Deelnemer</t>
  </si>
  <si>
    <t>Bronhouder</t>
  </si>
  <si>
    <t>serienummer_modem</t>
  </si>
  <si>
    <t>serienummer_logger_diver</t>
  </si>
  <si>
    <t>leeftijd modem</t>
  </si>
  <si>
    <t>leeftijd Diver</t>
  </si>
  <si>
    <t>serienummers modem TCN en excel "dec2023" gelijk</t>
  </si>
  <si>
    <t>Straatpot/schutkoker</t>
  </si>
  <si>
    <t>modem leeftijd</t>
  </si>
  <si>
    <t>Diver leeftijd</t>
  </si>
  <si>
    <t>Comunicatiesoort</t>
  </si>
  <si>
    <t>wve</t>
  </si>
  <si>
    <t>ESENSE_PEILBUIS_MANUAL</t>
  </si>
  <si>
    <t>Niet Telemetrisch</t>
  </si>
  <si>
    <t>AK4</t>
  </si>
  <si>
    <t>GMW000000030078</t>
  </si>
  <si>
    <t>GLD000000007404</t>
  </si>
  <si>
    <t>Allemanskamp</t>
  </si>
  <si>
    <t>WVV</t>
  </si>
  <si>
    <t>--</t>
  </si>
  <si>
    <t>cmNAP</t>
  </si>
  <si>
    <t>BV927</t>
  </si>
  <si>
    <t>AK4_o.jpeg</t>
  </si>
  <si>
    <t>AK4_b.jpg</t>
  </si>
  <si>
    <t>P - Grondwater</t>
  </si>
  <si>
    <t>WVE - Waterschap Vallei en Veluwe</t>
  </si>
  <si>
    <t>nieuwe aanbesteding wsvv</t>
  </si>
  <si>
    <t>schutkoker</t>
  </si>
  <si>
    <t>AK5</t>
  </si>
  <si>
    <t>GMW000000030109</t>
  </si>
  <si>
    <t>GLD000000007344</t>
  </si>
  <si>
    <t>BV930</t>
  </si>
  <si>
    <t>AK5_o.jpeg</t>
  </si>
  <si>
    <t>AK5_b.jpg</t>
  </si>
  <si>
    <t>AK8</t>
  </si>
  <si>
    <t>GMW000000030067</t>
  </si>
  <si>
    <t>GLD000000007332</t>
  </si>
  <si>
    <t>BV932</t>
  </si>
  <si>
    <t>AK8_o.jpeg</t>
  </si>
  <si>
    <t>AK8_b.jpg</t>
  </si>
  <si>
    <t>mrt-20</t>
  </si>
  <si>
    <t>AK9</t>
  </si>
  <si>
    <t>GMW000000030100</t>
  </si>
  <si>
    <t>GLD000000007328</t>
  </si>
  <si>
    <t>BV939</t>
  </si>
  <si>
    <t>AK9_o.jpeg</t>
  </si>
  <si>
    <t>AK9_b.jpg</t>
  </si>
  <si>
    <t>B26C1818</t>
  </si>
  <si>
    <t>GMW000000027418</t>
  </si>
  <si>
    <t>GLD000000008216</t>
  </si>
  <si>
    <t>Grondwaterbuis stuw Meentweg</t>
  </si>
  <si>
    <t>74.00</t>
  </si>
  <si>
    <t>-216.00</t>
  </si>
  <si>
    <t>AY371</t>
  </si>
  <si>
    <t>B26C1818_d.jpg</t>
  </si>
  <si>
    <t>B26C1818_o.jpg</t>
  </si>
  <si>
    <t>B26F3153</t>
  </si>
  <si>
    <t>GMW000000027443</t>
  </si>
  <si>
    <t>GLD000000008286</t>
  </si>
  <si>
    <t>Varelseweg 102</t>
  </si>
  <si>
    <t>-189.3</t>
  </si>
  <si>
    <t>T7831</t>
  </si>
  <si>
    <t>B26F3153_d.jpeg</t>
  </si>
  <si>
    <t>B26F3153_o.jpeg</t>
  </si>
  <si>
    <t>B26F3153_b.JPG</t>
  </si>
  <si>
    <t>B26F3153_as.jpeg</t>
  </si>
  <si>
    <t>B26F3154</t>
  </si>
  <si>
    <t>GMW000000027455</t>
  </si>
  <si>
    <t>GLD000000008337</t>
  </si>
  <si>
    <t>52.38</t>
  </si>
  <si>
    <t>DroomPark Bad Hoophuizen - Kievit</t>
  </si>
  <si>
    <t>151.5</t>
  </si>
  <si>
    <t>-188.5</t>
  </si>
  <si>
    <t>AU532</t>
  </si>
  <si>
    <t>B26F3154_d.jpg</t>
  </si>
  <si>
    <t>B26F3154_o.jpg</t>
  </si>
  <si>
    <t>B26F3154_b.jpg</t>
  </si>
  <si>
    <t>B26F3154_as.jpg</t>
  </si>
  <si>
    <t>B26F3155</t>
  </si>
  <si>
    <t>GMW000000027426</t>
  </si>
  <si>
    <t>GLD000000008289</t>
  </si>
  <si>
    <t>DroomPark Bad Hoophuizen - &amp;apos;t Water 15</t>
  </si>
  <si>
    <t>215.7</t>
  </si>
  <si>
    <t>-164.3</t>
  </si>
  <si>
    <t>BC514</t>
  </si>
  <si>
    <t>B26F3155_d.jpg</t>
  </si>
  <si>
    <t>B26F3155_o.jpg</t>
  </si>
  <si>
    <t>B26F3155_b.jpg</t>
  </si>
  <si>
    <t>B26F3155_as.jpg</t>
  </si>
  <si>
    <t>B26H0448_001</t>
  </si>
  <si>
    <t>GMW000000027537</t>
  </si>
  <si>
    <t>GLD000000008378</t>
  </si>
  <si>
    <t>Beekweg</t>
  </si>
  <si>
    <t>AC830</t>
  </si>
  <si>
    <t>B26H0448_001_d.jpg</t>
  </si>
  <si>
    <t>B26H0448_001_o.jpg</t>
  </si>
  <si>
    <t>B26H0448_001_as.jpg</t>
  </si>
  <si>
    <t>R1152</t>
  </si>
  <si>
    <t>B26H0448_002</t>
  </si>
  <si>
    <t>GLD000000007402</t>
  </si>
  <si>
    <t>BP650</t>
  </si>
  <si>
    <t>B26H0448_002_d.jpg</t>
  </si>
  <si>
    <t>B26H0448_002_o.jpg</t>
  </si>
  <si>
    <t>B26H0448_002_as.jpg</t>
  </si>
  <si>
    <t>B26H0668</t>
  </si>
  <si>
    <t>GMW000000027425</t>
  </si>
  <si>
    <t>GLD000000008395</t>
  </si>
  <si>
    <t>Munnekesteeg</t>
  </si>
  <si>
    <t>J1968</t>
  </si>
  <si>
    <t>B26H0668_d.jpg</t>
  </si>
  <si>
    <t>B26H0668_o.jpg</t>
  </si>
  <si>
    <t>B26H0668_as.jpg</t>
  </si>
  <si>
    <t>B26H0826</t>
  </si>
  <si>
    <t>GMW000000027487</t>
  </si>
  <si>
    <t>GLD000000008292</t>
  </si>
  <si>
    <t>Waterweg 2</t>
  </si>
  <si>
    <t>AY382</t>
  </si>
  <si>
    <t>B26H0826_d.jpg</t>
  </si>
  <si>
    <t>B26H0826_o.jpg</t>
  </si>
  <si>
    <t>B26H0826_b.jpg</t>
  </si>
  <si>
    <t>B26H0826_as.jpg</t>
  </si>
  <si>
    <t>B26H0828</t>
  </si>
  <si>
    <t>GMW000000027458</t>
  </si>
  <si>
    <t>GLD000000008230</t>
  </si>
  <si>
    <t>Killenbeekweg 24</t>
  </si>
  <si>
    <t>AC968</t>
  </si>
  <si>
    <t>B26H0828_d.jpg</t>
  </si>
  <si>
    <t>B26H0828_o.jpg</t>
  </si>
  <si>
    <t>B26H0828_b.jpg</t>
  </si>
  <si>
    <t>B26H0828_as.jpg</t>
  </si>
  <si>
    <t>B26H0829</t>
  </si>
  <si>
    <t>GMW000000027432</t>
  </si>
  <si>
    <t>GLD000000008271</t>
  </si>
  <si>
    <t>Ooster Mheenweg</t>
  </si>
  <si>
    <t>163.8</t>
  </si>
  <si>
    <t>-181.2</t>
  </si>
  <si>
    <t>DD957</t>
  </si>
  <si>
    <t>B26H0829_d.jpg</t>
  </si>
  <si>
    <t>B26H0829_o.jpg</t>
  </si>
  <si>
    <t>B26H0829_b.jpg</t>
  </si>
  <si>
    <t>B26H0829_as.jpg</t>
  </si>
  <si>
    <t>B26H0830</t>
  </si>
  <si>
    <t>GMW000000027460</t>
  </si>
  <si>
    <t>GLD000000008267</t>
  </si>
  <si>
    <t>Pad achterlangs Waterweg 1</t>
  </si>
  <si>
    <t>194.4</t>
  </si>
  <si>
    <t>-145.6</t>
  </si>
  <si>
    <t>AY391</t>
  </si>
  <si>
    <t>B26H0830_d.jpg</t>
  </si>
  <si>
    <t>B26H0830_o.jpg</t>
  </si>
  <si>
    <t>B26H0830_b.jpg</t>
  </si>
  <si>
    <t>B26H0830_as.jpg</t>
  </si>
  <si>
    <t>B26H0831</t>
  </si>
  <si>
    <t>GMW000000027475</t>
  </si>
  <si>
    <t>GLD000000008287</t>
  </si>
  <si>
    <t>Verlengde van Wijtgraaf 11</t>
  </si>
  <si>
    <t>DR761</t>
  </si>
  <si>
    <t>B26H0832</t>
  </si>
  <si>
    <t>GMW000000027454</t>
  </si>
  <si>
    <t>GLD000000008397</t>
  </si>
  <si>
    <t>Killenbeekweg - Varelseweg</t>
  </si>
  <si>
    <t>DD064</t>
  </si>
  <si>
    <t>B26H0832_d.jpg</t>
  </si>
  <si>
    <t>B26H0832_o.jpg</t>
  </si>
  <si>
    <t>B26H0832_b.jpg</t>
  </si>
  <si>
    <t>B26H0832_as.jpg</t>
  </si>
  <si>
    <t>B32B2069</t>
  </si>
  <si>
    <t>GMW000000027410</t>
  </si>
  <si>
    <t>GLD000000008389</t>
  </si>
  <si>
    <t>Grondwaterbuis stuw Nekkeveld</t>
  </si>
  <si>
    <t>38.00</t>
  </si>
  <si>
    <t>-149.50</t>
  </si>
  <si>
    <t>BM025</t>
  </si>
  <si>
    <t>B32B2069_d.jpg</t>
  </si>
  <si>
    <t>B32B2069_o.jpg</t>
  </si>
  <si>
    <t>mrt-19</t>
  </si>
  <si>
    <t>B32B2072</t>
  </si>
  <si>
    <t>GMW000000027407</t>
  </si>
  <si>
    <t>GLD000000008247</t>
  </si>
  <si>
    <t>Grondwaterbuis stuw Driftakkerweg 2</t>
  </si>
  <si>
    <t>285.00</t>
  </si>
  <si>
    <t>97.00</t>
  </si>
  <si>
    <t>BL088</t>
  </si>
  <si>
    <t>B32B2072_d.jpg</t>
  </si>
  <si>
    <t>B32B2072_o.jpg</t>
  </si>
  <si>
    <t>B32B2072_b.jpg</t>
  </si>
  <si>
    <t>ESENSE_PEILBUIS</t>
  </si>
  <si>
    <t>Telemetrisch</t>
  </si>
  <si>
    <t>B32B2079</t>
  </si>
  <si>
    <t>GMW000000027528</t>
  </si>
  <si>
    <t>GLD000000008404</t>
  </si>
  <si>
    <t>Grondwaterbuis Arkerweg</t>
  </si>
  <si>
    <t>R4.9.1L</t>
  </si>
  <si>
    <t>0.0</t>
  </si>
  <si>
    <t>81.00</t>
  </si>
  <si>
    <t>258.5</t>
  </si>
  <si>
    <t>AM984</t>
  </si>
  <si>
    <t>B32B2079_d.jpg</t>
  </si>
  <si>
    <t>B32B2079_o.jpg</t>
  </si>
  <si>
    <t>B32B2079_b.jpg</t>
  </si>
  <si>
    <t>2G</t>
  </si>
  <si>
    <t>B32B2081</t>
  </si>
  <si>
    <t>GMW000000027539</t>
  </si>
  <si>
    <t>GLD000000008418</t>
  </si>
  <si>
    <t>Grondwaterbuis gemaal veenhuis</t>
  </si>
  <si>
    <t>158.00</t>
  </si>
  <si>
    <t>-132.00</t>
  </si>
  <si>
    <t>BC090</t>
  </si>
  <si>
    <t>B32B2081_d.jpg</t>
  </si>
  <si>
    <t>B32B2081_o.jpg</t>
  </si>
  <si>
    <t>B32B2081_k.jpg</t>
  </si>
  <si>
    <t>B32B2081_dp.jpg</t>
  </si>
  <si>
    <t>B32B2081_as.jpg</t>
  </si>
  <si>
    <t>B32B2333</t>
  </si>
  <si>
    <t>GMW000000027419</t>
  </si>
  <si>
    <t>GLD000000008330</t>
  </si>
  <si>
    <t>Hoevelakense bos peilbuis HB3</t>
  </si>
  <si>
    <t>264.5</t>
  </si>
  <si>
    <t>315.5</t>
  </si>
  <si>
    <t>-24.5</t>
  </si>
  <si>
    <t>M6209</t>
  </si>
  <si>
    <t>B32B2333_d.jpg</t>
  </si>
  <si>
    <t>B32B2333_o.jpg</t>
  </si>
  <si>
    <t>B32D1335</t>
  </si>
  <si>
    <t>GMW000000027463</t>
  </si>
  <si>
    <t>GLD000000008215</t>
  </si>
  <si>
    <t>Grondwaterbuis stuw Rottegatsteeg</t>
  </si>
  <si>
    <t>473.00</t>
  </si>
  <si>
    <t>AW588</t>
  </si>
  <si>
    <t>B32D1335_d.jpg</t>
  </si>
  <si>
    <t>B32D1335_o.jpg</t>
  </si>
  <si>
    <t>B32D1377</t>
  </si>
  <si>
    <t>GMW000000027430</t>
  </si>
  <si>
    <t>GLD000000008356</t>
  </si>
  <si>
    <t>peilbuis Geerestein achter 2</t>
  </si>
  <si>
    <t>272.00</t>
  </si>
  <si>
    <t>162.50</t>
  </si>
  <si>
    <t>BP762</t>
  </si>
  <si>
    <t>B32D1377_d.jpg</t>
  </si>
  <si>
    <t>B32D1377_o.jpg</t>
  </si>
  <si>
    <t>straatpot</t>
  </si>
  <si>
    <t>B32E1085</t>
  </si>
  <si>
    <t>GMW000000027464</t>
  </si>
  <si>
    <t>GLD000000008394</t>
  </si>
  <si>
    <t>Grondwaterbuis stuw Dronkelaarseweg</t>
  </si>
  <si>
    <t>696.00</t>
  </si>
  <si>
    <t>507.00</t>
  </si>
  <si>
    <t>T8455</t>
  </si>
  <si>
    <t>B32E1085_d.jpg</t>
  </si>
  <si>
    <t>B32E1085_o.jpg</t>
  </si>
  <si>
    <t>B32E1088</t>
  </si>
  <si>
    <t>GMW000000027558</t>
  </si>
  <si>
    <t>GLD000000008273</t>
  </si>
  <si>
    <t>Grondwaterbuis Schut van Rutger</t>
  </si>
  <si>
    <t>402.00</t>
  </si>
  <si>
    <t>215.50</t>
  </si>
  <si>
    <t>186.5</t>
  </si>
  <si>
    <t>AA543</t>
  </si>
  <si>
    <t>B32E1088_d.jpg</t>
  </si>
  <si>
    <t>B32E1088_o.jpg</t>
  </si>
  <si>
    <t>K9389</t>
  </si>
  <si>
    <t>onbekend</t>
  </si>
  <si>
    <t>B32E1089</t>
  </si>
  <si>
    <t>GMW000000027447</t>
  </si>
  <si>
    <t>GLD000000008235</t>
  </si>
  <si>
    <t>Grondwaterbuis Staal</t>
  </si>
  <si>
    <t>422.00</t>
  </si>
  <si>
    <t>209.00</t>
  </si>
  <si>
    <t>BB651</t>
  </si>
  <si>
    <t>B32E1089_d.jpg</t>
  </si>
  <si>
    <t>B32E1089_o.jpg</t>
  </si>
  <si>
    <t>B32E1091</t>
  </si>
  <si>
    <t>GMW000000027504</t>
  </si>
  <si>
    <t>GLD000000008245</t>
  </si>
  <si>
    <t>Grondwaterbuis stuw A! (wegzijging)</t>
  </si>
  <si>
    <t>487.00</t>
  </si>
  <si>
    <t>236.00</t>
  </si>
  <si>
    <t>M6143</t>
  </si>
  <si>
    <t>B32E1091_d.jpg</t>
  </si>
  <si>
    <t>B32E1091_o.jpg</t>
  </si>
  <si>
    <t>B32E1091_b.jpg</t>
  </si>
  <si>
    <t>B32E1093</t>
  </si>
  <si>
    <t>GMW000000027448</t>
  </si>
  <si>
    <t>GLD000000008272</t>
  </si>
  <si>
    <t>Grondwaterbuis A beek 1</t>
  </si>
  <si>
    <t>M6163</t>
  </si>
  <si>
    <t>B32E1093_d.jpg</t>
  </si>
  <si>
    <t>B32E1093_o.jpg</t>
  </si>
  <si>
    <t>B32E1093_b.jpg</t>
  </si>
  <si>
    <t>mrt-18</t>
  </si>
  <si>
    <t>B32E1094</t>
  </si>
  <si>
    <t>GMW000000027433</t>
  </si>
  <si>
    <t>GLD000000008351</t>
  </si>
  <si>
    <t>Grondwaterbuis stuw hendriksen</t>
  </si>
  <si>
    <t>1093.00</t>
  </si>
  <si>
    <t>792.00</t>
  </si>
  <si>
    <t>BB656</t>
  </si>
  <si>
    <t>B32E1094_d.jpg</t>
  </si>
  <si>
    <t>B32E1094_o.jpg</t>
  </si>
  <si>
    <t>B32E1095</t>
  </si>
  <si>
    <t>GMW000000027388</t>
  </si>
  <si>
    <t>GLD000000008381</t>
  </si>
  <si>
    <t>Grondwaterbuis A beek 2</t>
  </si>
  <si>
    <t>-10.00</t>
  </si>
  <si>
    <t>-188.00</t>
  </si>
  <si>
    <t>AC920</t>
  </si>
  <si>
    <t>B32E1095_d.jpg</t>
  </si>
  <si>
    <t>B32E1095_o.jpg</t>
  </si>
  <si>
    <t>B32E1095_b.jpg</t>
  </si>
  <si>
    <t>4G</t>
  </si>
  <si>
    <t>B32E1158</t>
  </si>
  <si>
    <t>GMW000000027511</t>
  </si>
  <si>
    <t>GLD000000008408</t>
  </si>
  <si>
    <t>Gr.w.buis Zwartebroek Pon2(Vossenweg rechts)</t>
  </si>
  <si>
    <t>476.00</t>
  </si>
  <si>
    <t>344.00</t>
  </si>
  <si>
    <t>AE587</t>
  </si>
  <si>
    <t>B32E1158_d.jpg</t>
  </si>
  <si>
    <t>B32E1158_o.jpg</t>
  </si>
  <si>
    <t>B32E1160</t>
  </si>
  <si>
    <t>GMW000000027499</t>
  </si>
  <si>
    <t>GLD000000008269</t>
  </si>
  <si>
    <t>Gr.w.buis Zwartebroek Natuurmonumenten4(Peerweg/hoek Wielwe</t>
  </si>
  <si>
    <t>R4.10L</t>
  </si>
  <si>
    <t>530.00</t>
  </si>
  <si>
    <t>348.00</t>
  </si>
  <si>
    <t>BH555</t>
  </si>
  <si>
    <t>B32E1160_d.jpg</t>
  </si>
  <si>
    <t>B32E1160_o.jpg</t>
  </si>
  <si>
    <t>B32E1161</t>
  </si>
  <si>
    <t>GMW000000027530</t>
  </si>
  <si>
    <t>GLD000000008380</t>
  </si>
  <si>
    <t>Grondwaterbuis stuw Elleboog 2 (in OWIS Terschuur)</t>
  </si>
  <si>
    <t>AX550</t>
  </si>
  <si>
    <t>B32E1161_d.jpg</t>
  </si>
  <si>
    <t>B32E1161_o.jpg</t>
  </si>
  <si>
    <t>B32E1162</t>
  </si>
  <si>
    <t>GMW000000027462</t>
  </si>
  <si>
    <t>GLD000000008376</t>
  </si>
  <si>
    <t>Grondwater Esvelderbeek Kallenbroekerweg</t>
  </si>
  <si>
    <t>656.00</t>
  </si>
  <si>
    <t>U3242</t>
  </si>
  <si>
    <t>B32E1162_d.jpg</t>
  </si>
  <si>
    <t>B32E1162_o.jpg</t>
  </si>
  <si>
    <t>B32E1164</t>
  </si>
  <si>
    <t>GMW000000027519</t>
  </si>
  <si>
    <t>GLD000000008283</t>
  </si>
  <si>
    <t>Grondwater Esvelderbeek spoor Terschuur</t>
  </si>
  <si>
    <t>668.00</t>
  </si>
  <si>
    <t>380.00</t>
  </si>
  <si>
    <t>T9406</t>
  </si>
  <si>
    <t>B32E1164_d.jpg</t>
  </si>
  <si>
    <t>B32E1164_o.jpg</t>
  </si>
  <si>
    <t>B32E1249</t>
  </si>
  <si>
    <t>GMW000000027446</t>
  </si>
  <si>
    <t>GLD000000008392</t>
  </si>
  <si>
    <t>Ap-ZW-2 Appelschebeek 2</t>
  </si>
  <si>
    <t>759.60</t>
  </si>
  <si>
    <t>436.20</t>
  </si>
  <si>
    <t>T8182</t>
  </si>
  <si>
    <t>B32E1249_d.jpg</t>
  </si>
  <si>
    <t>B32E1249_o.jpg</t>
  </si>
  <si>
    <t>B32E1249_k.jpg</t>
  </si>
  <si>
    <t>B32E1249_dp.jpg</t>
  </si>
  <si>
    <t>B32E1249_as.jpg</t>
  </si>
  <si>
    <t>B32G0401</t>
  </si>
  <si>
    <t>GMW000000027394</t>
  </si>
  <si>
    <t>GLD000000008417</t>
  </si>
  <si>
    <t>Gr.w buis Allemanskamp1(Veld rechts voor)</t>
  </si>
  <si>
    <t>T0732</t>
  </si>
  <si>
    <t>B32G0401_d.jpg</t>
  </si>
  <si>
    <t>B32G0401_o.jpg</t>
  </si>
  <si>
    <t>B32G0404</t>
  </si>
  <si>
    <t>GMW000000027428</t>
  </si>
  <si>
    <t>GLD000000008345</t>
  </si>
  <si>
    <t>Gr.w.buis Allemanskamp2(Veld recht achter)</t>
  </si>
  <si>
    <t>705.00</t>
  </si>
  <si>
    <t>529.00</t>
  </si>
  <si>
    <t>S8767</t>
  </si>
  <si>
    <t>B32G0404_d.jpg</t>
  </si>
  <si>
    <t>B32G0404_o.jpg</t>
  </si>
  <si>
    <t>B32G1134</t>
  </si>
  <si>
    <t>GMW000000027385</t>
  </si>
  <si>
    <t>GLD000000008350</t>
  </si>
  <si>
    <t>Grondwaterbuis stuw Butzelaar</t>
  </si>
  <si>
    <t>708.00</t>
  </si>
  <si>
    <t>520.50</t>
  </si>
  <si>
    <t>187.5</t>
  </si>
  <si>
    <t>BM177</t>
  </si>
  <si>
    <t>B32G1134_d.jpg</t>
  </si>
  <si>
    <t>B32G1134_o.jpg</t>
  </si>
  <si>
    <t>B32G1134_b.jpg</t>
  </si>
  <si>
    <t>K3733</t>
  </si>
  <si>
    <t>B32G1138</t>
  </si>
  <si>
    <t>GMW000000027441</t>
  </si>
  <si>
    <t>GLD000000008425</t>
  </si>
  <si>
    <t>Grondwaterbuis Beekweide 100 m</t>
  </si>
  <si>
    <t>779.00</t>
  </si>
  <si>
    <t>552.50</t>
  </si>
  <si>
    <t>226.5</t>
  </si>
  <si>
    <t>M6221</t>
  </si>
  <si>
    <t>B32G1138_d.jpg</t>
  </si>
  <si>
    <t>B32G1138_o.jpg</t>
  </si>
  <si>
    <t>B32G1138_b.jpg</t>
  </si>
  <si>
    <t>B32G1138_dp.jpg</t>
  </si>
  <si>
    <t>B32G1139</t>
  </si>
  <si>
    <t>GMW000000027411</t>
  </si>
  <si>
    <t>GLD000000008284</t>
  </si>
  <si>
    <t>Grondwaterbuis Beekweide 50 m</t>
  </si>
  <si>
    <t>726.00</t>
  </si>
  <si>
    <t>538.50</t>
  </si>
  <si>
    <t>AB513</t>
  </si>
  <si>
    <t>B32G1139_d.jpg</t>
  </si>
  <si>
    <t>B32G1139_o.jpg</t>
  </si>
  <si>
    <t>B32G1139_b.jpg</t>
  </si>
  <si>
    <t>B32G1140</t>
  </si>
  <si>
    <t>GMW000000027503</t>
  </si>
  <si>
    <t>GLD000000008274</t>
  </si>
  <si>
    <t>Grondwaterbuis Stuw Burgstede 2</t>
  </si>
  <si>
    <t>508.00</t>
  </si>
  <si>
    <t>320.00</t>
  </si>
  <si>
    <t>BR089</t>
  </si>
  <si>
    <t>B32G1140_d.jpg</t>
  </si>
  <si>
    <t>B32G1140_o.jpg</t>
  </si>
  <si>
    <t>mrt-22</t>
  </si>
  <si>
    <t>B32G1142</t>
  </si>
  <si>
    <t>GMW000000027540</t>
  </si>
  <si>
    <t>GLD000000008233</t>
  </si>
  <si>
    <t>Grondwaterbuis stuw Franken</t>
  </si>
  <si>
    <t>1162.00</t>
  </si>
  <si>
    <t>974.00</t>
  </si>
  <si>
    <t>AC905</t>
  </si>
  <si>
    <t>B32G1142_d.jpg</t>
  </si>
  <si>
    <t>B32G1142_o.jpg</t>
  </si>
  <si>
    <t>B32G1144</t>
  </si>
  <si>
    <t>GMW000000027413</t>
  </si>
  <si>
    <t>GLD000000008354</t>
  </si>
  <si>
    <t>Grondwaterbuis stuw Utrechtse weg De Dennen</t>
  </si>
  <si>
    <t>711.00</t>
  </si>
  <si>
    <t>M6201</t>
  </si>
  <si>
    <t>B32G1144_d.jpg</t>
  </si>
  <si>
    <t>B32G1144_o.jpg</t>
  </si>
  <si>
    <t>B32G1144_b.jpg</t>
  </si>
  <si>
    <t>B32G1145</t>
  </si>
  <si>
    <t>GMW000000027524</t>
  </si>
  <si>
    <t>GLD000000008258</t>
  </si>
  <si>
    <t>Grondwaterbuis stuw Pothbrug</t>
  </si>
  <si>
    <t>460.00</t>
  </si>
  <si>
    <t>DJ992</t>
  </si>
  <si>
    <t>B32G1145_d.jpg</t>
  </si>
  <si>
    <t>B32G1145_o.JPG</t>
  </si>
  <si>
    <t>B32G1145_b.jpg</t>
  </si>
  <si>
    <t>B32G1149</t>
  </si>
  <si>
    <t>GMW000000027531</t>
  </si>
  <si>
    <t>GLD000000008217</t>
  </si>
  <si>
    <t>Grondwaterbuis Broekerweg</t>
  </si>
  <si>
    <t>567.00</t>
  </si>
  <si>
    <t>M6206</t>
  </si>
  <si>
    <t>B32G1149_d.jpg</t>
  </si>
  <si>
    <t>B32G1149_o.jpg</t>
  </si>
  <si>
    <t>B32G1149_b.jpg</t>
  </si>
  <si>
    <t>B32G1162</t>
  </si>
  <si>
    <t>GMW000000027557</t>
  </si>
  <si>
    <t>GLD000000008222</t>
  </si>
  <si>
    <t>Gr.w.buis Allemanskamp3(Veld links achter bouwland)</t>
  </si>
  <si>
    <t>721.00</t>
  </si>
  <si>
    <t>533.50</t>
  </si>
  <si>
    <t>AY101</t>
  </si>
  <si>
    <t>B32G1162_d.jpg</t>
  </si>
  <si>
    <t>B32G1162_o.jpg</t>
  </si>
  <si>
    <t>B32H1218</t>
  </si>
  <si>
    <t>GMW000000027442</t>
  </si>
  <si>
    <t>GLD000000008276</t>
  </si>
  <si>
    <t>Grondwaterbuis stuw Rulerweg 1</t>
  </si>
  <si>
    <t>1269.00</t>
  </si>
  <si>
    <t>1081.00</t>
  </si>
  <si>
    <t>AW539</t>
  </si>
  <si>
    <t>B32H1218_d.jpg</t>
  </si>
  <si>
    <t>B32H1218_o.jpg</t>
  </si>
  <si>
    <t>B32H1219</t>
  </si>
  <si>
    <t>GMW000000027434</t>
  </si>
  <si>
    <t>GLD000000008300</t>
  </si>
  <si>
    <t>Grondwaterbuis Gelkenhorst</t>
  </si>
  <si>
    <t>1198.00</t>
  </si>
  <si>
    <t>1010.00</t>
  </si>
  <si>
    <t>M6185</t>
  </si>
  <si>
    <t>B32H1219_d.jpg</t>
  </si>
  <si>
    <t>B32H1219_o.jpg</t>
  </si>
  <si>
    <t>B32H1219_b.jpg</t>
  </si>
  <si>
    <t>B32H1220</t>
  </si>
  <si>
    <t>GMW000000027444</t>
  </si>
  <si>
    <t>GLD000000008342</t>
  </si>
  <si>
    <t>Grondwaterbuis Rulerweg2</t>
  </si>
  <si>
    <t>1350.00</t>
  </si>
  <si>
    <t>1091.00</t>
  </si>
  <si>
    <t>AJ653</t>
  </si>
  <si>
    <t>B32H1220_d.jpg</t>
  </si>
  <si>
    <t>B32H1220_o.jpg</t>
  </si>
  <si>
    <t>B32H1221</t>
  </si>
  <si>
    <t>GMW000000027564</t>
  </si>
  <si>
    <t>GLD000000008251</t>
  </si>
  <si>
    <t>Grondwaterbuis stuw gelkenhorst (wegzijging)</t>
  </si>
  <si>
    <t>1276.00</t>
  </si>
  <si>
    <t>1049.00</t>
  </si>
  <si>
    <t>BH584</t>
  </si>
  <si>
    <t>B32H1221_d.jpg</t>
  </si>
  <si>
    <t>B32H1221_o.JPG</t>
  </si>
  <si>
    <t>B32H1221_b.jpg</t>
  </si>
  <si>
    <t>B33E0269_001</t>
  </si>
  <si>
    <t>GMW000000027449</t>
  </si>
  <si>
    <t>GLD000000008260</t>
  </si>
  <si>
    <t>Polveensweg achter 21 (ondiep)</t>
  </si>
  <si>
    <t>858.00</t>
  </si>
  <si>
    <t>288.00</t>
  </si>
  <si>
    <t>590.00</t>
  </si>
  <si>
    <t>W8543</t>
  </si>
  <si>
    <t>B33E0269_002</t>
  </si>
  <si>
    <t>GLD000000007397</t>
  </si>
  <si>
    <t>Polveensweg achter 21 (diep)</t>
  </si>
  <si>
    <t>860.00</t>
  </si>
  <si>
    <t>2580.00</t>
  </si>
  <si>
    <t>W7492</t>
  </si>
  <si>
    <t>B33G0430</t>
  </si>
  <si>
    <t>GMW000000046733</t>
  </si>
  <si>
    <t>GLD000000007383</t>
  </si>
  <si>
    <t>Leuvenheim</t>
  </si>
  <si>
    <t>640.7</t>
  </si>
  <si>
    <t>AY129</t>
  </si>
  <si>
    <t>B33G0430_d.jpg</t>
  </si>
  <si>
    <t>B33G0430_as.JPG</t>
  </si>
  <si>
    <t>B33G0431</t>
  </si>
  <si>
    <t>GMW000000046727</t>
  </si>
  <si>
    <t>GLD000000008288</t>
  </si>
  <si>
    <t>Leuvenheim`</t>
  </si>
  <si>
    <t>AY135</t>
  </si>
  <si>
    <t>B33G0431_d.jpg</t>
  </si>
  <si>
    <t>B33G0431_o.jpg</t>
  </si>
  <si>
    <t>B33G0431_as.JPG</t>
  </si>
  <si>
    <t>B33G1147</t>
  </si>
  <si>
    <t>GMW000000027525</t>
  </si>
  <si>
    <t>GLD000000008255</t>
  </si>
  <si>
    <t>Haarweg 12</t>
  </si>
  <si>
    <t>906.00</t>
  </si>
  <si>
    <t>501.00</t>
  </si>
  <si>
    <t>445.00</t>
  </si>
  <si>
    <t>N9790</t>
  </si>
  <si>
    <t>B33G1147_d.jpg</t>
  </si>
  <si>
    <t>B33G1147_o.jpg</t>
  </si>
  <si>
    <t>B33G1147_k.jpg</t>
  </si>
  <si>
    <t>B33G1147_b.jpg</t>
  </si>
  <si>
    <t>B33G1147_as.jpg</t>
  </si>
  <si>
    <t>B39E2644</t>
  </si>
  <si>
    <t>GMW000000027392</t>
  </si>
  <si>
    <t>GLD000000008299</t>
  </si>
  <si>
    <t>Binnenveld buis 1 ondiep</t>
  </si>
  <si>
    <t>678.00</t>
  </si>
  <si>
    <t>DB663</t>
  </si>
  <si>
    <t>B39E2644_d.jpg</t>
  </si>
  <si>
    <t>B39E2644_o.jpg</t>
  </si>
  <si>
    <t>B39E2645_001</t>
  </si>
  <si>
    <t>GMW000000027508</t>
  </si>
  <si>
    <t>GLD000000007327</t>
  </si>
  <si>
    <t>Binnenveld buis 5 ondiep</t>
  </si>
  <si>
    <t>673.00</t>
  </si>
  <si>
    <t>485.50</t>
  </si>
  <si>
    <t>AY392</t>
  </si>
  <si>
    <t>B39E2645_001_d.jpg</t>
  </si>
  <si>
    <t>B39E2645_001_o.jpg</t>
  </si>
  <si>
    <t>B39E2645_001_dp.jpg</t>
  </si>
  <si>
    <t>B39E2645_002</t>
  </si>
  <si>
    <t>GLD000000007364</t>
  </si>
  <si>
    <t>Binnenveld buis 5 diep</t>
  </si>
  <si>
    <t>78.00</t>
  </si>
  <si>
    <t>M6225</t>
  </si>
  <si>
    <t>B39E2645_002_d.jpg</t>
  </si>
  <si>
    <t>B39E2645_002_o.jpg</t>
  </si>
  <si>
    <t>B39E2645_002_dp.jpg</t>
  </si>
  <si>
    <t>B39E2887</t>
  </si>
  <si>
    <t>GMW000000027403</t>
  </si>
  <si>
    <t>GLD000000008329</t>
  </si>
  <si>
    <t>Turbinestraat hoek Wageningselaan</t>
  </si>
  <si>
    <t>K3740</t>
  </si>
  <si>
    <t>B39E2887_d.jpg</t>
  </si>
  <si>
    <t>B39E2887_o.jpg</t>
  </si>
  <si>
    <t>B39E2889</t>
  </si>
  <si>
    <t>GMW000000027477</t>
  </si>
  <si>
    <t>GLD000000008318</t>
  </si>
  <si>
    <t>Electronenstraat 10</t>
  </si>
  <si>
    <t>R4.35L</t>
  </si>
  <si>
    <t>AK810</t>
  </si>
  <si>
    <t>B39E2889_d.jpg</t>
  </si>
  <si>
    <t>B39E2889_o.jpg</t>
  </si>
  <si>
    <t>B39E2890</t>
  </si>
  <si>
    <t>GMW000000027404</t>
  </si>
  <si>
    <t>GLD000000008358</t>
  </si>
  <si>
    <t>Grebbeweg 10</t>
  </si>
  <si>
    <t>R2.1S</t>
  </si>
  <si>
    <t>BP645</t>
  </si>
  <si>
    <t>B39E2890_d.jpg</t>
  </si>
  <si>
    <t>B39E2890_o.jpg</t>
  </si>
  <si>
    <t>B39E2892</t>
  </si>
  <si>
    <t>GMW000000027548</t>
  </si>
  <si>
    <t>GLD000000008343</t>
  </si>
  <si>
    <t>Grebbeweg 27A</t>
  </si>
  <si>
    <t>DD963</t>
  </si>
  <si>
    <t>B39E2892_d.jpg</t>
  </si>
  <si>
    <t>B39E2892_o.jpg</t>
  </si>
  <si>
    <t>B39E2894</t>
  </si>
  <si>
    <t>GMW000000027484</t>
  </si>
  <si>
    <t>GLD000000008310</t>
  </si>
  <si>
    <t>Grebbeweg 20</t>
  </si>
  <si>
    <t>BP635</t>
  </si>
  <si>
    <t>B39E2894_d.jpg</t>
  </si>
  <si>
    <t>B39E2894_o.jpg</t>
  </si>
  <si>
    <t>B39E2920</t>
  </si>
  <si>
    <t>GMW000000027417</t>
  </si>
  <si>
    <t>GLD000000008252</t>
  </si>
  <si>
    <t>Eemweg/Kooiweg</t>
  </si>
  <si>
    <t>BF311</t>
  </si>
  <si>
    <t>B39E2920_d.jpg</t>
  </si>
  <si>
    <t>B39E2920_o.jpg</t>
  </si>
  <si>
    <t>B39E2920_B.jpg</t>
  </si>
  <si>
    <t>B39E2920_AS.jpg</t>
  </si>
  <si>
    <t>B39F2888</t>
  </si>
  <si>
    <t>GMW000000027481</t>
  </si>
  <si>
    <t>GLD000000008309</t>
  </si>
  <si>
    <t>Binnenveld buis 101 ondiep</t>
  </si>
  <si>
    <t>AC294</t>
  </si>
  <si>
    <t>B39F2888_d.jpg</t>
  </si>
  <si>
    <t>B39F2888_o.jpg</t>
  </si>
  <si>
    <t>B39F2889</t>
  </si>
  <si>
    <t>GMW000000027450</t>
  </si>
  <si>
    <t>GLD000000008224</t>
  </si>
  <si>
    <t>Binnenveld buis 102 ondiep</t>
  </si>
  <si>
    <t>BA157</t>
  </si>
  <si>
    <t>B39F2890</t>
  </si>
  <si>
    <t>GMW000000027452</t>
  </si>
  <si>
    <t>GLD000000008243</t>
  </si>
  <si>
    <t>Binnenveld buis 103 ondiep</t>
  </si>
  <si>
    <t>BL925</t>
  </si>
  <si>
    <t>B39F2890_d.jpg</t>
  </si>
  <si>
    <t>B39F2890_o.jpg</t>
  </si>
  <si>
    <t>B39F2890_b.jpg</t>
  </si>
  <si>
    <t>R3831</t>
  </si>
  <si>
    <t>B39F3037</t>
  </si>
  <si>
    <t>GMW000000027501</t>
  </si>
  <si>
    <t>GLD000000008254</t>
  </si>
  <si>
    <t>Veensteeg</t>
  </si>
  <si>
    <t>618.00</t>
  </si>
  <si>
    <t>368.00</t>
  </si>
  <si>
    <t>BF331</t>
  </si>
  <si>
    <t>B39F3037_d.jpg</t>
  </si>
  <si>
    <t>B39F3037_o.jpg</t>
  </si>
  <si>
    <t>B39F3037_B.jpg</t>
  </si>
  <si>
    <t>B39F3037_AS.jpg</t>
  </si>
  <si>
    <t>Boerenstreek</t>
  </si>
  <si>
    <t>GMW000000030120</t>
  </si>
  <si>
    <t>GLD000000007385</t>
  </si>
  <si>
    <t>Wieksloterweg OZ 39A</t>
  </si>
  <si>
    <t>300.00</t>
  </si>
  <si>
    <t>8.00</t>
  </si>
  <si>
    <t>302.00</t>
  </si>
  <si>
    <t>AL711</t>
  </si>
  <si>
    <t>Boerenstreek_d.jpg</t>
  </si>
  <si>
    <t>Boerenstreek_o.jpg</t>
  </si>
  <si>
    <t>Boerenstreek_B.jpg</t>
  </si>
  <si>
    <t>Boerenstreek_AS.jpg</t>
  </si>
  <si>
    <t>Boom_pb01</t>
  </si>
  <si>
    <t>GMW000000030125</t>
  </si>
  <si>
    <t>GLD000000007373</t>
  </si>
  <si>
    <t>Arnhemseweg 107</t>
  </si>
  <si>
    <t>317.00</t>
  </si>
  <si>
    <t>162.00</t>
  </si>
  <si>
    <t>AH223</t>
  </si>
  <si>
    <t>Boom_pb01_d.jpg</t>
  </si>
  <si>
    <t>Boom_pb01_o.jpg</t>
  </si>
  <si>
    <t>Boom_pb01_b.jpg</t>
  </si>
  <si>
    <t>Boom_pb01_as.jpg</t>
  </si>
  <si>
    <t>Empe02</t>
  </si>
  <si>
    <t>GMW000000030112</t>
  </si>
  <si>
    <t>Hallsedijk 35 - grondwater</t>
  </si>
  <si>
    <t>Empe</t>
  </si>
  <si>
    <t>BV912</t>
  </si>
  <si>
    <t>Empe02_d.jpeg</t>
  </si>
  <si>
    <t>Empe02_o.jpeg</t>
  </si>
  <si>
    <t>Empe02_b.jpg</t>
  </si>
  <si>
    <t>Empe03</t>
  </si>
  <si>
    <t>GMW000000061771</t>
  </si>
  <si>
    <t>Loenermarkseweg 80B</t>
  </si>
  <si>
    <t>DS990</t>
  </si>
  <si>
    <t>Empe03_d.jpg</t>
  </si>
  <si>
    <t>Empe03_o.jpg</t>
  </si>
  <si>
    <t>Empe03_B.JPG</t>
  </si>
  <si>
    <t>Empe05</t>
  </si>
  <si>
    <t>GMW000000083068</t>
  </si>
  <si>
    <t>Empe05_d.jpg</t>
  </si>
  <si>
    <t>Empe05_o.jpg</t>
  </si>
  <si>
    <t>Empe05_b.jpg</t>
  </si>
  <si>
    <t>GW - groundwater</t>
  </si>
  <si>
    <t>Empe06</t>
  </si>
  <si>
    <t>GMW000000083067</t>
  </si>
  <si>
    <t>EW294</t>
  </si>
  <si>
    <t>Empe06_d.jpg</t>
  </si>
  <si>
    <t>Empe06_o.jpg</t>
  </si>
  <si>
    <t>Empe06_b.jpg</t>
  </si>
  <si>
    <t>Empe07</t>
  </si>
  <si>
    <t>GMW000000083066</t>
  </si>
  <si>
    <t>Zilversloot - Oude loop Voorstonderbeek</t>
  </si>
  <si>
    <t>EW634</t>
  </si>
  <si>
    <t>Empe07_d.jpg</t>
  </si>
  <si>
    <t>Empe07_o.jpg</t>
  </si>
  <si>
    <t>Empe07_b.jpg</t>
  </si>
  <si>
    <t>Empe08</t>
  </si>
  <si>
    <t>GMW000000083069</t>
  </si>
  <si>
    <t>Empe08_d.jpg</t>
  </si>
  <si>
    <t>Empe08_o.jpg</t>
  </si>
  <si>
    <t>Empe08_b.jpg</t>
  </si>
  <si>
    <t>ESW_AK_PB01</t>
  </si>
  <si>
    <t>GMW000000030084</t>
  </si>
  <si>
    <t>GLD000000007366</t>
  </si>
  <si>
    <t>Kloosterweg/bospad</t>
  </si>
  <si>
    <t>AR505</t>
  </si>
  <si>
    <t>ESW_AK_PB01_d.jpg</t>
  </si>
  <si>
    <t>ESW_AK_PB01_o.jpg</t>
  </si>
  <si>
    <t>ESW_AK_PB01_B.jpg</t>
  </si>
  <si>
    <t>ESW_AK_PB01_DP.jpg</t>
  </si>
  <si>
    <t>ESW_AK_PB01_AS.jpeg</t>
  </si>
  <si>
    <t>ESW_AK_PB02</t>
  </si>
  <si>
    <t>GMW000000030088</t>
  </si>
  <si>
    <t>GLD000000007363</t>
  </si>
  <si>
    <t>Ellenhoorn t.o nr 2</t>
  </si>
  <si>
    <t>AR712</t>
  </si>
  <si>
    <t>ESW_AK_PB02_d.jpg</t>
  </si>
  <si>
    <t>ESW_AK_PB02_o.jpg</t>
  </si>
  <si>
    <t>ESW_AK_PB02_B.jpg</t>
  </si>
  <si>
    <t>ESW_AK_PB02_DP.jpg</t>
  </si>
  <si>
    <t>ESW_AK_PB02_AS.jpeg</t>
  </si>
  <si>
    <t>ESW_AK_PB03</t>
  </si>
  <si>
    <t>GMW000000030063</t>
  </si>
  <si>
    <t>GLD000000007354</t>
  </si>
  <si>
    <t>Ellenhoorn</t>
  </si>
  <si>
    <t>AR691</t>
  </si>
  <si>
    <t>ESW_AK_PB03_d.jpg</t>
  </si>
  <si>
    <t>ESW_AK_PB03_o.jpg</t>
  </si>
  <si>
    <t>ESW_AK_PB03_B.jpg</t>
  </si>
  <si>
    <t>ESW_AK_PB03_DP.jpg</t>
  </si>
  <si>
    <t>ESW_AK_PB03_AS.jpeg</t>
  </si>
  <si>
    <t>ESW_AK_PB04</t>
  </si>
  <si>
    <t>GMW000000030089</t>
  </si>
  <si>
    <t>GLD000000007405</t>
  </si>
  <si>
    <t>AS059</t>
  </si>
  <si>
    <t>ESW_AK_PB04_d.jpg</t>
  </si>
  <si>
    <t>ESW_AK_PB04_o.jpg</t>
  </si>
  <si>
    <t>ESW_AK_PB04_B.jpg</t>
  </si>
  <si>
    <t>ESW_AK_PB04_DP.jpg</t>
  </si>
  <si>
    <t>ESW_AK_PB04_AS.jpeg</t>
  </si>
  <si>
    <t>ESW_AK_PB05</t>
  </si>
  <si>
    <t>GMW000000030129</t>
  </si>
  <si>
    <t>GLD000000007394</t>
  </si>
  <si>
    <t>Bentinckskamp thv. Nr 14</t>
  </si>
  <si>
    <t>AR705</t>
  </si>
  <si>
    <t>ESW_AK_PB05_d.jpg</t>
  </si>
  <si>
    <t>ESW_AK_PB05_o.jpg</t>
  </si>
  <si>
    <t>ESW_AK_PB05_B.jpg</t>
  </si>
  <si>
    <t>ESW_AK_PB05_DP.jpg</t>
  </si>
  <si>
    <t>ESW_AK_PB05_AS.jpeg</t>
  </si>
  <si>
    <t>ESW_AK_PB06</t>
  </si>
  <si>
    <t>GMW000000030122</t>
  </si>
  <si>
    <t>GLD000000007342</t>
  </si>
  <si>
    <t>De Belt t.o nr 2</t>
  </si>
  <si>
    <t>AR961</t>
  </si>
  <si>
    <t>ESW_AK_PB06_d.jpg</t>
  </si>
  <si>
    <t>ESW_AK_PB06_o.jpg</t>
  </si>
  <si>
    <t>ESW_AK_PB06_B.jpg</t>
  </si>
  <si>
    <t>ESW_AK_PB06_DP.jpg</t>
  </si>
  <si>
    <t>ESW_AK_PB06_AS.jpeg</t>
  </si>
  <si>
    <t>ESW_AK_PB08</t>
  </si>
  <si>
    <t>GMW000000030070</t>
  </si>
  <si>
    <t>GLD000000007340</t>
  </si>
  <si>
    <t>Hezenberg thv. 1a</t>
  </si>
  <si>
    <t>AR956</t>
  </si>
  <si>
    <t>ESW_AK_PB08_d.jpg</t>
  </si>
  <si>
    <t>ESW_AK_PB08_o.jpg</t>
  </si>
  <si>
    <t>ESW_AK_PB08_B.jpg</t>
  </si>
  <si>
    <t>ESW_AK_PB08_DP.jpg</t>
  </si>
  <si>
    <t>ESW_AK_PB08_AS.jpeg</t>
  </si>
  <si>
    <t>ESW_AK_PB09</t>
  </si>
  <si>
    <t>GMW000000030087</t>
  </si>
  <si>
    <t>GLD000000007326</t>
  </si>
  <si>
    <t>Hezenbergerweg thv. nr 70</t>
  </si>
  <si>
    <t>AR972</t>
  </si>
  <si>
    <t>ESW_AK_PB09_d.jpg</t>
  </si>
  <si>
    <t>ESW_AK_PB09_o.jpg</t>
  </si>
  <si>
    <t>ESW_AK_PB09_B.jpg</t>
  </si>
  <si>
    <t>ESW_AK_PB09_DP.jpg</t>
  </si>
  <si>
    <t>ESW_AK_PB09_AS.jpeg</t>
  </si>
  <si>
    <t>ESW_AK_PB10</t>
  </si>
  <si>
    <t>GMW000000030091</t>
  </si>
  <si>
    <t>GLD000000007374</t>
  </si>
  <si>
    <t>Hezenberg thv nr.  4</t>
  </si>
  <si>
    <t>AS015</t>
  </si>
  <si>
    <t>ESW_AK_PB10_d.jpg</t>
  </si>
  <si>
    <t>ESW_AK_PB10_o.jpg</t>
  </si>
  <si>
    <t>ESW_AK_PB10_B.jpg</t>
  </si>
  <si>
    <t>ESW_AK_PB10_DP.jpg</t>
  </si>
  <si>
    <t>ESW_AK_PB10_AS.jpeg</t>
  </si>
  <si>
    <t>ESW_Bloem_PB_01</t>
  </si>
  <si>
    <t>GMW000000030076</t>
  </si>
  <si>
    <t>GLD000000036153</t>
  </si>
  <si>
    <t>Munneke Steeg</t>
  </si>
  <si>
    <t>BW636</t>
  </si>
  <si>
    <t>ESW_Bloem_PB_01_d.jpg</t>
  </si>
  <si>
    <t>ESW_Bloem_PB_01_o.jpg</t>
  </si>
  <si>
    <t>ESW_Bloem_PB_01_b.jpg</t>
  </si>
  <si>
    <t>ESW_Bloem_PB_02</t>
  </si>
  <si>
    <t>GMW000000030069</t>
  </si>
  <si>
    <t>GLD000000036151</t>
  </si>
  <si>
    <t>Waterweg</t>
  </si>
  <si>
    <t>BW384</t>
  </si>
  <si>
    <t>ESW_Bloem_PB_02_d.jpeg</t>
  </si>
  <si>
    <t>ESW_Bloem_PB_02_o.jpg</t>
  </si>
  <si>
    <t>ESW_Bloem_PB_02_b.jpg</t>
  </si>
  <si>
    <t>ESW_Bloem_PB_03</t>
  </si>
  <si>
    <t>GMW000000030068</t>
  </si>
  <si>
    <t>GLD000000036157</t>
  </si>
  <si>
    <t>Wijtgraaf 5</t>
  </si>
  <si>
    <t>BW432</t>
  </si>
  <si>
    <t>ESW_Bloem_PB_03_d.jpg</t>
  </si>
  <si>
    <t>ESW_Bloem_PB_03_o.jpg</t>
  </si>
  <si>
    <t>ESW_Bloem_PB_03_b.jpg</t>
  </si>
  <si>
    <t>ESW_Bloem_PB_04</t>
  </si>
  <si>
    <t>GMW000000030082</t>
  </si>
  <si>
    <t>GLD000000036155</t>
  </si>
  <si>
    <t>Waterweg / Hierdensebeek</t>
  </si>
  <si>
    <t>R3.9L</t>
  </si>
  <si>
    <t>BW395</t>
  </si>
  <si>
    <t>ESW_Bloem_PB_04_d.jpg</t>
  </si>
  <si>
    <t>ESW_Bloem_PB_04_o.jpg</t>
  </si>
  <si>
    <t>ESW_Bloem_PB_04_b.jpg</t>
  </si>
  <si>
    <t>ESW_Bloem_PB_05</t>
  </si>
  <si>
    <t>GMW000000061770</t>
  </si>
  <si>
    <t>GLD000000036154</t>
  </si>
  <si>
    <t>DR927</t>
  </si>
  <si>
    <t>ESW_Bloem_PB_05_b.JPG</t>
  </si>
  <si>
    <t>GMW000000046507</t>
  </si>
  <si>
    <t>Lummermerk</t>
  </si>
  <si>
    <t>R4.32L</t>
  </si>
  <si>
    <t>YYYY-MM-DD</t>
  </si>
  <si>
    <t>EJ748</t>
  </si>
  <si>
    <t>Lamp01</t>
  </si>
  <si>
    <t>GMW000000030098</t>
  </si>
  <si>
    <t>GLD000000007333</t>
  </si>
  <si>
    <t>Polveensweg 23, Klarenbeek</t>
  </si>
  <si>
    <t>892.00</t>
  </si>
  <si>
    <t>439.00</t>
  </si>
  <si>
    <t>AM149</t>
  </si>
  <si>
    <t>Lamp01_d.jpeg</t>
  </si>
  <si>
    <t>Lamp01_o.jpeg</t>
  </si>
  <si>
    <t>Lamp01_b.jpg</t>
  </si>
  <si>
    <t>Lamp02</t>
  </si>
  <si>
    <t>GMW000000030094</t>
  </si>
  <si>
    <t>GLD000000008360</t>
  </si>
  <si>
    <t>Polveensweg 21, Klarenbeek</t>
  </si>
  <si>
    <t>942.00</t>
  </si>
  <si>
    <t>496.00</t>
  </si>
  <si>
    <t>AL530</t>
  </si>
  <si>
    <t>Lamp02_o.jpeg</t>
  </si>
  <si>
    <t>Lamp02_b.jpg</t>
  </si>
  <si>
    <t>Lamp03</t>
  </si>
  <si>
    <t>GMW000000030066</t>
  </si>
  <si>
    <t>GLD000000008305</t>
  </si>
  <si>
    <t>Polveensweg 13, Klarenbeek</t>
  </si>
  <si>
    <t>959.00</t>
  </si>
  <si>
    <t>AM107</t>
  </si>
  <si>
    <t>Lamp03_o.jpeg</t>
  </si>
  <si>
    <t>Lamp03_b.jpg</t>
  </si>
  <si>
    <t>Lamp04</t>
  </si>
  <si>
    <t>GMW000000030080</t>
  </si>
  <si>
    <t>GLD000000008225</t>
  </si>
  <si>
    <t>Polveensweg 12, Klarenbeek</t>
  </si>
  <si>
    <t>973.00</t>
  </si>
  <si>
    <t>468.00</t>
  </si>
  <si>
    <t>AM411</t>
  </si>
  <si>
    <t>Lamp04_o.jpeg</t>
  </si>
  <si>
    <t>Lamp04_b.jpg</t>
  </si>
  <si>
    <t>Lamp05</t>
  </si>
  <si>
    <t>GMW000000030123</t>
  </si>
  <si>
    <t>GLD000000008221</t>
  </si>
  <si>
    <t>Polveensweg, via pad achter 21, Klarenbeek</t>
  </si>
  <si>
    <t>879.00</t>
  </si>
  <si>
    <t>464.00</t>
  </si>
  <si>
    <t>AM416</t>
  </si>
  <si>
    <t>Lamp05_o.jpeg</t>
  </si>
  <si>
    <t>Lamp05_b.jpg</t>
  </si>
  <si>
    <t>Lamp06</t>
  </si>
  <si>
    <t>GMW000000030092</t>
  </si>
  <si>
    <t>GLD000000008426</t>
  </si>
  <si>
    <t>Polveensweg, onverhard achter 21, Klarenbeek</t>
  </si>
  <si>
    <t>900.00</t>
  </si>
  <si>
    <t>480.00</t>
  </si>
  <si>
    <t>AM426</t>
  </si>
  <si>
    <t>Lamp06_o.jpeg</t>
  </si>
  <si>
    <t>Lamp06_b.jpg</t>
  </si>
  <si>
    <t>Lamp07</t>
  </si>
  <si>
    <t>GMW000000030124</t>
  </si>
  <si>
    <t>GLD000000008420</t>
  </si>
  <si>
    <t>Polveensweg tussen 5 en 7, Klarenbeek</t>
  </si>
  <si>
    <t>822.00</t>
  </si>
  <si>
    <t>AM349</t>
  </si>
  <si>
    <t>Lamp07_o.jpeg</t>
  </si>
  <si>
    <t>Lamp07_b.jpg</t>
  </si>
  <si>
    <t>Lamp08</t>
  </si>
  <si>
    <t>GMW000000030081</t>
  </si>
  <si>
    <t>GLD000000008367</t>
  </si>
  <si>
    <t>Kosterweg 59, Loenen</t>
  </si>
  <si>
    <t>972.00</t>
  </si>
  <si>
    <t>AM120</t>
  </si>
  <si>
    <t>Lamp08_o.jpeg</t>
  </si>
  <si>
    <t>Lamp08_b.jpg</t>
  </si>
  <si>
    <t>Lamp09</t>
  </si>
  <si>
    <t>GMW000000030083</t>
  </si>
  <si>
    <t>GLD000000008415</t>
  </si>
  <si>
    <t>Via onverhard, kruispunt Grote Braakweg-Kleine Braakweg, Loenen</t>
  </si>
  <si>
    <t>925.00</t>
  </si>
  <si>
    <t>AM433</t>
  </si>
  <si>
    <t>Lamp09_o.jpeg</t>
  </si>
  <si>
    <t>Lamp09_b.jpg</t>
  </si>
  <si>
    <t>Lamp10</t>
  </si>
  <si>
    <t>GMW000000030104</t>
  </si>
  <si>
    <t>GLD000000008275</t>
  </si>
  <si>
    <t>Nabij Voorsterweg 287, Loenen</t>
  </si>
  <si>
    <t>976.00</t>
  </si>
  <si>
    <t>456.00</t>
  </si>
  <si>
    <t>AL544</t>
  </si>
  <si>
    <t>Lamp10_o.jpeg</t>
  </si>
  <si>
    <t>Lamp10_b.jpg</t>
  </si>
  <si>
    <t>mrt-21</t>
  </si>
  <si>
    <t>Lamp11</t>
  </si>
  <si>
    <t>GMW000000030111</t>
  </si>
  <si>
    <t>GLD000000008266</t>
  </si>
  <si>
    <t>Clabanusweg 24, Klarenbeek</t>
  </si>
  <si>
    <t>927.00</t>
  </si>
  <si>
    <t>472.00</t>
  </si>
  <si>
    <t>AM408</t>
  </si>
  <si>
    <t>Lamp11_o.jpeg</t>
  </si>
  <si>
    <t>Lamp11_b.jpg</t>
  </si>
  <si>
    <t>Lamp12</t>
  </si>
  <si>
    <t>GMW000000030115</t>
  </si>
  <si>
    <t>GLD000000008427</t>
  </si>
  <si>
    <t>Clabanusweg 10</t>
  </si>
  <si>
    <t>586.00</t>
  </si>
  <si>
    <t>AP355</t>
  </si>
  <si>
    <t>Lamp12_d.jpg</t>
  </si>
  <si>
    <t>Lamp12_o.jpg</t>
  </si>
  <si>
    <t>Lamp12_b.jpg</t>
  </si>
  <si>
    <t>Lamp13</t>
  </si>
  <si>
    <t>GMW000000030107</t>
  </si>
  <si>
    <t>GLD000000008369</t>
  </si>
  <si>
    <t>Kosterweg 41</t>
  </si>
  <si>
    <t>808.00</t>
  </si>
  <si>
    <t>315.00</t>
  </si>
  <si>
    <t>AP305</t>
  </si>
  <si>
    <t>Lamp13_d.jpg</t>
  </si>
  <si>
    <t>Lamp13_o.jpg</t>
  </si>
  <si>
    <t>Lamp13_b.JPG</t>
  </si>
  <si>
    <t>Lamp14</t>
  </si>
  <si>
    <t>GMW000000046759</t>
  </si>
  <si>
    <t>GLD000000008277</t>
  </si>
  <si>
    <t>Lampebroek</t>
  </si>
  <si>
    <t>955.8</t>
  </si>
  <si>
    <t>BX213</t>
  </si>
  <si>
    <t>Lamp14_d.jpeg</t>
  </si>
  <si>
    <t>Lamp14_o.jpeg</t>
  </si>
  <si>
    <t>Lamp14_b.JPG</t>
  </si>
  <si>
    <t>Lamp14_dp.jpeg</t>
  </si>
  <si>
    <t>Lamp14_as.jpeg</t>
  </si>
  <si>
    <t>Lamp15</t>
  </si>
  <si>
    <t>GMW000000046764</t>
  </si>
  <si>
    <t>GLD000000008220</t>
  </si>
  <si>
    <t>967.8</t>
  </si>
  <si>
    <t>AW644</t>
  </si>
  <si>
    <t>Lamp15_d.jpeg</t>
  </si>
  <si>
    <t>Lamp15_o.jpeg</t>
  </si>
  <si>
    <t>Lamp15_b.JPG</t>
  </si>
  <si>
    <t>Lamp15_dp.jpeg</t>
  </si>
  <si>
    <t>Lamp15_as.jpeg</t>
  </si>
  <si>
    <t>Lamp16_001</t>
  </si>
  <si>
    <t>GMW000000061772</t>
  </si>
  <si>
    <t>Lamp 16 ondiep</t>
  </si>
  <si>
    <t>Klarenbeek</t>
  </si>
  <si>
    <t>DU357</t>
  </si>
  <si>
    <t>Lamp16_002</t>
  </si>
  <si>
    <t>Lamp 16 diep</t>
  </si>
  <si>
    <t>DU354</t>
  </si>
  <si>
    <t>Lamp17</t>
  </si>
  <si>
    <t>GMW000000079235</t>
  </si>
  <si>
    <t>Polveenseweg 5</t>
  </si>
  <si>
    <t>885.9</t>
  </si>
  <si>
    <t>ER213</t>
  </si>
  <si>
    <t>lamp17_d.jpeg</t>
  </si>
  <si>
    <t>Lamp17_b.JPG</t>
  </si>
  <si>
    <t>Lamp18</t>
  </si>
  <si>
    <t>GMW000000082480</t>
  </si>
  <si>
    <t>Polveenseweg 7 Klarenbeek</t>
  </si>
  <si>
    <t>EK806</t>
  </si>
  <si>
    <t>Lamp18_b.jpg</t>
  </si>
  <si>
    <t>Lamp19</t>
  </si>
  <si>
    <t>Polveenseweg 3</t>
  </si>
  <si>
    <t>Lamp20</t>
  </si>
  <si>
    <t>Kopermolenweg 23</t>
  </si>
  <si>
    <t>631.0</t>
  </si>
  <si>
    <t>EW392</t>
  </si>
  <si>
    <t>N1temporary</t>
  </si>
  <si>
    <t>GMW000000030108</t>
  </si>
  <si>
    <t>GLD000000036156</t>
  </si>
  <si>
    <t>Killenbeekweg</t>
  </si>
  <si>
    <t>BH936</t>
  </si>
  <si>
    <t>N1temporary_d.jpg</t>
  </si>
  <si>
    <t>N1temporary_o.jpg</t>
  </si>
  <si>
    <t>N1temporary_b.jpg</t>
  </si>
  <si>
    <t>N1temporary_as.jpg</t>
  </si>
  <si>
    <t>N2temporary</t>
  </si>
  <si>
    <t>GMW000000030106</t>
  </si>
  <si>
    <t>GLD000000036152</t>
  </si>
  <si>
    <t>Killenbeek</t>
  </si>
  <si>
    <t>BH937</t>
  </si>
  <si>
    <t>N2temporary_d.jpg</t>
  </si>
  <si>
    <t>N2temporary_o.jpg</t>
  </si>
  <si>
    <t>N2temporary_b.jpg</t>
  </si>
  <si>
    <t>N2temporary_as.jpg</t>
  </si>
  <si>
    <t>N3temporary</t>
  </si>
  <si>
    <t>GMW000000030126</t>
  </si>
  <si>
    <t>GLD000000036150</t>
  </si>
  <si>
    <t>Ooster Mheenweg in verlengde</t>
  </si>
  <si>
    <t>BH948</t>
  </si>
  <si>
    <t>N3temporary_d.jpg</t>
  </si>
  <si>
    <t>N3temporary_o.jpg</t>
  </si>
  <si>
    <t>N3temporary_b.jpg</t>
  </si>
  <si>
    <t>PB505</t>
  </si>
  <si>
    <t>GMW000000030127</t>
  </si>
  <si>
    <t>GLD000000007398</t>
  </si>
  <si>
    <t>Kanaaldijk 86, Boven op de dijk</t>
  </si>
  <si>
    <t>AR730</t>
  </si>
  <si>
    <t>PB505_d.jpg</t>
  </si>
  <si>
    <t>PB506</t>
  </si>
  <si>
    <t>GMW000000030072</t>
  </si>
  <si>
    <t>GLD000000007367</t>
  </si>
  <si>
    <t>Kanaaldijk 86, Buitendijks</t>
  </si>
  <si>
    <t>AS075</t>
  </si>
  <si>
    <t>PB506_d.jpg</t>
  </si>
  <si>
    <t>PB506_o.jpg</t>
  </si>
  <si>
    <t>PB507</t>
  </si>
  <si>
    <t>GMW000000030110</t>
  </si>
  <si>
    <t>GLD000000007360</t>
  </si>
  <si>
    <t>AR727</t>
  </si>
  <si>
    <t>PB507_d.jpg</t>
  </si>
  <si>
    <t>PB507_o.jpg</t>
  </si>
  <si>
    <t>PB509</t>
  </si>
  <si>
    <t>GMW000000030065</t>
  </si>
  <si>
    <t>GLD000000007335</t>
  </si>
  <si>
    <t>Het Oever</t>
  </si>
  <si>
    <t>AR987</t>
  </si>
  <si>
    <t>PB509_d.jpg</t>
  </si>
  <si>
    <t>PB509_o.jpg</t>
  </si>
  <si>
    <t>PB510</t>
  </si>
  <si>
    <t>GMW000000030095</t>
  </si>
  <si>
    <t>GLD000000007343</t>
  </si>
  <si>
    <t>AR708</t>
  </si>
  <si>
    <t>PB510_d.jpg</t>
  </si>
  <si>
    <t>PB510_o.jpg</t>
  </si>
  <si>
    <t>PB512</t>
  </si>
  <si>
    <t>GMW000000030075</t>
  </si>
  <si>
    <t>GLD000000007349</t>
  </si>
  <si>
    <t>Hoenwaardseweg</t>
  </si>
  <si>
    <t>AS034</t>
  </si>
  <si>
    <t>PB512_d.jpg</t>
  </si>
  <si>
    <t>PB512_o.jpg</t>
  </si>
  <si>
    <t>sprengwenum_bij</t>
  </si>
  <si>
    <t>Kopermolenweg 15</t>
  </si>
  <si>
    <t>sprengwenum_in</t>
  </si>
  <si>
    <t>Greutelseweg 45</t>
  </si>
  <si>
    <t>Tong_pb01</t>
  </si>
  <si>
    <t>Landgoed Tongeren</t>
  </si>
  <si>
    <t>EG030</t>
  </si>
  <si>
    <t>Tong_pb01_d.jpeg</t>
  </si>
  <si>
    <t>Tong_pb01_o.jpeg</t>
  </si>
  <si>
    <t>Tong_pb01_k.jpeg</t>
  </si>
  <si>
    <t>Tong_pb01_b.jpg</t>
  </si>
  <si>
    <t>Tong_pb01_as.jpeg</t>
  </si>
  <si>
    <t>mrt-23</t>
  </si>
  <si>
    <t>Woudhuis_4</t>
  </si>
  <si>
    <t>GMW000000046744</t>
  </si>
  <si>
    <t>GLD000000007362</t>
  </si>
  <si>
    <t>Woudhuis 4</t>
  </si>
  <si>
    <t>Apeldoorn</t>
  </si>
  <si>
    <t>DA252</t>
  </si>
  <si>
    <t>Woudhuis_4_d.jpg</t>
  </si>
  <si>
    <t>Woudhuis_4_o.jpeg</t>
  </si>
  <si>
    <t>Woudhuis_4_k.jpeg</t>
  </si>
  <si>
    <t>Woudhuis_4_b.JPG</t>
  </si>
  <si>
    <t>woudhuis_4_as.JPG</t>
  </si>
  <si>
    <t>Woudhuis_6</t>
  </si>
  <si>
    <t>GMW000000046766</t>
  </si>
  <si>
    <t>GLD000000008317</t>
  </si>
  <si>
    <t>Woudhuis 6</t>
  </si>
  <si>
    <t>BY927</t>
  </si>
  <si>
    <t>Woudhuis_6_d.jpg</t>
  </si>
  <si>
    <t>Woudhuis_6_o.jpeg</t>
  </si>
  <si>
    <t>Woudhuis_6_as.jpeg</t>
  </si>
  <si>
    <t>Bestaande peilbuizen met apparatuur waterschap Vallei en Veluwe die in 2026 of 2028 door opdrachtnemer worden overgenomen</t>
  </si>
  <si>
    <t>Domain</t>
  </si>
  <si>
    <t>sb_bottom_peilbus_cmnap</t>
  </si>
  <si>
    <t>detail foto</t>
  </si>
  <si>
    <t>zone-TCN</t>
  </si>
  <si>
    <t>serienummers modem TCN en excel "dec" gelijk</t>
  </si>
  <si>
    <t>Vanaf onderstaande datum over naar opdrachtnemer</t>
  </si>
  <si>
    <t>Communicatiesoort</t>
  </si>
  <si>
    <t>B27D0547</t>
  </si>
  <si>
    <t>GMW000000027507</t>
  </si>
  <si>
    <t>GLD000000008249</t>
  </si>
  <si>
    <t>Bloemendaalseweg 12</t>
  </si>
  <si>
    <t>1386.00</t>
  </si>
  <si>
    <t>BG497</t>
  </si>
  <si>
    <t>B27D0547_d.jpg</t>
  </si>
  <si>
    <t>B27D0547_o.jpg</t>
  </si>
  <si>
    <t>B27D0547_b.jpg</t>
  </si>
  <si>
    <t>B33G1182_1</t>
  </si>
  <si>
    <t>GMW000000046735</t>
  </si>
  <si>
    <t>GLD000000008365</t>
  </si>
  <si>
    <t>B27D0548</t>
  </si>
  <si>
    <t>GMW000000027389</t>
  </si>
  <si>
    <t>GLD000000008372</t>
  </si>
  <si>
    <t>Handelseweg 4</t>
  </si>
  <si>
    <t>867.00</t>
  </si>
  <si>
    <t>BF883</t>
  </si>
  <si>
    <t>B27D0548_d.jpg</t>
  </si>
  <si>
    <t>B27D0548_o.jpg</t>
  </si>
  <si>
    <t>B27D0548_b.jpg</t>
  </si>
  <si>
    <t>B33E1246</t>
  </si>
  <si>
    <t>GMW000000046728</t>
  </si>
  <si>
    <t>GLD000000007338</t>
  </si>
  <si>
    <t>B27D0549</t>
  </si>
  <si>
    <t>GMW000000027390</t>
  </si>
  <si>
    <t>GLD000000008228</t>
  </si>
  <si>
    <t>Bloemendaalseweg 9A</t>
  </si>
  <si>
    <t>1304.00</t>
  </si>
  <si>
    <t>AF664</t>
  </si>
  <si>
    <t>B27D0549_d.jpg</t>
  </si>
  <si>
    <t>B27D0549_o.jpg</t>
  </si>
  <si>
    <t>B27D0549_b.jpg</t>
  </si>
  <si>
    <t>B33E1249</t>
  </si>
  <si>
    <t>GMW000000046714</t>
  </si>
  <si>
    <t>GLD000000007357</t>
  </si>
  <si>
    <t>B27D0550</t>
  </si>
  <si>
    <t>GMW000000027386</t>
  </si>
  <si>
    <t>GLD000000008218</t>
  </si>
  <si>
    <t>Bloemendaalseweg 11</t>
  </si>
  <si>
    <t>1369.00</t>
  </si>
  <si>
    <t>BG501</t>
  </si>
  <si>
    <t>B27D0550_d.jpg</t>
  </si>
  <si>
    <t>B27D0550_o.jpg</t>
  </si>
  <si>
    <t>B33E1244</t>
  </si>
  <si>
    <t>GMW000000046721</t>
  </si>
  <si>
    <t>GLD000000007382</t>
  </si>
  <si>
    <t>B27D0551</t>
  </si>
  <si>
    <t>GMW000000046740</t>
  </si>
  <si>
    <t>GLD000000007352</t>
  </si>
  <si>
    <t>Bloemendaalseweg 6</t>
  </si>
  <si>
    <t>AF620</t>
  </si>
  <si>
    <t>B27D0551_d.jpeg</t>
  </si>
  <si>
    <t>B27D0551_o.jpeg</t>
  </si>
  <si>
    <t>B27D0551_b.jpg</t>
  </si>
  <si>
    <t>FLIERT006</t>
  </si>
  <si>
    <t>GMW000000046737</t>
  </si>
  <si>
    <t>GLD000000008373</t>
  </si>
  <si>
    <t>B27D0552</t>
  </si>
  <si>
    <t>GMW000000027415</t>
  </si>
  <si>
    <t>GLD000000008314</t>
  </si>
  <si>
    <t>Vaassensebinnenweg 11</t>
  </si>
  <si>
    <t>1205.00</t>
  </si>
  <si>
    <t>AC836</t>
  </si>
  <si>
    <t>B27D0552_d.jpg</t>
  </si>
  <si>
    <t>B27D0552_o.jpg</t>
  </si>
  <si>
    <t>B27D0552_b.jpg</t>
  </si>
  <si>
    <t>BF836</t>
  </si>
  <si>
    <t>B33G1164</t>
  </si>
  <si>
    <t>GMW000000046725</t>
  </si>
  <si>
    <t>GLD000000008332</t>
  </si>
  <si>
    <t>B27D0553</t>
  </si>
  <si>
    <t>GMW000000027402</t>
  </si>
  <si>
    <t>GLD000000008316</t>
  </si>
  <si>
    <t>Kiefkampsweg 1</t>
  </si>
  <si>
    <t>964.00</t>
  </si>
  <si>
    <t>AF784</t>
  </si>
  <si>
    <t>B27D0553_d.jpg</t>
  </si>
  <si>
    <t>B27D0553_o.jpg</t>
  </si>
  <si>
    <t>B27D0553_b.jpg</t>
  </si>
  <si>
    <t>B33G1159</t>
  </si>
  <si>
    <t>GMW000000046726</t>
  </si>
  <si>
    <t>GLD000000007380</t>
  </si>
  <si>
    <t>B27D0555</t>
  </si>
  <si>
    <t>GMW000000027510</t>
  </si>
  <si>
    <t>GLD000000008371</t>
  </si>
  <si>
    <t>Vaassenseweg - Zwarteweg</t>
  </si>
  <si>
    <t>764.00</t>
  </si>
  <si>
    <t>BG495</t>
  </si>
  <si>
    <t>B27D0555_d.jpg</t>
  </si>
  <si>
    <t>B27D0555_o.jpg</t>
  </si>
  <si>
    <t>B27D0555_b.jpg</t>
  </si>
  <si>
    <t>B33G1182_2</t>
  </si>
  <si>
    <t>GLD000000007324</t>
  </si>
  <si>
    <t>B27D0556</t>
  </si>
  <si>
    <t>GMW000000027565</t>
  </si>
  <si>
    <t>GLD000000008416</t>
  </si>
  <si>
    <t>Achterdorperweg 6</t>
  </si>
  <si>
    <t>740.00</t>
  </si>
  <si>
    <t>BP725</t>
  </si>
  <si>
    <t>B27D0556_d.jpg</t>
  </si>
  <si>
    <t>B27D0556_o.jpg</t>
  </si>
  <si>
    <t>B27D0556_b.jpg</t>
  </si>
  <si>
    <t>FLIERT001</t>
  </si>
  <si>
    <t>GMW000000046747</t>
  </si>
  <si>
    <t>GLD000000007386</t>
  </si>
  <si>
    <t>B27D0557</t>
  </si>
  <si>
    <t>GMW000000027552</t>
  </si>
  <si>
    <t>GLD000000008312</t>
  </si>
  <si>
    <t>684.00</t>
  </si>
  <si>
    <t>AN220</t>
  </si>
  <si>
    <t>B27D0557_d.jpg</t>
  </si>
  <si>
    <t>B27D0557_o.jpg</t>
  </si>
  <si>
    <t>B27D0557_b.jpg</t>
  </si>
  <si>
    <t>B39E2891</t>
  </si>
  <si>
    <t>GMW000000027399</t>
  </si>
  <si>
    <t>GLD000000008366</t>
  </si>
  <si>
    <t>B27D0558</t>
  </si>
  <si>
    <t>GMW000000027457</t>
  </si>
  <si>
    <t>GLD000000008239</t>
  </si>
  <si>
    <t>Vaassenseweg 69</t>
  </si>
  <si>
    <t>736.00</t>
  </si>
  <si>
    <t>BG488</t>
  </si>
  <si>
    <t>B27D0558_d.jpg</t>
  </si>
  <si>
    <t>B27D0558_o.jpg</t>
  </si>
  <si>
    <t>B27D0558_b.jpg</t>
  </si>
  <si>
    <t>B33G1166</t>
  </si>
  <si>
    <t>GMW000000046736</t>
  </si>
  <si>
    <t>GLD000000007336</t>
  </si>
  <si>
    <t>B27E0702</t>
  </si>
  <si>
    <t>GMW000000027393</t>
  </si>
  <si>
    <t>GLD000000008265</t>
  </si>
  <si>
    <t>Broekstraat - Kavelweg</t>
  </si>
  <si>
    <t>264.00</t>
  </si>
  <si>
    <t>-51.00</t>
  </si>
  <si>
    <t>328.00</t>
  </si>
  <si>
    <t>AE564</t>
  </si>
  <si>
    <t>B27E0702_d.jpg</t>
  </si>
  <si>
    <t>B27E0702_o.jpg</t>
  </si>
  <si>
    <t>B27E0702_b.jpg</t>
  </si>
  <si>
    <t>B33G1157</t>
  </si>
  <si>
    <t>GMW000000046729</t>
  </si>
  <si>
    <t>GLD000000007351</t>
  </si>
  <si>
    <t>B27E0703</t>
  </si>
  <si>
    <t>GMW000000027429</t>
  </si>
  <si>
    <t>GLD000000008364</t>
  </si>
  <si>
    <t>Kavelweg (Noord)</t>
  </si>
  <si>
    <t>249.00</t>
  </si>
  <si>
    <t>310.00</t>
  </si>
  <si>
    <t>BG552</t>
  </si>
  <si>
    <t>B27E0703_d.jpg</t>
  </si>
  <si>
    <t>B27E0703_o.jpg</t>
  </si>
  <si>
    <t>B27E0703_b.jpg</t>
  </si>
  <si>
    <t>B33G1165</t>
  </si>
  <si>
    <t>GMW000000046719</t>
  </si>
  <si>
    <t>GLD000000007379</t>
  </si>
  <si>
    <t>B27E0704</t>
  </si>
  <si>
    <t>GMW000000027387</t>
  </si>
  <si>
    <t>GLD000000008323</t>
  </si>
  <si>
    <t>Kavelweg (Oost)</t>
  </si>
  <si>
    <t>-43.00</t>
  </si>
  <si>
    <t>EE064</t>
  </si>
  <si>
    <t>B27E0704_o.jpeg</t>
  </si>
  <si>
    <t>B27E0704_b.JPG</t>
  </si>
  <si>
    <t>B33E1245</t>
  </si>
  <si>
    <t>GMW000000046722</t>
  </si>
  <si>
    <t>GLD000000008399</t>
  </si>
  <si>
    <t>B27E0705</t>
  </si>
  <si>
    <t>GMW000000027488</t>
  </si>
  <si>
    <t>GLD000000008262</t>
  </si>
  <si>
    <t>Kavelweg (Zuid)</t>
  </si>
  <si>
    <t>289.00</t>
  </si>
  <si>
    <t>-56.00</t>
  </si>
  <si>
    <t>360.00</t>
  </si>
  <si>
    <t>AE578</t>
  </si>
  <si>
    <t>B27E0705_d.jpg</t>
  </si>
  <si>
    <t>B27E0705_o.jpg</t>
  </si>
  <si>
    <t>B27E0705_b.jpg</t>
  </si>
  <si>
    <t>B33G1180</t>
  </si>
  <si>
    <t>GMW000000046715</t>
  </si>
  <si>
    <t>GLD000000007356</t>
  </si>
  <si>
    <t>B32E0096_001</t>
  </si>
  <si>
    <t>GMW000000049335</t>
  </si>
  <si>
    <t>GLD000000042121</t>
  </si>
  <si>
    <t>P96 (ondiep)</t>
  </si>
  <si>
    <t>DR772</t>
  </si>
  <si>
    <t>B32E0096_001_d.jpg</t>
  </si>
  <si>
    <t>B32E0096_001_o.jpg</t>
  </si>
  <si>
    <t>B32E0096_002</t>
  </si>
  <si>
    <t>GLD000000042117</t>
  </si>
  <si>
    <t>P96 (diep)</t>
  </si>
  <si>
    <t>DR600</t>
  </si>
  <si>
    <t>B32E0096_002_d.jpg</t>
  </si>
  <si>
    <t>B32E0096_002_o.jpg</t>
  </si>
  <si>
    <t>B32E0097_001</t>
  </si>
  <si>
    <t>GMW000000049313</t>
  </si>
  <si>
    <t>GLD000000042122</t>
  </si>
  <si>
    <t>P97 (ondiep)</t>
  </si>
  <si>
    <t>DR461</t>
  </si>
  <si>
    <t>B32E0097_001_d.jpg</t>
  </si>
  <si>
    <t>B32E0097_001_o.jpg</t>
  </si>
  <si>
    <t>Hiem2_001</t>
  </si>
  <si>
    <t>GMW000000074141</t>
  </si>
  <si>
    <t>GLD000000049353</t>
  </si>
  <si>
    <t>B32E0097_002</t>
  </si>
  <si>
    <t>GLD000000042120</t>
  </si>
  <si>
    <t>P97 (diep)</t>
  </si>
  <si>
    <t>DR456</t>
  </si>
  <si>
    <t>B32E0097_002_d.jpg</t>
  </si>
  <si>
    <t>B32E0097_002_o.jpg</t>
  </si>
  <si>
    <t>B32E0288</t>
  </si>
  <si>
    <t>GMW000000049294</t>
  </si>
  <si>
    <t>GLD000000042118</t>
  </si>
  <si>
    <t>L 9003</t>
  </si>
  <si>
    <t>DR459</t>
  </si>
  <si>
    <t>B32E0288_d.jpg</t>
  </si>
  <si>
    <t>B32E0288_o.jpg</t>
  </si>
  <si>
    <t>Hiem1_002</t>
  </si>
  <si>
    <t>GMW000000074135</t>
  </si>
  <si>
    <t>GLD000000049346</t>
  </si>
  <si>
    <t>B32E0290</t>
  </si>
  <si>
    <t>GMW000000049317</t>
  </si>
  <si>
    <t>GLD000000042123</t>
  </si>
  <si>
    <t>L 9005</t>
  </si>
  <si>
    <t>DR470</t>
  </si>
  <si>
    <t>B32E0290_d.jpg</t>
  </si>
  <si>
    <t>B32E0290_o.jpg</t>
  </si>
  <si>
    <t>B32E0290_as.JPG</t>
  </si>
  <si>
    <t>B32E0292</t>
  </si>
  <si>
    <t>GMW000000049337</t>
  </si>
  <si>
    <t>GLD000000042119</t>
  </si>
  <si>
    <t>L 9007</t>
  </si>
  <si>
    <t>DR464</t>
  </si>
  <si>
    <t>B32E0292_d.jpg</t>
  </si>
  <si>
    <t>B32E0292_o.jpg</t>
  </si>
  <si>
    <t>Gulbroek05</t>
  </si>
  <si>
    <t>GMW000000074139</t>
  </si>
  <si>
    <t>GLD000000037634</t>
  </si>
  <si>
    <t>B32E0293</t>
  </si>
  <si>
    <t>L 9008</t>
  </si>
  <si>
    <t>DR458</t>
  </si>
  <si>
    <t>B32E0293_d.jpg</t>
  </si>
  <si>
    <t>B32E0293_o.jpg</t>
  </si>
  <si>
    <t>Wellenbergweg 3 Voorst</t>
  </si>
  <si>
    <t>Cortenoever-Voorsterklei</t>
  </si>
  <si>
    <t>AW552</t>
  </si>
  <si>
    <t>B39F2881_002</t>
  </si>
  <si>
    <t>GMW000000027561</t>
  </si>
  <si>
    <t>GLD000000007325</t>
  </si>
  <si>
    <t>Wellenbergweg Voorst</t>
  </si>
  <si>
    <t>BX108</t>
  </si>
  <si>
    <t>B39F3033</t>
  </si>
  <si>
    <t>GMW000000027522</t>
  </si>
  <si>
    <t>GLD000000008421</t>
  </si>
  <si>
    <t>Voorsterklei Voorst</t>
  </si>
  <si>
    <t>AR990</t>
  </si>
  <si>
    <t>B39F3036</t>
  </si>
  <si>
    <t>GMW000000027500</t>
  </si>
  <si>
    <t>GLD000000008237</t>
  </si>
  <si>
    <t>Dovenkampweg 12 Voorst</t>
  </si>
  <si>
    <t>AN507</t>
  </si>
  <si>
    <t>Dwarsweg 31 Brummen</t>
  </si>
  <si>
    <t>L0359</t>
  </si>
  <si>
    <t>B33G1157_d.jpg</t>
  </si>
  <si>
    <t>B33G1157_o.jpg</t>
  </si>
  <si>
    <t>B39F3039</t>
  </si>
  <si>
    <t>GMW000000027405</t>
  </si>
  <si>
    <t>GLD000000008344</t>
  </si>
  <si>
    <t>Patrijsstraat 97 Brummen</t>
  </si>
  <si>
    <t>P6277</t>
  </si>
  <si>
    <t>B39F3035</t>
  </si>
  <si>
    <t>GMW000000027472</t>
  </si>
  <si>
    <t>GLD000000008334</t>
  </si>
  <si>
    <t>B33G1161</t>
  </si>
  <si>
    <t>GMW000000046718</t>
  </si>
  <si>
    <t>GLD000000007358</t>
  </si>
  <si>
    <t>Cortenhoeverseweg 133 Brummen</t>
  </si>
  <si>
    <t>AX191</t>
  </si>
  <si>
    <t>B33G1161_d.jpg</t>
  </si>
  <si>
    <t>B33G1161_o.jpg</t>
  </si>
  <si>
    <t>B33G1162</t>
  </si>
  <si>
    <t>GMW000000046717</t>
  </si>
  <si>
    <t>GLD000000007347</t>
  </si>
  <si>
    <t>Kanon 12 Zutphen</t>
  </si>
  <si>
    <t>AW579</t>
  </si>
  <si>
    <t>B33G1162_d.jpg</t>
  </si>
  <si>
    <t>B33G1162_o.jpg</t>
  </si>
  <si>
    <t>Hoveniersweg Zutphen</t>
  </si>
  <si>
    <t>AR065</t>
  </si>
  <si>
    <t>B33G1164_d.jpg</t>
  </si>
  <si>
    <t>B33G1164_o.jpg</t>
  </si>
  <si>
    <t>B39F3034</t>
  </si>
  <si>
    <t>GMW000000027408</t>
  </si>
  <si>
    <t>GLD000000008328</t>
  </si>
  <si>
    <t>Molenweg Zutphen</t>
  </si>
  <si>
    <t>AW581</t>
  </si>
  <si>
    <t>B33G1165_d.jpg</t>
  </si>
  <si>
    <t>B33G1165_o.jpg</t>
  </si>
  <si>
    <t>B39F2881_001</t>
  </si>
  <si>
    <t>GLD000000008250</t>
  </si>
  <si>
    <t>Todense Enkpad (fietspad) Tonden</t>
  </si>
  <si>
    <t>AX197</t>
  </si>
  <si>
    <t>B33G1166_d.jpg</t>
  </si>
  <si>
    <t>B33G1166_o.jpg</t>
  </si>
  <si>
    <t>B33G1168</t>
  </si>
  <si>
    <t>GMW000000046731</t>
  </si>
  <si>
    <t>GLD000000007393</t>
  </si>
  <si>
    <t>Cortenoeverseweg 88 Brummen</t>
  </si>
  <si>
    <t>BW716</t>
  </si>
  <si>
    <t>B33G1168_d.jpg</t>
  </si>
  <si>
    <t>B33G1168_o.jpg</t>
  </si>
  <si>
    <t>ESW_Emst_PB01</t>
  </si>
  <si>
    <t>GMW000000030116</t>
  </si>
  <si>
    <t>GLD000000049350</t>
  </si>
  <si>
    <t>Kranenkampseweg Brummen</t>
  </si>
  <si>
    <t>AD661</t>
  </si>
  <si>
    <t>B33G1180_d.jpg</t>
  </si>
  <si>
    <t>B33G1180_o.jpg</t>
  </si>
  <si>
    <t>B33G1180_as.JPG</t>
  </si>
  <si>
    <t>B33G1181</t>
  </si>
  <si>
    <t>GMW000000046734</t>
  </si>
  <si>
    <t>GLD000000007408</t>
  </si>
  <si>
    <t>Cortenoeverseweg Brummen</t>
  </si>
  <si>
    <t>AX289</t>
  </si>
  <si>
    <t>B33G1181_d.jpg</t>
  </si>
  <si>
    <t>B33G1181_o.jpg</t>
  </si>
  <si>
    <t>ESW_Emst_PB02</t>
  </si>
  <si>
    <t>GMW000000030093</t>
  </si>
  <si>
    <t>GLD000000049344</t>
  </si>
  <si>
    <t>AN906</t>
  </si>
  <si>
    <t>B33G1182_1_d.jpg</t>
  </si>
  <si>
    <t>B33G1182_1_o.jpg</t>
  </si>
  <si>
    <t>B33G1182_1_as.JPG</t>
  </si>
  <si>
    <t>DJ851</t>
  </si>
  <si>
    <t>ESW_Emst_PB03</t>
  </si>
  <si>
    <t>GMW000000030101</t>
  </si>
  <si>
    <t>GLD000000049347</t>
  </si>
  <si>
    <t>B33G1182_2_d.jpg</t>
  </si>
  <si>
    <t>B33G1182_2_o.jpg</t>
  </si>
  <si>
    <t>B33G1182_2_as.JPG</t>
  </si>
  <si>
    <t>ESW_Emst_PB04</t>
  </si>
  <si>
    <t>GMW000000030073</t>
  </si>
  <si>
    <t>GLD000000049342 </t>
  </si>
  <si>
    <t>B33H1466</t>
  </si>
  <si>
    <t>GMW000000047273</t>
  </si>
  <si>
    <t>GLD000000007350</t>
  </si>
  <si>
    <t>Weg naar het Ganzenei 4 Brummen</t>
  </si>
  <si>
    <t>AW602</t>
  </si>
  <si>
    <t>B33H1466_d.jpg</t>
  </si>
  <si>
    <t>B33H1466_o.jpg</t>
  </si>
  <si>
    <t>Hiem1_001</t>
  </si>
  <si>
    <t>GLD000000049351</t>
  </si>
  <si>
    <t>Valleiweg 5, bij gemaal</t>
  </si>
  <si>
    <t>AU679</t>
  </si>
  <si>
    <t>B39E2891_d.jpg</t>
  </si>
  <si>
    <t>B39E2891_o.jpg</t>
  </si>
  <si>
    <t>B39E2893</t>
  </si>
  <si>
    <t>GMW000000027496</t>
  </si>
  <si>
    <t>GLD000000008402</t>
  </si>
  <si>
    <t>Meentdijk 13</t>
  </si>
  <si>
    <t>DB629</t>
  </si>
  <si>
    <t>B39E2893_d.jpg</t>
  </si>
  <si>
    <t>B39E2893_o.jpg</t>
  </si>
  <si>
    <t>B39E2895</t>
  </si>
  <si>
    <t>GMW000000027529</t>
  </si>
  <si>
    <t>GLD000000008335</t>
  </si>
  <si>
    <t>Meentweg 6</t>
  </si>
  <si>
    <t>AU663</t>
  </si>
  <si>
    <t>B39E2895_d.jpg</t>
  </si>
  <si>
    <t>B39E2895_o.jpg</t>
  </si>
  <si>
    <t>Binnenveld buis 3 ondiep</t>
  </si>
  <si>
    <t>713.00</t>
  </si>
  <si>
    <t>M5968</t>
  </si>
  <si>
    <t>B39F2881_001_d.jpg</t>
  </si>
  <si>
    <t>B39F2881_001_o.jpg</t>
  </si>
  <si>
    <t>B39F2881_001_k.JPG</t>
  </si>
  <si>
    <t>Binnenveld buis 3 diep</t>
  </si>
  <si>
    <t>121.00</t>
  </si>
  <si>
    <t>BG280</t>
  </si>
  <si>
    <t>B39F2881_002_d.jpg</t>
  </si>
  <si>
    <t>B39F2881_002_o.JPG</t>
  </si>
  <si>
    <t>B39F2881_002_dp.jpg</t>
  </si>
  <si>
    <t>B39F2881_002_as.JPG</t>
  </si>
  <si>
    <t>Veensteeg/Slagsteeg</t>
  </si>
  <si>
    <t>360.20</t>
  </si>
  <si>
    <t>BF324</t>
  </si>
  <si>
    <t>B39F3033_d.JPG</t>
  </si>
  <si>
    <t>B39F3033_o.JPG</t>
  </si>
  <si>
    <t>B39F3033_B.jpg</t>
  </si>
  <si>
    <t>B39F3033_AS.jpg</t>
  </si>
  <si>
    <t>Slagsteeg</t>
  </si>
  <si>
    <t>670.30</t>
  </si>
  <si>
    <t>390.30</t>
  </si>
  <si>
    <t>BF329</t>
  </si>
  <si>
    <t>B39F3034_d.jpg</t>
  </si>
  <si>
    <t>B39F3034_o.jpg</t>
  </si>
  <si>
    <t>B39F3034_B.jpg</t>
  </si>
  <si>
    <t>B39F3034_AS.jpg</t>
  </si>
  <si>
    <t>Veensteeg/Nieuwesteeg</t>
  </si>
  <si>
    <t>314.90</t>
  </si>
  <si>
    <t>BF325</t>
  </si>
  <si>
    <t>B39F3035_d.jpg</t>
  </si>
  <si>
    <t>B39F3035_o.jpg</t>
  </si>
  <si>
    <t>B39F3035_B.jpg</t>
  </si>
  <si>
    <t>B39F3035_AS.jpg</t>
  </si>
  <si>
    <t>Nieuwesteeg/Slagsteeg</t>
  </si>
  <si>
    <t>305.90</t>
  </si>
  <si>
    <t>K3768</t>
  </si>
  <si>
    <t>B39F3036_d.jpg</t>
  </si>
  <si>
    <t>B39F3036_o.jpg</t>
  </si>
  <si>
    <t>B39F3036_B.jpg</t>
  </si>
  <si>
    <t>B39F3036_AS.jpg</t>
  </si>
  <si>
    <t>(BF328)/nieuw:K3768</t>
  </si>
  <si>
    <t>630.00</t>
  </si>
  <si>
    <t>BF314</t>
  </si>
  <si>
    <t>B39F3039_d.jpg</t>
  </si>
  <si>
    <t>B39F3039_o.jpg</t>
  </si>
  <si>
    <t>B39F3039_B.jpg</t>
  </si>
  <si>
    <t>B39F3039_AS.jpg</t>
  </si>
  <si>
    <t>Vaassenseweg 45, 8166 AT, Emst</t>
  </si>
  <si>
    <t>1046.92</t>
  </si>
  <si>
    <t>782.92</t>
  </si>
  <si>
    <t>772.92</t>
  </si>
  <si>
    <t>872.92</t>
  </si>
  <si>
    <t>BT050</t>
  </si>
  <si>
    <t>ESW_Emst_PB01_d.JPG</t>
  </si>
  <si>
    <t>ESW_Emst_PB01_o.JPG</t>
  </si>
  <si>
    <t>ESW_Emst_PB01_B.jpg</t>
  </si>
  <si>
    <t>ESW_Emst_PB01_AS.jpeg</t>
  </si>
  <si>
    <t>FLIERT005</t>
  </si>
  <si>
    <t>GMW000000046750</t>
  </si>
  <si>
    <t>GLD000000007331</t>
  </si>
  <si>
    <t>Vaassenseweg, 8166 AT, Emst</t>
  </si>
  <si>
    <t>1036.91</t>
  </si>
  <si>
    <t>751.91</t>
  </si>
  <si>
    <t>741.91</t>
  </si>
  <si>
    <t>841.91</t>
  </si>
  <si>
    <t>BT049</t>
  </si>
  <si>
    <t>ESW_Emst_PB02_d.JPG</t>
  </si>
  <si>
    <t>ESW_Emst_PB02_o.jpg</t>
  </si>
  <si>
    <t>ESW_Emst_PB02_b.jpg</t>
  </si>
  <si>
    <t>ESW_Emst_PB02_AS.jpeg</t>
  </si>
  <si>
    <t>FLIERT003</t>
  </si>
  <si>
    <t>GMW000000046752</t>
  </si>
  <si>
    <t>GLD000000007339</t>
  </si>
  <si>
    <t>Achterdorperweg, Emst</t>
  </si>
  <si>
    <t>882.29</t>
  </si>
  <si>
    <t>592.29</t>
  </si>
  <si>
    <t>582.29</t>
  </si>
  <si>
    <t>682.29</t>
  </si>
  <si>
    <t>BT045</t>
  </si>
  <si>
    <t>ESW_Emst_PB03_d.JPG</t>
  </si>
  <si>
    <t>ESW_Emst_PB03_o.JPG</t>
  </si>
  <si>
    <t>ESW_Emst_PB03_B.jpg</t>
  </si>
  <si>
    <t>ESW_Emst_PB03_AS.jpeg</t>
  </si>
  <si>
    <t>FLIERT004</t>
  </si>
  <si>
    <t>GMW000000046743</t>
  </si>
  <si>
    <t>GLD000000007395</t>
  </si>
  <si>
    <t>895.59</t>
  </si>
  <si>
    <t>605.59</t>
  </si>
  <si>
    <t>595.59</t>
  </si>
  <si>
    <t>695.59</t>
  </si>
  <si>
    <t>BT046</t>
  </si>
  <si>
    <t>FLIERT002</t>
  </si>
  <si>
    <t>GMW000000046762</t>
  </si>
  <si>
    <t>GLD000000008234</t>
  </si>
  <si>
    <t>6.12</t>
  </si>
  <si>
    <t>Fliert</t>
  </si>
  <si>
    <t>623.8</t>
  </si>
  <si>
    <t>AX801</t>
  </si>
  <si>
    <t>FLIERT001_d.jpg</t>
  </si>
  <si>
    <t>FLIERT001_o.jpg</t>
  </si>
  <si>
    <t>631.6</t>
  </si>
  <si>
    <t>AX811</t>
  </si>
  <si>
    <t>FLIERT002_d.jpg</t>
  </si>
  <si>
    <t>630.8</t>
  </si>
  <si>
    <t>AX487</t>
  </si>
  <si>
    <t>FLIERT003_d.jpg</t>
  </si>
  <si>
    <t>FLIERT003_o.jpg</t>
  </si>
  <si>
    <t>620.6</t>
  </si>
  <si>
    <t>AX541</t>
  </si>
  <si>
    <t>FLIERT004_d.jpg</t>
  </si>
  <si>
    <t>FLIERT004_o.jpg</t>
  </si>
  <si>
    <t>657.1</t>
  </si>
  <si>
    <t>AX513</t>
  </si>
  <si>
    <t>FLIERT005_d.jpg</t>
  </si>
  <si>
    <t>FLIERT005_o.jpg</t>
  </si>
  <si>
    <t>699.9</t>
  </si>
  <si>
    <t>AX537</t>
  </si>
  <si>
    <t>FLIERT006_d.jpg</t>
  </si>
  <si>
    <t>FLIERT006_o.jpg</t>
  </si>
  <si>
    <t>FLIERT007</t>
  </si>
  <si>
    <t>GMW000000047272</t>
  </si>
  <si>
    <t>GLD000000008414</t>
  </si>
  <si>
    <t>663.9</t>
  </si>
  <si>
    <t>AX542</t>
  </si>
  <si>
    <t>FLIERT007_o.jpg</t>
  </si>
  <si>
    <t>EE010</t>
  </si>
  <si>
    <t>Gulbroek05_d.jpg</t>
  </si>
  <si>
    <t>Gulbroek05_o.jpg</t>
  </si>
  <si>
    <t>Gulbroek05_k.JPG</t>
  </si>
  <si>
    <t>Gulbroek05_b.JPG</t>
  </si>
  <si>
    <t>Gulbroek06</t>
  </si>
  <si>
    <t>GMW000000074136</t>
  </si>
  <si>
    <t>GLD000000037635</t>
  </si>
  <si>
    <t>ED991</t>
  </si>
  <si>
    <t>Gulbroek06_d.jpg</t>
  </si>
  <si>
    <t>Gulbroek06_o.jpg</t>
  </si>
  <si>
    <t>Gulbroek06_b.JPG</t>
  </si>
  <si>
    <t>Gulbroek07</t>
  </si>
  <si>
    <t>GMW000000074142</t>
  </si>
  <si>
    <t>GLD000000037633</t>
  </si>
  <si>
    <t>ED839</t>
  </si>
  <si>
    <t>Gulbroek07_d.jpg</t>
  </si>
  <si>
    <t>Gulbroek07_o.jpg</t>
  </si>
  <si>
    <t>Gulbroek07_k.png</t>
  </si>
  <si>
    <t>Gulbroek07_b.JPG</t>
  </si>
  <si>
    <t>Gulbroek08</t>
  </si>
  <si>
    <t>GMW000000074137</t>
  </si>
  <si>
    <t>GLD000000037632</t>
  </si>
  <si>
    <t>Kanaaldijk 10</t>
  </si>
  <si>
    <t>ED838</t>
  </si>
  <si>
    <t>Gulbroek08_d.jpeg</t>
  </si>
  <si>
    <t>Gulbroek08_o.jpeg</t>
  </si>
  <si>
    <t>Gulbroek08_b.JPG</t>
  </si>
  <si>
    <t>Sterrebos ondiep</t>
  </si>
  <si>
    <t>EB534</t>
  </si>
  <si>
    <t>Hiem1_001_d.jpg</t>
  </si>
  <si>
    <t>Hiem1_001_o.jpg</t>
  </si>
  <si>
    <t>Hiem1_001_k.jpg</t>
  </si>
  <si>
    <t>Hiem1_001_as.JPG</t>
  </si>
  <si>
    <t>Sterrebos diep</t>
  </si>
  <si>
    <t>ED988</t>
  </si>
  <si>
    <t>Hiem1_002_d.jpg</t>
  </si>
  <si>
    <t>Hiem1_002_k.jpg</t>
  </si>
  <si>
    <t>Hiem1_002_as.JPG</t>
  </si>
  <si>
    <t>van Hasselt</t>
  </si>
  <si>
    <t>ED857</t>
  </si>
  <si>
    <t>Hiem2_001_as.JPG</t>
  </si>
  <si>
    <t>Bestaande peilbuizen waterschap Vallei en Veluwe via andere partijen (Vitens en TMX)</t>
  </si>
  <si>
    <t>NITGcode</t>
  </si>
  <si>
    <t>internnummer in documentatie</t>
  </si>
  <si>
    <t>TYPE</t>
  </si>
  <si>
    <t>BRON</t>
  </si>
  <si>
    <t>Aantal FILTERS</t>
  </si>
  <si>
    <t>MEETNET</t>
  </si>
  <si>
    <t>BRONHOUDER</t>
  </si>
  <si>
    <t>ExternalID</t>
  </si>
  <si>
    <t>place name</t>
  </si>
  <si>
    <t>detail foto (in map 'WS-Vitens-TMX')</t>
  </si>
  <si>
    <t>Overzicht foto (in map 'WS-Vitens-TMX')</t>
  </si>
  <si>
    <t>profile (GDN</t>
  </si>
  <si>
    <t>opmerkingen WSVV</t>
  </si>
  <si>
    <t>schutkoker of straatpot</t>
  </si>
  <si>
    <t>telemetrisch</t>
  </si>
  <si>
    <t>B27E0228 Revelingseweg filter 1</t>
  </si>
  <si>
    <t>B27E0228</t>
  </si>
  <si>
    <t>GMW000000027015</t>
  </si>
  <si>
    <t>Peilbuis</t>
  </si>
  <si>
    <t>TMX</t>
  </si>
  <si>
    <t>Veessen Wapenveld</t>
  </si>
  <si>
    <t>B27E0228 Revelingseweg</t>
  </si>
  <si>
    <t>niet beschikbaar; was bestaande peilbuis</t>
  </si>
  <si>
    <t>B27E0228_Revelingseweg.PNG</t>
  </si>
  <si>
    <t>DINO</t>
  </si>
  <si>
    <t>apparatuur moet worden vervangen</t>
  </si>
  <si>
    <t>B27E0228 Revelingseweg filter 2</t>
  </si>
  <si>
    <t>B27E0311 Assendorperstraat</t>
  </si>
  <si>
    <t>B27E0311</t>
  </si>
  <si>
    <t>B27E0311_Assendorperstraat.PNG</t>
  </si>
  <si>
    <t>B27E0645 Kerkdijk 20</t>
  </si>
  <si>
    <t>B27E0645</t>
  </si>
  <si>
    <t>GMW000000049299</t>
  </si>
  <si>
    <t>B27E0645_Kerkdijk_20.PNG</t>
  </si>
  <si>
    <t>B27E0646 Kerkdijk Veessen</t>
  </si>
  <si>
    <t>B27E0646</t>
  </si>
  <si>
    <t>GMW000000049276</t>
  </si>
  <si>
    <t>B27E0646_Kerkdijk_Veessen.PNG</t>
  </si>
  <si>
    <t>B27E0647 IJsseldijk Veessen</t>
  </si>
  <si>
    <t>B27E0647</t>
  </si>
  <si>
    <t>GMW000000049301</t>
  </si>
  <si>
    <t>B27E0647_IJsseldijk_Veessen.png</t>
  </si>
  <si>
    <t>B27E0648 IJsseldijk 27</t>
  </si>
  <si>
    <t>B27E0648</t>
  </si>
  <si>
    <t>GMW000000049292</t>
  </si>
  <si>
    <t>B27E0648_IJsseldijk27.PNG</t>
  </si>
  <si>
    <t>B27E0649 IJsseldijk 85</t>
  </si>
  <si>
    <t>B27E0649</t>
  </si>
  <si>
    <t>GMW000000049303</t>
  </si>
  <si>
    <t>B27E0649_IJsseldijk85.PNG</t>
  </si>
  <si>
    <t>B27E0650 Veesser Enkweg</t>
  </si>
  <si>
    <t>B27E0650</t>
  </si>
  <si>
    <t>GMW000000049284</t>
  </si>
  <si>
    <t>B27E0650_VeesserEnkweg.PNG</t>
  </si>
  <si>
    <t>B27E0651 Meenseweg</t>
  </si>
  <si>
    <t>B27E0651</t>
  </si>
  <si>
    <t>GMW000000049328</t>
  </si>
  <si>
    <t>B27E0651 Meenseweg.PNG</t>
  </si>
  <si>
    <t>B27E0652 Ziebroekseweg</t>
  </si>
  <si>
    <t>B27E0652</t>
  </si>
  <si>
    <t>GMW000000049314</t>
  </si>
  <si>
    <t>B27E0652 Ziebroekseweg.PNG</t>
  </si>
  <si>
    <t>B27E0653 Papelandseweg</t>
  </si>
  <si>
    <t>B27E0653</t>
  </si>
  <si>
    <t>GMW000000049333</t>
  </si>
  <si>
    <t>B27E0653 Papelandseweg.PNG</t>
  </si>
  <si>
    <t>B27E0654 Hoenderweg</t>
  </si>
  <si>
    <t>B27E0654</t>
  </si>
  <si>
    <t>GMW000000049334</t>
  </si>
  <si>
    <t>B27E0654 Hoenderweg.PNG</t>
  </si>
  <si>
    <t>B27E0655 Breeweg filter 1</t>
  </si>
  <si>
    <t>B27E0655</t>
  </si>
  <si>
    <t>GMW000000049302</t>
  </si>
  <si>
    <t>B27E0655 Breeweg</t>
  </si>
  <si>
    <t>niet beschikbaar; vergelijkbaar als rest van meetnet</t>
  </si>
  <si>
    <t>B27E0655 Breeweg.PNG</t>
  </si>
  <si>
    <t>B27E0655 Breeweg filter 2</t>
  </si>
  <si>
    <t>B27E0656 Weerdhofweg</t>
  </si>
  <si>
    <t>B27E0656</t>
  </si>
  <si>
    <t>GMW000000049290</t>
  </si>
  <si>
    <t>B27E0658 Luttenbroekseweg</t>
  </si>
  <si>
    <t>B27E0658</t>
  </si>
  <si>
    <t>GMW000000049332</t>
  </si>
  <si>
    <t>B27E0660 Het Oever</t>
  </si>
  <si>
    <t>B27E0660</t>
  </si>
  <si>
    <t>GMW000000049326</t>
  </si>
  <si>
    <t>B27E0661 Kerkweg filter 1</t>
  </si>
  <si>
    <t>B27E0661</t>
  </si>
  <si>
    <t>GMW000000049264</t>
  </si>
  <si>
    <t>B27E0661 Kerkweg</t>
  </si>
  <si>
    <t>B27E0661 Kerkweg filter 2</t>
  </si>
  <si>
    <t>B27G0949 Achterseweg</t>
  </si>
  <si>
    <t>B27G0949</t>
  </si>
  <si>
    <t>GMW000000049291</t>
  </si>
  <si>
    <t>B27G0950 IJsseldijk 3</t>
  </si>
  <si>
    <t>B27G0950</t>
  </si>
  <si>
    <t>GMW000000049308</t>
  </si>
  <si>
    <t>Meetpunt Kerkdorp</t>
  </si>
  <si>
    <t>GMW000000046505</t>
  </si>
  <si>
    <t>Oosterwolde</t>
  </si>
  <si>
    <t>niet beschikbaar</t>
  </si>
  <si>
    <t>vergelijkbaar als GMW000000046507 zonder antene</t>
  </si>
  <si>
    <t>Meetpunt Noordeinde</t>
  </si>
  <si>
    <t>GMW000000046508</t>
  </si>
  <si>
    <t>Meetpunt Oosterwolde</t>
  </si>
  <si>
    <t>GMW000000046506</t>
  </si>
  <si>
    <t>Meetpunt Posthoorn</t>
  </si>
  <si>
    <t>GMW000000046509</t>
  </si>
  <si>
    <t>Meetpunt 't Loo</t>
  </si>
  <si>
    <t>GMW000000046510</t>
  </si>
  <si>
    <t>Manual</t>
  </si>
  <si>
    <t>B27D0527 Veenweg</t>
  </si>
  <si>
    <t>B27D0527</t>
  </si>
  <si>
    <t>GMW000000026923</t>
  </si>
  <si>
    <t>Vitens</t>
  </si>
  <si>
    <t>Wisselse en Tongerense veen</t>
  </si>
  <si>
    <t>27D-0527001</t>
  </si>
  <si>
    <t>B27D0527_Veenweg_overzicht.pdf</t>
  </si>
  <si>
    <t>apparatuur is gehuurd</t>
  </si>
  <si>
    <t>B27D0529 Lage Veenweg</t>
  </si>
  <si>
    <t>B27D0529</t>
  </si>
  <si>
    <t>GMW000000026773</t>
  </si>
  <si>
    <t>27D-0529001</t>
  </si>
  <si>
    <t>B27D0529_LageVeenweg_overzicht.pdf</t>
  </si>
  <si>
    <t>B33E1239 Scherpenberg</t>
  </si>
  <si>
    <t>B33E1239</t>
  </si>
  <si>
    <t>GMW000000026825</t>
  </si>
  <si>
    <t>Lampenbroek</t>
  </si>
  <si>
    <t>-</t>
  </si>
  <si>
    <t>B33E1241_Grotebraakweg_overzichtfoto.jpg</t>
  </si>
  <si>
    <t>B33E1241 Grotebraakweg</t>
  </si>
  <si>
    <t>B33E1241</t>
  </si>
  <si>
    <t>GMW000000026973</t>
  </si>
  <si>
    <t>B33E1239_Scherpenberg_overzichtfoto.jpg</t>
  </si>
  <si>
    <t>B33G1171 Halsedijk 29 Tonden</t>
  </si>
  <si>
    <t>B33G1171</t>
  </si>
  <si>
    <t>GMW000000027308</t>
  </si>
  <si>
    <t>Empese en Tondense heide</t>
  </si>
  <si>
    <t>33G-1171001</t>
  </si>
  <si>
    <t>B33G1171_overzicht.jpg</t>
  </si>
  <si>
    <t>B33G1183 Lendeweg</t>
  </si>
  <si>
    <t>B33G1183</t>
  </si>
  <si>
    <t>GMW000000027017</t>
  </si>
  <si>
    <t>ET 1001</t>
  </si>
  <si>
    <t>B33G1183_overzicht.pdf</t>
  </si>
  <si>
    <t>B33G1184 Mestweg</t>
  </si>
  <si>
    <t>B33G1184</t>
  </si>
  <si>
    <t>GMW000000027004</t>
  </si>
  <si>
    <t>ET 2001</t>
  </si>
  <si>
    <t>B44G1184_overzicht.pdf</t>
  </si>
  <si>
    <t>B33G1185 Mestweg</t>
  </si>
  <si>
    <t>B33G1185</t>
  </si>
  <si>
    <t>GMW000000026792</t>
  </si>
  <si>
    <t>ET 3001</t>
  </si>
  <si>
    <t>B55G1185_overzicht.pdf</t>
  </si>
  <si>
    <t>B33G1186 Kavelpad Halseweg 23</t>
  </si>
  <si>
    <t>B33G1186</t>
  </si>
  <si>
    <t>GMW000000027254</t>
  </si>
  <si>
    <t>ET 4001</t>
  </si>
  <si>
    <t>B66G1186_overzicht.pdf</t>
  </si>
  <si>
    <t>B32E1312</t>
  </si>
  <si>
    <t>GMW000000027326</t>
  </si>
  <si>
    <t>Appelse-en Kruishaarse heide</t>
  </si>
  <si>
    <t>32E1312001</t>
  </si>
  <si>
    <t>B32E0306 Appelsche Heide filter 1</t>
  </si>
  <si>
    <t>B32E0306</t>
  </si>
  <si>
    <t>32E-0306001</t>
  </si>
  <si>
    <t>B32E0306 Appelsche Heide filter 2</t>
  </si>
  <si>
    <t>32E-0306002</t>
  </si>
  <si>
    <t>Bestaande peilbuizen zonder apparatuur waterschap Vallei en Veluwe</t>
  </si>
  <si>
    <t>Grondwatermonitoringsputten die geplaatst gaan worden in een separate aanbesteding</t>
  </si>
  <si>
    <t>Ontwerpmeetpunt_ID</t>
  </si>
  <si>
    <t>Filters</t>
  </si>
  <si>
    <t>Geschatte diepte</t>
  </si>
  <si>
    <t>diameter PB</t>
  </si>
  <si>
    <t>10 - 20 m -mv</t>
  </si>
  <si>
    <t>50 mm</t>
  </si>
  <si>
    <t>20 - 30 m-mv</t>
  </si>
  <si>
    <t>30 - 40 m -mv</t>
  </si>
  <si>
    <t>5 - 10 m -mv</t>
  </si>
  <si>
    <t xml:space="preserve">20 - 30 m -mv, </t>
  </si>
  <si>
    <t xml:space="preserve">20 - 30 m -mv. </t>
  </si>
  <si>
    <t>10 - 15 m -mv</t>
  </si>
  <si>
    <t xml:space="preserve">30 - 40 m -mv, </t>
  </si>
  <si>
    <t>20 - 25 m -mv</t>
  </si>
  <si>
    <t xml:space="preserve">10 - 20 m -mv, </t>
  </si>
  <si>
    <t>30 - 40 m -mv,</t>
  </si>
  <si>
    <t xml:space="preserve">5 - 10 m -mv, </t>
  </si>
  <si>
    <t>25 - 30 m -mv</t>
  </si>
  <si>
    <t>Onderstaande 4 peilbuizen worden overgenomen van Vitens:</t>
  </si>
  <si>
    <t>pmeetpunt</t>
  </si>
  <si>
    <t>eigenaar</t>
  </si>
  <si>
    <t>Opmerking</t>
  </si>
  <si>
    <t>B32D0136</t>
  </si>
  <si>
    <t>B32H0341 of B32H0340 of B32H0342</t>
  </si>
  <si>
    <t>Welke peilbuis is nog niet geheel zeker, echter liggen allen in de buurt van x,y coordinaten</t>
  </si>
  <si>
    <t>B33E0372 of B33E0373</t>
  </si>
  <si>
    <t>B27A0257</t>
  </si>
  <si>
    <t>Bestaande peilbuizen van gemeenten met apparatuur van Eijkelkamp (Vallei &amp; Eem gebied)</t>
  </si>
  <si>
    <t>gemeente</t>
  </si>
  <si>
    <t>active 1V = nu actief maar moet verwijderd worden: 0A nu inactief maar moetblijven bestaan; 1A is momenteel 2-wekelijks handbemeten</t>
  </si>
  <si>
    <t>placeholder</t>
  </si>
  <si>
    <t>Detail foto</t>
  </si>
  <si>
    <t>Overieg foto 1</t>
  </si>
  <si>
    <t>zone</t>
  </si>
  <si>
    <t>conclusie</t>
  </si>
  <si>
    <t>straatpot/schutkoker</t>
  </si>
  <si>
    <t>AME - Amersfoort</t>
  </si>
  <si>
    <t>B32B1888</t>
  </si>
  <si>
    <t>GMW000000024250</t>
  </si>
  <si>
    <t>GLD000000002896</t>
  </si>
  <si>
    <t>De Arnhemse Poortwal voor nr 45</t>
  </si>
  <si>
    <t>Gemeente Amersfoort</t>
  </si>
  <si>
    <t>553.00</t>
  </si>
  <si>
    <t>DB656</t>
  </si>
  <si>
    <t>B32B1888_d.jpg</t>
  </si>
  <si>
    <t>B32B1888_o.jpg</t>
  </si>
  <si>
    <t>B32B1888_b.jpg</t>
  </si>
  <si>
    <t>niet in beheer Eijkelkamp, geen waterstandsgegevens</t>
  </si>
  <si>
    <t>Willemars 28</t>
  </si>
  <si>
    <t>B32B1894</t>
  </si>
  <si>
    <t>1V</t>
  </si>
  <si>
    <t>GMW000000024242</t>
  </si>
  <si>
    <t>GLD000000002891</t>
  </si>
  <si>
    <t>Cobolweg voor nr 3</t>
  </si>
  <si>
    <t>385.00</t>
  </si>
  <si>
    <t>-212.00</t>
  </si>
  <si>
    <t>AA523</t>
  </si>
  <si>
    <t>B32B1894_d.jpg</t>
  </si>
  <si>
    <t>B32B1894_o.jpg</t>
  </si>
  <si>
    <t>B32B1894_b.jpg</t>
  </si>
  <si>
    <t>gemeente peilbuis</t>
  </si>
  <si>
    <t>B32B1907</t>
  </si>
  <si>
    <t>GMW000000024245</t>
  </si>
  <si>
    <t>GLD000000002897</t>
  </si>
  <si>
    <t>Hamseweg voor nr 4</t>
  </si>
  <si>
    <t>386.00</t>
  </si>
  <si>
    <t>DB665</t>
  </si>
  <si>
    <t>B32B1907_d.jpg</t>
  </si>
  <si>
    <t>B32B1907_o.jpg</t>
  </si>
  <si>
    <t>B32B1907_b.jpg</t>
  </si>
  <si>
    <t>Leemweg 19</t>
  </si>
  <si>
    <t>B32B1912</t>
  </si>
  <si>
    <t>GMW000000024252</t>
  </si>
  <si>
    <t>GLD000000002892</t>
  </si>
  <si>
    <t>Zevenhuizerstraat tussen nr 84-86</t>
  </si>
  <si>
    <t>202.00</t>
  </si>
  <si>
    <t>-396.00</t>
  </si>
  <si>
    <t>BM893</t>
  </si>
  <si>
    <t>B32B1912_d.jpg</t>
  </si>
  <si>
    <t>B32B1912_o.jpg</t>
  </si>
  <si>
    <t>B32B1912_b.jpg</t>
  </si>
  <si>
    <t>B32B1913</t>
  </si>
  <si>
    <t>GMW000000024244</t>
  </si>
  <si>
    <t>GLD000000002895</t>
  </si>
  <si>
    <t>Hoek Brink - Van Tuyllstraat in struiken</t>
  </si>
  <si>
    <t>431.00</t>
  </si>
  <si>
    <t>-166.00</t>
  </si>
  <si>
    <t>BA154</t>
  </si>
  <si>
    <t>B32B1913_d.jpg</t>
  </si>
  <si>
    <t>B32B1913_o.jpg</t>
  </si>
  <si>
    <t>B32B1913_b.jpg</t>
  </si>
  <si>
    <t>Vlasbekje 2</t>
  </si>
  <si>
    <t>B32B1928</t>
  </si>
  <si>
    <t>GMW000000024251</t>
  </si>
  <si>
    <t>GLD000000002888</t>
  </si>
  <si>
    <t>De Ruijterstraat bij kerk t.o. 33</t>
  </si>
  <si>
    <t>326.00</t>
  </si>
  <si>
    <t>BN787</t>
  </si>
  <si>
    <t>B32B1928_d.jpg</t>
  </si>
  <si>
    <t>B32B1928_o.jpg</t>
  </si>
  <si>
    <t>B32B1928_b.jpg</t>
  </si>
  <si>
    <t>Laantje van Heijenbrock 2</t>
  </si>
  <si>
    <t>B32B1935</t>
  </si>
  <si>
    <t>GMW000000024243</t>
  </si>
  <si>
    <t>GLD000000002890</t>
  </si>
  <si>
    <t>Wiekslag voor huisnr 421</t>
  </si>
  <si>
    <t>AE475</t>
  </si>
  <si>
    <t>B32B1935_d.jpeg</t>
  </si>
  <si>
    <t>B32B1935_o.jpeg</t>
  </si>
  <si>
    <t>B32B1935_b.jpg</t>
  </si>
  <si>
    <t>De Graaflaan 12</t>
  </si>
  <si>
    <t>B32B1946</t>
  </si>
  <si>
    <t>GMW000000024249</t>
  </si>
  <si>
    <t>GLD000000002893</t>
  </si>
  <si>
    <t>Zelderdsedreef op hoek parkeerplaats kerk</t>
  </si>
  <si>
    <t>232.00</t>
  </si>
  <si>
    <t>AD439</t>
  </si>
  <si>
    <t>B32B1946_d.jpg</t>
  </si>
  <si>
    <t>B32B1946_o.jpg</t>
  </si>
  <si>
    <t>B32B1946_b.jpg</t>
  </si>
  <si>
    <t>Stern 9</t>
  </si>
  <si>
    <t>B32B1952</t>
  </si>
  <si>
    <t>GMW000000024248</t>
  </si>
  <si>
    <t>GLD000000002894</t>
  </si>
  <si>
    <t>Bevrijdingsweg voor nr 18</t>
  </si>
  <si>
    <t>459.00</t>
  </si>
  <si>
    <t>-138.00</t>
  </si>
  <si>
    <t>T8163</t>
  </si>
  <si>
    <t>B32B1952_d.jpg</t>
  </si>
  <si>
    <t>B32B1952_o.jpg</t>
  </si>
  <si>
    <t>B32B1952_b.jpg</t>
  </si>
  <si>
    <t>Stern 9 diep</t>
  </si>
  <si>
    <t>B32B1954</t>
  </si>
  <si>
    <t>GMW000000024240</t>
  </si>
  <si>
    <t>GLD000000002885</t>
  </si>
  <si>
    <t>Amelisweerd voor nr 30</t>
  </si>
  <si>
    <t>247.00</t>
  </si>
  <si>
    <t>-349.00</t>
  </si>
  <si>
    <t>AC875</t>
  </si>
  <si>
    <t>B32B1954_d.jpg</t>
  </si>
  <si>
    <t>B32B1954_o.jpg</t>
  </si>
  <si>
    <t>B32B1954_b.jpg</t>
  </si>
  <si>
    <t>Loverspad 32</t>
  </si>
  <si>
    <t>B32B1962</t>
  </si>
  <si>
    <t>GMW000000024247</t>
  </si>
  <si>
    <t>GLD000000002887</t>
  </si>
  <si>
    <t>Eikstraat naast nr 65</t>
  </si>
  <si>
    <t>434.00</t>
  </si>
  <si>
    <t>-164.00</t>
  </si>
  <si>
    <t>AD886</t>
  </si>
  <si>
    <t>B32B1962_d.jpg</t>
  </si>
  <si>
    <t>B32B1962_o.jpg</t>
  </si>
  <si>
    <t>B32B1962_b.jpg</t>
  </si>
  <si>
    <t>De Dam 56</t>
  </si>
  <si>
    <t>B32B1965</t>
  </si>
  <si>
    <t>GMW000000024239</t>
  </si>
  <si>
    <t>GLD000000002884</t>
  </si>
  <si>
    <t>Nijkerkerstraat voor perceel 15/17</t>
  </si>
  <si>
    <t>512.00</t>
  </si>
  <si>
    <t>-86.00</t>
  </si>
  <si>
    <t>U8304</t>
  </si>
  <si>
    <t>B32B1965_d.jpg</t>
  </si>
  <si>
    <t>B32B1965_o.jpg</t>
  </si>
  <si>
    <t>B32B1965_b.jpg</t>
  </si>
  <si>
    <t>Slinger 17</t>
  </si>
  <si>
    <t>B32B1976</t>
  </si>
  <si>
    <t>GMW000000024246</t>
  </si>
  <si>
    <t>GLD000000002886</t>
  </si>
  <si>
    <t>Triangelstraatvoor nr 104</t>
  </si>
  <si>
    <t>373.00</t>
  </si>
  <si>
    <t>-225.00</t>
  </si>
  <si>
    <t>S8649</t>
  </si>
  <si>
    <t>B32B1976_d.jpg</t>
  </si>
  <si>
    <t>B32B1976_o.jpg</t>
  </si>
  <si>
    <t>B32B1976_b.jpg</t>
  </si>
  <si>
    <t>Oosthout 14</t>
  </si>
  <si>
    <t>B32D1280</t>
  </si>
  <si>
    <t>GMW000000024241</t>
  </si>
  <si>
    <t>GLD000000002889</t>
  </si>
  <si>
    <t>Wagnerstraat t.o. 40</t>
  </si>
  <si>
    <t>-299.00</t>
  </si>
  <si>
    <t>T9050</t>
  </si>
  <si>
    <t>B32D1280_d.jpg</t>
  </si>
  <si>
    <t>B32D1280_o.jpg</t>
  </si>
  <si>
    <t>B32D1280_b.jpg</t>
  </si>
  <si>
    <t>Brink 27</t>
  </si>
  <si>
    <t>BAA - Baarn</t>
  </si>
  <si>
    <t>B32A0546</t>
  </si>
  <si>
    <t>GMW000000042998</t>
  </si>
  <si>
    <t>GLD000000008956</t>
  </si>
  <si>
    <t>Stationsweg</t>
  </si>
  <si>
    <t>Gemeente Baarn</t>
  </si>
  <si>
    <t>474.01</t>
  </si>
  <si>
    <t>-1025.99</t>
  </si>
  <si>
    <t>-925.99</t>
  </si>
  <si>
    <t>BD149</t>
  </si>
  <si>
    <t>B32A0546_d.jpg</t>
  </si>
  <si>
    <t>B32A0546_o.jpg</t>
  </si>
  <si>
    <t>Rubenstraat 67 Voorthuizen</t>
  </si>
  <si>
    <t>straatpot groot</t>
  </si>
  <si>
    <t>B32A0589</t>
  </si>
  <si>
    <t>GMW000000042993</t>
  </si>
  <si>
    <t>GLD000000008955</t>
  </si>
  <si>
    <t>Borneostraat</t>
  </si>
  <si>
    <t>504.33</t>
  </si>
  <si>
    <t>114.83</t>
  </si>
  <si>
    <t>-195.67</t>
  </si>
  <si>
    <t>-95.67</t>
  </si>
  <si>
    <t>AD472</t>
  </si>
  <si>
    <t>B32A0589_d.jpg</t>
  </si>
  <si>
    <t>B32A0589_o.jpg</t>
  </si>
  <si>
    <t>Kosterijweg Kootwijkerbroek</t>
  </si>
  <si>
    <t>put met putdeksel</t>
  </si>
  <si>
    <t>B32A0626</t>
  </si>
  <si>
    <t>GMW000000042996</t>
  </si>
  <si>
    <t>GLD000000008953</t>
  </si>
  <si>
    <t>Marisstraat t.o. 31</t>
  </si>
  <si>
    <t>334.76</t>
  </si>
  <si>
    <t>-55.74</t>
  </si>
  <si>
    <t>-70.24</t>
  </si>
  <si>
    <t>29.76</t>
  </si>
  <si>
    <t>AH985</t>
  </si>
  <si>
    <t>B32A0626_d.jpg</t>
  </si>
  <si>
    <t>B32A0626_o.jpg</t>
  </si>
  <si>
    <t>Droserastraat 3 Stroe</t>
  </si>
  <si>
    <t>B32A1827</t>
  </si>
  <si>
    <t>GMW000000042997</t>
  </si>
  <si>
    <t>GLD000000008950</t>
  </si>
  <si>
    <t>Noorderstraat t.o. 43</t>
  </si>
  <si>
    <t>375.78</t>
  </si>
  <si>
    <t>47.28</t>
  </si>
  <si>
    <t>AM305</t>
  </si>
  <si>
    <t>B32A1827_d.jpg</t>
  </si>
  <si>
    <t>B32A1827_o.jpg</t>
  </si>
  <si>
    <t>Hanzeweg Harselaar</t>
  </si>
  <si>
    <t>straatpot basteenformaat</t>
  </si>
  <si>
    <t>B32A1828</t>
  </si>
  <si>
    <t>GMW000000042994</t>
  </si>
  <si>
    <t>GLD000000008957</t>
  </si>
  <si>
    <t>Faas Eliaslaan thv nr 36</t>
  </si>
  <si>
    <t>345.48</t>
  </si>
  <si>
    <t>-6.52</t>
  </si>
  <si>
    <t>93.48</t>
  </si>
  <si>
    <t>AW714</t>
  </si>
  <si>
    <t>B32A1828_o.jpg</t>
  </si>
  <si>
    <t>Jan van der Heydenstraat 23 Kootwijkerbroek</t>
  </si>
  <si>
    <t>B32A1829</t>
  </si>
  <si>
    <t>GMW000000043000</t>
  </si>
  <si>
    <t>GLD000000008954</t>
  </si>
  <si>
    <t>Schoonoordstraat</t>
  </si>
  <si>
    <t>296.76</t>
  </si>
  <si>
    <t>-11.24</t>
  </si>
  <si>
    <t>-23.24</t>
  </si>
  <si>
    <t>76.76</t>
  </si>
  <si>
    <t>BV216</t>
  </si>
  <si>
    <t>B32A1829_d.jpg</t>
  </si>
  <si>
    <t>B32A1829_o.jpg</t>
  </si>
  <si>
    <t>Prinses Marijkeplein Stroe</t>
  </si>
  <si>
    <t>B32A1874</t>
  </si>
  <si>
    <t>GMW000000043001</t>
  </si>
  <si>
    <t>GLD000000008951</t>
  </si>
  <si>
    <t>Regenboog</t>
  </si>
  <si>
    <t>117.80</t>
  </si>
  <si>
    <t>-73.3</t>
  </si>
  <si>
    <t>AV277</t>
  </si>
  <si>
    <t>B32A1874_d.jpg</t>
  </si>
  <si>
    <t>B32A1874_o.jpg</t>
  </si>
  <si>
    <t>B32A1874_b.JPG</t>
  </si>
  <si>
    <t>B32A1876</t>
  </si>
  <si>
    <t>GMW000000042999</t>
  </si>
  <si>
    <t>GLD000000008959</t>
  </si>
  <si>
    <t>De Botter 24</t>
  </si>
  <si>
    <t>-135.6</t>
  </si>
  <si>
    <t>S3900</t>
  </si>
  <si>
    <t>B32A1876_d.jpg</t>
  </si>
  <si>
    <t>B32A1876_o.jpg</t>
  </si>
  <si>
    <t>B32A1876_b.JPG</t>
  </si>
  <si>
    <t>uit beheer</t>
  </si>
  <si>
    <t>Marconistraat 10 Barneveld</t>
  </si>
  <si>
    <t>B32A1878</t>
  </si>
  <si>
    <t>GMW000000043002</t>
  </si>
  <si>
    <t>GLD000000008960</t>
  </si>
  <si>
    <t>Speenkruidlaan t.o. 21</t>
  </si>
  <si>
    <t>-40.7</t>
  </si>
  <si>
    <t>AP352</t>
  </si>
  <si>
    <t>B32A1878_d.jpg</t>
  </si>
  <si>
    <t>B32A1878_o.jpg</t>
  </si>
  <si>
    <t>Van Schothorststraat 24 Barneveld</t>
  </si>
  <si>
    <t>BAR - Barneveld</t>
  </si>
  <si>
    <t>32F121826</t>
  </si>
  <si>
    <t>GMW000000029243</t>
  </si>
  <si>
    <t>GLD000000007857</t>
  </si>
  <si>
    <t>Steenkamp 55, Voorthuizen</t>
  </si>
  <si>
    <t>Gemeente Barneveld</t>
  </si>
  <si>
    <t>1400.70</t>
  </si>
  <si>
    <t>AJ112</t>
  </si>
  <si>
    <t>32F121826_d.jpeg</t>
  </si>
  <si>
    <t>32F121826_o.jpeg</t>
  </si>
  <si>
    <t>B32E1056</t>
  </si>
  <si>
    <t>GMW000000029259</t>
  </si>
  <si>
    <t>GLD000000007864</t>
  </si>
  <si>
    <t>Nieuwe Noordenweg Voorthuizen</t>
  </si>
  <si>
    <t>AJ465</t>
  </si>
  <si>
    <t>B32E1056_d.jpeg</t>
  </si>
  <si>
    <t>B32E1056_o.jpeg</t>
  </si>
  <si>
    <t>B32E1056_b.jpg</t>
  </si>
  <si>
    <t>Halderbrink</t>
  </si>
  <si>
    <t>B32E1058</t>
  </si>
  <si>
    <t>GMW000000049863</t>
  </si>
  <si>
    <t>GLD000000005984</t>
  </si>
  <si>
    <t>Ferdinant Bolstraat Voorthuizen</t>
  </si>
  <si>
    <t>1329.22</t>
  </si>
  <si>
    <t>1239.22</t>
  </si>
  <si>
    <t>CD602</t>
  </si>
  <si>
    <t>B32E1058_d.jpg</t>
  </si>
  <si>
    <t>B32E1058_o.jpg</t>
  </si>
  <si>
    <t>Marienhoven</t>
  </si>
  <si>
    <t>2-wekelijks handbemeten</t>
  </si>
  <si>
    <t>ESENSE_PEILBUIS_MANUAL_HISTORICAL</t>
  </si>
  <si>
    <t>B32E1060</t>
  </si>
  <si>
    <t>1A</t>
  </si>
  <si>
    <t>GMW000000013921</t>
  </si>
  <si>
    <t>Overhorsterweg 11 Voorthuizen</t>
  </si>
  <si>
    <t>1324.63</t>
  </si>
  <si>
    <t>978.63</t>
  </si>
  <si>
    <t>1078.63</t>
  </si>
  <si>
    <t>B32E1060_d.jpg</t>
  </si>
  <si>
    <t>B32E1060_o.jpg</t>
  </si>
  <si>
    <t>B32E1060_b.jpg</t>
  </si>
  <si>
    <t>B32E1060_dp.jpg</t>
  </si>
  <si>
    <t>B32E1060_as.jpg</t>
  </si>
  <si>
    <t>1H</t>
  </si>
  <si>
    <t>West Breukelderweg</t>
  </si>
  <si>
    <t>Momenteel 2 wekelijks handmatig bemeten</t>
  </si>
  <si>
    <t>B32E1061</t>
  </si>
  <si>
    <t>GMW000000013909</t>
  </si>
  <si>
    <t>Kerkstraat 35 Voorthuizen</t>
  </si>
  <si>
    <t>1377.96</t>
  </si>
  <si>
    <t>1037.96</t>
  </si>
  <si>
    <t>1137.96</t>
  </si>
  <si>
    <t>B32E1061_d.jpg</t>
  </si>
  <si>
    <t>B32E1061_o.jpg</t>
  </si>
  <si>
    <t>B32E1061_b.jpg</t>
  </si>
  <si>
    <t>B32E1061_dp.jpg</t>
  </si>
  <si>
    <t>B32E1061_as.jpg</t>
  </si>
  <si>
    <t>Hoekelumse Brinkweg</t>
  </si>
  <si>
    <t>B32E1064</t>
  </si>
  <si>
    <t>GMW000000049856</t>
  </si>
  <si>
    <t>GLD000000005999</t>
  </si>
  <si>
    <t>Harselaarseweg Harselaar</t>
  </si>
  <si>
    <t>CD600</t>
  </si>
  <si>
    <t>B32E1064_d.jpg</t>
  </si>
  <si>
    <t>B32E1064_o.jpg</t>
  </si>
  <si>
    <t>B32E1064_B.JPG</t>
  </si>
  <si>
    <t>Doornlaan</t>
  </si>
  <si>
    <t>B32E1065</t>
  </si>
  <si>
    <t>GMW000000013912</t>
  </si>
  <si>
    <t>GLD000000005995</t>
  </si>
  <si>
    <t>CD605</t>
  </si>
  <si>
    <t>B32E1065_o.jpg</t>
  </si>
  <si>
    <t>B32E1065_B.JPG</t>
  </si>
  <si>
    <t>Halderweg 87</t>
  </si>
  <si>
    <t>B32E1066</t>
  </si>
  <si>
    <t>GMW000000013911</t>
  </si>
  <si>
    <t>GLD000000005986</t>
  </si>
  <si>
    <t>van Haersoltelaan Barneveld</t>
  </si>
  <si>
    <t>CD700</t>
  </si>
  <si>
    <t>B32E1066_d.jpg</t>
  </si>
  <si>
    <t>B32E1066_B.JPG</t>
  </si>
  <si>
    <t>Hoekelumsebrinkweg</t>
  </si>
  <si>
    <t>B32E1067</t>
  </si>
  <si>
    <t>GMW000000013898</t>
  </si>
  <si>
    <t>Van Wijnbergenlaan Barneveld</t>
  </si>
  <si>
    <t>991.48</t>
  </si>
  <si>
    <t>717.48</t>
  </si>
  <si>
    <t>817.48</t>
  </si>
  <si>
    <t>B32E1067_d.jpg</t>
  </si>
  <si>
    <t>B32E1067_o.jpg</t>
  </si>
  <si>
    <t>B32E1067_b.jpg</t>
  </si>
  <si>
    <t>B32E1067_dp.jpg</t>
  </si>
  <si>
    <t>B32E1067_as.jpg</t>
  </si>
  <si>
    <t>Bovenbuurtweg</t>
  </si>
  <si>
    <t>B32E1069</t>
  </si>
  <si>
    <t>GMW000000013895</t>
  </si>
  <si>
    <t>Wethouder van Thiellaan Barneveld</t>
  </si>
  <si>
    <t>981.30</t>
  </si>
  <si>
    <t>685.3</t>
  </si>
  <si>
    <t>785.3</t>
  </si>
  <si>
    <t>B32E1069_d.jpg</t>
  </si>
  <si>
    <t>B32E1069_o.jpg</t>
  </si>
  <si>
    <t>B32E1069_b.jpg</t>
  </si>
  <si>
    <t>B32E1069_dp.jpg</t>
  </si>
  <si>
    <t>B32E1069_as.jpg</t>
  </si>
  <si>
    <t>Hoofdweg 112 te Ederveen</t>
  </si>
  <si>
    <t>B32E1070</t>
  </si>
  <si>
    <t>GMW000000013941</t>
  </si>
  <si>
    <t>Albert van Meerveldstraat Zwartebroek</t>
  </si>
  <si>
    <t>507.03</t>
  </si>
  <si>
    <t>304.03</t>
  </si>
  <si>
    <t>404.03</t>
  </si>
  <si>
    <t>B32E1070_d.jpg</t>
  </si>
  <si>
    <t>B32E1070_o.jpg</t>
  </si>
  <si>
    <t>Hortensiastraat</t>
  </si>
  <si>
    <t>B32E1071</t>
  </si>
  <si>
    <t>GMW000000013891</t>
  </si>
  <si>
    <t>Blankenhoefseweg Terschuur</t>
  </si>
  <si>
    <t>542.59</t>
  </si>
  <si>
    <t>240.59</t>
  </si>
  <si>
    <t>340.59</t>
  </si>
  <si>
    <t>N1151</t>
  </si>
  <si>
    <t>B32E1071_d.jpg</t>
  </si>
  <si>
    <t>B32E1071_o.jpg</t>
  </si>
  <si>
    <t>B32E1071_b.jpg</t>
  </si>
  <si>
    <t>B32E1071_dp.jpg</t>
  </si>
  <si>
    <t>B32E1071_as.jpg</t>
  </si>
  <si>
    <t>Hoofdweg</t>
  </si>
  <si>
    <t>B32E1072</t>
  </si>
  <si>
    <t>GMW000000029252</t>
  </si>
  <si>
    <t>GLD000000005996</t>
  </si>
  <si>
    <t>Van de Bleekstraat Terschuur</t>
  </si>
  <si>
    <t>576.99</t>
  </si>
  <si>
    <t>274.99</t>
  </si>
  <si>
    <t>374.99</t>
  </si>
  <si>
    <t>AJ419</t>
  </si>
  <si>
    <t>B32E1072_d.jpg</t>
  </si>
  <si>
    <t>B32E1072_o.jpg</t>
  </si>
  <si>
    <t>B32E1072_b.jpg</t>
  </si>
  <si>
    <t>B32E1072_dp.jpg</t>
  </si>
  <si>
    <t>B32E1072_as.jpg</t>
  </si>
  <si>
    <t>Sneeuwbesstraat</t>
  </si>
  <si>
    <t>B32E1201</t>
  </si>
  <si>
    <t>GMW000000013944</t>
  </si>
  <si>
    <t>Energieweg 30 Harselaar</t>
  </si>
  <si>
    <t>1253.93</t>
  </si>
  <si>
    <t>938.93</t>
  </si>
  <si>
    <t>1038.93</t>
  </si>
  <si>
    <t>B32E1201_d.jpg</t>
  </si>
  <si>
    <t>B32E1201_o.jpg</t>
  </si>
  <si>
    <t>B32E1201_b.jpg</t>
  </si>
  <si>
    <t>B32E1201_dp.jpg</t>
  </si>
  <si>
    <t>B32E1201_as.jpg</t>
  </si>
  <si>
    <t>Kievitsmeent - Argonstraat</t>
  </si>
  <si>
    <t>B32E1202</t>
  </si>
  <si>
    <t>GMW000000049866</t>
  </si>
  <si>
    <t>GLD000000005998</t>
  </si>
  <si>
    <t>Harselaarseweg 106 Harselaar</t>
  </si>
  <si>
    <t>1103.34</t>
  </si>
  <si>
    <t>684.34</t>
  </si>
  <si>
    <t>784.34</t>
  </si>
  <si>
    <t>CD687</t>
  </si>
  <si>
    <t>B32E1202_o.jpg</t>
  </si>
  <si>
    <t>B32E1202_b.jpg</t>
  </si>
  <si>
    <t>B32E1202_dp.jpg</t>
  </si>
  <si>
    <t>B32E1202_as.jpg</t>
  </si>
  <si>
    <t>Laarweg</t>
  </si>
  <si>
    <t>B32E1203</t>
  </si>
  <si>
    <t>GMW000000013945</t>
  </si>
  <si>
    <t>Hoevelakenseweg 91 Terschuur</t>
  </si>
  <si>
    <t>602.38</t>
  </si>
  <si>
    <t>300.38</t>
  </si>
  <si>
    <t>400.38</t>
  </si>
  <si>
    <t>B32E1203_d.jpg</t>
  </si>
  <si>
    <t>B32E1203_o.jpg</t>
  </si>
  <si>
    <t>B32E1203_b.jpg</t>
  </si>
  <si>
    <t>B32E1203_dp.jpg</t>
  </si>
  <si>
    <t>B32E1203_as.jpg</t>
  </si>
  <si>
    <t>Voerakker</t>
  </si>
  <si>
    <t>B32E1204</t>
  </si>
  <si>
    <t>GMW000000013940</t>
  </si>
  <si>
    <t>Hendrik van de Craatsstraat 1 Terschuur</t>
  </si>
  <si>
    <t>560.37</t>
  </si>
  <si>
    <t>259.37</t>
  </si>
  <si>
    <t>359.37</t>
  </si>
  <si>
    <t>B32E1204_d.jpg</t>
  </si>
  <si>
    <t>B32E1204_o.jpg</t>
  </si>
  <si>
    <t>B32E1204_b.jpg</t>
  </si>
  <si>
    <t>B32E1204_dp.jpg</t>
  </si>
  <si>
    <t>B32E1204_as.jpg</t>
  </si>
  <si>
    <t>Inschoterweg</t>
  </si>
  <si>
    <t>B32E1205</t>
  </si>
  <si>
    <t>GMW000000029256</t>
  </si>
  <si>
    <t>GLD000000007867</t>
  </si>
  <si>
    <t>Van de Bleekstraat 64 Terschuur</t>
  </si>
  <si>
    <t>609.92</t>
  </si>
  <si>
    <t>329.92</t>
  </si>
  <si>
    <t>308.92</t>
  </si>
  <si>
    <t>408.92</t>
  </si>
  <si>
    <t>AS071</t>
  </si>
  <si>
    <t>B32E1205_d.jpg</t>
  </si>
  <si>
    <t>B32E1205_o.jpg</t>
  </si>
  <si>
    <t>B32E1205_b.jpg</t>
  </si>
  <si>
    <t>B32E1205_dp.jpg</t>
  </si>
  <si>
    <t>B32E1205_as.jpg</t>
  </si>
  <si>
    <t>Dr. Willem Dreeslaan 2d te Ede</t>
  </si>
  <si>
    <t>B32E1206</t>
  </si>
  <si>
    <t>GMW000000029261</t>
  </si>
  <si>
    <t>GLD000000007865</t>
  </si>
  <si>
    <t>Schoonengweg 2 Voorthuizen</t>
  </si>
  <si>
    <t>AM114</t>
  </si>
  <si>
    <t>B32E1206_d.jpg</t>
  </si>
  <si>
    <t>B32E1206_o.jpg</t>
  </si>
  <si>
    <t>B32E1206_b.jpg</t>
  </si>
  <si>
    <t>Avercampstraat</t>
  </si>
  <si>
    <t>B32E1207</t>
  </si>
  <si>
    <t>GMW000000029251</t>
  </si>
  <si>
    <t>GLD000000007866</t>
  </si>
  <si>
    <t>Platanenstraat 1 Zwartebroek</t>
  </si>
  <si>
    <t>467.74</t>
  </si>
  <si>
    <t>197.74</t>
  </si>
  <si>
    <t>177.74</t>
  </si>
  <si>
    <t>277.74</t>
  </si>
  <si>
    <t>DB617</t>
  </si>
  <si>
    <t>B32E1207_d.jpg</t>
  </si>
  <si>
    <t>B32E1207_o.jpg</t>
  </si>
  <si>
    <t>B32E1207_b.jpg</t>
  </si>
  <si>
    <t>B32E1207_dp.jpg</t>
  </si>
  <si>
    <t>B32E1207_as.jpg</t>
  </si>
  <si>
    <t>Lucas de Cockstraat</t>
  </si>
  <si>
    <t>B32E1208</t>
  </si>
  <si>
    <t>GMW000000013920</t>
  </si>
  <si>
    <t>Damweg 30 Zwartebroek</t>
  </si>
  <si>
    <t>427.25</t>
  </si>
  <si>
    <t>174.25</t>
  </si>
  <si>
    <t>274.25</t>
  </si>
  <si>
    <t>B32E1208_d.jpg</t>
  </si>
  <si>
    <t>B32E1208_o.jpg</t>
  </si>
  <si>
    <t>B32E1208_b.jpg</t>
  </si>
  <si>
    <t>B32E1208_dp.jpg</t>
  </si>
  <si>
    <t>B32E1208_as.jpg</t>
  </si>
  <si>
    <t>Hobbemanstraat</t>
  </si>
  <si>
    <t>B32E1210</t>
  </si>
  <si>
    <t>GMW000000029257</t>
  </si>
  <si>
    <t>GLD000000007858</t>
  </si>
  <si>
    <t>Mendelssohnlaan 72 Voorthuizen</t>
  </si>
  <si>
    <t>1304.81</t>
  </si>
  <si>
    <t>1024.81</t>
  </si>
  <si>
    <t>1002.81</t>
  </si>
  <si>
    <t>1102.81</t>
  </si>
  <si>
    <t>AA569</t>
  </si>
  <si>
    <t>B32E1210_d.jpg</t>
  </si>
  <si>
    <t>B32E1210_o.jpg</t>
  </si>
  <si>
    <t>B32E1210_b.jpg</t>
  </si>
  <si>
    <t>B32E1210_dp.jpg</t>
  </si>
  <si>
    <t>B32E1210_as.jpg</t>
  </si>
  <si>
    <t>B32E1211</t>
  </si>
  <si>
    <t>GMW000000013890</t>
  </si>
  <si>
    <t>Beethovenlaan 29 Voorthuizen</t>
  </si>
  <si>
    <t>1440.55</t>
  </si>
  <si>
    <t>1027.55</t>
  </si>
  <si>
    <t>1127.55</t>
  </si>
  <si>
    <t>B32E1211_d.jpg</t>
  </si>
  <si>
    <t>B32E1211_o.jpg</t>
  </si>
  <si>
    <t>B32E1211_b.jpg</t>
  </si>
  <si>
    <t>B32E1211_dp.jpg</t>
  </si>
  <si>
    <t>B32E1211_as.jpg</t>
  </si>
  <si>
    <t>Rubensstraat</t>
  </si>
  <si>
    <t>B32E1212</t>
  </si>
  <si>
    <t>GMW000000013934</t>
  </si>
  <si>
    <t>1407.06</t>
  </si>
  <si>
    <t>1031.06</t>
  </si>
  <si>
    <t>1131.06</t>
  </si>
  <si>
    <t>B32E1212_d.jpg</t>
  </si>
  <si>
    <t>B32E1212_o.jpg</t>
  </si>
  <si>
    <t>B32E1212_b.jpg</t>
  </si>
  <si>
    <t>B32E1212_dp.jpg</t>
  </si>
  <si>
    <t>B32E1212_as.jpg</t>
  </si>
  <si>
    <t>Allendesingel</t>
  </si>
  <si>
    <t>B32F0768</t>
  </si>
  <si>
    <t>GMW000000013906</t>
  </si>
  <si>
    <t>1662.94</t>
  </si>
  <si>
    <t>1450.94</t>
  </si>
  <si>
    <t>1550.94</t>
  </si>
  <si>
    <t>B32F0768_d.JPG</t>
  </si>
  <si>
    <t>B32F0768_o.JPG</t>
  </si>
  <si>
    <t>Marconistraat 11 te Ede</t>
  </si>
  <si>
    <t>B32F0770</t>
  </si>
  <si>
    <t>GMW000000013942</t>
  </si>
  <si>
    <t>1804.38</t>
  </si>
  <si>
    <t>1603.38</t>
  </si>
  <si>
    <t>1703.38</t>
  </si>
  <si>
    <t>B32F0770_d.JPG</t>
  </si>
  <si>
    <t>B32F0770_o.JPG</t>
  </si>
  <si>
    <t>Amperestraat</t>
  </si>
  <si>
    <t>B32E1213</t>
  </si>
  <si>
    <t>Leemweg 19 Terschuur</t>
  </si>
  <si>
    <t>B32E1213_d.jpg</t>
  </si>
  <si>
    <t>B32E1213_o.jpg</t>
  </si>
  <si>
    <t>B32E1213_b.jpg</t>
  </si>
  <si>
    <t>B32E1213_dp.jpg</t>
  </si>
  <si>
    <t>B32E1213_as.jpg</t>
  </si>
  <si>
    <t>B32F0767</t>
  </si>
  <si>
    <t>GMW000000013907</t>
  </si>
  <si>
    <t>Rubensstraat Voorthuizen</t>
  </si>
  <si>
    <t>1510.11</t>
  </si>
  <si>
    <t>1218.11</t>
  </si>
  <si>
    <t>1318.11</t>
  </si>
  <si>
    <t>B32F0767_d.jpg</t>
  </si>
  <si>
    <t>B32F0767_o.jpg</t>
  </si>
  <si>
    <t>B32F0846</t>
  </si>
  <si>
    <t>GMW000000013924</t>
  </si>
  <si>
    <t>1412.08</t>
  </si>
  <si>
    <t>1002.08</t>
  </si>
  <si>
    <t>1102.08</t>
  </si>
  <si>
    <t>B32F0846_d.jpg</t>
  </si>
  <si>
    <t>B32F0846_o.jpg</t>
  </si>
  <si>
    <t>B32F0846_b.jpg</t>
  </si>
  <si>
    <t>B32F0846_dp.jpg</t>
  </si>
  <si>
    <t>B32F0846_as.jpg</t>
  </si>
  <si>
    <t>Achterstraat</t>
  </si>
  <si>
    <t>B32F0847</t>
  </si>
  <si>
    <t>GMW000000013925</t>
  </si>
  <si>
    <t>1606.76</t>
  </si>
  <si>
    <t>1304.76</t>
  </si>
  <si>
    <t>1404.76</t>
  </si>
  <si>
    <t>B32F0847_d.JPG</t>
  </si>
  <si>
    <t>B32F0847_o.jpg</t>
  </si>
  <si>
    <t>B32F0847_b.jpg</t>
  </si>
  <si>
    <t>B32F0847_dp.jpg</t>
  </si>
  <si>
    <t>B32F0847_as.jpg</t>
  </si>
  <si>
    <t>Breehoven</t>
  </si>
  <si>
    <t>B32F0848</t>
  </si>
  <si>
    <t>GMW000000029254</t>
  </si>
  <si>
    <t>GLD000000007846</t>
  </si>
  <si>
    <t>1917.04</t>
  </si>
  <si>
    <t>1557.04</t>
  </si>
  <si>
    <t>1523.04</t>
  </si>
  <si>
    <t>1623.04</t>
  </si>
  <si>
    <t>N1177</t>
  </si>
  <si>
    <t>B32F0848_d.jpg</t>
  </si>
  <si>
    <t>B32F0848_o.jpg</t>
  </si>
  <si>
    <t>B32F0848_b.jpg</t>
  </si>
  <si>
    <t>B32F0848_dp.jpg</t>
  </si>
  <si>
    <t>B32F0848_as.jpg</t>
  </si>
  <si>
    <t>Ereprijs</t>
  </si>
  <si>
    <t>B32F0849</t>
  </si>
  <si>
    <t>GMW000000013902</t>
  </si>
  <si>
    <t>Smidsplein 3 Voorthuizen</t>
  </si>
  <si>
    <t>1420.84</t>
  </si>
  <si>
    <t>1024.84</t>
  </si>
  <si>
    <t>1124.84</t>
  </si>
  <si>
    <t>B32F0849_d.jpg</t>
  </si>
  <si>
    <t>B32F0849_o.jpg</t>
  </si>
  <si>
    <t>B32F0849_b.jpg</t>
  </si>
  <si>
    <t>B32F0849_dp.jpg</t>
  </si>
  <si>
    <t>B32F0849_as.jpg</t>
  </si>
  <si>
    <t>Wilgeroosje</t>
  </si>
  <si>
    <t>B32F0850</t>
  </si>
  <si>
    <t>GMW000000029242</t>
  </si>
  <si>
    <t>GLD000000007863</t>
  </si>
  <si>
    <t>Schoonengweg 8 Voorthuizen</t>
  </si>
  <si>
    <t>AJ530</t>
  </si>
  <si>
    <t>B32F0850_d.jpg</t>
  </si>
  <si>
    <t>B32F0850_o.jpg</t>
  </si>
  <si>
    <t>B32F0850_b.jpg</t>
  </si>
  <si>
    <t>Oortveldlaan - Landbouwlaan 3</t>
  </si>
  <si>
    <t>B32F0852</t>
  </si>
  <si>
    <t>GMW000000013913</t>
  </si>
  <si>
    <t>Molenpark 1 Voorthuizen</t>
  </si>
  <si>
    <t>1433.54</t>
  </si>
  <si>
    <t>1070.54</t>
  </si>
  <si>
    <t>1170.54</t>
  </si>
  <si>
    <t>B32F0852_d.jpg</t>
  </si>
  <si>
    <t>B32F0852_o.jpg</t>
  </si>
  <si>
    <t>B32F0852_b.jpg</t>
  </si>
  <si>
    <t>B32F0852_dp.jpg</t>
  </si>
  <si>
    <t>B32F0852_as.jpg</t>
  </si>
  <si>
    <t>Eikenlaan 18 te Ede</t>
  </si>
  <si>
    <t>B32F0853</t>
  </si>
  <si>
    <t>GMW000000013894</t>
  </si>
  <si>
    <t>Veluweweg to 62 Kootwijkerbroek</t>
  </si>
  <si>
    <t>1757.52</t>
  </si>
  <si>
    <t>1317.52</t>
  </si>
  <si>
    <t>1417.52</t>
  </si>
  <si>
    <t>B32F0853_d.jpg</t>
  </si>
  <si>
    <t>B32F0853_o.jpg</t>
  </si>
  <si>
    <t>B32F0853_b.jpg</t>
  </si>
  <si>
    <t>B32F0853_dp.jpg</t>
  </si>
  <si>
    <t>B32F0853_as.jpg</t>
  </si>
  <si>
    <t>Hogeweg 10</t>
  </si>
  <si>
    <t>B32G0294</t>
  </si>
  <si>
    <t>Voltastraat Barneveld</t>
  </si>
  <si>
    <t>1000.23</t>
  </si>
  <si>
    <t>800.23</t>
  </si>
  <si>
    <t>900.23</t>
  </si>
  <si>
    <t>DR975</t>
  </si>
  <si>
    <t>B32G0294_d.jpg</t>
  </si>
  <si>
    <t>B32G0294_o.jpg</t>
  </si>
  <si>
    <t>Heelsumseweg - Alexanderweg, nabij Ericapark 25</t>
  </si>
  <si>
    <t>B32G1080</t>
  </si>
  <si>
    <t>GMW000000029255</t>
  </si>
  <si>
    <t>GLD000000007862</t>
  </si>
  <si>
    <t>Rudolphlaan De Glind</t>
  </si>
  <si>
    <t>611.62</t>
  </si>
  <si>
    <t>AJ398</t>
  </si>
  <si>
    <t>B32G1080_o.jpg</t>
  </si>
  <si>
    <t>Heidelaan 23</t>
  </si>
  <si>
    <t>B32G1083</t>
  </si>
  <si>
    <t>GMW000000013923</t>
  </si>
  <si>
    <t>Breugelplantsoen van Barneveld</t>
  </si>
  <si>
    <t>1077.37</t>
  </si>
  <si>
    <t>750.37</t>
  </si>
  <si>
    <t>850.37</t>
  </si>
  <si>
    <t>B32G1083_d.jpg</t>
  </si>
  <si>
    <t>B32G1083_o.jpg</t>
  </si>
  <si>
    <t>Gasthuisbouwing 56</t>
  </si>
  <si>
    <t>B32G1084</t>
  </si>
  <si>
    <t>GMW000000029248</t>
  </si>
  <si>
    <t>GLD000000007861</t>
  </si>
  <si>
    <t>Kortelaan Barneveld</t>
  </si>
  <si>
    <t>AJ650</t>
  </si>
  <si>
    <t>B32G1084_d.jpeg</t>
  </si>
  <si>
    <t>B32G1084_o.jpeg</t>
  </si>
  <si>
    <t>B32G1084_b.jpg</t>
  </si>
  <si>
    <t>Hazehoeve 56</t>
  </si>
  <si>
    <t>B32G1085</t>
  </si>
  <si>
    <t>GMW000000013931</t>
  </si>
  <si>
    <t>Kallenbroekerweg 121 Barneveld</t>
  </si>
  <si>
    <t>943.72</t>
  </si>
  <si>
    <t>744.72</t>
  </si>
  <si>
    <t>844.72</t>
  </si>
  <si>
    <t>B32G1085_d.jpg</t>
  </si>
  <si>
    <t>B32G1085_o.jpg</t>
  </si>
  <si>
    <t>Galvanistraat - Dwarsweg 8-10</t>
  </si>
  <si>
    <t>B32G1086</t>
  </si>
  <si>
    <t>GMW000000013935</t>
  </si>
  <si>
    <t>GLD000000013555</t>
  </si>
  <si>
    <t>Begoniastraat Barneveld</t>
  </si>
  <si>
    <t>953.03</t>
  </si>
  <si>
    <t>754.03</t>
  </si>
  <si>
    <t>854.03</t>
  </si>
  <si>
    <t>DR836</t>
  </si>
  <si>
    <t>B32G1086_d.jpg</t>
  </si>
  <si>
    <t>B32G1086_o.jpg</t>
  </si>
  <si>
    <t>De Gaullesingel 82</t>
  </si>
  <si>
    <t>B32G1087</t>
  </si>
  <si>
    <t>GMW000000029260</t>
  </si>
  <si>
    <t>GLD000000007851</t>
  </si>
  <si>
    <t>Korenbloemstraat Barneveld</t>
  </si>
  <si>
    <t>955.29</t>
  </si>
  <si>
    <t>756.29</t>
  </si>
  <si>
    <t>856.29</t>
  </si>
  <si>
    <t>AK420</t>
  </si>
  <si>
    <t>B32G1087_d.jpg</t>
  </si>
  <si>
    <t>B32G1087_o.jpg</t>
  </si>
  <si>
    <t>De Gaullesingel 60</t>
  </si>
  <si>
    <t>B32G1088</t>
  </si>
  <si>
    <t>GMW000000013926</t>
  </si>
  <si>
    <t>GLD000000005987</t>
  </si>
  <si>
    <t>Tulpenstraat Barneveld</t>
  </si>
  <si>
    <t>CD662</t>
  </si>
  <si>
    <t>B32G1088_d.jpg</t>
  </si>
  <si>
    <t>B32G1088_o.jpg</t>
  </si>
  <si>
    <t>B32G1088_B.JPG</t>
  </si>
  <si>
    <t>Indra Gandisingel 30</t>
  </si>
  <si>
    <t>B32G1089</t>
  </si>
  <si>
    <t>GMW000000013905</t>
  </si>
  <si>
    <t>Torenplein 1 Barneveld</t>
  </si>
  <si>
    <t>939.01</t>
  </si>
  <si>
    <t>638.01</t>
  </si>
  <si>
    <t>738.01</t>
  </si>
  <si>
    <t>B32G1089_d.jpg</t>
  </si>
  <si>
    <t>B32G1089_o.jpg</t>
  </si>
  <si>
    <t>B32G1089_b.jpg</t>
  </si>
  <si>
    <t>B32G1089_dp.jpg</t>
  </si>
  <si>
    <t>B32G1089_as.jpg</t>
  </si>
  <si>
    <t>Sadatsingel 33</t>
  </si>
  <si>
    <t>B32G1091</t>
  </si>
  <si>
    <t>GMW000000013918</t>
  </si>
  <si>
    <t>Kapteijnstraat nr. 2 Barneveld</t>
  </si>
  <si>
    <t>916.99</t>
  </si>
  <si>
    <t>717.99</t>
  </si>
  <si>
    <t>817.99</t>
  </si>
  <si>
    <t>B32G1091_d.jpg</t>
  </si>
  <si>
    <t>B32G1091_o.jpg</t>
  </si>
  <si>
    <t>Palmedreef 2</t>
  </si>
  <si>
    <t>B32G1092</t>
  </si>
  <si>
    <t>GMW000000049854</t>
  </si>
  <si>
    <t>GLD000000007855</t>
  </si>
  <si>
    <t>De Cotelaer 28 Barneveld</t>
  </si>
  <si>
    <t>918.24</t>
  </si>
  <si>
    <t>729.24</t>
  </si>
  <si>
    <t>829.24</t>
  </si>
  <si>
    <t>CD567</t>
  </si>
  <si>
    <t>B32G1092_d.jpg</t>
  </si>
  <si>
    <t>B32G1092_o.jpg</t>
  </si>
  <si>
    <t>Edendreef 74</t>
  </si>
  <si>
    <t>B32G1093</t>
  </si>
  <si>
    <t>GMW000000049864</t>
  </si>
  <si>
    <t>GLD000000005988</t>
  </si>
  <si>
    <t>De Cotelaer Barneveld</t>
  </si>
  <si>
    <t>991.51</t>
  </si>
  <si>
    <t>800.51</t>
  </si>
  <si>
    <t>900.51</t>
  </si>
  <si>
    <t>CD693</t>
  </si>
  <si>
    <t>B32G1093_d.jpg</t>
  </si>
  <si>
    <t>B32G1093_o.jpg</t>
  </si>
  <si>
    <t>Erasmusstate 36</t>
  </si>
  <si>
    <t>B32G1094</t>
  </si>
  <si>
    <t>GMW000000013933</t>
  </si>
  <si>
    <t>GLD000000013556</t>
  </si>
  <si>
    <t>Copernicusstraat Barneveld</t>
  </si>
  <si>
    <t>DR833</t>
  </si>
  <si>
    <t>B32G1094_d.jpg</t>
  </si>
  <si>
    <t>B32G1094_o.jpg</t>
  </si>
  <si>
    <t>Hessenweg t.o. 97</t>
  </si>
  <si>
    <t>B32G1096</t>
  </si>
  <si>
    <t>GMW000000029245</t>
  </si>
  <si>
    <t>GLD000000007868</t>
  </si>
  <si>
    <t>Anthonie Fokkerstraat 2, Barneveld</t>
  </si>
  <si>
    <t>880.35</t>
  </si>
  <si>
    <t>AJ463</t>
  </si>
  <si>
    <t>B32G1096_d.jpeg</t>
  </si>
  <si>
    <t>B32G1096_o.jpeg</t>
  </si>
  <si>
    <t>Horsterweg 22 C</t>
  </si>
  <si>
    <t>B32G1097</t>
  </si>
  <si>
    <t>GMW000000049862</t>
  </si>
  <si>
    <t>GLD000000007853</t>
  </si>
  <si>
    <t>Kleinmansbeek Barneveld</t>
  </si>
  <si>
    <t>890.49</t>
  </si>
  <si>
    <t>600.49</t>
  </si>
  <si>
    <t>700.49</t>
  </si>
  <si>
    <t>CD747</t>
  </si>
  <si>
    <t>B32G1097_d.jpg</t>
  </si>
  <si>
    <t>B32G1097_o.jpg</t>
  </si>
  <si>
    <t>Horsterweg nabij 10</t>
  </si>
  <si>
    <t>B32G1095</t>
  </si>
  <si>
    <t>Narcissenstraat</t>
  </si>
  <si>
    <t>0.00</t>
  </si>
  <si>
    <t>1.99</t>
  </si>
  <si>
    <t>B32G1095_o.JPG</t>
  </si>
  <si>
    <t>B32G1102</t>
  </si>
  <si>
    <t>GMW000000029244</t>
  </si>
  <si>
    <t>GLD000000007856</t>
  </si>
  <si>
    <t>Parkeerplaats Jumbo, nabij Nederwoudseweg Barneveld</t>
  </si>
  <si>
    <t>904.91</t>
  </si>
  <si>
    <t>AJ657</t>
  </si>
  <si>
    <t>B32G1102_d.jpeg</t>
  </si>
  <si>
    <t>B32G1102_o.jpeg</t>
  </si>
  <si>
    <t>Kruizing Horsterweg/Hessenweg nabij 87</t>
  </si>
  <si>
    <t>B32G1106</t>
  </si>
  <si>
    <t>GMW000000049859</t>
  </si>
  <si>
    <t>GLD000000005990</t>
  </si>
  <si>
    <t>Valkenier Barneveld</t>
  </si>
  <si>
    <t>988.40</t>
  </si>
  <si>
    <t>789.4</t>
  </si>
  <si>
    <t>889.4</t>
  </si>
  <si>
    <t>CC945</t>
  </si>
  <si>
    <t>B32G1106_d.jpg</t>
  </si>
  <si>
    <t>B32G1106_o.jpg</t>
  </si>
  <si>
    <t>Koningin Wilhelminalaan 2</t>
  </si>
  <si>
    <t>B32G1098</t>
  </si>
  <si>
    <t>GMW000000013899</t>
  </si>
  <si>
    <t>Scherpenzeelseweg 20 Barneveld</t>
  </si>
  <si>
    <t>895.40</t>
  </si>
  <si>
    <t>696.4</t>
  </si>
  <si>
    <t>796.4</t>
  </si>
  <si>
    <t>B32G1098_d.jpg</t>
  </si>
  <si>
    <t>B32G1098_o.jpg</t>
  </si>
  <si>
    <t>B32G1100</t>
  </si>
  <si>
    <t>GMW000000013915</t>
  </si>
  <si>
    <t>Nederwoudseweg 25 Barneveld</t>
  </si>
  <si>
    <t>885.72</t>
  </si>
  <si>
    <t>665.72</t>
  </si>
  <si>
    <t>765.72</t>
  </si>
  <si>
    <t>B32G1100_d.jpg</t>
  </si>
  <si>
    <t>B32G1100_o.jpg</t>
  </si>
  <si>
    <t>B32G1101</t>
  </si>
  <si>
    <t>GMW000000013929</t>
  </si>
  <si>
    <t>Nederwoudseweg 31 Barneveld</t>
  </si>
  <si>
    <t>919.61</t>
  </si>
  <si>
    <t>727.61</t>
  </si>
  <si>
    <t>827.61</t>
  </si>
  <si>
    <t>B32G1101_d.jpg</t>
  </si>
  <si>
    <t>B32G1101_o.jpg</t>
  </si>
  <si>
    <t>B32G1107</t>
  </si>
  <si>
    <t>GMW000000049855</t>
  </si>
  <si>
    <t>GLD000000005991</t>
  </si>
  <si>
    <t>Wildfoster Barneveld</t>
  </si>
  <si>
    <t>1015.79</t>
  </si>
  <si>
    <t>819.79</t>
  </si>
  <si>
    <t>919.79</t>
  </si>
  <si>
    <t>CD722</t>
  </si>
  <si>
    <t>B32G1107_d.jpg</t>
  </si>
  <si>
    <t>B32G1107_o.jpg</t>
  </si>
  <si>
    <t>Prinses Irenelaan 68</t>
  </si>
  <si>
    <t>B32G1103</t>
  </si>
  <si>
    <t>Lunterseweg 92</t>
  </si>
  <si>
    <t>1.9</t>
  </si>
  <si>
    <t>B32G1103_o.JPG</t>
  </si>
  <si>
    <t>B32G1111</t>
  </si>
  <si>
    <t>GMW000000049858</t>
  </si>
  <si>
    <t>GLD000000006001</t>
  </si>
  <si>
    <t>Oud Vellerseweg Barneveld</t>
  </si>
  <si>
    <t>1181.65</t>
  </si>
  <si>
    <t>823.65</t>
  </si>
  <si>
    <t>923.65</t>
  </si>
  <si>
    <t>CD690</t>
  </si>
  <si>
    <t>B32G1111_d.jpg</t>
  </si>
  <si>
    <t>B32G1111_o.jpg</t>
  </si>
  <si>
    <t>B32G1111_b.jpg</t>
  </si>
  <si>
    <t>B32G1111_dp.jpg</t>
  </si>
  <si>
    <t>B32G1111_as.jpg</t>
  </si>
  <si>
    <t>Oranjelaan 8</t>
  </si>
  <si>
    <t>B32G1112</t>
  </si>
  <si>
    <t>GMW000000013903</t>
  </si>
  <si>
    <t>GLD000000013557</t>
  </si>
  <si>
    <t>De Beemd Barneveld</t>
  </si>
  <si>
    <t>1017.27</t>
  </si>
  <si>
    <t>699.27</t>
  </si>
  <si>
    <t>799.27</t>
  </si>
  <si>
    <t>DR960</t>
  </si>
  <si>
    <t>B32G1112_d.jpg</t>
  </si>
  <si>
    <t>B32G1112_o.jpg</t>
  </si>
  <si>
    <t>B32G1112_b.jpg</t>
  </si>
  <si>
    <t>B32G1112_dp.jpg</t>
  </si>
  <si>
    <t>B32G1112_as.jpg</t>
  </si>
  <si>
    <t>Genthoek 71</t>
  </si>
  <si>
    <t>B32G1116</t>
  </si>
  <si>
    <t>GMW000000013914</t>
  </si>
  <si>
    <t>Burgemeester Kuntzelaan bij AH Barneveld</t>
  </si>
  <si>
    <t>938.72</t>
  </si>
  <si>
    <t>739.72</t>
  </si>
  <si>
    <t>839.72</t>
  </si>
  <si>
    <t>B32G1116_d.jpg</t>
  </si>
  <si>
    <t>B32G1116_o.jpg</t>
  </si>
  <si>
    <t>Wildenburgstraat 93</t>
  </si>
  <si>
    <t>B32G1219</t>
  </si>
  <si>
    <t>GMW000000049872</t>
  </si>
  <si>
    <t>GLD000000005993</t>
  </si>
  <si>
    <t>CD593</t>
  </si>
  <si>
    <t>B32G1219_d.jpg</t>
  </si>
  <si>
    <t>B32G1219_o.jpg</t>
  </si>
  <si>
    <t>B32G1219_B.JPG</t>
  </si>
  <si>
    <t>Amersfoortseweg 100</t>
  </si>
  <si>
    <t>B32G1220</t>
  </si>
  <si>
    <t>GMW000000013910</t>
  </si>
  <si>
    <t>GLD000000013558</t>
  </si>
  <si>
    <t>981.57</t>
  </si>
  <si>
    <t>700.57</t>
  </si>
  <si>
    <t>800.57</t>
  </si>
  <si>
    <t>DR809</t>
  </si>
  <si>
    <t>B32G1220_d.jpg</t>
  </si>
  <si>
    <t>B32G1220_o.jpg</t>
  </si>
  <si>
    <t>B32G1220_b.jpg</t>
  </si>
  <si>
    <t>B32G1220_dp.jpg</t>
  </si>
  <si>
    <t>B32G1220_as.jpg</t>
  </si>
  <si>
    <t>Talmastraat 6</t>
  </si>
  <si>
    <t>B32G1127</t>
  </si>
  <si>
    <t>Bloemendaallaan</t>
  </si>
  <si>
    <t>1.96</t>
  </si>
  <si>
    <t>B32G1127_o.JPG</t>
  </si>
  <si>
    <t>B32G1216</t>
  </si>
  <si>
    <t>Nieuw Vellerseweg</t>
  </si>
  <si>
    <t>3.64</t>
  </si>
  <si>
    <t>B32G1216_o.JPG</t>
  </si>
  <si>
    <t>B32G1216_b.jpg</t>
  </si>
  <si>
    <t>B32G1217</t>
  </si>
  <si>
    <t>4.14</t>
  </si>
  <si>
    <t>B32G1217_o.JPG</t>
  </si>
  <si>
    <t>B32G1217_b.jpg</t>
  </si>
  <si>
    <t>B32G1218</t>
  </si>
  <si>
    <t>Oud Vellerseweg</t>
  </si>
  <si>
    <t>4.12</t>
  </si>
  <si>
    <t>B32G1218_o.JPG</t>
  </si>
  <si>
    <t>B32G1218_b.jpg</t>
  </si>
  <si>
    <t>B32A1875</t>
  </si>
  <si>
    <t>0A</t>
  </si>
  <si>
    <t>GMW000000042992</t>
  </si>
  <si>
    <t>GLD000000008958</t>
  </si>
  <si>
    <t>August Janssenweg</t>
  </si>
  <si>
    <t>EA625</t>
  </si>
  <si>
    <t>B32A1875_o.jpeg</t>
  </si>
  <si>
    <t>B32A1875_b.JPG</t>
  </si>
  <si>
    <t>B32G1221</t>
  </si>
  <si>
    <t>GMW000000013919</t>
  </si>
  <si>
    <t>GLD000000013560</t>
  </si>
  <si>
    <t>Van Dompselaerstraat 50 Barneveld</t>
  </si>
  <si>
    <t>677.06</t>
  </si>
  <si>
    <t>777.06</t>
  </si>
  <si>
    <t>DR812</t>
  </si>
  <si>
    <t>B32G1221_d.jpg</t>
  </si>
  <si>
    <t>B32G1221_o.jpg</t>
  </si>
  <si>
    <t>B32G1221_b.jpg</t>
  </si>
  <si>
    <t>B32G1221_dp.jpg</t>
  </si>
  <si>
    <t>B32G1221_as.jpg</t>
  </si>
  <si>
    <t>Baggelaar</t>
  </si>
  <si>
    <t>B32A1877</t>
  </si>
  <si>
    <t>GMW000000042995</t>
  </si>
  <si>
    <t>GLD000000008952</t>
  </si>
  <si>
    <t>Zwanenweide t.o. 110</t>
  </si>
  <si>
    <t>180.80</t>
  </si>
  <si>
    <t>-2.3</t>
  </si>
  <si>
    <t>R3836</t>
  </si>
  <si>
    <t>B32A1877_d.jpg</t>
  </si>
  <si>
    <t>B32A1877_o.jpg</t>
  </si>
  <si>
    <t>B32A1877_b.JPG</t>
  </si>
  <si>
    <t>B32G1222</t>
  </si>
  <si>
    <t>GMW000000029250</t>
  </si>
  <si>
    <t>GLD000000007848</t>
  </si>
  <si>
    <t>952.58</t>
  </si>
  <si>
    <t>685.58</t>
  </si>
  <si>
    <t>651.58</t>
  </si>
  <si>
    <t>751.58</t>
  </si>
  <si>
    <t>BM278</t>
  </si>
  <si>
    <t>B32G1222_d.jpg</t>
  </si>
  <si>
    <t>B32G1222_o.jpg</t>
  </si>
  <si>
    <t>B32G1222_b.jpg</t>
  </si>
  <si>
    <t>B32G1222_dp.jpg</t>
  </si>
  <si>
    <t>B32G1222_as.jpg</t>
  </si>
  <si>
    <t>Veensche boys</t>
  </si>
  <si>
    <t>B32G1223</t>
  </si>
  <si>
    <t>GMW000000049857</t>
  </si>
  <si>
    <t>GLD000000006000</t>
  </si>
  <si>
    <t>Roseveltstraat 18 Barneveld</t>
  </si>
  <si>
    <t>918.67</t>
  </si>
  <si>
    <t>616.67</t>
  </si>
  <si>
    <t>716.67</t>
  </si>
  <si>
    <t>CC948</t>
  </si>
  <si>
    <t>B32G1223_d.jpg</t>
  </si>
  <si>
    <t>B32G1223_o.jpg</t>
  </si>
  <si>
    <t>B32G1223_b.jpg</t>
  </si>
  <si>
    <t>B32G1223_dp.jpg</t>
  </si>
  <si>
    <t>B32G1223_as.jpg</t>
  </si>
  <si>
    <t>Marktplein</t>
  </si>
  <si>
    <t>B32G1224</t>
  </si>
  <si>
    <t>GMW000000029253</t>
  </si>
  <si>
    <t>GLD000000049370</t>
  </si>
  <si>
    <t>Slotstraat, achterzijde Neerijnen 55 Barneveld</t>
  </si>
  <si>
    <t>ER473</t>
  </si>
  <si>
    <t>B32G1224_d.jpeg</t>
  </si>
  <si>
    <t>B32G1224_o.jpeg</t>
  </si>
  <si>
    <t>B32G1224_b.jpg</t>
  </si>
  <si>
    <t>Mr. Folkertsstraat 33</t>
  </si>
  <si>
    <t>B32G1225</t>
  </si>
  <si>
    <t>GMW000000049865</t>
  </si>
  <si>
    <t>GLD000000005989</t>
  </si>
  <si>
    <t>Livingstonestraat 106 Barneveld</t>
  </si>
  <si>
    <t>890.40</t>
  </si>
  <si>
    <t>588.4</t>
  </si>
  <si>
    <t>688.4</t>
  </si>
  <si>
    <t>AB008</t>
  </si>
  <si>
    <t>B32G1225_d.jpg</t>
  </si>
  <si>
    <t>B32G1225_o.jpg</t>
  </si>
  <si>
    <t>B32G1225_b.jpg</t>
  </si>
  <si>
    <t>B32G1225_dp.jpg</t>
  </si>
  <si>
    <t>B32G1225_as.jpg</t>
  </si>
  <si>
    <t>Schoolstraat 73</t>
  </si>
  <si>
    <t>B32G1226</t>
  </si>
  <si>
    <t>GMW000000049860</t>
  </si>
  <si>
    <t>GLD000000005992</t>
  </si>
  <si>
    <t>Magalhaesstraat 6 Barneveld</t>
  </si>
  <si>
    <t>948.03</t>
  </si>
  <si>
    <t>646.03</t>
  </si>
  <si>
    <t>746.03</t>
  </si>
  <si>
    <t>CD549</t>
  </si>
  <si>
    <t>B32G1226_d.jpg</t>
  </si>
  <si>
    <t>B32G1226_o.jpg</t>
  </si>
  <si>
    <t>B32G1226_b.jpg</t>
  </si>
  <si>
    <t>B32G1226_dp.jpg</t>
  </si>
  <si>
    <t>B32G1226_as.jpg</t>
  </si>
  <si>
    <t>Penningweg 9</t>
  </si>
  <si>
    <t>B32G1227</t>
  </si>
  <si>
    <t>GMW000000049861</t>
  </si>
  <si>
    <t>GLD000000005997</t>
  </si>
  <si>
    <t>Oldenbarneveldplein Barneveld</t>
  </si>
  <si>
    <t>960.25</t>
  </si>
  <si>
    <t>659.25</t>
  </si>
  <si>
    <t>759.25</t>
  </si>
  <si>
    <t>CD703</t>
  </si>
  <si>
    <t>B32G1227_d.jpg</t>
  </si>
  <si>
    <t>B32G1227_o.jpg</t>
  </si>
  <si>
    <t>B32G1227_b.jpg</t>
  </si>
  <si>
    <t>B32G1227_dp.jpg</t>
  </si>
  <si>
    <t>B32G1227_as.jpg</t>
  </si>
  <si>
    <t>Lagebrinkweg t.t. 40</t>
  </si>
  <si>
    <t>B32G1229</t>
  </si>
  <si>
    <t>GMW000000029258</t>
  </si>
  <si>
    <t>GLD000000007854</t>
  </si>
  <si>
    <t>Vondelstraat 43 Barneveld</t>
  </si>
  <si>
    <t>AJ669</t>
  </si>
  <si>
    <t>B32G1229_d.jpeg</t>
  </si>
  <si>
    <t>B32G1229_o.jpeg</t>
  </si>
  <si>
    <t>B32G1229_b.jpg</t>
  </si>
  <si>
    <t>Horstweg 22</t>
  </si>
  <si>
    <t>B32G1231</t>
  </si>
  <si>
    <t>GMW000000029247</t>
  </si>
  <si>
    <t>GLD000000007849</t>
  </si>
  <si>
    <t>Treublaan 9 Barneveld</t>
  </si>
  <si>
    <t>950.80</t>
  </si>
  <si>
    <t>683.80</t>
  </si>
  <si>
    <t>648.8</t>
  </si>
  <si>
    <t>748.8</t>
  </si>
  <si>
    <t>BF792</t>
  </si>
  <si>
    <t>B32G1231_d.jpg</t>
  </si>
  <si>
    <t>B32G1231_o.jpg</t>
  </si>
  <si>
    <t>B32G1231_b.jpg</t>
  </si>
  <si>
    <t>B32G1231_dp.jpg</t>
  </si>
  <si>
    <t>B32G1231_as.jpg</t>
  </si>
  <si>
    <t>Vossenweg</t>
  </si>
  <si>
    <t>B32H1206</t>
  </si>
  <si>
    <t>GMW000000029246</t>
  </si>
  <si>
    <t>GLD000000007850</t>
  </si>
  <si>
    <t>Essenerweg Kootwijkerbroek</t>
  </si>
  <si>
    <t>AH934</t>
  </si>
  <si>
    <t>B32H1206_d.jpeg</t>
  </si>
  <si>
    <t>B32H1206_o.jpeg</t>
  </si>
  <si>
    <t>B32H1206_b.jpg</t>
  </si>
  <si>
    <t>Marishof 40</t>
  </si>
  <si>
    <t>B32H1209</t>
  </si>
  <si>
    <t>GMW000000013896</t>
  </si>
  <si>
    <t>GLD000000013561</t>
  </si>
  <si>
    <t>Heestereng 48 Barneveld</t>
  </si>
  <si>
    <t>949.09</t>
  </si>
  <si>
    <t>1049.09</t>
  </si>
  <si>
    <t>DR963</t>
  </si>
  <si>
    <t>B32H1209_d.jpg</t>
  </si>
  <si>
    <t>B32H1209_o.jpg</t>
  </si>
  <si>
    <t>Jozef Israelshof 13</t>
  </si>
  <si>
    <t>B32H1286</t>
  </si>
  <si>
    <t>GMW000000013892</t>
  </si>
  <si>
    <t>GLD000000013562</t>
  </si>
  <si>
    <t>Lange Voren 106 Barneveld</t>
  </si>
  <si>
    <t>1078.90</t>
  </si>
  <si>
    <t>777.9</t>
  </si>
  <si>
    <t>877.9</t>
  </si>
  <si>
    <t>DR966</t>
  </si>
  <si>
    <t>B32H1286_d.jpg</t>
  </si>
  <si>
    <t>B32H1286_o.jpg</t>
  </si>
  <si>
    <t>B32H1286_b.jpg</t>
  </si>
  <si>
    <t>B32H1286_dp.jpg</t>
  </si>
  <si>
    <t>B32H1286_as.jpg</t>
  </si>
  <si>
    <t>Groeneweg 1</t>
  </si>
  <si>
    <t>B32H1287</t>
  </si>
  <si>
    <t>GMW000000013904</t>
  </si>
  <si>
    <t>GLD000000013559</t>
  </si>
  <si>
    <t>Vogelwikke 35 Barneveld</t>
  </si>
  <si>
    <t>1079.13</t>
  </si>
  <si>
    <t>779.13</t>
  </si>
  <si>
    <t>879.13</t>
  </si>
  <si>
    <t>DR987</t>
  </si>
  <si>
    <t>B32H1287_d.jpg</t>
  </si>
  <si>
    <t>B32H1287_o.jpg</t>
  </si>
  <si>
    <t>B32H1287_b.jpg</t>
  </si>
  <si>
    <t>B32H1287_dp.jpg</t>
  </si>
  <si>
    <t>B32H1287_as.jpg</t>
  </si>
  <si>
    <t>Kastanjelaan 32</t>
  </si>
  <si>
    <t>B32H1210</t>
  </si>
  <si>
    <t>GMW000000013930</t>
  </si>
  <si>
    <t>Heestereng 49</t>
  </si>
  <si>
    <t>2.01</t>
  </si>
  <si>
    <t>B32H1210_o.JPG</t>
  </si>
  <si>
    <t>B32H1290</t>
  </si>
  <si>
    <t>GMW000000029249</t>
  </si>
  <si>
    <t>GLD000000007847</t>
  </si>
  <si>
    <t>Paltrokstraat 15 Kootwijkerbroek</t>
  </si>
  <si>
    <t>1635.00</t>
  </si>
  <si>
    <t>1365.00</t>
  </si>
  <si>
    <t>BU430</t>
  </si>
  <si>
    <t>B32H1290_d.jpg</t>
  </si>
  <si>
    <t>B32H1290_o.jpg</t>
  </si>
  <si>
    <t>B32H1290_b.jpg</t>
  </si>
  <si>
    <t>B32H1290_dp.jpg</t>
  </si>
  <si>
    <t>B32H1290_as.jpg</t>
  </si>
  <si>
    <t>Berm Zuidzijde Kerkpad - Tussen Veerweg En De Beek</t>
  </si>
  <si>
    <t>BRNVLD_01</t>
  </si>
  <si>
    <t>GMW000000049868</t>
  </si>
  <si>
    <t>GLD000000007852</t>
  </si>
  <si>
    <t>Woudseweg 37</t>
  </si>
  <si>
    <t>CD704</t>
  </si>
  <si>
    <t>BRNVLD_01_d.jpg</t>
  </si>
  <si>
    <t>BRNVLD_01_o.jpg</t>
  </si>
  <si>
    <t>BRNVLD_01_B.JPG</t>
  </si>
  <si>
    <t>Speltstraat-Sportstraat</t>
  </si>
  <si>
    <t>BRNVLD_02</t>
  </si>
  <si>
    <t>GMW000000049869</t>
  </si>
  <si>
    <t>GLD000000005994</t>
  </si>
  <si>
    <t>CD601</t>
  </si>
  <si>
    <t>BRNVLD_02_d.jpg</t>
  </si>
  <si>
    <t>BRNVLD_02_o.jpg</t>
  </si>
  <si>
    <t>BRNVLD_02_B.JPG</t>
  </si>
  <si>
    <t>Olympiaplein-ABN Amro</t>
  </si>
  <si>
    <t>TRSCHR_01</t>
  </si>
  <si>
    <t>GMW000000061774</t>
  </si>
  <si>
    <t>GLD000000042124</t>
  </si>
  <si>
    <t>DR837</t>
  </si>
  <si>
    <t>TRSCHR_01_b.JPG</t>
  </si>
  <si>
    <t>Rembrandtlaan t.o. 22</t>
  </si>
  <si>
    <t>VRTHZN_01</t>
  </si>
  <si>
    <t>GMW000000049870</t>
  </si>
  <si>
    <t>GLD000000005985</t>
  </si>
  <si>
    <t>CD787</t>
  </si>
  <si>
    <t>VRTHZN_01_d.jpg</t>
  </si>
  <si>
    <t>VRTHZN_01_o.jpg</t>
  </si>
  <si>
    <t>VRTHZN_01_B.JPG</t>
  </si>
  <si>
    <t>Prinses Irenestraat 25</t>
  </si>
  <si>
    <t>BEL - BEL Combinatie</t>
  </si>
  <si>
    <t>B26C4192</t>
  </si>
  <si>
    <t>GMW000000029645</t>
  </si>
  <si>
    <t>GLD000000002852</t>
  </si>
  <si>
    <t>Gemeente Blaricum</t>
  </si>
  <si>
    <t>263.50</t>
  </si>
  <si>
    <t>-66.50</t>
  </si>
  <si>
    <t>343.00</t>
  </si>
  <si>
    <t>BA240</t>
  </si>
  <si>
    <t>B26C4192_d.jpg</t>
  </si>
  <si>
    <t>B26C4192_o.jpg</t>
  </si>
  <si>
    <t>B26C4192_B.jpg</t>
  </si>
  <si>
    <t>B26C4192_AS.jpg</t>
  </si>
  <si>
    <t>B26C4193</t>
  </si>
  <si>
    <t>GMW000000029644</t>
  </si>
  <si>
    <t>GLD000000002855</t>
  </si>
  <si>
    <t>207.70</t>
  </si>
  <si>
    <t>32.70</t>
  </si>
  <si>
    <t>BA232</t>
  </si>
  <si>
    <t>B26C4193_d.jpg</t>
  </si>
  <si>
    <t>B26C4193_o.jpg</t>
  </si>
  <si>
    <t>B26C4193_B.jpg</t>
  </si>
  <si>
    <t>B26C4193_AS.jpg</t>
  </si>
  <si>
    <t>B26C4194</t>
  </si>
  <si>
    <t>GMW000000029655</t>
  </si>
  <si>
    <t>GLD000000002857</t>
  </si>
  <si>
    <t>193.00</t>
  </si>
  <si>
    <t>142.00</t>
  </si>
  <si>
    <t>BA237</t>
  </si>
  <si>
    <t>B26C4194_d.jpg</t>
  </si>
  <si>
    <t>B26C4194_o.jpg</t>
  </si>
  <si>
    <t>B26C4194_B.jpg</t>
  </si>
  <si>
    <t>B26C4194_AS.jpg</t>
  </si>
  <si>
    <t>B26C4194_002</t>
  </si>
  <si>
    <t>GMW000000061741</t>
  </si>
  <si>
    <t>GLD000000036532</t>
  </si>
  <si>
    <t>DC456</t>
  </si>
  <si>
    <t>B26C4194_002_b.JPG</t>
  </si>
  <si>
    <t>B26C4195</t>
  </si>
  <si>
    <t>GMW000000029659</t>
  </si>
  <si>
    <t>GLD000000002838</t>
  </si>
  <si>
    <t>303.20</t>
  </si>
  <si>
    <t>-66.80</t>
  </si>
  <si>
    <t>BA229</t>
  </si>
  <si>
    <t>B26C4195_d.jpg</t>
  </si>
  <si>
    <t>B26C4195_o.jpg</t>
  </si>
  <si>
    <t>B26C4195_B.jpg</t>
  </si>
  <si>
    <t>B26C4195_AS.jpg</t>
  </si>
  <si>
    <t>B26C4196</t>
  </si>
  <si>
    <t>GMW000000029652</t>
  </si>
  <si>
    <t>GLD000000002842</t>
  </si>
  <si>
    <t>197.10</t>
  </si>
  <si>
    <t>-109.90</t>
  </si>
  <si>
    <t>AA183</t>
  </si>
  <si>
    <t>B26C4196_d.jpg</t>
  </si>
  <si>
    <t>B26C4196_o.jpg</t>
  </si>
  <si>
    <t>B26C4196_B.jpg</t>
  </si>
  <si>
    <t>B26C4196_AS.jpg</t>
  </si>
  <si>
    <t>B26C4197</t>
  </si>
  <si>
    <t>GMW000000029657</t>
  </si>
  <si>
    <t>GLD000000002876</t>
  </si>
  <si>
    <t>192.20</t>
  </si>
  <si>
    <t>-147.80</t>
  </si>
  <si>
    <t>352.00</t>
  </si>
  <si>
    <t>AA485</t>
  </si>
  <si>
    <t>B26C4197_d.jpg</t>
  </si>
  <si>
    <t>B26C4197_o.jpg</t>
  </si>
  <si>
    <t>B26C4197_B.jpg</t>
  </si>
  <si>
    <t>B26C4197_AS.jpg</t>
  </si>
  <si>
    <t>B26C4198</t>
  </si>
  <si>
    <t>GMW000000029656</t>
  </si>
  <si>
    <t>GLD000000002862</t>
  </si>
  <si>
    <t>-76.00</t>
  </si>
  <si>
    <t>BA443</t>
  </si>
  <si>
    <t>B26C4198_d.jpg</t>
  </si>
  <si>
    <t>B26C4198_o.jpg</t>
  </si>
  <si>
    <t>B26C4198_B.jpg</t>
  </si>
  <si>
    <t>B26C4198_AS.jpg</t>
  </si>
  <si>
    <t>B26C4199</t>
  </si>
  <si>
    <t>GMW000000029648</t>
  </si>
  <si>
    <t>GLD000000002869</t>
  </si>
  <si>
    <t>Scheimel 1</t>
  </si>
  <si>
    <t>213.60</t>
  </si>
  <si>
    <t>-66.40</t>
  </si>
  <si>
    <t>293.00</t>
  </si>
  <si>
    <t>AA464</t>
  </si>
  <si>
    <t>B26C4199_d.jpg</t>
  </si>
  <si>
    <t>B26C4199_o.jpg</t>
  </si>
  <si>
    <t>B26C4199_B.jpg</t>
  </si>
  <si>
    <t>B26C4199_AS.jpg</t>
  </si>
  <si>
    <t>B26C4200</t>
  </si>
  <si>
    <t>GMW000000029661</t>
  </si>
  <si>
    <t>GLD000000002845</t>
  </si>
  <si>
    <t>Schapendrift 32</t>
  </si>
  <si>
    <t>352.70</t>
  </si>
  <si>
    <t>27.70</t>
  </si>
  <si>
    <t>335.00</t>
  </si>
  <si>
    <t>AA580</t>
  </si>
  <si>
    <t>B26C4200_d.jpg</t>
  </si>
  <si>
    <t>B26C4200_o.jpg</t>
  </si>
  <si>
    <t>B26C4200_B.jpg</t>
  </si>
  <si>
    <t>B26C4200_AS.jpg</t>
  </si>
  <si>
    <t>B26C4201</t>
  </si>
  <si>
    <t>GMW000000029646</t>
  </si>
  <si>
    <t>GLD000000002881</t>
  </si>
  <si>
    <t>Gebr. Dooijewaardweg</t>
  </si>
  <si>
    <t>417.50</t>
  </si>
  <si>
    <t>-7.50</t>
  </si>
  <si>
    <t>435.00</t>
  </si>
  <si>
    <t>AA488</t>
  </si>
  <si>
    <t>B26C4201_d.jpg</t>
  </si>
  <si>
    <t>B26C4201_o.jpg</t>
  </si>
  <si>
    <t>B26C4201_B.jpg</t>
  </si>
  <si>
    <t>B26C4201_AS.jpg</t>
  </si>
  <si>
    <t>B26C4202</t>
  </si>
  <si>
    <t>GMW000000029647</t>
  </si>
  <si>
    <t>GLD000000002848</t>
  </si>
  <si>
    <t>Draverspad 10</t>
  </si>
  <si>
    <t>331.50</t>
  </si>
  <si>
    <t>-28.50</t>
  </si>
  <si>
    <t>370.00</t>
  </si>
  <si>
    <t>AA149</t>
  </si>
  <si>
    <t>B26C4202_d.jpg</t>
  </si>
  <si>
    <t>B26C4202_o.jpg</t>
  </si>
  <si>
    <t>B26C4202_B.jpg</t>
  </si>
  <si>
    <t>B26C4202_AS.jpg</t>
  </si>
  <si>
    <t>B26C4203</t>
  </si>
  <si>
    <t>GMW000000029653</t>
  </si>
  <si>
    <t>GLD000000002865</t>
  </si>
  <si>
    <t>Venenweg 1</t>
  </si>
  <si>
    <t>433.40</t>
  </si>
  <si>
    <t>48.40</t>
  </si>
  <si>
    <t>397.00</t>
  </si>
  <si>
    <t>AA211</t>
  </si>
  <si>
    <t>B26C4203_d.jpg</t>
  </si>
  <si>
    <t>B26C4203_o.jpg</t>
  </si>
  <si>
    <t>B26C4203_B.jpg</t>
  </si>
  <si>
    <t>B26C4203_AS.jpg</t>
  </si>
  <si>
    <t>B26C4204</t>
  </si>
  <si>
    <t>GMW000000029658</t>
  </si>
  <si>
    <t>GLD000000002872</t>
  </si>
  <si>
    <t>Ruyschendaal 16</t>
  </si>
  <si>
    <t>426.20</t>
  </si>
  <si>
    <t>56.20</t>
  </si>
  <si>
    <t>AA201</t>
  </si>
  <si>
    <t>B26C4204_d.jpg</t>
  </si>
  <si>
    <t>B26C4204_o.jpg</t>
  </si>
  <si>
    <t>B26C4204_B.jpg</t>
  </si>
  <si>
    <t>B26C4204_AS.jpg</t>
  </si>
  <si>
    <t>B26C4205</t>
  </si>
  <si>
    <t>GMW000000029651</t>
  </si>
  <si>
    <t>GLD000000002882</t>
  </si>
  <si>
    <t>Windvang 35</t>
  </si>
  <si>
    <t>-35.00</t>
  </si>
  <si>
    <t>AA179</t>
  </si>
  <si>
    <t>B26C4205_d.JPG</t>
  </si>
  <si>
    <t>B26C4205_o.JPG</t>
  </si>
  <si>
    <t>B26C4205_B.jpg</t>
  </si>
  <si>
    <t>B26C4205_AS.jpg</t>
  </si>
  <si>
    <t>B26C4206</t>
  </si>
  <si>
    <t>GMW000000029660</t>
  </si>
  <si>
    <t>GLD000000002860</t>
  </si>
  <si>
    <t>Capittenweg 7</t>
  </si>
  <si>
    <t>539.30</t>
  </si>
  <si>
    <t>69.30</t>
  </si>
  <si>
    <t>AA230</t>
  </si>
  <si>
    <t>B26C4206_d.jpg</t>
  </si>
  <si>
    <t>B26C4206_o.jpg</t>
  </si>
  <si>
    <t>B26C4206_B.jpg</t>
  </si>
  <si>
    <t>B26C4206_AS.jpg</t>
  </si>
  <si>
    <t>B26C4207</t>
  </si>
  <si>
    <t>GMW000000029654</t>
  </si>
  <si>
    <t>GLD000000002883</t>
  </si>
  <si>
    <t>Middenweg 5</t>
  </si>
  <si>
    <t>544.00</t>
  </si>
  <si>
    <t>64.00</t>
  </si>
  <si>
    <t>495.00</t>
  </si>
  <si>
    <t>DK769</t>
  </si>
  <si>
    <t>B26C4207_d.jpg</t>
  </si>
  <si>
    <t>B26C4207_o.jpg</t>
  </si>
  <si>
    <t>B26C4207_B.jpg</t>
  </si>
  <si>
    <t>B26C4207_AS.jpg</t>
  </si>
  <si>
    <t>B26C4208</t>
  </si>
  <si>
    <t>GMW000000029650</t>
  </si>
  <si>
    <t>GLD000000002836</t>
  </si>
  <si>
    <t>Bussummerweg/Torenlaan</t>
  </si>
  <si>
    <t>AA509</t>
  </si>
  <si>
    <t>B26C4208_d.jpg</t>
  </si>
  <si>
    <t>B26C4208_o.jpg</t>
  </si>
  <si>
    <t>B26C4208_B.jpg</t>
  </si>
  <si>
    <t>B26C4208_AS.jpg</t>
  </si>
  <si>
    <t>B26C4209</t>
  </si>
  <si>
    <t>GMW000000029649</t>
  </si>
  <si>
    <t>GLD000000002879</t>
  </si>
  <si>
    <t>Bij de Berg 1</t>
  </si>
  <si>
    <t>677.90</t>
  </si>
  <si>
    <t>107.90</t>
  </si>
  <si>
    <t>582.00</t>
  </si>
  <si>
    <t>AA508</t>
  </si>
  <si>
    <t>B26C4209_d.jpg</t>
  </si>
  <si>
    <t>B26C4209_o.jpg</t>
  </si>
  <si>
    <t>B26C4209_B.jpg</t>
  </si>
  <si>
    <t>B26C4209_AS.jpg</t>
  </si>
  <si>
    <t>B26C4210</t>
  </si>
  <si>
    <t>GMW000000029678</t>
  </si>
  <si>
    <t>GLD000000002871</t>
  </si>
  <si>
    <t>Noolseweg 36/t Zijdeveld</t>
  </si>
  <si>
    <t>Gemeente Laren</t>
  </si>
  <si>
    <t>880.90</t>
  </si>
  <si>
    <t>-359.10</t>
  </si>
  <si>
    <t>1250.00</t>
  </si>
  <si>
    <t>AA574</t>
  </si>
  <si>
    <t>B26C4210_d.jpg</t>
  </si>
  <si>
    <t>B26C4210_o.jpg</t>
  </si>
  <si>
    <t>B26C4210_B.jpg</t>
  </si>
  <si>
    <t>B26C4210_AS.jpg</t>
  </si>
  <si>
    <t>B32A1830</t>
  </si>
  <si>
    <t>GMW000000029665</t>
  </si>
  <si>
    <t>GLD000000002878</t>
  </si>
  <si>
    <t>kamgras nr. 10</t>
  </si>
  <si>
    <t>Gemeente Eemnes</t>
  </si>
  <si>
    <t>116.00</t>
  </si>
  <si>
    <t>-57.00</t>
  </si>
  <si>
    <t>AC827</t>
  </si>
  <si>
    <t>B32A1830_d.jpg</t>
  </si>
  <si>
    <t>B32A1830_o.jpg</t>
  </si>
  <si>
    <t>B32A1831</t>
  </si>
  <si>
    <t>GMW000000029676</t>
  </si>
  <si>
    <t>GLD000000002859</t>
  </si>
  <si>
    <t>haagwinde t.o nr.46</t>
  </si>
  <si>
    <t>DL758</t>
  </si>
  <si>
    <t>B32A1831_d.jpg</t>
  </si>
  <si>
    <t>B32A1831_o.jpeg</t>
  </si>
  <si>
    <t>B32A1831_b.JPG</t>
  </si>
  <si>
    <t>B32A1832</t>
  </si>
  <si>
    <t>GMW000000029677</t>
  </si>
  <si>
    <t>GLD000000002875</t>
  </si>
  <si>
    <t>Plantsoen nabij monument</t>
  </si>
  <si>
    <t>29.00</t>
  </si>
  <si>
    <t>-151.00</t>
  </si>
  <si>
    <t>AT782</t>
  </si>
  <si>
    <t>B32A1832_d.jpg</t>
  </si>
  <si>
    <t>B32A1832_o.jpg</t>
  </si>
  <si>
    <t>B32A1833</t>
  </si>
  <si>
    <t>GMW000000029674</t>
  </si>
  <si>
    <t>GLD000000002867</t>
  </si>
  <si>
    <t>de waag</t>
  </si>
  <si>
    <t>99.00</t>
  </si>
  <si>
    <t>-88.50</t>
  </si>
  <si>
    <t>BM060</t>
  </si>
  <si>
    <t>B32A1833_d.jpg</t>
  </si>
  <si>
    <t>B32A1833_o.jpg</t>
  </si>
  <si>
    <t>B32A1834</t>
  </si>
  <si>
    <t>GMW000000029668</t>
  </si>
  <si>
    <t>GLD000000002863</t>
  </si>
  <si>
    <t>patrijzenhof naast 39</t>
  </si>
  <si>
    <t>91.00</t>
  </si>
  <si>
    <t>-79.00</t>
  </si>
  <si>
    <t>BV019</t>
  </si>
  <si>
    <t>B32A1834_d.jpg</t>
  </si>
  <si>
    <t>B32A1834_o.jpg</t>
  </si>
  <si>
    <t>B32A1834_AS.jpg</t>
  </si>
  <si>
    <t>B32A1835</t>
  </si>
  <si>
    <t>GMW000000029667</t>
  </si>
  <si>
    <t>GLD000000002870</t>
  </si>
  <si>
    <t>meervalweg 1e parkeerplaats</t>
  </si>
  <si>
    <t>106.00</t>
  </si>
  <si>
    <t>-120.00</t>
  </si>
  <si>
    <t>BP813</t>
  </si>
  <si>
    <t>B32A1835_d.jpg</t>
  </si>
  <si>
    <t>B32A1835_o.jpg</t>
  </si>
  <si>
    <t>B32A1836</t>
  </si>
  <si>
    <t>GMW000000029675</t>
  </si>
  <si>
    <t>GLD000000002873</t>
  </si>
  <si>
    <t>noordersingel nabij woonwagenkamp</t>
  </si>
  <si>
    <t>118.00</t>
  </si>
  <si>
    <t>-99.00</t>
  </si>
  <si>
    <t>J7015</t>
  </si>
  <si>
    <t>B32A1836_d.jpg</t>
  </si>
  <si>
    <t>B32A1836_o.jpg</t>
  </si>
  <si>
    <t>B32A1837</t>
  </si>
  <si>
    <t>GMW000000029663</t>
  </si>
  <si>
    <t>GLD000000002847</t>
  </si>
  <si>
    <t>reijerserf hoek dingenaarserf</t>
  </si>
  <si>
    <t>157.00</t>
  </si>
  <si>
    <t>-18.00</t>
  </si>
  <si>
    <t>BP807</t>
  </si>
  <si>
    <t>B32A1837_d.jpg</t>
  </si>
  <si>
    <t>B32A1837_o.jpg</t>
  </si>
  <si>
    <t>B32A1838</t>
  </si>
  <si>
    <t>GMW000000029666</t>
  </si>
  <si>
    <t>GLD000000002844</t>
  </si>
  <si>
    <t>Streefoordlaan t.o nr. 36</t>
  </si>
  <si>
    <t>126.00</t>
  </si>
  <si>
    <t>-61.00</t>
  </si>
  <si>
    <t>K3794</t>
  </si>
  <si>
    <t>B32A1838_d.jpg</t>
  </si>
  <si>
    <t>B32A1838_o.jpg</t>
  </si>
  <si>
    <t>B32A1839</t>
  </si>
  <si>
    <t>GMW000000029670</t>
  </si>
  <si>
    <t>GLD000000002853</t>
  </si>
  <si>
    <t>Scholekster nr. 3</t>
  </si>
  <si>
    <t>78.56</t>
  </si>
  <si>
    <t>-149.44</t>
  </si>
  <si>
    <t>-210.44</t>
  </si>
  <si>
    <t>-110.44</t>
  </si>
  <si>
    <t>DB651</t>
  </si>
  <si>
    <t>B32A1839_d.jpg</t>
  </si>
  <si>
    <t>B32A1839_o.jpg</t>
  </si>
  <si>
    <t>B32A1839_b.jpg</t>
  </si>
  <si>
    <t>B32A1839_dp.jpg</t>
  </si>
  <si>
    <t>B32A1839_as.jpg</t>
  </si>
  <si>
    <t>B32A1840</t>
  </si>
  <si>
    <t>GMW000000029669</t>
  </si>
  <si>
    <t>GLD000000002837</t>
  </si>
  <si>
    <t>Hasselaarlaan op parkeerplaats bij de Hilt</t>
  </si>
  <si>
    <t>98.32</t>
  </si>
  <si>
    <t>-90.68</t>
  </si>
  <si>
    <t>-203.68</t>
  </si>
  <si>
    <t>-103.68</t>
  </si>
  <si>
    <t>DL771</t>
  </si>
  <si>
    <t>B32A1840_d.jpg</t>
  </si>
  <si>
    <t>B32A1840_o.jpg</t>
  </si>
  <si>
    <t>B32A1840_b.jpg</t>
  </si>
  <si>
    <t>B32A1840_dp.jpg</t>
  </si>
  <si>
    <t>B32A1840_as.jpg</t>
  </si>
  <si>
    <t>B32A1841</t>
  </si>
  <si>
    <t>GMW000000029664</t>
  </si>
  <si>
    <t>GLD000000002841</t>
  </si>
  <si>
    <t>Vierkant Bosje bij hnr. 51</t>
  </si>
  <si>
    <t>138.34</t>
  </si>
  <si>
    <t>-151.16</t>
  </si>
  <si>
    <t>-163.66</t>
  </si>
  <si>
    <t>-63.66</t>
  </si>
  <si>
    <t>BP806</t>
  </si>
  <si>
    <t>B32A1841_d.jpg</t>
  </si>
  <si>
    <t>B32A1841_o.jpg</t>
  </si>
  <si>
    <t>B32A1841_b.jpg</t>
  </si>
  <si>
    <t>B32A1841_dp.jpg</t>
  </si>
  <si>
    <t>B32A1841_as.jpg</t>
  </si>
  <si>
    <t>B32A1842</t>
  </si>
  <si>
    <t>GMW000000029662</t>
  </si>
  <si>
    <t>GLD000000002839</t>
  </si>
  <si>
    <t>Nieuwe weg nabij hnr. 39a</t>
  </si>
  <si>
    <t>231.22</t>
  </si>
  <si>
    <t>-55.78</t>
  </si>
  <si>
    <t>44.22</t>
  </si>
  <si>
    <t>AD610</t>
  </si>
  <si>
    <t>B32A1842_d.jpg</t>
  </si>
  <si>
    <t>B32A1842_o.jpg</t>
  </si>
  <si>
    <t>B32A1842_b.jpg</t>
  </si>
  <si>
    <t>B32A1842_dp.jpg</t>
  </si>
  <si>
    <t>B32A1842_as.jpg</t>
  </si>
  <si>
    <t>B32A1843</t>
  </si>
  <si>
    <t>GMW000000029672</t>
  </si>
  <si>
    <t>GLD000000002880</t>
  </si>
  <si>
    <t>Korenschoof voor hnr 1</t>
  </si>
  <si>
    <t>22.68</t>
  </si>
  <si>
    <t>-275.32</t>
  </si>
  <si>
    <t>-175.32</t>
  </si>
  <si>
    <t>EZ688</t>
  </si>
  <si>
    <t>B32A1843_d.jpg</t>
  </si>
  <si>
    <t>B32A1843_o.jpg</t>
  </si>
  <si>
    <t>B32A1843_b.jpg</t>
  </si>
  <si>
    <t>B32A1843_dp.jpg</t>
  </si>
  <si>
    <t>B32A1843_as.jpg</t>
  </si>
  <si>
    <t>B32A1844</t>
  </si>
  <si>
    <t>GMW000000029671</t>
  </si>
  <si>
    <t>GLD000000002856</t>
  </si>
  <si>
    <t>Ploeglaan nabij hnr. 19</t>
  </si>
  <si>
    <t>-225.97</t>
  </si>
  <si>
    <t>-125.97</t>
  </si>
  <si>
    <t>T3995</t>
  </si>
  <si>
    <t>B32A1844_d.jpg</t>
  </si>
  <si>
    <t>B32A1844_o.jpg</t>
  </si>
  <si>
    <t>B32A1844_B.jpg</t>
  </si>
  <si>
    <t>B32A1844_dp.jpg</t>
  </si>
  <si>
    <t>B32A1844_as.jpg</t>
  </si>
  <si>
    <t>B32A1845</t>
  </si>
  <si>
    <t>GMW000000029673</t>
  </si>
  <si>
    <t>GLD000000002850</t>
  </si>
  <si>
    <t>Bramenberg nabij hnr. 15</t>
  </si>
  <si>
    <t>141.41</t>
  </si>
  <si>
    <t>-47.09</t>
  </si>
  <si>
    <t>-163.59</t>
  </si>
  <si>
    <t>-63.59</t>
  </si>
  <si>
    <t>BN616</t>
  </si>
  <si>
    <t>B32A1845_d.jpg</t>
  </si>
  <si>
    <t>B32A1845_o.jpg</t>
  </si>
  <si>
    <t>B32A1845_b.jpg</t>
  </si>
  <si>
    <t>B32A1845_dp.jpg</t>
  </si>
  <si>
    <t>B32A1845_as.jpg</t>
  </si>
  <si>
    <t>B32A1895</t>
  </si>
  <si>
    <t>GMW000000029690</t>
  </si>
  <si>
    <t>GLD000000002851</t>
  </si>
  <si>
    <t>Graafland 47</t>
  </si>
  <si>
    <t>286.50</t>
  </si>
  <si>
    <t>-33.50</t>
  </si>
  <si>
    <t>AA629</t>
  </si>
  <si>
    <t>B32A1895_d.jpg</t>
  </si>
  <si>
    <t>B32A1895_o.jpg</t>
  </si>
  <si>
    <t>B32A1895_B.jpg</t>
  </si>
  <si>
    <t>B32A1895_AS.jpg</t>
  </si>
  <si>
    <t>B32A1896</t>
  </si>
  <si>
    <t>GMW000000029692</t>
  </si>
  <si>
    <t>GLD000000002874</t>
  </si>
  <si>
    <t>Schietspoel 42</t>
  </si>
  <si>
    <t>312.70</t>
  </si>
  <si>
    <t>37.70</t>
  </si>
  <si>
    <t>AA527</t>
  </si>
  <si>
    <t>B32A1896_d.jpg</t>
  </si>
  <si>
    <t>B32A1896_o.jpg</t>
  </si>
  <si>
    <t>B32A1896_B.jpg</t>
  </si>
  <si>
    <t>B32A1896_AS.jpg</t>
  </si>
  <si>
    <t>B32A1897</t>
  </si>
  <si>
    <t>GMW000000029691</t>
  </si>
  <si>
    <t>GLD000000002854</t>
  </si>
  <si>
    <t>Stad en Lande 14/16</t>
  </si>
  <si>
    <t>351.30</t>
  </si>
  <si>
    <t>44.30</t>
  </si>
  <si>
    <t>DL761</t>
  </si>
  <si>
    <t>B32A1897_d.jpg</t>
  </si>
  <si>
    <t>B32A1897_o.jpg</t>
  </si>
  <si>
    <t>B32A1897_B.jpg</t>
  </si>
  <si>
    <t>B32A1897_AS.jpg</t>
  </si>
  <si>
    <t>B32A1898</t>
  </si>
  <si>
    <t>GMW000000029689</t>
  </si>
  <si>
    <t>GLD000000002858</t>
  </si>
  <si>
    <t>Van Erven Dorenspark/De Bazelweg</t>
  </si>
  <si>
    <t>342.30</t>
  </si>
  <si>
    <t>41.30</t>
  </si>
  <si>
    <t>BE385</t>
  </si>
  <si>
    <t>B32A1898_d.jpg</t>
  </si>
  <si>
    <t>B32A1898_o.jpg</t>
  </si>
  <si>
    <t>B32A1898_B.jpg</t>
  </si>
  <si>
    <t>B32A1898_AS.jpg</t>
  </si>
  <si>
    <t>B32A1899</t>
  </si>
  <si>
    <t>GMW000000029687</t>
  </si>
  <si>
    <t>GLD000000002877</t>
  </si>
  <si>
    <t>Zingerskamp 26</t>
  </si>
  <si>
    <t>398.60</t>
  </si>
  <si>
    <t>88.60</t>
  </si>
  <si>
    <t>AA505</t>
  </si>
  <si>
    <t>B32A1899_d.jpg</t>
  </si>
  <si>
    <t>B32A1899_o.jpg</t>
  </si>
  <si>
    <t>B32A1899_B.jpg</t>
  </si>
  <si>
    <t>B32A1899_AS.jpg</t>
  </si>
  <si>
    <t>B32A1900</t>
  </si>
  <si>
    <t>GMW000000029686</t>
  </si>
  <si>
    <t>GLD000000002861</t>
  </si>
  <si>
    <t>Kostverloren 6</t>
  </si>
  <si>
    <t>490.90</t>
  </si>
  <si>
    <t>80.90</t>
  </si>
  <si>
    <t>420.00</t>
  </si>
  <si>
    <t>AA649</t>
  </si>
  <si>
    <t>B32A1900_d.jpg</t>
  </si>
  <si>
    <t>B32A1900_o.jpg</t>
  </si>
  <si>
    <t>B32A1900_B.jpg</t>
  </si>
  <si>
    <t>B32A1900_AS.jpg</t>
  </si>
  <si>
    <t>Schoutenstraat 58 Barneveld</t>
  </si>
  <si>
    <t>B32A1901</t>
  </si>
  <si>
    <t>GMW000000029679</t>
  </si>
  <si>
    <t>GLD000000002849</t>
  </si>
  <si>
    <t>Rueterlaan/Postiljon</t>
  </si>
  <si>
    <t>445.20</t>
  </si>
  <si>
    <t>65.20</t>
  </si>
  <si>
    <t>390.00</t>
  </si>
  <si>
    <t>AA609</t>
  </si>
  <si>
    <t>B32A1901_d.jpg</t>
  </si>
  <si>
    <t>B32A1901_o.jpg</t>
  </si>
  <si>
    <t>B32A1901_B.jpg</t>
  </si>
  <si>
    <t>B32A1901_AS.jpg</t>
  </si>
  <si>
    <t>B32A1902</t>
  </si>
  <si>
    <t>GMW000000029682</t>
  </si>
  <si>
    <t>GLD000000002840</t>
  </si>
  <si>
    <t>Jordaan 1</t>
  </si>
  <si>
    <t>442.00</t>
  </si>
  <si>
    <t>117.00</t>
  </si>
  <si>
    <t>337.00</t>
  </si>
  <si>
    <t>AA645</t>
  </si>
  <si>
    <t>B32A1902_d.jpg</t>
  </si>
  <si>
    <t>B32A1902_o.jpg</t>
  </si>
  <si>
    <t>B32A1902_B.jpg</t>
  </si>
  <si>
    <t>B32A1902_AS.jpg</t>
  </si>
  <si>
    <t>P.C. Hooftstraat 51 Barneveld</t>
  </si>
  <si>
    <t>B32A1903</t>
  </si>
  <si>
    <t>GMW000000029683</t>
  </si>
  <si>
    <t>GLD000000002835</t>
  </si>
  <si>
    <t>Schoolpad 4</t>
  </si>
  <si>
    <t>475.60</t>
  </si>
  <si>
    <t>115.60</t>
  </si>
  <si>
    <t>AE501</t>
  </si>
  <si>
    <t>B32A1903_d.jpg</t>
  </si>
  <si>
    <t>B32A1903_o.jpg</t>
  </si>
  <si>
    <t>B32A1903_B.jpg</t>
  </si>
  <si>
    <t>B32A1903_AS.jpg</t>
  </si>
  <si>
    <t>B32A1904</t>
  </si>
  <si>
    <t>GMW000000029688</t>
  </si>
  <si>
    <t>GLD000000002843</t>
  </si>
  <si>
    <t>Harmen Vosweg 51</t>
  </si>
  <si>
    <t>510.90</t>
  </si>
  <si>
    <t>95.90</t>
  </si>
  <si>
    <t>425.00</t>
  </si>
  <si>
    <t>BA143</t>
  </si>
  <si>
    <t>B32A1904_d.jpg</t>
  </si>
  <si>
    <t>B32A1904_o.jpg</t>
  </si>
  <si>
    <t>B32A1904_B.jpg</t>
  </si>
  <si>
    <t>B32A1904_AS.jpg</t>
  </si>
  <si>
    <t>B32A1905</t>
  </si>
  <si>
    <t>GMW000000029680</t>
  </si>
  <si>
    <t>GLD000000002866</t>
  </si>
  <si>
    <t>De Schout 3</t>
  </si>
  <si>
    <t>610.10</t>
  </si>
  <si>
    <t>190.10</t>
  </si>
  <si>
    <t>430.00</t>
  </si>
  <si>
    <t>AA622</t>
  </si>
  <si>
    <t>B32A1905_d.jpg</t>
  </si>
  <si>
    <t>B32A1905_o.jpg</t>
  </si>
  <si>
    <t>B32A1905_B.jpg</t>
  </si>
  <si>
    <t>B32A1905_AS.jpg</t>
  </si>
  <si>
    <t>B32A1906</t>
  </si>
  <si>
    <t>GMW000000029684</t>
  </si>
  <si>
    <t>GLD000000002864</t>
  </si>
  <si>
    <t>Sint Janstraat 55</t>
  </si>
  <si>
    <t>731.00</t>
  </si>
  <si>
    <t>650.00</t>
  </si>
  <si>
    <t>AA558</t>
  </si>
  <si>
    <t>B32A1906_d.jpg</t>
  </si>
  <si>
    <t>B32A1906_o.jpg</t>
  </si>
  <si>
    <t>B32A1906_B.jpg</t>
  </si>
  <si>
    <t>B32A1906_AS.jpg</t>
  </si>
  <si>
    <t>B32A1907</t>
  </si>
  <si>
    <t>GMW000000029681</t>
  </si>
  <si>
    <t>GLD000000002868</t>
  </si>
  <si>
    <t>472.80</t>
  </si>
  <si>
    <t>147.80</t>
  </si>
  <si>
    <t>330.00</t>
  </si>
  <si>
    <t>DW627</t>
  </si>
  <si>
    <t>B32A1907_d.jpg</t>
  </si>
  <si>
    <t>B32A1907_o.jpg</t>
  </si>
  <si>
    <t>B32A1907_B.jpg</t>
  </si>
  <si>
    <t>B32A1907_AS.jpg</t>
  </si>
  <si>
    <t>B32A1908</t>
  </si>
  <si>
    <t>GMW000000029685</t>
  </si>
  <si>
    <t>GLD000000002846</t>
  </si>
  <si>
    <t>Vredelaan 22</t>
  </si>
  <si>
    <t>1961.90</t>
  </si>
  <si>
    <t>2210.00</t>
  </si>
  <si>
    <t>AK686</t>
  </si>
  <si>
    <t>B32A1908_d.jpg</t>
  </si>
  <si>
    <t>B32A1908_o.jpg</t>
  </si>
  <si>
    <t>B32A1908_B.jpg</t>
  </si>
  <si>
    <t>B32A1908_AS.jpg</t>
  </si>
  <si>
    <t>Essenerweg 47 Kootwijkerbroek</t>
  </si>
  <si>
    <t>BUN - Bunschoten</t>
  </si>
  <si>
    <t>B32B2345</t>
  </si>
  <si>
    <t>GMW000000037841</t>
  </si>
  <si>
    <t>GLD000000008452</t>
  </si>
  <si>
    <t>Haarbrug Naast Rioolgemaal</t>
  </si>
  <si>
    <t>Gemeente Bunschoten</t>
  </si>
  <si>
    <t>33.24</t>
  </si>
  <si>
    <t>-255.76</t>
  </si>
  <si>
    <t>-268.76</t>
  </si>
  <si>
    <t>-168.76</t>
  </si>
  <si>
    <t>BU699</t>
  </si>
  <si>
    <t>B32B2345_d.jpg</t>
  </si>
  <si>
    <t>B32B2345_o.jpg</t>
  </si>
  <si>
    <t>B32B2345_b.jpg</t>
  </si>
  <si>
    <t>B32B2345_dp.jpg</t>
  </si>
  <si>
    <t>B32B2345_as.jpg</t>
  </si>
  <si>
    <t>B32B2346</t>
  </si>
  <si>
    <t>GMW000000037826</t>
  </si>
  <si>
    <t>GLD000000008447</t>
  </si>
  <si>
    <t>Einsteinweg Tegenover Rioolgemaal</t>
  </si>
  <si>
    <t>50.48</t>
  </si>
  <si>
    <t>-224.52</t>
  </si>
  <si>
    <t>-232.52</t>
  </si>
  <si>
    <t>-132.52</t>
  </si>
  <si>
    <t>S3238</t>
  </si>
  <si>
    <t>B32B2346_d.jpg</t>
  </si>
  <si>
    <t>B32B2346_o.jpg</t>
  </si>
  <si>
    <t>B32B2346_b.jpg</t>
  </si>
  <si>
    <t>B32B2346_dp.jpg</t>
  </si>
  <si>
    <t>B32B2346_as.jpg</t>
  </si>
  <si>
    <t>B32B2347</t>
  </si>
  <si>
    <t>GMW000000037830</t>
  </si>
  <si>
    <t>GLD000000008448</t>
  </si>
  <si>
    <t>Albert Cuypstraat 3</t>
  </si>
  <si>
    <t>55.78</t>
  </si>
  <si>
    <t>-222.22</t>
  </si>
  <si>
    <t>-232.22</t>
  </si>
  <si>
    <t>-132.22</t>
  </si>
  <si>
    <t>BR090</t>
  </si>
  <si>
    <t>B32B2347_d.jpg</t>
  </si>
  <si>
    <t>B32B2347_o.jpg</t>
  </si>
  <si>
    <t>B32B2347_b.jpg</t>
  </si>
  <si>
    <t>B32B2347_dp.jpg</t>
  </si>
  <si>
    <t>B32B2347_as.jpg</t>
  </si>
  <si>
    <t>B32B2348</t>
  </si>
  <si>
    <t>GMW000000037829</t>
  </si>
  <si>
    <t>GLD000000008450</t>
  </si>
  <si>
    <t>Meerkoet Tegenover Huisnr. 15</t>
  </si>
  <si>
    <t>44.39</t>
  </si>
  <si>
    <t>-245.11</t>
  </si>
  <si>
    <t>-277.61</t>
  </si>
  <si>
    <t>-177.61</t>
  </si>
  <si>
    <t>AH451</t>
  </si>
  <si>
    <t>B32B2348_d.jpg</t>
  </si>
  <si>
    <t>B32B2348_o.jpg</t>
  </si>
  <si>
    <t>B32B2348_b.jpg</t>
  </si>
  <si>
    <t>B32B2348_dp.jpg</t>
  </si>
  <si>
    <t>B32B2348_as.jpg</t>
  </si>
  <si>
    <t>bij eijkelkamp houden -waterspanning</t>
  </si>
  <si>
    <t>B32B2349</t>
  </si>
  <si>
    <t>GMW000000037840</t>
  </si>
  <si>
    <t>GLD000000008460</t>
  </si>
  <si>
    <t>Zanglijster - Koperwiek</t>
  </si>
  <si>
    <t>53.87</t>
  </si>
  <si>
    <t>-282.63</t>
  </si>
  <si>
    <t>-292.13</t>
  </si>
  <si>
    <t>-192.13</t>
  </si>
  <si>
    <t>AY376</t>
  </si>
  <si>
    <t>B32B2349_d.jpg</t>
  </si>
  <si>
    <t>B32B2349_o.jpg</t>
  </si>
  <si>
    <t>B32B2349_b.jpg</t>
  </si>
  <si>
    <t>B32B2349_dp.jpg</t>
  </si>
  <si>
    <t>B32B2349_as.jpg</t>
  </si>
  <si>
    <t>B32B2350</t>
  </si>
  <si>
    <t>GMW000000037834</t>
  </si>
  <si>
    <t>GLD000000008455</t>
  </si>
  <si>
    <t>Vondelstraat 8 Trottoir Nabij Rioolgemaal</t>
  </si>
  <si>
    <t>30.44</t>
  </si>
  <si>
    <t>-307.06</t>
  </si>
  <si>
    <t>-313.56</t>
  </si>
  <si>
    <t>-213.56</t>
  </si>
  <si>
    <t>BC669</t>
  </si>
  <si>
    <t>B32B2350_d.jpg</t>
  </si>
  <si>
    <t>B32B2350_o.jpg</t>
  </si>
  <si>
    <t>B32B2350_b.jpg</t>
  </si>
  <si>
    <t>B32B2350_dp.jpg</t>
  </si>
  <si>
    <t>B32B2350_as.jpg</t>
  </si>
  <si>
    <t>B32B2351</t>
  </si>
  <si>
    <t>GMW000000037838</t>
  </si>
  <si>
    <t>GLD000000008444</t>
  </si>
  <si>
    <t>Kolkplein Langs Fietspad Bikkersweg</t>
  </si>
  <si>
    <t>AD038</t>
  </si>
  <si>
    <t>B32B2351_d.jpg</t>
  </si>
  <si>
    <t>B32B2351_o.jpg</t>
  </si>
  <si>
    <t>B32B2351_b.jpg</t>
  </si>
  <si>
    <t>B32B2351_dp.jpg</t>
  </si>
  <si>
    <t>B32B2351_as.jpg</t>
  </si>
  <si>
    <t>B32B2352</t>
  </si>
  <si>
    <t>GMW000000037832</t>
  </si>
  <si>
    <t>GLD000000008451</t>
  </si>
  <si>
    <t>Haydnplantsoen 55 (Nabij Mozartstraat)</t>
  </si>
  <si>
    <t>44.43</t>
  </si>
  <si>
    <t>-218.57</t>
  </si>
  <si>
    <t>-236.57</t>
  </si>
  <si>
    <t>-136.57</t>
  </si>
  <si>
    <t>DD956</t>
  </si>
  <si>
    <t>B32B2352_d.jpg</t>
  </si>
  <si>
    <t>B32B2352_o.jpg</t>
  </si>
  <si>
    <t>B32B2352_b.jpg</t>
  </si>
  <si>
    <t>B32B2352_dp.jpg</t>
  </si>
  <si>
    <t>B32B2352_as.jpg</t>
  </si>
  <si>
    <t>B32B2353</t>
  </si>
  <si>
    <t>GMW000000037828</t>
  </si>
  <si>
    <t>GLD000000008456</t>
  </si>
  <si>
    <t>Piet Heinstraat Tegenover Huisnr. 2</t>
  </si>
  <si>
    <t>9.07</t>
  </si>
  <si>
    <t>-263.93</t>
  </si>
  <si>
    <t>-279.93</t>
  </si>
  <si>
    <t>-179.93</t>
  </si>
  <si>
    <t>AH370</t>
  </si>
  <si>
    <t>B32B2353_d.jpg</t>
  </si>
  <si>
    <t>B32B2353_o.jpg</t>
  </si>
  <si>
    <t>B32B2353_b.jpg</t>
  </si>
  <si>
    <t>B32B2353_dp.jpg</t>
  </si>
  <si>
    <t>B32B2353_as.jpg</t>
  </si>
  <si>
    <t>B32B2354</t>
  </si>
  <si>
    <t>GMW000000037842</t>
  </si>
  <si>
    <t>GLD000000008438</t>
  </si>
  <si>
    <t>Aak In Trottoir Voor Speelterrein Naast Huisnr. 3</t>
  </si>
  <si>
    <t>50.09</t>
  </si>
  <si>
    <t>-239.91</t>
  </si>
  <si>
    <t>-251.91</t>
  </si>
  <si>
    <t>-151.91</t>
  </si>
  <si>
    <t>S8239</t>
  </si>
  <si>
    <t>B32B2354_d.jpg</t>
  </si>
  <si>
    <t>B32B2354_o.jpg</t>
  </si>
  <si>
    <t>B32B2354_b.jpg</t>
  </si>
  <si>
    <t>B32B2354_dp.jpg</t>
  </si>
  <si>
    <t>B32B2354_as.jpg</t>
  </si>
  <si>
    <t>B32B2355</t>
  </si>
  <si>
    <t>GMW000000037827</t>
  </si>
  <si>
    <t>GLD000000008458</t>
  </si>
  <si>
    <t>Prins Willem Alexanderstraat Tegenover Huisnr. 30</t>
  </si>
  <si>
    <t>-3.22</t>
  </si>
  <si>
    <t>-375.72</t>
  </si>
  <si>
    <t>-387.22</t>
  </si>
  <si>
    <t>-287.22</t>
  </si>
  <si>
    <t>AD426</t>
  </si>
  <si>
    <t>B32B2355_d.jpg</t>
  </si>
  <si>
    <t>B32B2355_o.jpg</t>
  </si>
  <si>
    <t>B32B2355_b.jpg</t>
  </si>
  <si>
    <t>B32B2355_dp.jpg</t>
  </si>
  <si>
    <t>B32B2355_as.jpg</t>
  </si>
  <si>
    <t>B32B2356</t>
  </si>
  <si>
    <t>GMW000000037824</t>
  </si>
  <si>
    <t>GLD000000008449</t>
  </si>
  <si>
    <t>Beethovenlaan Nabij Parkeerplaats En Schoolplein</t>
  </si>
  <si>
    <t>-230.07</t>
  </si>
  <si>
    <t>DU677</t>
  </si>
  <si>
    <t>B32B2356_d.jpeg</t>
  </si>
  <si>
    <t>B32B2356_o.jpeg</t>
  </si>
  <si>
    <t>B32B2357</t>
  </si>
  <si>
    <t>GMW000000037835</t>
  </si>
  <si>
    <t>GLD000000008437</t>
  </si>
  <si>
    <t>Talmastraat - Colijnstraat</t>
  </si>
  <si>
    <t>24.35</t>
  </si>
  <si>
    <t>-262.15</t>
  </si>
  <si>
    <t>-275.65</t>
  </si>
  <si>
    <t>-175.65</t>
  </si>
  <si>
    <t>AY272</t>
  </si>
  <si>
    <t>B32B2357_d.jpg</t>
  </si>
  <si>
    <t>B32B2357_o.jpg</t>
  </si>
  <si>
    <t>B32B2357_b.jpg</t>
  </si>
  <si>
    <t>B32B2357_dp.jpg</t>
  </si>
  <si>
    <t>B32B2357_as.jpg</t>
  </si>
  <si>
    <t>B32B2358</t>
  </si>
  <si>
    <t>GMW000000037819</t>
  </si>
  <si>
    <t>GLD000000008459</t>
  </si>
  <si>
    <t>Noorderzate - Westerzate Nabij Huisnr. 8</t>
  </si>
  <si>
    <t>9.51</t>
  </si>
  <si>
    <t>-179.49</t>
  </si>
  <si>
    <t>-240.49</t>
  </si>
  <si>
    <t>-140.49</t>
  </si>
  <si>
    <t>BP626</t>
  </si>
  <si>
    <t>B32B2358_d.jpg</t>
  </si>
  <si>
    <t>B32B2358_o.jpg</t>
  </si>
  <si>
    <t>B32B2358_b.jpg</t>
  </si>
  <si>
    <t>B32B2358_dp.jpg</t>
  </si>
  <si>
    <t>B32B2358_as.jpg</t>
  </si>
  <si>
    <t>B32B2359</t>
  </si>
  <si>
    <t>GMW000000037836</t>
  </si>
  <si>
    <t>GLD000000008439</t>
  </si>
  <si>
    <t>Oude Gest In Trottoir Overzijde Huisnr. 2</t>
  </si>
  <si>
    <t>8.93</t>
  </si>
  <si>
    <t>-173.07</t>
  </si>
  <si>
    <t>-224.07</t>
  </si>
  <si>
    <t>-124.07</t>
  </si>
  <si>
    <t>BS778</t>
  </si>
  <si>
    <t>B32B2359_d.jpg</t>
  </si>
  <si>
    <t>B32B2359_o.jpg</t>
  </si>
  <si>
    <t>B32B2359_b.jpg</t>
  </si>
  <si>
    <t>B32B2359_dp.jpg</t>
  </si>
  <si>
    <t>B32B2359_as.jpg</t>
  </si>
  <si>
    <t>B32B2360</t>
  </si>
  <si>
    <t>GMW000000037821</t>
  </si>
  <si>
    <t>GLD000000008457</t>
  </si>
  <si>
    <t>Zuiderzeelaan - Medemblikker Span 2</t>
  </si>
  <si>
    <t>7.43</t>
  </si>
  <si>
    <t>-232.07</t>
  </si>
  <si>
    <t>-242.57</t>
  </si>
  <si>
    <t>-142.57</t>
  </si>
  <si>
    <t>AV500</t>
  </si>
  <si>
    <t>B32B2360_d.jpg</t>
  </si>
  <si>
    <t>B32B2360_o.jpg</t>
  </si>
  <si>
    <t>B32B2360_b.jpg</t>
  </si>
  <si>
    <t>B32B2360_dp.jpg</t>
  </si>
  <si>
    <t>B32B2360_as.jpg</t>
  </si>
  <si>
    <t>B32B2361</t>
  </si>
  <si>
    <t>GMW000000037831</t>
  </si>
  <si>
    <t>GLD000000008436</t>
  </si>
  <si>
    <t>Dwarskuulstraat - Peter Dorleijnplein</t>
  </si>
  <si>
    <t>51.70</t>
  </si>
  <si>
    <t>-424.30</t>
  </si>
  <si>
    <t>-442.3</t>
  </si>
  <si>
    <t>-342.3</t>
  </si>
  <si>
    <t>BL609</t>
  </si>
  <si>
    <t>B32B2361_d.jpg</t>
  </si>
  <si>
    <t>B32B2361_o.jpg</t>
  </si>
  <si>
    <t>B32B2361_b.jpg</t>
  </si>
  <si>
    <t>B32B2361_dp.jpg</t>
  </si>
  <si>
    <t>B32B2361_as.jpg</t>
  </si>
  <si>
    <t>B32B2362</t>
  </si>
  <si>
    <t>GMW000000037817</t>
  </si>
  <si>
    <t>GLD000000008435</t>
  </si>
  <si>
    <t>Oostsingel 85</t>
  </si>
  <si>
    <t>61.44</t>
  </si>
  <si>
    <t>-149.06</t>
  </si>
  <si>
    <t>-163.56</t>
  </si>
  <si>
    <t>-63.56</t>
  </si>
  <si>
    <t>AC844</t>
  </si>
  <si>
    <t>B32B2362_d.jpg</t>
  </si>
  <si>
    <t>B32B2362_o.jpg</t>
  </si>
  <si>
    <t>B32B2362_b.jpg</t>
  </si>
  <si>
    <t>B32B2362_dp.jpg</t>
  </si>
  <si>
    <t>B32B2362_as.jpg</t>
  </si>
  <si>
    <t>B32B2363</t>
  </si>
  <si>
    <t>GMW000000037825</t>
  </si>
  <si>
    <t>GLD000000008453</t>
  </si>
  <si>
    <t>Nieuwe Schans thv Huisnr. 78</t>
  </si>
  <si>
    <t>85.6</t>
  </si>
  <si>
    <t>-274.4</t>
  </si>
  <si>
    <t>-288.4</t>
  </si>
  <si>
    <t>-188.4</t>
  </si>
  <si>
    <t>AR698</t>
  </si>
  <si>
    <t>B32B2363_d.jpg</t>
  </si>
  <si>
    <t>B32B2363_o.jpg</t>
  </si>
  <si>
    <t>B32B2363_b.JPG</t>
  </si>
  <si>
    <t>B32B2363_dp.JPG</t>
  </si>
  <si>
    <t>B32B2363_as.jpg</t>
  </si>
  <si>
    <t>B32B2364</t>
  </si>
  <si>
    <t>GMW000000037837</t>
  </si>
  <si>
    <t>GLD000000008440</t>
  </si>
  <si>
    <t>Nieuwe Schans thv Huisnr. 80</t>
  </si>
  <si>
    <t>-442.6</t>
  </si>
  <si>
    <t>-739.1</t>
  </si>
  <si>
    <t>-639.1</t>
  </si>
  <si>
    <t>AL259</t>
  </si>
  <si>
    <t>B32B2364_d.jpg</t>
  </si>
  <si>
    <t>B32B2364_o.jpg</t>
  </si>
  <si>
    <t>B32B2364_b.JPG</t>
  </si>
  <si>
    <t>B32B2364_dp.JPG</t>
  </si>
  <si>
    <t>B32B2364_as.JPG</t>
  </si>
  <si>
    <t>B32B2365</t>
  </si>
  <si>
    <t>GMW000000037818</t>
  </si>
  <si>
    <t>GLD000000008454</t>
  </si>
  <si>
    <t>Snoekbaarsweg In Trottoir Tussen Huisnr. 4-6</t>
  </si>
  <si>
    <t>45.98</t>
  </si>
  <si>
    <t>-186.52</t>
  </si>
  <si>
    <t>-196.02</t>
  </si>
  <si>
    <t>-96.02</t>
  </si>
  <si>
    <t>BD921</t>
  </si>
  <si>
    <t>B32B2365_d.jpg</t>
  </si>
  <si>
    <t>B32B2365_o.jpg</t>
  </si>
  <si>
    <t>B32B2365_b.jpg</t>
  </si>
  <si>
    <t>B32B2365_dp.jpg</t>
  </si>
  <si>
    <t>B32B2365_as.jpg</t>
  </si>
  <si>
    <t>B32B2366</t>
  </si>
  <si>
    <t>GMW000000037833</t>
  </si>
  <si>
    <t>GLD000000008445</t>
  </si>
  <si>
    <t>-775.8</t>
  </si>
  <si>
    <t>BU665</t>
  </si>
  <si>
    <t>B32B2366_d.jpeg</t>
  </si>
  <si>
    <t>B32B2366_o.jpeg</t>
  </si>
  <si>
    <t>B32B2366_b.jpg</t>
  </si>
  <si>
    <t>B32B2367</t>
  </si>
  <si>
    <t>GMW000000037820</t>
  </si>
  <si>
    <t>GLD000000008446</t>
  </si>
  <si>
    <t>Bunschoter Veenweg 35-37</t>
  </si>
  <si>
    <t>42.36</t>
  </si>
  <si>
    <t>-235.64</t>
  </si>
  <si>
    <t>-260.64</t>
  </si>
  <si>
    <t>-160.64</t>
  </si>
  <si>
    <t>U3455</t>
  </si>
  <si>
    <t>B32B2367_d.jpg</t>
  </si>
  <si>
    <t>B32B2367_o.jpg</t>
  </si>
  <si>
    <t>B32B2367_b.jpg</t>
  </si>
  <si>
    <t>B32B2367_dp.jpg</t>
  </si>
  <si>
    <t>B32B2367_as.jpg</t>
  </si>
  <si>
    <t>B32B2368</t>
  </si>
  <si>
    <t>GMW000000037823</t>
  </si>
  <si>
    <t>GLD000000008442</t>
  </si>
  <si>
    <t>Eemdijk Zuid In Rabatstrook Naast Huisnr. 105</t>
  </si>
  <si>
    <t>18.78</t>
  </si>
  <si>
    <t>-510.22</t>
  </si>
  <si>
    <t>-536.22</t>
  </si>
  <si>
    <t>-436.22</t>
  </si>
  <si>
    <t>EJ750</t>
  </si>
  <si>
    <t>B32B2368_d.jpg</t>
  </si>
  <si>
    <t>B32B2368_o.jpg</t>
  </si>
  <si>
    <t>B32B2368_b.jpg</t>
  </si>
  <si>
    <t>B32B2368_dp.jpg</t>
  </si>
  <si>
    <t>B32B2368_as.jpg</t>
  </si>
  <si>
    <t>B32B2369</t>
  </si>
  <si>
    <t>GMW000000037822</t>
  </si>
  <si>
    <t>GLD000000008443</t>
  </si>
  <si>
    <t>Vaartweg In Trottoir Overzijde Ringweg Huisnr. 20</t>
  </si>
  <si>
    <t>23.05</t>
  </si>
  <si>
    <t>-327.95</t>
  </si>
  <si>
    <t>-340.95</t>
  </si>
  <si>
    <t>-240.95</t>
  </si>
  <si>
    <t>AT643</t>
  </si>
  <si>
    <t>B32B2369_d.jpg</t>
  </si>
  <si>
    <t>B32B2369_o.jpg</t>
  </si>
  <si>
    <t>B32B2369_b.jpg</t>
  </si>
  <si>
    <t>B32B2369_dp.jpg</t>
  </si>
  <si>
    <t>B32B2369_as.jpg</t>
  </si>
  <si>
    <t>B32B2370</t>
  </si>
  <si>
    <t>GMW000000037839</t>
  </si>
  <si>
    <t>GLD000000008441</t>
  </si>
  <si>
    <t>Eemdijk Noord In Trottoir Overzijde Eemdijk Huisnr. 31</t>
  </si>
  <si>
    <t>-259.11</t>
  </si>
  <si>
    <t>-280.11</t>
  </si>
  <si>
    <t>-180.11</t>
  </si>
  <si>
    <t>U3438</t>
  </si>
  <si>
    <t>B32B2370_d.jpg</t>
  </si>
  <si>
    <t>B32B2370_o.jpg</t>
  </si>
  <si>
    <t>B32B2370_b.jpg</t>
  </si>
  <si>
    <t>B32B2370_dp.jpg</t>
  </si>
  <si>
    <t>B32B2370_as.jpg</t>
  </si>
  <si>
    <t>EDE - Ede</t>
  </si>
  <si>
    <t>32GL0026</t>
  </si>
  <si>
    <t>GMW000000020804</t>
  </si>
  <si>
    <t>GLD000000007409</t>
  </si>
  <si>
    <t>Klomperweg</t>
  </si>
  <si>
    <t>Gemeente Ede</t>
  </si>
  <si>
    <t>1096.00</t>
  </si>
  <si>
    <t>657.00</t>
  </si>
  <si>
    <t>N1227</t>
  </si>
  <si>
    <t>32GL0026_d.jpg</t>
  </si>
  <si>
    <t>32GL0026_o.jpg</t>
  </si>
  <si>
    <t>32GL0034</t>
  </si>
  <si>
    <t>GMW000000020777</t>
  </si>
  <si>
    <t>GLD000000007413</t>
  </si>
  <si>
    <t>838.00</t>
  </si>
  <si>
    <t>474.00</t>
  </si>
  <si>
    <t>AD860</t>
  </si>
  <si>
    <t>32GL0034_d.jpg</t>
  </si>
  <si>
    <t>32GL0034_o.jpg</t>
  </si>
  <si>
    <t>32GP0032</t>
  </si>
  <si>
    <t>GMW000000020808</t>
  </si>
  <si>
    <t>GLD000000007477</t>
  </si>
  <si>
    <t>843.00</t>
  </si>
  <si>
    <t>375.50</t>
  </si>
  <si>
    <t>AR049</t>
  </si>
  <si>
    <t>32GP0032_d.jpg</t>
  </si>
  <si>
    <t>32GP0032_o.jpg</t>
  </si>
  <si>
    <t>32GP0035</t>
  </si>
  <si>
    <t>GMW000000020776</t>
  </si>
  <si>
    <t>GLD000000007470</t>
  </si>
  <si>
    <t>Schras</t>
  </si>
  <si>
    <t>816.00</t>
  </si>
  <si>
    <t>330.50</t>
  </si>
  <si>
    <t>DV514</t>
  </si>
  <si>
    <t>32GP0035_d.jpg</t>
  </si>
  <si>
    <t>32GP0035_o.jpg</t>
  </si>
  <si>
    <t>32HL0047</t>
  </si>
  <si>
    <t>GMW000000020802</t>
  </si>
  <si>
    <t>GLD000000007471</t>
  </si>
  <si>
    <t>Sterkenburg</t>
  </si>
  <si>
    <t>1565.00</t>
  </si>
  <si>
    <t>1079.00</t>
  </si>
  <si>
    <t>U7245</t>
  </si>
  <si>
    <t>32HL0047_d.jpg</t>
  </si>
  <si>
    <t>32HL0047_o.jpg</t>
  </si>
  <si>
    <t>32HL0049</t>
  </si>
  <si>
    <t>GMW000000020800</t>
  </si>
  <si>
    <t>GLD000000007455</t>
  </si>
  <si>
    <t>Nienhof</t>
  </si>
  <si>
    <t>1320.00</t>
  </si>
  <si>
    <t>780.00</t>
  </si>
  <si>
    <t>BP720</t>
  </si>
  <si>
    <t>32HL0049_d.jpg</t>
  </si>
  <si>
    <t>32HL0049_o.jpg</t>
  </si>
  <si>
    <t>32HL0051</t>
  </si>
  <si>
    <t>GMW000000020805</t>
  </si>
  <si>
    <t>GLD000000007461</t>
  </si>
  <si>
    <t>Liebeek</t>
  </si>
  <si>
    <t>1179.00</t>
  </si>
  <si>
    <t>620.50</t>
  </si>
  <si>
    <t>AU233</t>
  </si>
  <si>
    <t>32HL0051_d.jpg</t>
  </si>
  <si>
    <t>32HL0051_o.jpg</t>
  </si>
  <si>
    <t>32HP0029</t>
  </si>
  <si>
    <t>GMW000000020806</t>
  </si>
  <si>
    <t>GLD000000007450</t>
  </si>
  <si>
    <t>Kraatsweg</t>
  </si>
  <si>
    <t>2345.00</t>
  </si>
  <si>
    <t>1763.50</t>
  </si>
  <si>
    <t>N1189</t>
  </si>
  <si>
    <t>32HP0029_d.jpg</t>
  </si>
  <si>
    <t>32HP0029_o.jpg</t>
  </si>
  <si>
    <t>32HP0044</t>
  </si>
  <si>
    <t>GMW000000020780</t>
  </si>
  <si>
    <t>GLD000000007445</t>
  </si>
  <si>
    <t>Hulweg</t>
  </si>
  <si>
    <t>1420.00</t>
  </si>
  <si>
    <t>859.00</t>
  </si>
  <si>
    <t>BE314</t>
  </si>
  <si>
    <t>32HP0044_d.jpg</t>
  </si>
  <si>
    <t>32HP0044_o.jpg</t>
  </si>
  <si>
    <t>32HP0053</t>
  </si>
  <si>
    <t>GMW000000020794</t>
  </si>
  <si>
    <t>GLD000000007454</t>
  </si>
  <si>
    <t>Harderwijkerweg</t>
  </si>
  <si>
    <t>2424.00</t>
  </si>
  <si>
    <t>1244.00</t>
  </si>
  <si>
    <t>N1181</t>
  </si>
  <si>
    <t>32HP0053_d.jpg</t>
  </si>
  <si>
    <t>32HP0053_o.jpg</t>
  </si>
  <si>
    <t>33CP0013</t>
  </si>
  <si>
    <t>GMW000000020820</t>
  </si>
  <si>
    <t>GLD000000007414</t>
  </si>
  <si>
    <t>Otterloseweg</t>
  </si>
  <si>
    <t>2732.00</t>
  </si>
  <si>
    <t>2144.00</t>
  </si>
  <si>
    <t>AT625</t>
  </si>
  <si>
    <t>33CP0013_d.jpg</t>
  </si>
  <si>
    <t>33CP0013_o.jpg</t>
  </si>
  <si>
    <t>33CP0015</t>
  </si>
  <si>
    <t>GMW000000020773</t>
  </si>
  <si>
    <t>GLD000000007451</t>
  </si>
  <si>
    <t>Koeweg</t>
  </si>
  <si>
    <t>2687.00</t>
  </si>
  <si>
    <t>2039.50</t>
  </si>
  <si>
    <t>T3292</t>
  </si>
  <si>
    <t>33CP0015_d.jpg</t>
  </si>
  <si>
    <t>33CP0015_o.jpg</t>
  </si>
  <si>
    <t>32HP0041</t>
  </si>
  <si>
    <t>GMW000000020844</t>
  </si>
  <si>
    <t>1281.00</t>
  </si>
  <si>
    <t>795.50</t>
  </si>
  <si>
    <t>R1095</t>
  </si>
  <si>
    <t>32HP0041_d.jpg</t>
  </si>
  <si>
    <t>32HP0041_o.jpg</t>
  </si>
  <si>
    <t>33CP0017</t>
  </si>
  <si>
    <t>GMW000000020799</t>
  </si>
  <si>
    <t>GLD000000007438</t>
  </si>
  <si>
    <t>Vijverlaan</t>
  </si>
  <si>
    <t>2705.00</t>
  </si>
  <si>
    <t>1948.50</t>
  </si>
  <si>
    <t>AY172</t>
  </si>
  <si>
    <t>33CP0017_d.jpg</t>
  </si>
  <si>
    <t>33CP0017_o.jpg</t>
  </si>
  <si>
    <t>33CP0020</t>
  </si>
  <si>
    <t>GMW000000020845</t>
  </si>
  <si>
    <t>GLD000000007410</t>
  </si>
  <si>
    <t>Zandingsweg</t>
  </si>
  <si>
    <t>2775.00</t>
  </si>
  <si>
    <t>2158.00</t>
  </si>
  <si>
    <t>M3301</t>
  </si>
  <si>
    <t>33CP0020_d.jpg</t>
  </si>
  <si>
    <t>33CP0020_o.jpg</t>
  </si>
  <si>
    <t>39FL0020</t>
  </si>
  <si>
    <t>GMW000000020831</t>
  </si>
  <si>
    <t>GLD000000007490</t>
  </si>
  <si>
    <t>De Peppel</t>
  </si>
  <si>
    <t>1434.00</t>
  </si>
  <si>
    <t>948.50</t>
  </si>
  <si>
    <t>AL316</t>
  </si>
  <si>
    <t>39FL0020_d.jpg</t>
  </si>
  <si>
    <t>39FL0020_o.jpg</t>
  </si>
  <si>
    <t>39FL0023</t>
  </si>
  <si>
    <t>GMW000000020815</t>
  </si>
  <si>
    <t>GLD000000007472</t>
  </si>
  <si>
    <t>Morsestraat</t>
  </si>
  <si>
    <t>1196.49</t>
  </si>
  <si>
    <t>876.99</t>
  </si>
  <si>
    <t>AU305</t>
  </si>
  <si>
    <t>39FL0023_d.jpg</t>
  </si>
  <si>
    <t>39FL0023_o.jpg</t>
  </si>
  <si>
    <t>39FL0023_b.jpg</t>
  </si>
  <si>
    <t>39FL0023_dp.jpg</t>
  </si>
  <si>
    <t>39FL0023_as.jpg</t>
  </si>
  <si>
    <t>39FL0028</t>
  </si>
  <si>
    <t>GMW000000020801</t>
  </si>
  <si>
    <t>GLD000000007497</t>
  </si>
  <si>
    <t>BL185</t>
  </si>
  <si>
    <t>39FL0028_d.jpg</t>
  </si>
  <si>
    <t>39FL0028_o.jpg</t>
  </si>
  <si>
    <t>39FL0028_b.jpg</t>
  </si>
  <si>
    <t>39FL0028_dp.jpg</t>
  </si>
  <si>
    <t>39FL0028_as.jpg</t>
  </si>
  <si>
    <t>39FL0035</t>
  </si>
  <si>
    <t>GMW000000020781</t>
  </si>
  <si>
    <t>GLD000000007441</t>
  </si>
  <si>
    <t>1470.00</t>
  </si>
  <si>
    <t>989.50</t>
  </si>
  <si>
    <t>BD740</t>
  </si>
  <si>
    <t>39FL0035_d.jpg</t>
  </si>
  <si>
    <t>39FL0035_o.jpg</t>
  </si>
  <si>
    <t>39FL0038</t>
  </si>
  <si>
    <t>GMW000000020821</t>
  </si>
  <si>
    <t>GLD000000007482</t>
  </si>
  <si>
    <t>1469.00</t>
  </si>
  <si>
    <t>987.00</t>
  </si>
  <si>
    <t>DK775</t>
  </si>
  <si>
    <t>39FL0038_d.jpg</t>
  </si>
  <si>
    <t>39FL0038_o.jpg</t>
  </si>
  <si>
    <t>39FL0041</t>
  </si>
  <si>
    <t>GMW000000020834</t>
  </si>
  <si>
    <t>GLD000000007468</t>
  </si>
  <si>
    <t>1495.00</t>
  </si>
  <si>
    <t>1012.00</t>
  </si>
  <si>
    <t>BL607</t>
  </si>
  <si>
    <t>39FL0041_d.jpg</t>
  </si>
  <si>
    <t>39FL0041_o.jpg</t>
  </si>
  <si>
    <t>39FP0025</t>
  </si>
  <si>
    <t>GMW000000020767</t>
  </si>
  <si>
    <t>GLD000000007415</t>
  </si>
  <si>
    <t>1500.72</t>
  </si>
  <si>
    <t>1111.22</t>
  </si>
  <si>
    <t>1103.72</t>
  </si>
  <si>
    <t>1203.72</t>
  </si>
  <si>
    <t>BP036</t>
  </si>
  <si>
    <t>39FP0025_d.jpg</t>
  </si>
  <si>
    <t>39FP0025_o.jpg</t>
  </si>
  <si>
    <t>39FP0025_b.jpg</t>
  </si>
  <si>
    <t>39FP0025_dp.jpg</t>
  </si>
  <si>
    <t>39FP0025_as.jpg</t>
  </si>
  <si>
    <t>39FP0029</t>
  </si>
  <si>
    <t>GMW000000020812</t>
  </si>
  <si>
    <t>GLD000000007483</t>
  </si>
  <si>
    <t>1317.00</t>
  </si>
  <si>
    <t>834.00</t>
  </si>
  <si>
    <t>R7413</t>
  </si>
  <si>
    <t>39FP0029_d.jpg</t>
  </si>
  <si>
    <t>39FP0029_o.jpg</t>
  </si>
  <si>
    <t>39FP0041</t>
  </si>
  <si>
    <t>GMW000000020778</t>
  </si>
  <si>
    <t>GLD000000007434</t>
  </si>
  <si>
    <t>1502.00</t>
  </si>
  <si>
    <t>569.00</t>
  </si>
  <si>
    <t>DM107</t>
  </si>
  <si>
    <t>39FP0041_d.jpg</t>
  </si>
  <si>
    <t>39FP0041_o.jpg</t>
  </si>
  <si>
    <t>39PL0042</t>
  </si>
  <si>
    <t>GMW000000020764</t>
  </si>
  <si>
    <t>GLD000000007487</t>
  </si>
  <si>
    <t>1409.00</t>
  </si>
  <si>
    <t>924.50</t>
  </si>
  <si>
    <t>N1294</t>
  </si>
  <si>
    <t>39PL0042_d.jpg</t>
  </si>
  <si>
    <t>39PL0042_o.jpg</t>
  </si>
  <si>
    <t>B32G1177</t>
  </si>
  <si>
    <t>GMW000000020771</t>
  </si>
  <si>
    <t>GLD000000007494</t>
  </si>
  <si>
    <t>752.6</t>
  </si>
  <si>
    <t>744.3</t>
  </si>
  <si>
    <t>474.5</t>
  </si>
  <si>
    <t>464.5</t>
  </si>
  <si>
    <t>564.5</t>
  </si>
  <si>
    <t>U3389</t>
  </si>
  <si>
    <t>B32G1177_d.jpg</t>
  </si>
  <si>
    <t>B32G1177_o.jpg</t>
  </si>
  <si>
    <t>B32G1177_B.jpg</t>
  </si>
  <si>
    <t>B32G1177_AS.jpg</t>
  </si>
  <si>
    <t>Prunuslaan 9</t>
  </si>
  <si>
    <t>B32G1178</t>
  </si>
  <si>
    <t>GMW000000020841</t>
  </si>
  <si>
    <t>GLD000000007416</t>
  </si>
  <si>
    <t>837.00</t>
  </si>
  <si>
    <t>289.50</t>
  </si>
  <si>
    <t>R7458</t>
  </si>
  <si>
    <t>B32G1178_d.jpg</t>
  </si>
  <si>
    <t>B32G1178_o.jpg</t>
  </si>
  <si>
    <t>Ruige Velddreef 133</t>
  </si>
  <si>
    <t>B32G1179</t>
  </si>
  <si>
    <t>GMW000000020762</t>
  </si>
  <si>
    <t>GLD000000007417</t>
  </si>
  <si>
    <t>-372.00</t>
  </si>
  <si>
    <t>BP830</t>
  </si>
  <si>
    <t>B32G1179_d.jpg</t>
  </si>
  <si>
    <t>B32G1179_o.jpg</t>
  </si>
  <si>
    <t>Olmenlaan 4</t>
  </si>
  <si>
    <t>B32G1180</t>
  </si>
  <si>
    <t>GMW000000020822</t>
  </si>
  <si>
    <t>GLD000000007425</t>
  </si>
  <si>
    <t>831.00</t>
  </si>
  <si>
    <t>-165.00</t>
  </si>
  <si>
    <t>U3133</t>
  </si>
  <si>
    <t>B32G1180_d.jpg</t>
  </si>
  <si>
    <t>B32G1180_o.jpg</t>
  </si>
  <si>
    <t>Heggerank 28</t>
  </si>
  <si>
    <t>B32G1181</t>
  </si>
  <si>
    <t>GMW000000020814</t>
  </si>
  <si>
    <t>GLD000000007479</t>
  </si>
  <si>
    <t>Azaleastraat</t>
  </si>
  <si>
    <t>844.00</t>
  </si>
  <si>
    <t>393.00</t>
  </si>
  <si>
    <t>R4443</t>
  </si>
  <si>
    <t>B32G1181_d.jpg</t>
  </si>
  <si>
    <t>B32G1181_o.jpg</t>
  </si>
  <si>
    <t>Grebbewijk 11</t>
  </si>
  <si>
    <t>B32G1182</t>
  </si>
  <si>
    <t>GMW000000020770</t>
  </si>
  <si>
    <t>GLD000000007418</t>
  </si>
  <si>
    <t>Hootsenstraat</t>
  </si>
  <si>
    <t>R4567</t>
  </si>
  <si>
    <t>B32G1182_d.jpg</t>
  </si>
  <si>
    <t>B32G1182_o.jpg</t>
  </si>
  <si>
    <t>Grienden 1</t>
  </si>
  <si>
    <t>B32G1183</t>
  </si>
  <si>
    <t>GMW000000020837</t>
  </si>
  <si>
    <t>GLD000000007491</t>
  </si>
  <si>
    <t>Seringstraat</t>
  </si>
  <si>
    <t>829.08</t>
  </si>
  <si>
    <t>602.08</t>
  </si>
  <si>
    <t>BR071</t>
  </si>
  <si>
    <t>B32G1183_d.jpg</t>
  </si>
  <si>
    <t>B32G1183_o.jpg</t>
  </si>
  <si>
    <t>B32G1183_b.jpg</t>
  </si>
  <si>
    <t>B32G1183_dp.jpg</t>
  </si>
  <si>
    <t>B32G1183_as.jpg</t>
  </si>
  <si>
    <t>Hazenkamp 2</t>
  </si>
  <si>
    <t>B32G1184</t>
  </si>
  <si>
    <t>GMW000000020789</t>
  </si>
  <si>
    <t>GLD000000007495</t>
  </si>
  <si>
    <t>880.00</t>
  </si>
  <si>
    <t>323.00</t>
  </si>
  <si>
    <t>T4344</t>
  </si>
  <si>
    <t>B32G1184_d.jpg</t>
  </si>
  <si>
    <t>B32G1184_o.jpg</t>
  </si>
  <si>
    <t>Koningin Beatrixlaan 18</t>
  </si>
  <si>
    <t>B32G1185</t>
  </si>
  <si>
    <t>GMW000000020810</t>
  </si>
  <si>
    <t>GLD000000007464</t>
  </si>
  <si>
    <t>Veenendaalseweg te De Klomp</t>
  </si>
  <si>
    <t>700.39</t>
  </si>
  <si>
    <t>462.39</t>
  </si>
  <si>
    <t>422.39</t>
  </si>
  <si>
    <t>522.39</t>
  </si>
  <si>
    <t>S8604</t>
  </si>
  <si>
    <t>B32G1185_d.jpg</t>
  </si>
  <si>
    <t>B32G1185_o.jpg</t>
  </si>
  <si>
    <t>B32G1185_b.jpg</t>
  </si>
  <si>
    <t>B32G1185_dp.jpg</t>
  </si>
  <si>
    <t>B32G1185_as.jpg</t>
  </si>
  <si>
    <t>Hendrik van Viandenstraat 2</t>
  </si>
  <si>
    <t>B32G1186</t>
  </si>
  <si>
    <t>GMW000000020796</t>
  </si>
  <si>
    <t>GLD000000007488</t>
  </si>
  <si>
    <t>Veenendaalseweg/Juffersweg</t>
  </si>
  <si>
    <t>264.50</t>
  </si>
  <si>
    <t>T8983</t>
  </si>
  <si>
    <t>B32G1186_d.jpg</t>
  </si>
  <si>
    <t>B32G1186_o.jpg</t>
  </si>
  <si>
    <t>Hessenweg 206</t>
  </si>
  <si>
    <t>B32G1187</t>
  </si>
  <si>
    <t>GMW000000020843</t>
  </si>
  <si>
    <t>GLD000000007449</t>
  </si>
  <si>
    <t>Veenendaalseweg/Griftweg</t>
  </si>
  <si>
    <t>AV014</t>
  </si>
  <si>
    <t>B32G1187_d.jpg</t>
  </si>
  <si>
    <t>Gentiaan 30</t>
  </si>
  <si>
    <t>B32G1188</t>
  </si>
  <si>
    <t>GMW000000020828</t>
  </si>
  <si>
    <t>GLD000000007444</t>
  </si>
  <si>
    <t>Postweg - De Stroet 2</t>
  </si>
  <si>
    <t>1172.55</t>
  </si>
  <si>
    <t>807.05</t>
  </si>
  <si>
    <t>796.55</t>
  </si>
  <si>
    <t>896.55</t>
  </si>
  <si>
    <t>AH383</t>
  </si>
  <si>
    <t>B32G1188_d.jpg</t>
  </si>
  <si>
    <t>B32G1188_o.jpg</t>
  </si>
  <si>
    <t>B32G1188_b.jpg</t>
  </si>
  <si>
    <t>B32G1188_dp.jpg</t>
  </si>
  <si>
    <t>B32G1188_as.jpg</t>
  </si>
  <si>
    <t>Gaffel 33</t>
  </si>
  <si>
    <t>B32G1189</t>
  </si>
  <si>
    <t>GMW000000020786</t>
  </si>
  <si>
    <t>GLD000000007429</t>
  </si>
  <si>
    <t>Hullepad - Kauwenhoven</t>
  </si>
  <si>
    <t>1077.39</t>
  </si>
  <si>
    <t>787.89</t>
  </si>
  <si>
    <t>774.39</t>
  </si>
  <si>
    <t>874.39</t>
  </si>
  <si>
    <t>BP667</t>
  </si>
  <si>
    <t>B32G1189_d.jpg</t>
  </si>
  <si>
    <t>B32G1189_o.jpg</t>
  </si>
  <si>
    <t>B32G1189_b.jpg</t>
  </si>
  <si>
    <t>B32G1189_dp.jpg</t>
  </si>
  <si>
    <t>B32G1189_as.jpg</t>
  </si>
  <si>
    <t>Hoevelakerveenweg 7a</t>
  </si>
  <si>
    <t>B32H1261</t>
  </si>
  <si>
    <t>GMW000000020763</t>
  </si>
  <si>
    <t>GLD000000007453</t>
  </si>
  <si>
    <t>De Bospoort</t>
  </si>
  <si>
    <t>2148.00</t>
  </si>
  <si>
    <t>BT495</t>
  </si>
  <si>
    <t>B32H1261_d.jpg</t>
  </si>
  <si>
    <t>B32H1261_o.jpg</t>
  </si>
  <si>
    <t>Dr. Van de Kolkstraat 43</t>
  </si>
  <si>
    <t>B32H1262</t>
  </si>
  <si>
    <t>GMW000000020818</t>
  </si>
  <si>
    <t>GLD000000007480</t>
  </si>
  <si>
    <t>Amsterdamseweg</t>
  </si>
  <si>
    <t>1858.43</t>
  </si>
  <si>
    <t>1297.93</t>
  </si>
  <si>
    <t>1288.43</t>
  </si>
  <si>
    <t>1388.43</t>
  </si>
  <si>
    <t>BM274</t>
  </si>
  <si>
    <t>B32H1262_d.jpg</t>
  </si>
  <si>
    <t>B32H1262_o.jpg</t>
  </si>
  <si>
    <t>B32H1262_b.jpg</t>
  </si>
  <si>
    <t>B32H1262_dp.jpg</t>
  </si>
  <si>
    <t>B32H1262_as.jpg</t>
  </si>
  <si>
    <t>Wouter Blomstraat 28</t>
  </si>
  <si>
    <t>B32H1263</t>
  </si>
  <si>
    <t>GMW000000020832</t>
  </si>
  <si>
    <t>GLD000000007412</t>
  </si>
  <si>
    <t xml:space="preserve">Pollenstein                   </t>
  </si>
  <si>
    <t>1243.50</t>
  </si>
  <si>
    <t>U3382</t>
  </si>
  <si>
    <t>B32H1263_d.jpg</t>
  </si>
  <si>
    <t>B32H1263_o.jpg</t>
  </si>
  <si>
    <t>Nieuwe Kerkstraat 66</t>
  </si>
  <si>
    <t>B32H1264</t>
  </si>
  <si>
    <t>GMW000000020803</t>
  </si>
  <si>
    <t>GLD000000007469</t>
  </si>
  <si>
    <t>Cloeckendaal</t>
  </si>
  <si>
    <t>1382.00</t>
  </si>
  <si>
    <t>838.50</t>
  </si>
  <si>
    <t>DM103</t>
  </si>
  <si>
    <t>B32H1264_d.jpg</t>
  </si>
  <si>
    <t>B32H1264_o.jpg</t>
  </si>
  <si>
    <t>Meidoornlaan 14</t>
  </si>
  <si>
    <t>B32H1265</t>
  </si>
  <si>
    <t>GMW000000020842</t>
  </si>
  <si>
    <t>GLD000000007473</t>
  </si>
  <si>
    <t>Saasveld 16</t>
  </si>
  <si>
    <t>1152.00</t>
  </si>
  <si>
    <t>798.00</t>
  </si>
  <si>
    <t>N9435</t>
  </si>
  <si>
    <t>B32H1265_d.jpg</t>
  </si>
  <si>
    <t>B32H1265_o.jpg</t>
  </si>
  <si>
    <t>Elzenlaan 26</t>
  </si>
  <si>
    <t>B32H1266</t>
  </si>
  <si>
    <t>GMW000000020793</t>
  </si>
  <si>
    <t>GLD000000007485</t>
  </si>
  <si>
    <t>Doesburgerdijk 22 te Ede</t>
  </si>
  <si>
    <t>1274.41</t>
  </si>
  <si>
    <t>1004.91</t>
  </si>
  <si>
    <t>994.41</t>
  </si>
  <si>
    <t>1094.41</t>
  </si>
  <si>
    <t>U3379</t>
  </si>
  <si>
    <t>B32H1266_d.jpg</t>
  </si>
  <si>
    <t>B32H1266_o.jpg</t>
  </si>
  <si>
    <t>B32H1266_b.jpg</t>
  </si>
  <si>
    <t>B32H1266_dp.jpg</t>
  </si>
  <si>
    <t>B32H1266_as.jpg</t>
  </si>
  <si>
    <t>Douwencamp 54</t>
  </si>
  <si>
    <t>B32H1267</t>
  </si>
  <si>
    <t>GMW000000020835</t>
  </si>
  <si>
    <t>GLD000000007456</t>
  </si>
  <si>
    <t>Ieplaan 2 te Lunteren</t>
  </si>
  <si>
    <t>1524.44</t>
  </si>
  <si>
    <t>1235.44</t>
  </si>
  <si>
    <t>1186.44</t>
  </si>
  <si>
    <t>1286.44</t>
  </si>
  <si>
    <t>W7172</t>
  </si>
  <si>
    <t>B32H1267_d.jpg</t>
  </si>
  <si>
    <t>B32H1267_o.jpg</t>
  </si>
  <si>
    <t>B32H1267_b.jpg</t>
  </si>
  <si>
    <t>B32H1267_dp.jpg</t>
  </si>
  <si>
    <t>B32H1267_as.jpg</t>
  </si>
  <si>
    <t>Otwardplaats 20</t>
  </si>
  <si>
    <t>B32H1268</t>
  </si>
  <si>
    <t>GMW000000020840</t>
  </si>
  <si>
    <t>GLD000000007435</t>
  </si>
  <si>
    <t>Julianastraat</t>
  </si>
  <si>
    <t>1497.00</t>
  </si>
  <si>
    <t>998.50</t>
  </si>
  <si>
    <t>AP439</t>
  </si>
  <si>
    <t>B32H1268_d.jpg</t>
  </si>
  <si>
    <t>B32H1268_o.jpg</t>
  </si>
  <si>
    <t>Crocuslaan 4</t>
  </si>
  <si>
    <t>B32H1269</t>
  </si>
  <si>
    <t>GMW000000020761</t>
  </si>
  <si>
    <t>GLD000000007498</t>
  </si>
  <si>
    <t>Reeenlaan</t>
  </si>
  <si>
    <t>1328.00</t>
  </si>
  <si>
    <t>891.50</t>
  </si>
  <si>
    <t>AG739</t>
  </si>
  <si>
    <t>B32H1269_d.jpg</t>
  </si>
  <si>
    <t>B32H1269_o.jpg</t>
  </si>
  <si>
    <t>Frans Tromplaan 65</t>
  </si>
  <si>
    <t>B32H1270</t>
  </si>
  <si>
    <t>GMW000000020765</t>
  </si>
  <si>
    <t>GLD000000007476</t>
  </si>
  <si>
    <t>Piersonplein</t>
  </si>
  <si>
    <t>1400.00</t>
  </si>
  <si>
    <t>876.50</t>
  </si>
  <si>
    <t>AB512</t>
  </si>
  <si>
    <t>B32H1270_d.jpg</t>
  </si>
  <si>
    <t>B32H1270_o.jpg</t>
  </si>
  <si>
    <t>Asterlaan26</t>
  </si>
  <si>
    <t>B32H1271</t>
  </si>
  <si>
    <t>GMW000000020772</t>
  </si>
  <si>
    <t>GLD000000007484</t>
  </si>
  <si>
    <t>Veenweg</t>
  </si>
  <si>
    <t>1661.00</t>
  </si>
  <si>
    <t>1005.50</t>
  </si>
  <si>
    <t>AA156</t>
  </si>
  <si>
    <t>B32H1271_d.jpg</t>
  </si>
  <si>
    <t>B32H1271_o.jpg</t>
  </si>
  <si>
    <t>Mauritslaan 12</t>
  </si>
  <si>
    <t>B32H1272</t>
  </si>
  <si>
    <t>GMW000000020823</t>
  </si>
  <si>
    <t>GLD000000007489</t>
  </si>
  <si>
    <t>Boslaan (geel)</t>
  </si>
  <si>
    <t>1651.00</t>
  </si>
  <si>
    <t>470.00</t>
  </si>
  <si>
    <t>W0137</t>
  </si>
  <si>
    <t>B32H1272_d.jpg</t>
  </si>
  <si>
    <t>B32H1272_o.jpg</t>
  </si>
  <si>
    <t>van Delenstraat 33</t>
  </si>
  <si>
    <t>B32H1273</t>
  </si>
  <si>
    <t>GMW000000020766</t>
  </si>
  <si>
    <t>GLD000000007492</t>
  </si>
  <si>
    <t>1284.00</t>
  </si>
  <si>
    <t>99.50</t>
  </si>
  <si>
    <t>2070.0</t>
  </si>
  <si>
    <t>N1048</t>
  </si>
  <si>
    <t>B32H1273_d.jpg</t>
  </si>
  <si>
    <t>B32H1273_o.jpg</t>
  </si>
  <si>
    <t>Beerninkstraat 23</t>
  </si>
  <si>
    <t>B32H1274</t>
  </si>
  <si>
    <t>GMW000000020768</t>
  </si>
  <si>
    <t>GLD000000007474</t>
  </si>
  <si>
    <t>Julianalaan</t>
  </si>
  <si>
    <t>2432.00</t>
  </si>
  <si>
    <t>2105.00</t>
  </si>
  <si>
    <t>AC928</t>
  </si>
  <si>
    <t>B32H1274_d.jpg</t>
  </si>
  <si>
    <t>B32H1274_o.jpg</t>
  </si>
  <si>
    <t>hoek karel Doormanstraat</t>
  </si>
  <si>
    <t>B32H1275</t>
  </si>
  <si>
    <t>GMW000000020819</t>
  </si>
  <si>
    <t>GLD000000007459</t>
  </si>
  <si>
    <t>Evekinkweg</t>
  </si>
  <si>
    <t>1890.22</t>
  </si>
  <si>
    <t>1610.22</t>
  </si>
  <si>
    <t>1591.22</t>
  </si>
  <si>
    <t>1691.22</t>
  </si>
  <si>
    <t>J9251</t>
  </si>
  <si>
    <t>B32H1275_d.jpg</t>
  </si>
  <si>
    <t>B32H1275_o.jpg</t>
  </si>
  <si>
    <t>B32H1275_b.jpg</t>
  </si>
  <si>
    <t>B32H1275_dp.jpg</t>
  </si>
  <si>
    <t>B32H1275_as.jpg</t>
  </si>
  <si>
    <t>Meinsstraat 1</t>
  </si>
  <si>
    <t>B32H1276</t>
  </si>
  <si>
    <t>GMW000000020825</t>
  </si>
  <si>
    <t>GLD000000007499</t>
  </si>
  <si>
    <t>1953.00</t>
  </si>
  <si>
    <t>1774.00</t>
  </si>
  <si>
    <t>AD462</t>
  </si>
  <si>
    <t>B32H1276_d.jpg</t>
  </si>
  <si>
    <t>B32H1276_o.jpg</t>
  </si>
  <si>
    <t>van Twillerstraat 11</t>
  </si>
  <si>
    <t>B32H1277</t>
  </si>
  <si>
    <t>GMW000000020809</t>
  </si>
  <si>
    <t>GLD000000007500</t>
  </si>
  <si>
    <t>De Riemt</t>
  </si>
  <si>
    <t>1907.00</t>
  </si>
  <si>
    <t>1576.00</t>
  </si>
  <si>
    <t>N1042</t>
  </si>
  <si>
    <t>B32H1277_d.jpg</t>
  </si>
  <si>
    <t>B32H1277_o.jpg</t>
  </si>
  <si>
    <t>Hoogstraat 40</t>
  </si>
  <si>
    <t>B32H1278</t>
  </si>
  <si>
    <t>GMW000000020826</t>
  </si>
  <si>
    <t>GLD000000007433</t>
  </si>
  <si>
    <t>Edeseweg</t>
  </si>
  <si>
    <t>1952.00</t>
  </si>
  <si>
    <t>1611.50</t>
  </si>
  <si>
    <t>R4449</t>
  </si>
  <si>
    <t>B32H1278_d.jpg</t>
  </si>
  <si>
    <t>B32H1278_o.jpg</t>
  </si>
  <si>
    <t>van Oldenbarneveltstraat 59</t>
  </si>
  <si>
    <t>B32H1279</t>
  </si>
  <si>
    <t>GMW000000020798</t>
  </si>
  <si>
    <t>GLD000000080544</t>
  </si>
  <si>
    <t>Edeseweg/Oud Willinkhuizerweg</t>
  </si>
  <si>
    <t>BH560</t>
  </si>
  <si>
    <t>B32H1279_d.jpg</t>
  </si>
  <si>
    <t>B32H1279_o.jpg</t>
  </si>
  <si>
    <t>B32H1279_b.JPG</t>
  </si>
  <si>
    <t>Blokhuizersteeg 1</t>
  </si>
  <si>
    <t>B32H1280</t>
  </si>
  <si>
    <t>GMW000000020813</t>
  </si>
  <si>
    <t>GLD000000007475</t>
  </si>
  <si>
    <t>Molenparkweg 73</t>
  </si>
  <si>
    <t>1469.23</t>
  </si>
  <si>
    <t>1073.23</t>
  </si>
  <si>
    <t>1173.23</t>
  </si>
  <si>
    <t>AU682</t>
  </si>
  <si>
    <t>B32H1280_d.jpg</t>
  </si>
  <si>
    <t>B32H1280_o.jpg</t>
  </si>
  <si>
    <t>B32H1280_b.jpg</t>
  </si>
  <si>
    <t>B32H1280_dp.jpg</t>
  </si>
  <si>
    <t>B32H1280_as.jpg</t>
  </si>
  <si>
    <t>B32H1281</t>
  </si>
  <si>
    <t>GMW000000020816</t>
  </si>
  <si>
    <t>GLD000000007496</t>
  </si>
  <si>
    <t>Spanderswoud - Kleibos 38</t>
  </si>
  <si>
    <t>1207.22</t>
  </si>
  <si>
    <t>949.22</t>
  </si>
  <si>
    <t>903.22</t>
  </si>
  <si>
    <t>1003.22</t>
  </si>
  <si>
    <t>AX094</t>
  </si>
  <si>
    <t>B32H1281_d.jpg</t>
  </si>
  <si>
    <t>B32H1281_o.jpg</t>
  </si>
  <si>
    <t>B32H1281_b.jpg</t>
  </si>
  <si>
    <t>B32H1281_dp.jpg</t>
  </si>
  <si>
    <t>B32H1281_as.jpg</t>
  </si>
  <si>
    <t>B32H1282</t>
  </si>
  <si>
    <t>GMW000000020811</t>
  </si>
  <si>
    <t>GLD000000007420</t>
  </si>
  <si>
    <t>Meerberg - Sprengenberg 1</t>
  </si>
  <si>
    <t>1468.36</t>
  </si>
  <si>
    <t>1179.36</t>
  </si>
  <si>
    <t>1149.36</t>
  </si>
  <si>
    <t>1249.36</t>
  </si>
  <si>
    <t>N1260</t>
  </si>
  <si>
    <t>B32H1282_d.jpg</t>
  </si>
  <si>
    <t>B32H1282_o.jpg</t>
  </si>
  <si>
    <t>B32H1282_dp.jpg</t>
  </si>
  <si>
    <t>B32H1282_as.jpg</t>
  </si>
  <si>
    <t>Dorpsstraat 175</t>
  </si>
  <si>
    <t>B32H1283</t>
  </si>
  <si>
    <t>GMW000000020769</t>
  </si>
  <si>
    <t>GLD000000007442</t>
  </si>
  <si>
    <t>Veenderweg/Schaapsweg</t>
  </si>
  <si>
    <t>1839.55</t>
  </si>
  <si>
    <t>1352.55</t>
  </si>
  <si>
    <t>1327.55</t>
  </si>
  <si>
    <t>1427.55</t>
  </si>
  <si>
    <t>BB657</t>
  </si>
  <si>
    <t>B32H1283_d.jpg</t>
  </si>
  <si>
    <t>B32H1283_o.jpg</t>
  </si>
  <si>
    <t>B32H1283_b.jpg</t>
  </si>
  <si>
    <t>B32H1283_dp.jpg</t>
  </si>
  <si>
    <t>B32H1283_as.jpg</t>
  </si>
  <si>
    <t>Beukenlaan 1</t>
  </si>
  <si>
    <t>B32H1284</t>
  </si>
  <si>
    <t>GMW000000020784</t>
  </si>
  <si>
    <t>GLD000000007446</t>
  </si>
  <si>
    <t>Kievitsmeent - Neonstraat 33</t>
  </si>
  <si>
    <t>920.73</t>
  </si>
  <si>
    <t>590.23</t>
  </si>
  <si>
    <t>577.73</t>
  </si>
  <si>
    <t>677.73</t>
  </si>
  <si>
    <t>BP632</t>
  </si>
  <si>
    <t>B32H1284_d.jpg</t>
  </si>
  <si>
    <t>B32H1284_o.jpg</t>
  </si>
  <si>
    <t>B32H1284_b.jpg</t>
  </si>
  <si>
    <t>B32H1284_dp.jpg</t>
  </si>
  <si>
    <t>B32H1284_as.jpg</t>
  </si>
  <si>
    <t>Van Riessenstraat, achter Dorpsstraat 108</t>
  </si>
  <si>
    <t>B32H1285</t>
  </si>
  <si>
    <t>GMW000000020830</t>
  </si>
  <si>
    <t>GLD000000007439</t>
  </si>
  <si>
    <t>866.22</t>
  </si>
  <si>
    <t>572.22</t>
  </si>
  <si>
    <t>558.22</t>
  </si>
  <si>
    <t>658.22</t>
  </si>
  <si>
    <t>AV542</t>
  </si>
  <si>
    <t>B32H1285_o.jpg</t>
  </si>
  <si>
    <t>B32H1285_b.jpg</t>
  </si>
  <si>
    <t>B32H1285_dp.jpg</t>
  </si>
  <si>
    <t>B32H1285_as.jpg</t>
  </si>
  <si>
    <t>Van Riessenstraat, achter Dorpsstraat 32</t>
  </si>
  <si>
    <t>B33C0167</t>
  </si>
  <si>
    <t>GMW000000020775</t>
  </si>
  <si>
    <t>GLD000000007426</t>
  </si>
  <si>
    <t>2463.00</t>
  </si>
  <si>
    <t>1946.00</t>
  </si>
  <si>
    <t>N1307</t>
  </si>
  <si>
    <t>B33C0167_d.jpg</t>
  </si>
  <si>
    <t>B33C0167_o.jpg</t>
  </si>
  <si>
    <t>Kneppelhoutweg 18</t>
  </si>
  <si>
    <t>B39F2981</t>
  </si>
  <si>
    <t>GMW000000020797</t>
  </si>
  <si>
    <t>GLD000000007430</t>
  </si>
  <si>
    <t>1460.00</t>
  </si>
  <si>
    <t>BP221</t>
  </si>
  <si>
    <t>B39F2981_d.jpg</t>
  </si>
  <si>
    <t>B39F2981_o.jpg</t>
  </si>
  <si>
    <t>Hugo De Grootstraat / Erasmusstraat Nabij Nr. Erasmusstraat 18</t>
  </si>
  <si>
    <t>B39F2982</t>
  </si>
  <si>
    <t>539.00</t>
  </si>
  <si>
    <t>AV353</t>
  </si>
  <si>
    <t>B39F2982_d.jpeg</t>
  </si>
  <si>
    <t>B39F2982_o.jpeg</t>
  </si>
  <si>
    <t>B39F2982_b.jpg</t>
  </si>
  <si>
    <t>Donge Huisnr. 7</t>
  </si>
  <si>
    <t>B39F2983</t>
  </si>
  <si>
    <t>GMW000000020782</t>
  </si>
  <si>
    <t>GLD000000007432</t>
  </si>
  <si>
    <t>1192.19</t>
  </si>
  <si>
    <t>816.19</t>
  </si>
  <si>
    <t>807.19</t>
  </si>
  <si>
    <t>907.19</t>
  </si>
  <si>
    <t>AH388</t>
  </si>
  <si>
    <t>B39F2983_d.jpg</t>
  </si>
  <si>
    <t>B39F2983_o.jpg</t>
  </si>
  <si>
    <t>B39F2983_b.jpg</t>
  </si>
  <si>
    <t>B39F2983_dp.jpg</t>
  </si>
  <si>
    <t>B39F2983_as.jpg</t>
  </si>
  <si>
    <t>De Reede / De Roef Nabij De Roef 2</t>
  </si>
  <si>
    <t>B39F2984</t>
  </si>
  <si>
    <t>GMW000000020795</t>
  </si>
  <si>
    <t>GLD000000007436</t>
  </si>
  <si>
    <t>1289.00</t>
  </si>
  <si>
    <t>N1134</t>
  </si>
  <si>
    <t>B39F2984_d.jpg</t>
  </si>
  <si>
    <t>B39F2984_o.jpg</t>
  </si>
  <si>
    <t>Eikenlaan Nr. 20</t>
  </si>
  <si>
    <t>B39F2985</t>
  </si>
  <si>
    <t>GMW000000020783</t>
  </si>
  <si>
    <t>GLD000000007424</t>
  </si>
  <si>
    <t>1352.00</t>
  </si>
  <si>
    <t>L6685</t>
  </si>
  <si>
    <t>B39F2985_d.jpg</t>
  </si>
  <si>
    <t>B39F2985_o.jpg</t>
  </si>
  <si>
    <t>Adriaen Van Ostadelaan Nr. 78 (Kerk)</t>
  </si>
  <si>
    <t>B39F2986</t>
  </si>
  <si>
    <t>GMW000000020791</t>
  </si>
  <si>
    <t>GLD000000007452</t>
  </si>
  <si>
    <t>1513.00</t>
  </si>
  <si>
    <t>1079.50</t>
  </si>
  <si>
    <t>U3383</t>
  </si>
  <si>
    <t>B39F2986_d.jpg</t>
  </si>
  <si>
    <t>B39F2986_o.jpg</t>
  </si>
  <si>
    <t>Dr. Kuyperstraat Nr. 23</t>
  </si>
  <si>
    <t>B39F2987</t>
  </si>
  <si>
    <t>GMW000000020817</t>
  </si>
  <si>
    <t>GLD000000007462</t>
  </si>
  <si>
    <t>1447.00</t>
  </si>
  <si>
    <t>877.00</t>
  </si>
  <si>
    <t>N1053</t>
  </si>
  <si>
    <t>B39F2987_d.jpg</t>
  </si>
  <si>
    <t>B39F2987_o.jpg</t>
  </si>
  <si>
    <t>De Grote Pekken Flat Nr. 484-562</t>
  </si>
  <si>
    <t>B39F2988</t>
  </si>
  <si>
    <t>GMW000000020790</t>
  </si>
  <si>
    <t>GLD000000007486</t>
  </si>
  <si>
    <t>1301.00</t>
  </si>
  <si>
    <t>863.50</t>
  </si>
  <si>
    <t>DM101</t>
  </si>
  <si>
    <t>B39F2988_d.jpg</t>
  </si>
  <si>
    <t>B39F2988_o.jpg</t>
  </si>
  <si>
    <t>Groeneveldselaan Nabij Sportvelden / Ijsbaan</t>
  </si>
  <si>
    <t>B39F2989</t>
  </si>
  <si>
    <t>GMW000000020774</t>
  </si>
  <si>
    <t>GLD000000007466</t>
  </si>
  <si>
    <t>1051.00</t>
  </si>
  <si>
    <t>N1091</t>
  </si>
  <si>
    <t>B39F2989_d.jpg</t>
  </si>
  <si>
    <t>B39F2989_o.jpg</t>
  </si>
  <si>
    <t>Generatorstraat Huisnr. 27</t>
  </si>
  <si>
    <t>B39F2990</t>
  </si>
  <si>
    <t>GMW000000020839</t>
  </si>
  <si>
    <t>GLD000000007457</t>
  </si>
  <si>
    <t>Calspark</t>
  </si>
  <si>
    <t>1141.00</t>
  </si>
  <si>
    <t>631.50</t>
  </si>
  <si>
    <t>U8821</t>
  </si>
  <si>
    <t>B39F2990_d.jpg</t>
  </si>
  <si>
    <t>B39F2990_o.jpg</t>
  </si>
  <si>
    <t>Transformatorstraat Huisnr.: t.o. 4</t>
  </si>
  <si>
    <t>B39F2991</t>
  </si>
  <si>
    <t>GMW000000020838</t>
  </si>
  <si>
    <t>GLD000000007431</t>
  </si>
  <si>
    <t>Maanderbuurtweg</t>
  </si>
  <si>
    <t>1063.00</t>
  </si>
  <si>
    <t>539.50</t>
  </si>
  <si>
    <t>N1118</t>
  </si>
  <si>
    <t>B39F2991_d.jpg</t>
  </si>
  <si>
    <t>B39F2991_o.jpg</t>
  </si>
  <si>
    <t>Schimmelpenninckstraat Nr. 2</t>
  </si>
  <si>
    <t>B39F2992</t>
  </si>
  <si>
    <t>GMW000000020788</t>
  </si>
  <si>
    <t>GLD000000007437</t>
  </si>
  <si>
    <t>1094.05</t>
  </si>
  <si>
    <t>804.05</t>
  </si>
  <si>
    <t>704.05</t>
  </si>
  <si>
    <t>V3271</t>
  </si>
  <si>
    <t>B39F2992_d.jpg</t>
  </si>
  <si>
    <t>B39F2992_o.jpg</t>
  </si>
  <si>
    <t>B39F2992_b.jpg</t>
  </si>
  <si>
    <t>B39F2992_dp.jpg</t>
  </si>
  <si>
    <t>B39F2992_as.jpg</t>
  </si>
  <si>
    <t>Kerkewijk Nr. 161</t>
  </si>
  <si>
    <t>B39F2993</t>
  </si>
  <si>
    <t>GMW000000020807</t>
  </si>
  <si>
    <t>GLD000000007447</t>
  </si>
  <si>
    <t>BU548</t>
  </si>
  <si>
    <t>B39F2993_d.jpg</t>
  </si>
  <si>
    <t>B39F2993_o.jpg</t>
  </si>
  <si>
    <t>Coniferenlaan Nr. 22</t>
  </si>
  <si>
    <t>B39F2994</t>
  </si>
  <si>
    <t>GMW000000020833</t>
  </si>
  <si>
    <t>GLD000000007423</t>
  </si>
  <si>
    <t>947.50</t>
  </si>
  <si>
    <t>T8160</t>
  </si>
  <si>
    <t>B39F2994_d.jpg</t>
  </si>
  <si>
    <t>B39F2994_o.jpg</t>
  </si>
  <si>
    <t>Parallelweg Nr. 37</t>
  </si>
  <si>
    <t>B39F2995</t>
  </si>
  <si>
    <t>GMW000000020846</t>
  </si>
  <si>
    <t>GLD000000007501</t>
  </si>
  <si>
    <t>1457.00</t>
  </si>
  <si>
    <t>939.50</t>
  </si>
  <si>
    <t>R4588</t>
  </si>
  <si>
    <t>B39F2995_d.jpg</t>
  </si>
  <si>
    <t>B39F2995_o.jpg</t>
  </si>
  <si>
    <t>Klemstraat Nr.9</t>
  </si>
  <si>
    <t>B39F2996</t>
  </si>
  <si>
    <t>GMW000000020785</t>
  </si>
  <si>
    <t>GLD000000007481</t>
  </si>
  <si>
    <t>1362.00</t>
  </si>
  <si>
    <t>841.00</t>
  </si>
  <si>
    <t>N1003</t>
  </si>
  <si>
    <t>B39F2996_d.jpg</t>
  </si>
  <si>
    <t>B39F2996_o.jpg</t>
  </si>
  <si>
    <t>Sterkenburg / Sandenburg Nabij Sterkenburg 13</t>
  </si>
  <si>
    <t>B39F2997</t>
  </si>
  <si>
    <t>GMW000000020836</t>
  </si>
  <si>
    <t>GLD000000007411</t>
  </si>
  <si>
    <t>796.00</t>
  </si>
  <si>
    <t>AH442</t>
  </si>
  <si>
    <t>B39F2997_d.jpg</t>
  </si>
  <si>
    <t>B39F2997_o.jpg</t>
  </si>
  <si>
    <t>Varenmos Nr. 3</t>
  </si>
  <si>
    <t>B39F2998</t>
  </si>
  <si>
    <t>GMW000000020827</t>
  </si>
  <si>
    <t>GLD000000007428</t>
  </si>
  <si>
    <t>1732.60</t>
  </si>
  <si>
    <t>1223.6</t>
  </si>
  <si>
    <t>1323.6</t>
  </si>
  <si>
    <t>AB084</t>
  </si>
  <si>
    <t>B39F2998_D.jpg</t>
  </si>
  <si>
    <t>B39F2998_o.jpg</t>
  </si>
  <si>
    <t>B39F2998_b.jpg</t>
  </si>
  <si>
    <t>B39F2998_dp.jpg</t>
  </si>
  <si>
    <t>B39F2998_as.jpg</t>
  </si>
  <si>
    <t>Hermelijnlaan Nr. 36</t>
  </si>
  <si>
    <t>B39F2999</t>
  </si>
  <si>
    <t>GMW000000020787</t>
  </si>
  <si>
    <t>GLD000000007443</t>
  </si>
  <si>
    <t>2515.13</t>
  </si>
  <si>
    <t>1225.13</t>
  </si>
  <si>
    <t>1185.13</t>
  </si>
  <si>
    <t>1285.13</t>
  </si>
  <si>
    <t>AC226</t>
  </si>
  <si>
    <t>B39F2999_d.jpg</t>
  </si>
  <si>
    <t>B39F2999_o.jpg</t>
  </si>
  <si>
    <t>B39F2999_b.jpg</t>
  </si>
  <si>
    <t>B39F2999_dp.jpg</t>
  </si>
  <si>
    <t>B39F2999_as.jpg</t>
  </si>
  <si>
    <t>Paddestoellaan / Satijnzwam Nabij Satijnzwam Nr. 1</t>
  </si>
  <si>
    <t>B39F3000</t>
  </si>
  <si>
    <t>GMW000000020792</t>
  </si>
  <si>
    <t>GLD000000007467</t>
  </si>
  <si>
    <t>1564.58</t>
  </si>
  <si>
    <t>1093.58</t>
  </si>
  <si>
    <t>1076.58</t>
  </si>
  <si>
    <t>1176.58</t>
  </si>
  <si>
    <t>K3510</t>
  </si>
  <si>
    <t>B39F3000_d.jpg</t>
  </si>
  <si>
    <t>B39F3000_o.jpg</t>
  </si>
  <si>
    <t>B39F3000_b.jpg</t>
  </si>
  <si>
    <t>B39F3000_dp.jpg</t>
  </si>
  <si>
    <t>B39F3000_as.jpg</t>
  </si>
  <si>
    <t>Van Ravenswaaij-erf 26 (p-plaats)</t>
  </si>
  <si>
    <t>B39F3001</t>
  </si>
  <si>
    <t>GMW000000020829</t>
  </si>
  <si>
    <t>GLD000000007448</t>
  </si>
  <si>
    <t>1687.88</t>
  </si>
  <si>
    <t>1132.88</t>
  </si>
  <si>
    <t>1117.88</t>
  </si>
  <si>
    <t>1217.88</t>
  </si>
  <si>
    <t>BK922</t>
  </si>
  <si>
    <t>B39F3001_d.jpg</t>
  </si>
  <si>
    <t>B39F3001_o.jpg</t>
  </si>
  <si>
    <t>B39F3001_b.jpg</t>
  </si>
  <si>
    <t>B39F3001_dp.jpg</t>
  </si>
  <si>
    <t>B39F3001_as.JPG</t>
  </si>
  <si>
    <t>Hootsenheem t.o. 7</t>
  </si>
  <si>
    <t>B39F3002</t>
  </si>
  <si>
    <t>GMW000000020847</t>
  </si>
  <si>
    <t>GLD000000007440</t>
  </si>
  <si>
    <t>U3116</t>
  </si>
  <si>
    <t>B39F3002_o.jpg</t>
  </si>
  <si>
    <t>B39F3002_b.jpg</t>
  </si>
  <si>
    <t>De Manhof 13</t>
  </si>
  <si>
    <t>B39F3003</t>
  </si>
  <si>
    <t>GMW000000020760</t>
  </si>
  <si>
    <t>GLD000000007463</t>
  </si>
  <si>
    <t>1119.79</t>
  </si>
  <si>
    <t>1102.29</t>
  </si>
  <si>
    <t>1202.29</t>
  </si>
  <si>
    <t>BR280</t>
  </si>
  <si>
    <t>B39F3003_d.jpg</t>
  </si>
  <si>
    <t>B39F3003_o.jpg</t>
  </si>
  <si>
    <t>B39F3003_b.jpg</t>
  </si>
  <si>
    <t>B39F3003_dp.jpg</t>
  </si>
  <si>
    <t>B39F3003_as.jpg</t>
  </si>
  <si>
    <t>Dwarswal 19</t>
  </si>
  <si>
    <t>B39F3004</t>
  </si>
  <si>
    <t>GMW000000020824</t>
  </si>
  <si>
    <t>GLD000000007465</t>
  </si>
  <si>
    <t>1466.04</t>
  </si>
  <si>
    <t>1107.04</t>
  </si>
  <si>
    <t>1094.04</t>
  </si>
  <si>
    <t>1194.04</t>
  </si>
  <si>
    <t>BF301</t>
  </si>
  <si>
    <t>B39F3004_d.jpg</t>
  </si>
  <si>
    <t>B39F3004_o.jpg</t>
  </si>
  <si>
    <t>B39F3004_b.jpg</t>
  </si>
  <si>
    <t>B39F3004_dp.jpg</t>
  </si>
  <si>
    <t>B39F3004_as.jpg</t>
  </si>
  <si>
    <t>Larikslaan/Middellaan</t>
  </si>
  <si>
    <t>B39F3005</t>
  </si>
  <si>
    <t>GMW000000020779</t>
  </si>
  <si>
    <t>GLD000000007458</t>
  </si>
  <si>
    <t>L7863</t>
  </si>
  <si>
    <t>B39F3005_o.jpg</t>
  </si>
  <si>
    <t>B39F3005_b.jpg</t>
  </si>
  <si>
    <t>Inductorstraat 45-1</t>
  </si>
  <si>
    <t>EDE_MP001</t>
  </si>
  <si>
    <t>GMW000000043262</t>
  </si>
  <si>
    <t>GLD000000007421</t>
  </si>
  <si>
    <t>1149.1</t>
  </si>
  <si>
    <t>DA502</t>
  </si>
  <si>
    <t>EDE_MP001_d.jpg</t>
  </si>
  <si>
    <t>EDE_MP001_o.jpg</t>
  </si>
  <si>
    <t>EDE_MP001_b.jpg</t>
  </si>
  <si>
    <t>Troelstraweg 85</t>
  </si>
  <si>
    <t>EDE_MP002</t>
  </si>
  <si>
    <t>GMW000000043261</t>
  </si>
  <si>
    <t>GLD000000007419</t>
  </si>
  <si>
    <t>DA496</t>
  </si>
  <si>
    <t>EDE_MP002_d.jpg</t>
  </si>
  <si>
    <t>EDE_MP002_o.jpg</t>
  </si>
  <si>
    <t>EDE_MP002_b.jpg</t>
  </si>
  <si>
    <t>Industrieweg 9</t>
  </si>
  <si>
    <t>EDE_MP003</t>
  </si>
  <si>
    <t>GMW000000043258</t>
  </si>
  <si>
    <t>GLD000000007478</t>
  </si>
  <si>
    <t>DA372</t>
  </si>
  <si>
    <t>EDE_MP003_d.jpg</t>
  </si>
  <si>
    <t>EDE_MP003_o.jpg</t>
  </si>
  <si>
    <t>EDE_MP003_b.jpg</t>
  </si>
  <si>
    <t>Albardaweg 2</t>
  </si>
  <si>
    <t>EDE_MP004</t>
  </si>
  <si>
    <t>GMW000000043259</t>
  </si>
  <si>
    <t>GLD000000007493</t>
  </si>
  <si>
    <t>DA370</t>
  </si>
  <si>
    <t>EDE_MP004_d.jpg</t>
  </si>
  <si>
    <t>EDE_MP004_o.jpg</t>
  </si>
  <si>
    <t>EDE_MP004_b.jpg</t>
  </si>
  <si>
    <t>Churchillweg/Beatrixlaan</t>
  </si>
  <si>
    <t>EDE_MP005</t>
  </si>
  <si>
    <t>GMW000000043264</t>
  </si>
  <si>
    <t>GLD000000007460</t>
  </si>
  <si>
    <t>DA390</t>
  </si>
  <si>
    <t>EDE_MP005_d.jpg</t>
  </si>
  <si>
    <t>EDE_MP005_o.jpg</t>
  </si>
  <si>
    <t>EDE_MP005_b.jpg</t>
  </si>
  <si>
    <t>Delpad 1</t>
  </si>
  <si>
    <t>EDE_MP006</t>
  </si>
  <si>
    <t>GMW000000043263</t>
  </si>
  <si>
    <t>GLD000000007422</t>
  </si>
  <si>
    <t>DA494</t>
  </si>
  <si>
    <t>EDE_MP006_d.jpg</t>
  </si>
  <si>
    <t>EDE_MP006_o.jpg</t>
  </si>
  <si>
    <t>EDE_MP006_b.jpg</t>
  </si>
  <si>
    <t>Gedempte gracht</t>
  </si>
  <si>
    <t>EDE_MP007</t>
  </si>
  <si>
    <t>GMW000000043260</t>
  </si>
  <si>
    <t>GLD000000007427</t>
  </si>
  <si>
    <t>DA499</t>
  </si>
  <si>
    <t>EDE_MP007_d.jpg</t>
  </si>
  <si>
    <t>EDE_MP007_o.jpg</t>
  </si>
  <si>
    <t>EDE_MP007_b.jpg</t>
  </si>
  <si>
    <t>Herenstraat 19</t>
  </si>
  <si>
    <t>LEU - Leusden</t>
  </si>
  <si>
    <t>B32B2379</t>
  </si>
  <si>
    <t>GMW000000021995</t>
  </si>
  <si>
    <t>GLD000000042498</t>
  </si>
  <si>
    <t>Gemeente Leusden</t>
  </si>
  <si>
    <t>280.6</t>
  </si>
  <si>
    <t>272.7</t>
  </si>
  <si>
    <t>-25.3</t>
  </si>
  <si>
    <t>74.7</t>
  </si>
  <si>
    <t>T8428</t>
  </si>
  <si>
    <t>B32B2379_d.jpg</t>
  </si>
  <si>
    <t>B32B2379_o.jpg</t>
  </si>
  <si>
    <t>B32B2379_b.jpg</t>
  </si>
  <si>
    <t>B32B2379_dp.jpg</t>
  </si>
  <si>
    <t>B32B2379_as.jpg</t>
  </si>
  <si>
    <t>B32B2738</t>
  </si>
  <si>
    <t>GMW000000022000</t>
  </si>
  <si>
    <t>GLD000000042507</t>
  </si>
  <si>
    <t>264.60</t>
  </si>
  <si>
    <t>-15.40</t>
  </si>
  <si>
    <t>-25.4</t>
  </si>
  <si>
    <t>74.6</t>
  </si>
  <si>
    <t>BJ046</t>
  </si>
  <si>
    <t>B32B2738_d.jpg</t>
  </si>
  <si>
    <t>B32B2738_o.jpg</t>
  </si>
  <si>
    <t>B32B2738_B.jpg</t>
  </si>
  <si>
    <t>B32B2738_DP.jpg</t>
  </si>
  <si>
    <t>B32B2738_AS.jpg</t>
  </si>
  <si>
    <t>B32B2739</t>
  </si>
  <si>
    <t>GMW000000021997</t>
  </si>
  <si>
    <t>GLD000000042500</t>
  </si>
  <si>
    <t>264.10</t>
  </si>
  <si>
    <t>-20.90</t>
  </si>
  <si>
    <t>-28.9</t>
  </si>
  <si>
    <t>71.1</t>
  </si>
  <si>
    <t>AV365</t>
  </si>
  <si>
    <t>B32B2739_d.jpg</t>
  </si>
  <si>
    <t>B32B2739_o.jpg</t>
  </si>
  <si>
    <t>B32B2739_B.jpg</t>
  </si>
  <si>
    <t>B32B2739_DP.jpg</t>
  </si>
  <si>
    <t>B32B2739_AS.jpg</t>
  </si>
  <si>
    <t>B32B2740</t>
  </si>
  <si>
    <t>GMW000000021985</t>
  </si>
  <si>
    <t>GLD000000042509</t>
  </si>
  <si>
    <t>296.60</t>
  </si>
  <si>
    <t>16.60</t>
  </si>
  <si>
    <t>6.6</t>
  </si>
  <si>
    <t>106.6</t>
  </si>
  <si>
    <t>AJ600</t>
  </si>
  <si>
    <t>B32B2740_d.jpg</t>
  </si>
  <si>
    <t>B32B2740_o.jpg</t>
  </si>
  <si>
    <t>B32B2740_B.jpg</t>
  </si>
  <si>
    <t>B32B2740_DP.jpg</t>
  </si>
  <si>
    <t>B32B2740_AS.jpg</t>
  </si>
  <si>
    <t>B32D1407</t>
  </si>
  <si>
    <t>GMW000000021989</t>
  </si>
  <si>
    <t>GLD000000042508</t>
  </si>
  <si>
    <t>254.6</t>
  </si>
  <si>
    <t>247.3</t>
  </si>
  <si>
    <t>-32.7</t>
  </si>
  <si>
    <t>67.3</t>
  </si>
  <si>
    <t>J4106</t>
  </si>
  <si>
    <t>B32D1407_d.jpg</t>
  </si>
  <si>
    <t>B32D1407_o.jpg</t>
  </si>
  <si>
    <t>B32D1407_b.jpg</t>
  </si>
  <si>
    <t>B32D1407_dp.jpg</t>
  </si>
  <si>
    <t>B32D1407_as.jpg</t>
  </si>
  <si>
    <t>B32D1408</t>
  </si>
  <si>
    <t>GMW000000022011</t>
  </si>
  <si>
    <t>GLD000000042502</t>
  </si>
  <si>
    <t>252.9</t>
  </si>
  <si>
    <t>243.4</t>
  </si>
  <si>
    <t>-31.6</t>
  </si>
  <si>
    <t>-21.6</t>
  </si>
  <si>
    <t>68.4</t>
  </si>
  <si>
    <t>R2648</t>
  </si>
  <si>
    <t>B32D1408_d.jpg</t>
  </si>
  <si>
    <t>B32D1408_o.jpg</t>
  </si>
  <si>
    <t>B32D1408_b.jpg</t>
  </si>
  <si>
    <t>B32D1408_dp.jpg</t>
  </si>
  <si>
    <t>B32D1408_as.jpg</t>
  </si>
  <si>
    <t>B32D1409</t>
  </si>
  <si>
    <t>GMW000000021999</t>
  </si>
  <si>
    <t>GLD000000042505</t>
  </si>
  <si>
    <t>247.7</t>
  </si>
  <si>
    <t>238.3</t>
  </si>
  <si>
    <t>-57.7</t>
  </si>
  <si>
    <t>-47.7</t>
  </si>
  <si>
    <t>42.3</t>
  </si>
  <si>
    <t>AP311</t>
  </si>
  <si>
    <t>B32D1409_d.jpg</t>
  </si>
  <si>
    <t>B32D1409_o.jpg</t>
  </si>
  <si>
    <t>B32D1409_b.jpg</t>
  </si>
  <si>
    <t>B32D1409_dp.jpg</t>
  </si>
  <si>
    <t>B32D1409_as.jpg</t>
  </si>
  <si>
    <t>B32D1410</t>
  </si>
  <si>
    <t>GMW000000022004</t>
  </si>
  <si>
    <t>GLD000000042516</t>
  </si>
  <si>
    <t>314.7</t>
  </si>
  <si>
    <t>303.4</t>
  </si>
  <si>
    <t>-40.6</t>
  </si>
  <si>
    <t>59.4</t>
  </si>
  <si>
    <t>BK889</t>
  </si>
  <si>
    <t>B32D1410_d.jpg</t>
  </si>
  <si>
    <t>B32D1410_o.jpg</t>
  </si>
  <si>
    <t>B32D1410_b.jpg</t>
  </si>
  <si>
    <t>B32D1410_dp.jpg</t>
  </si>
  <si>
    <t>B32D1410_as.jpg</t>
  </si>
  <si>
    <t>B32D1411</t>
  </si>
  <si>
    <t>GMW000000022006</t>
  </si>
  <si>
    <t>GLD000000042523</t>
  </si>
  <si>
    <t>263.1</t>
  </si>
  <si>
    <t>-59.9</t>
  </si>
  <si>
    <t>40.1</t>
  </si>
  <si>
    <t>AP229</t>
  </si>
  <si>
    <t>B32D1411_d.jpg</t>
  </si>
  <si>
    <t>B32D1411_o.jpg</t>
  </si>
  <si>
    <t>B32D1411_b.jpg</t>
  </si>
  <si>
    <t>B32D1411_dp.jpg</t>
  </si>
  <si>
    <t>B32D1411_as.jpg</t>
  </si>
  <si>
    <t>B32D1412</t>
  </si>
  <si>
    <t>GMW000000022003</t>
  </si>
  <si>
    <t>GLD000000042503</t>
  </si>
  <si>
    <t>Ganzeweihof 16</t>
  </si>
  <si>
    <t>268.4</t>
  </si>
  <si>
    <t>259.4</t>
  </si>
  <si>
    <t>-36.6</t>
  </si>
  <si>
    <t>BF312</t>
  </si>
  <si>
    <t>B32D1412_d.jpg</t>
  </si>
  <si>
    <t>B32D1412_o.jpg</t>
  </si>
  <si>
    <t>B32D1412_b.jpg</t>
  </si>
  <si>
    <t>B32D1412_dp.jpg</t>
  </si>
  <si>
    <t>B32D1412_as.jpg</t>
  </si>
  <si>
    <t>B32D1413</t>
  </si>
  <si>
    <t>GMW000000022001</t>
  </si>
  <si>
    <t>GLD000000042499</t>
  </si>
  <si>
    <t>Van Eydenhof 8</t>
  </si>
  <si>
    <t>241.3</t>
  </si>
  <si>
    <t>232.6</t>
  </si>
  <si>
    <t>-89.4</t>
  </si>
  <si>
    <t>10.6</t>
  </si>
  <si>
    <t>AM236</t>
  </si>
  <si>
    <t>B32D1413_d.jpg</t>
  </si>
  <si>
    <t>B32D1413_o.jpg</t>
  </si>
  <si>
    <t>B32D1413_b.jpg</t>
  </si>
  <si>
    <t>B32D1413_dp.jpg</t>
  </si>
  <si>
    <t>B32D1413_as.jpg</t>
  </si>
  <si>
    <t>B32D1414</t>
  </si>
  <si>
    <t>GMW000000021991</t>
  </si>
  <si>
    <t>GLD000000042517</t>
  </si>
  <si>
    <t>Korte Geer</t>
  </si>
  <si>
    <t>308.2</t>
  </si>
  <si>
    <t>295.2</t>
  </si>
  <si>
    <t>-64.8</t>
  </si>
  <si>
    <t>35.2</t>
  </si>
  <si>
    <t>AT551</t>
  </si>
  <si>
    <t>B32D1414_d.jpg</t>
  </si>
  <si>
    <t>B32D1414_o.jpg</t>
  </si>
  <si>
    <t>B32D1414_b.jpg</t>
  </si>
  <si>
    <t>B32D1414_dp.jpg</t>
  </si>
  <si>
    <t>B32D1414_as.jpg</t>
  </si>
  <si>
    <t>B32D1415</t>
  </si>
  <si>
    <t>GMW000000022007</t>
  </si>
  <si>
    <t>GLD000000042504</t>
  </si>
  <si>
    <t>Landweg</t>
  </si>
  <si>
    <t>305.5</t>
  </si>
  <si>
    <t>295.3</t>
  </si>
  <si>
    <t>27.3</t>
  </si>
  <si>
    <t>AV371</t>
  </si>
  <si>
    <t>B32D1415_d.jpg</t>
  </si>
  <si>
    <t>B32D1415_o.jpg</t>
  </si>
  <si>
    <t>B32D1415_b.jpg</t>
  </si>
  <si>
    <t>B32D1415_dp.jpg</t>
  </si>
  <si>
    <t>B32D1415_as.jpg</t>
  </si>
  <si>
    <t>B32D1417</t>
  </si>
  <si>
    <t>GMW000000022005</t>
  </si>
  <si>
    <t>GLD000000042497</t>
  </si>
  <si>
    <t>Goudoeverlaan</t>
  </si>
  <si>
    <t>322.4</t>
  </si>
  <si>
    <t>29.4</t>
  </si>
  <si>
    <t>39.4</t>
  </si>
  <si>
    <t>129.4</t>
  </si>
  <si>
    <t>AP299</t>
  </si>
  <si>
    <t>B32D1417_d.jpg</t>
  </si>
  <si>
    <t>B32D1417_o.jpg</t>
  </si>
  <si>
    <t>B32D1417_b.jpg</t>
  </si>
  <si>
    <t>B32D1417_dp.jpg</t>
  </si>
  <si>
    <t>B32D1417_as.jpg</t>
  </si>
  <si>
    <t>B32D1418_001</t>
  </si>
  <si>
    <t>GMW000000021992</t>
  </si>
  <si>
    <t>GLD000000042501</t>
  </si>
  <si>
    <t>Breehoeflaan</t>
  </si>
  <si>
    <t>BL072</t>
  </si>
  <si>
    <t>B32D1418_001_d.jpeg</t>
  </si>
  <si>
    <t>B32D1418_001_o.jpeg</t>
  </si>
  <si>
    <t>B32D1418_001_b.JPG</t>
  </si>
  <si>
    <t>B32D1418_002</t>
  </si>
  <si>
    <t>337.2</t>
  </si>
  <si>
    <t>BC617</t>
  </si>
  <si>
    <t>B32D1418_002_d.jpg</t>
  </si>
  <si>
    <t>B32D1418_002_o.jpg</t>
  </si>
  <si>
    <t>B32D1418_002_b.jpg</t>
  </si>
  <si>
    <t>B32D1418_002_dp.jpg</t>
  </si>
  <si>
    <t>B32D1418_002_as.jpg</t>
  </si>
  <si>
    <t>B32D1419</t>
  </si>
  <si>
    <t>GMW000000022002</t>
  </si>
  <si>
    <t>GLD000000042518</t>
  </si>
  <si>
    <t>Hamersveldseweg 30</t>
  </si>
  <si>
    <t>318.5</t>
  </si>
  <si>
    <t>308.3</t>
  </si>
  <si>
    <t>35.3</t>
  </si>
  <si>
    <t>135.3</t>
  </si>
  <si>
    <t>R2650</t>
  </si>
  <si>
    <t>B32D1419_d.jpg</t>
  </si>
  <si>
    <t>B32D1419_o.jpg</t>
  </si>
  <si>
    <t>B32D1419_b.jpg</t>
  </si>
  <si>
    <t>B32D1419_dp.jpg</t>
  </si>
  <si>
    <t>B32D1419_as.jpg</t>
  </si>
  <si>
    <t>B32D1416</t>
  </si>
  <si>
    <t>GMW000000022010</t>
  </si>
  <si>
    <t>Koolzaadland</t>
  </si>
  <si>
    <t>317.2</t>
  </si>
  <si>
    <t>306.6</t>
  </si>
  <si>
    <t>-10.4</t>
  </si>
  <si>
    <t>-0.4</t>
  </si>
  <si>
    <t>89.6</t>
  </si>
  <si>
    <t>R2582</t>
  </si>
  <si>
    <t>B32D1416_d.jpg</t>
  </si>
  <si>
    <t>B32D1416_o.jpg</t>
  </si>
  <si>
    <t>B32D1416_b.jpg</t>
  </si>
  <si>
    <t>B32D1416_dp.jpg</t>
  </si>
  <si>
    <t>B32D1416_as.jpg</t>
  </si>
  <si>
    <t>B32D1420</t>
  </si>
  <si>
    <t>GMW000000021987</t>
  </si>
  <si>
    <t>GLD000000042510</t>
  </si>
  <si>
    <t>Ansfrieduslaan 47</t>
  </si>
  <si>
    <t>298.3</t>
  </si>
  <si>
    <t>AB822</t>
  </si>
  <si>
    <t>B32D1420_d.jpg</t>
  </si>
  <si>
    <t>B32D1420_o.jpg</t>
  </si>
  <si>
    <t>B32D1420_b.jpg</t>
  </si>
  <si>
    <t>B32D1420_dp.jpg</t>
  </si>
  <si>
    <t>B32D1420_as.jpg</t>
  </si>
  <si>
    <t>B32D1421</t>
  </si>
  <si>
    <t>GMW000000021998</t>
  </si>
  <si>
    <t>GLD000000042522</t>
  </si>
  <si>
    <t>Hohorstlaan 20</t>
  </si>
  <si>
    <t>294.2</t>
  </si>
  <si>
    <t>284.3</t>
  </si>
  <si>
    <t>-13.7</t>
  </si>
  <si>
    <t>86.3</t>
  </si>
  <si>
    <t>S2559</t>
  </si>
  <si>
    <t>B32D1421_d.jpg</t>
  </si>
  <si>
    <t>B32D1421_o.jpg</t>
  </si>
  <si>
    <t>B32D1421_b.jpg</t>
  </si>
  <si>
    <t>B32D1421_dp.jpg</t>
  </si>
  <si>
    <t>B32D1421_as.jpg</t>
  </si>
  <si>
    <t>B32D1422_001</t>
  </si>
  <si>
    <t>GMW000000022009</t>
  </si>
  <si>
    <t>GLD000000042520</t>
  </si>
  <si>
    <t>Alberinkpad, nabij nr. 15</t>
  </si>
  <si>
    <t>326.5</t>
  </si>
  <si>
    <t>317.5</t>
  </si>
  <si>
    <t>17.5</t>
  </si>
  <si>
    <t>117.5</t>
  </si>
  <si>
    <t>AL297</t>
  </si>
  <si>
    <t>B32D1422_001_d.jpg</t>
  </si>
  <si>
    <t>B32D1422_001_o.jpg</t>
  </si>
  <si>
    <t>B32D1422_001_b.jpg</t>
  </si>
  <si>
    <t>B32D1422_001_dp.jpg</t>
  </si>
  <si>
    <t>B32D1422_001_as.jpg</t>
  </si>
  <si>
    <t>B32D1422_002</t>
  </si>
  <si>
    <t>GLD000000042527</t>
  </si>
  <si>
    <t>311.1</t>
  </si>
  <si>
    <t>176.1</t>
  </si>
  <si>
    <t>276.1</t>
  </si>
  <si>
    <t>BK861</t>
  </si>
  <si>
    <t>B32D1422_002_d.jpg</t>
  </si>
  <si>
    <t>B32D1422_002_o.jpg</t>
  </si>
  <si>
    <t>B32D1422_002_b.jpg</t>
  </si>
  <si>
    <t>B32D1422_002_dp.jpg</t>
  </si>
  <si>
    <t>B32D1422_002_as.jpg</t>
  </si>
  <si>
    <t>B32D1423</t>
  </si>
  <si>
    <t>GMW000000021983</t>
  </si>
  <si>
    <t>GLD000000042515</t>
  </si>
  <si>
    <t>Hohorstlaan</t>
  </si>
  <si>
    <t>318.9</t>
  </si>
  <si>
    <t>310.3</t>
  </si>
  <si>
    <t>12.3</t>
  </si>
  <si>
    <t>112.3</t>
  </si>
  <si>
    <t>AY388</t>
  </si>
  <si>
    <t>B32D1423_d.jpg</t>
  </si>
  <si>
    <t>B32D1423_o.jpg</t>
  </si>
  <si>
    <t>B32D1423_b.jpg</t>
  </si>
  <si>
    <t>B32D1423_dp.jpg</t>
  </si>
  <si>
    <t>B32D1423_as.jpg</t>
  </si>
  <si>
    <t>B32D1424</t>
  </si>
  <si>
    <t>GMW000000021994</t>
  </si>
  <si>
    <t>GLD000000042513</t>
  </si>
  <si>
    <t>BF288</t>
  </si>
  <si>
    <t>B32D1424_d.jpg</t>
  </si>
  <si>
    <t>B32D1424_o.jpg</t>
  </si>
  <si>
    <t>B32D1424_b.jpg</t>
  </si>
  <si>
    <t>B32D1424_dp.jpg</t>
  </si>
  <si>
    <t>B32D1424_as.jpg</t>
  </si>
  <si>
    <t>B32D1425</t>
  </si>
  <si>
    <t>GMW000000021982</t>
  </si>
  <si>
    <t>GLD000000042525</t>
  </si>
  <si>
    <t>AH141</t>
  </si>
  <si>
    <t>B32D1425_d.jpg</t>
  </si>
  <si>
    <t>B32D1425_o.jpg</t>
  </si>
  <si>
    <t>B32D1425_b.jpg</t>
  </si>
  <si>
    <t>B32D1425_as.jpg</t>
  </si>
  <si>
    <t>B32D1426</t>
  </si>
  <si>
    <t>GMW000000021984</t>
  </si>
  <si>
    <t>GLD000000042524</t>
  </si>
  <si>
    <t>BG550</t>
  </si>
  <si>
    <t>B32D1426_d.jpg</t>
  </si>
  <si>
    <t>B32D1426_o.jpg</t>
  </si>
  <si>
    <t>B32D1426_b.jpg</t>
  </si>
  <si>
    <t>B32D1426_as.jpg</t>
  </si>
  <si>
    <t>B32D1427</t>
  </si>
  <si>
    <t>GMW000000021981</t>
  </si>
  <si>
    <t>GLD000000042521</t>
  </si>
  <si>
    <t>322.8</t>
  </si>
  <si>
    <t>314.1</t>
  </si>
  <si>
    <t>26.1</t>
  </si>
  <si>
    <t>126.1</t>
  </si>
  <si>
    <t>R2654</t>
  </si>
  <si>
    <t>B32D1427_d.jpg</t>
  </si>
  <si>
    <t>B32D1427_o.jpg</t>
  </si>
  <si>
    <t>B32D1427_b.jpg</t>
  </si>
  <si>
    <t>B32D1427_dp.jpg</t>
  </si>
  <si>
    <t>B32D1427_as.jpg</t>
  </si>
  <si>
    <t>B32D1428</t>
  </si>
  <si>
    <t>GMW000000021996</t>
  </si>
  <si>
    <t>GLD000000042519</t>
  </si>
  <si>
    <t>302.4</t>
  </si>
  <si>
    <t>290.7</t>
  </si>
  <si>
    <t>-95.3</t>
  </si>
  <si>
    <t>4.7</t>
  </si>
  <si>
    <t>BF309</t>
  </si>
  <si>
    <t>B32D1428_d.jpg</t>
  </si>
  <si>
    <t>B32D1428_o.jpg</t>
  </si>
  <si>
    <t>B32D1428_b.jpg</t>
  </si>
  <si>
    <t>B32D1428_dp.jpg</t>
  </si>
  <si>
    <t>B32D1428_as.jpg</t>
  </si>
  <si>
    <t>B32D1429</t>
  </si>
  <si>
    <t>GMW000000021979</t>
  </si>
  <si>
    <t>GLD000000042511</t>
  </si>
  <si>
    <t>311.3</t>
  </si>
  <si>
    <t>303.6</t>
  </si>
  <si>
    <t>41.6</t>
  </si>
  <si>
    <t>141.6</t>
  </si>
  <si>
    <t>U3113</t>
  </si>
  <si>
    <t>B32D1429_d.jpg</t>
  </si>
  <si>
    <t>B32D1429_o.jpg</t>
  </si>
  <si>
    <t>B32D1429_b.jpg</t>
  </si>
  <si>
    <t>B32D1429_dp.jpg</t>
  </si>
  <si>
    <t>B32D1429_as.jpg</t>
  </si>
  <si>
    <t>B32D1430</t>
  </si>
  <si>
    <t>GMW000000021988</t>
  </si>
  <si>
    <t>GLD000000042512</t>
  </si>
  <si>
    <t>267.5</t>
  </si>
  <si>
    <t>258.8</t>
  </si>
  <si>
    <t>-23.2</t>
  </si>
  <si>
    <t>76.8</t>
  </si>
  <si>
    <t>R2652</t>
  </si>
  <si>
    <t>B32D1430_d.jpg</t>
  </si>
  <si>
    <t>B32D1430_o.jpg</t>
  </si>
  <si>
    <t>B32D1430_b.jpg</t>
  </si>
  <si>
    <t>B32D1430_dp.jpg</t>
  </si>
  <si>
    <t>B32D1430_as.jpg</t>
  </si>
  <si>
    <t>B32D1432</t>
  </si>
  <si>
    <t>GMW000000021986</t>
  </si>
  <si>
    <t>GLD000000042496</t>
  </si>
  <si>
    <t>243.9</t>
  </si>
  <si>
    <t>BK359</t>
  </si>
  <si>
    <t>B32D1432_d.jpg</t>
  </si>
  <si>
    <t>B32D1432_o.jpg</t>
  </si>
  <si>
    <t>B32D1432_b.jpg</t>
  </si>
  <si>
    <t>B32D1432_dp.jpg</t>
  </si>
  <si>
    <t>B32D1432_as.jpg</t>
  </si>
  <si>
    <t>B32G1245</t>
  </si>
  <si>
    <t>GMW000000021990</t>
  </si>
  <si>
    <t>GLD000000042506</t>
  </si>
  <si>
    <t>525.4</t>
  </si>
  <si>
    <t>AJ651</t>
  </si>
  <si>
    <t>B32G1245_d.jpg</t>
  </si>
  <si>
    <t>B32G1245_o.jpg</t>
  </si>
  <si>
    <t>B32G1245_b.jpg</t>
  </si>
  <si>
    <t>B32G1245_dp.jpg</t>
  </si>
  <si>
    <t>B32G1245_as.jpg</t>
  </si>
  <si>
    <t>De Bruijnhof 39</t>
  </si>
  <si>
    <t>B32G1246</t>
  </si>
  <si>
    <t>GMW000000021993</t>
  </si>
  <si>
    <t>GLD000000042526</t>
  </si>
  <si>
    <t>555.4</t>
  </si>
  <si>
    <t>543.3</t>
  </si>
  <si>
    <t>260.3</t>
  </si>
  <si>
    <t>360.3</t>
  </si>
  <si>
    <t>AB528</t>
  </si>
  <si>
    <t>B32G1246_d.jpg</t>
  </si>
  <si>
    <t>B32G1246_o.jpg</t>
  </si>
  <si>
    <t>B32G1246_b.jpg</t>
  </si>
  <si>
    <t>B32G1246_dp.jpg</t>
  </si>
  <si>
    <t>B32G1246_as.jpg</t>
  </si>
  <si>
    <t>De Bruijnhof 21</t>
  </si>
  <si>
    <t>NIJ - Nijkerk</t>
  </si>
  <si>
    <t>B32B2335</t>
  </si>
  <si>
    <t>GMW000000046530</t>
  </si>
  <si>
    <t>Gemeente Nijkerk</t>
  </si>
  <si>
    <t>-102.00</t>
  </si>
  <si>
    <t>AB583</t>
  </si>
  <si>
    <t>B32B2335_d.jpg</t>
  </si>
  <si>
    <t>B32B2335_o.jpg</t>
  </si>
  <si>
    <t>B32B2335_b.JPG</t>
  </si>
  <si>
    <t>B32B2336</t>
  </si>
  <si>
    <t>GMW000000046529</t>
  </si>
  <si>
    <t>218.00</t>
  </si>
  <si>
    <t>-66.00</t>
  </si>
  <si>
    <t>BP663</t>
  </si>
  <si>
    <t>B32B2336_d.jpg</t>
  </si>
  <si>
    <t>B32B2336_o.jpg</t>
  </si>
  <si>
    <t>B32B2336_b.JPG</t>
  </si>
  <si>
    <t>B32D1440</t>
  </si>
  <si>
    <t>GMW000000022008</t>
  </si>
  <si>
    <t>Ravenhorst 10 (achtertuin)</t>
  </si>
  <si>
    <t>T3108</t>
  </si>
  <si>
    <t>B32D1440_d.jpg</t>
  </si>
  <si>
    <t>B32D1440_o.jpg</t>
  </si>
  <si>
    <t>B32B2337</t>
  </si>
  <si>
    <t xml:space="preserve"> AS336</t>
  </si>
  <si>
    <t>GMW000000046520</t>
  </si>
  <si>
    <t>124.00</t>
  </si>
  <si>
    <t>F1624</t>
  </si>
  <si>
    <t>B32B2337_d.jpg</t>
  </si>
  <si>
    <t>B32B2337_o.jpg</t>
  </si>
  <si>
    <t>B32B2337_b.jpg</t>
  </si>
  <si>
    <t>B32B2338</t>
  </si>
  <si>
    <t>GMW000000046521</t>
  </si>
  <si>
    <t>Huize Hoevelaken</t>
  </si>
  <si>
    <t>BP818</t>
  </si>
  <si>
    <t>B32B2338_d.jpg</t>
  </si>
  <si>
    <t>B32B2338_o.jpg</t>
  </si>
  <si>
    <t>B32B2338_b.jpg</t>
  </si>
  <si>
    <t>B32B2338_as.jpg</t>
  </si>
  <si>
    <t>B32B2339</t>
  </si>
  <si>
    <t>GMW000000046523</t>
  </si>
  <si>
    <t>Park Weldam</t>
  </si>
  <si>
    <t>355.00</t>
  </si>
  <si>
    <t>89.00</t>
  </si>
  <si>
    <t>S2251</t>
  </si>
  <si>
    <t>B32B2339_d.jpg</t>
  </si>
  <si>
    <t>B32B2339_o.jpg</t>
  </si>
  <si>
    <t>B32B2339_b.JPG</t>
  </si>
  <si>
    <t>B32B2339_dp.jpg</t>
  </si>
  <si>
    <t>B32B2340</t>
  </si>
  <si>
    <t>GMW000000046528</t>
  </si>
  <si>
    <t>Sportweg</t>
  </si>
  <si>
    <t>AD614</t>
  </si>
  <si>
    <t>B32B2340_d.jpg</t>
  </si>
  <si>
    <t>B32B2340_o.jpg</t>
  </si>
  <si>
    <t>B32B2341</t>
  </si>
  <si>
    <t>GMW000000046527</t>
  </si>
  <si>
    <t>zwembad de Slag</t>
  </si>
  <si>
    <t>283.00</t>
  </si>
  <si>
    <t>14.00</t>
  </si>
  <si>
    <t>CB788</t>
  </si>
  <si>
    <t>B32B2341_d.jpg</t>
  </si>
  <si>
    <t>B32B2341_o.jpg</t>
  </si>
  <si>
    <t>B32B2341_b.JPG</t>
  </si>
  <si>
    <t>B32B2342</t>
  </si>
  <si>
    <t>GMW000000046552</t>
  </si>
  <si>
    <t>sporthal Ridderspoor t.o. 60C</t>
  </si>
  <si>
    <t>125.00</t>
  </si>
  <si>
    <t>ED835</t>
  </si>
  <si>
    <t>B32B2342_d.jpeg</t>
  </si>
  <si>
    <t>B32B2342_k.jpeg</t>
  </si>
  <si>
    <t>B32B2342_b.JPG</t>
  </si>
  <si>
    <t>B32B2343</t>
  </si>
  <si>
    <t>GMW000000046512</t>
  </si>
  <si>
    <t>Hoekersteeg 1</t>
  </si>
  <si>
    <t>-61.50</t>
  </si>
  <si>
    <t>AA208</t>
  </si>
  <si>
    <t>B32B2343_d.jpg</t>
  </si>
  <si>
    <t>B32B2343_o.jpg</t>
  </si>
  <si>
    <t>B32B2343_b.JPG</t>
  </si>
  <si>
    <t>B32B2344</t>
  </si>
  <si>
    <t>GMW000000046554</t>
  </si>
  <si>
    <t>Domstraat 69</t>
  </si>
  <si>
    <t>30.00</t>
  </si>
  <si>
    <t>N9605</t>
  </si>
  <si>
    <t>B32B2344_d.jpg</t>
  </si>
  <si>
    <t>B32B2344_o.jpg</t>
  </si>
  <si>
    <t>B32B2344_b.JPG</t>
  </si>
  <si>
    <t>B32E1165</t>
  </si>
  <si>
    <t>GMW000000046526</t>
  </si>
  <si>
    <t>Gildenstraat 51</t>
  </si>
  <si>
    <t>AF160</t>
  </si>
  <si>
    <t>B32E1165_d.jpg</t>
  </si>
  <si>
    <t>B32E1165_o.jpg</t>
  </si>
  <si>
    <t>B32E1165_b.JPG</t>
  </si>
  <si>
    <t>B32E1165_as.jpg</t>
  </si>
  <si>
    <t>B32E1166</t>
  </si>
  <si>
    <t>GMW000000046525</t>
  </si>
  <si>
    <t>Steenbeek 6</t>
  </si>
  <si>
    <t>102.00</t>
  </si>
  <si>
    <t>-44.00</t>
  </si>
  <si>
    <t>AF203</t>
  </si>
  <si>
    <t>B32E1166_d.jpg</t>
  </si>
  <si>
    <t>B32E1166_o.jpg</t>
  </si>
  <si>
    <t>B32E1166_b.JPG</t>
  </si>
  <si>
    <t>B32E1167</t>
  </si>
  <si>
    <t>GMW000000046555</t>
  </si>
  <si>
    <t>Henri Dunantlaan 4</t>
  </si>
  <si>
    <t>98.00</t>
  </si>
  <si>
    <t>-50.00</t>
  </si>
  <si>
    <t>AW558</t>
  </si>
  <si>
    <t>B32E1167_d.jpg</t>
  </si>
  <si>
    <t>B32E1167_o.jpg</t>
  </si>
  <si>
    <t>B32E1167_b.JPG</t>
  </si>
  <si>
    <t>B32E1168</t>
  </si>
  <si>
    <t>GMW000000046548</t>
  </si>
  <si>
    <t>Wallerstraat picknickbank</t>
  </si>
  <si>
    <t>BU025</t>
  </si>
  <si>
    <t>B32E1168_d.jpg</t>
  </si>
  <si>
    <t>B32E1168_o.jpeg</t>
  </si>
  <si>
    <t>B32E1168_b.jpg</t>
  </si>
  <si>
    <t>B32E1169</t>
  </si>
  <si>
    <t>GMW000000046519</t>
  </si>
  <si>
    <t>Bernhardstraat 71</t>
  </si>
  <si>
    <t>-170.00</t>
  </si>
  <si>
    <t>BU026</t>
  </si>
  <si>
    <t>B32E1169_d.jpeg</t>
  </si>
  <si>
    <t>B32E1169_o.jpeg</t>
  </si>
  <si>
    <t>B32E1169_b.jpg</t>
  </si>
  <si>
    <t>B32E1170</t>
  </si>
  <si>
    <t>GMW000000046549</t>
  </si>
  <si>
    <t>Kardinaal Alfrinklaan 3</t>
  </si>
  <si>
    <t>127.00</t>
  </si>
  <si>
    <t>-109.00</t>
  </si>
  <si>
    <t>T0721</t>
  </si>
  <si>
    <t>B32E1170_d.jpg</t>
  </si>
  <si>
    <t>B32E1170_o.jpg</t>
  </si>
  <si>
    <t>B32E1170_b.JPG</t>
  </si>
  <si>
    <t>B32E1171</t>
  </si>
  <si>
    <t>GMW000000046511</t>
  </si>
  <si>
    <t>Brink</t>
  </si>
  <si>
    <t>161.00</t>
  </si>
  <si>
    <t>AF145</t>
  </si>
  <si>
    <t>B32E1171_d.jpg</t>
  </si>
  <si>
    <t>B32E1171_o.jpg</t>
  </si>
  <si>
    <t>B32E1171_b.JPG</t>
  </si>
  <si>
    <t>B32E1172</t>
  </si>
  <si>
    <t>GMW000000046537</t>
  </si>
  <si>
    <t>Oude Barneveldseweg 19</t>
  </si>
  <si>
    <t>AV158</t>
  </si>
  <si>
    <t>B32E1172_d.jpg</t>
  </si>
  <si>
    <t>B32E1172_o.jpg</t>
  </si>
  <si>
    <t>B32E1172_b.JPG</t>
  </si>
  <si>
    <t>B32E1173</t>
  </si>
  <si>
    <t>GMW000000046517</t>
  </si>
  <si>
    <t>Venestraat 84</t>
  </si>
  <si>
    <t>171.00</t>
  </si>
  <si>
    <t>-74.00</t>
  </si>
  <si>
    <t>AP231</t>
  </si>
  <si>
    <t>B32E1173_d.jpg</t>
  </si>
  <si>
    <t>B32E1173_o.jpg</t>
  </si>
  <si>
    <t>B32E1173_b.JPG</t>
  </si>
  <si>
    <t>B32E1173_as.jpg</t>
  </si>
  <si>
    <t>B32E1174</t>
  </si>
  <si>
    <t>GMW000000046524</t>
  </si>
  <si>
    <t>Esdoornlaan 2</t>
  </si>
  <si>
    <t>222.00</t>
  </si>
  <si>
    <t>12.00</t>
  </si>
  <si>
    <t>BM267</t>
  </si>
  <si>
    <t>B32E1174_d.jpg</t>
  </si>
  <si>
    <t>B32E1174_o.jpg</t>
  </si>
  <si>
    <t>B32E1174_b.JPG</t>
  </si>
  <si>
    <t>B32E1175</t>
  </si>
  <si>
    <t>GMW000000046541</t>
  </si>
  <si>
    <t>Barend Kruisstr 20</t>
  </si>
  <si>
    <t>-128.00</t>
  </si>
  <si>
    <t>AW556</t>
  </si>
  <si>
    <t>B32E1175_d.jpg</t>
  </si>
  <si>
    <t>B32E1175_o.jpg</t>
  </si>
  <si>
    <t>B32E1175_b.JPG</t>
  </si>
  <si>
    <t>B32E1176</t>
  </si>
  <si>
    <t>GMW000000046536</t>
  </si>
  <si>
    <t>Vuurdoornlaan 36</t>
  </si>
  <si>
    <t>216.00</t>
  </si>
  <si>
    <t>BG837</t>
  </si>
  <si>
    <t>B32E1176_d.jpg</t>
  </si>
  <si>
    <t>B32E1176_o.jpg</t>
  </si>
  <si>
    <t>B32E1176_b.JPG</t>
  </si>
  <si>
    <t>B32E1177</t>
  </si>
  <si>
    <t>GMW000000046543</t>
  </si>
  <si>
    <t>Cornelis van Ramhorstlaan 2</t>
  </si>
  <si>
    <t>189.00</t>
  </si>
  <si>
    <t>-97.00</t>
  </si>
  <si>
    <t>AD855</t>
  </si>
  <si>
    <t>B32E1177_d.jpg</t>
  </si>
  <si>
    <t>B32E1177_o.jpg</t>
  </si>
  <si>
    <t>B32E1177_b.JPG</t>
  </si>
  <si>
    <t>B32E1178</t>
  </si>
  <si>
    <t>GMW000000046514</t>
  </si>
  <si>
    <t>Francklaan 28</t>
  </si>
  <si>
    <t>233.00</t>
  </si>
  <si>
    <t>AJ608</t>
  </si>
  <si>
    <t>B32E1178_d.jpg</t>
  </si>
  <si>
    <t>B32E1178_o.jpg</t>
  </si>
  <si>
    <t>B32E1178_b.JPG</t>
  </si>
  <si>
    <t>B32E1179</t>
  </si>
  <si>
    <t>GMW000000046551</t>
  </si>
  <si>
    <t>Rubenslaan 59</t>
  </si>
  <si>
    <t>447.00</t>
  </si>
  <si>
    <t>152.00</t>
  </si>
  <si>
    <t>AL069</t>
  </si>
  <si>
    <t>B32E1179_d.jpg</t>
  </si>
  <si>
    <t>B32E1179_o.jpg</t>
  </si>
  <si>
    <t>B32E1179_b.JPG</t>
  </si>
  <si>
    <t>B32E1180</t>
  </si>
  <si>
    <t>Slichtenhorsterweg 12</t>
  </si>
  <si>
    <t>-2.00</t>
  </si>
  <si>
    <t>AR737</t>
  </si>
  <si>
    <t>B32E1180_o.JPG</t>
  </si>
  <si>
    <t>B32E1180_B.jpg</t>
  </si>
  <si>
    <t>B32E1180_AS.jpg</t>
  </si>
  <si>
    <t>B32E1181</t>
  </si>
  <si>
    <t>GMW000000046550</t>
  </si>
  <si>
    <t>Slichtenhorsterweg 28</t>
  </si>
  <si>
    <t>448.00</t>
  </si>
  <si>
    <t>203.00</t>
  </si>
  <si>
    <t>P7107</t>
  </si>
  <si>
    <t>B32E1181_d.jpg</t>
  </si>
  <si>
    <t>B32E1181_o.jpg</t>
  </si>
  <si>
    <t>B32E1181_b.jpg</t>
  </si>
  <si>
    <t>B32E1182</t>
  </si>
  <si>
    <t>GMW000000046531</t>
  </si>
  <si>
    <t>332.00</t>
  </si>
  <si>
    <t>-7.00</t>
  </si>
  <si>
    <t>AC910</t>
  </si>
  <si>
    <t>B32E1182_d.jpg</t>
  </si>
  <si>
    <t>B32E1182_o.jpg</t>
  </si>
  <si>
    <t>B32E1182_b.JPG</t>
  </si>
  <si>
    <t>B32E1184</t>
  </si>
  <si>
    <t>GMW000000046544</t>
  </si>
  <si>
    <t>EF922</t>
  </si>
  <si>
    <t>B32E1184_d.jpg</t>
  </si>
  <si>
    <t>B32E1184_o.jpg</t>
  </si>
  <si>
    <t>B32E1184_b.jpg</t>
  </si>
  <si>
    <t>B32E1184_dp.jpg</t>
  </si>
  <si>
    <t>B32E1184_as.jpg</t>
  </si>
  <si>
    <t>B32E1185</t>
  </si>
  <si>
    <t>GMW000000046547</t>
  </si>
  <si>
    <t>146.00</t>
  </si>
  <si>
    <t>AB704</t>
  </si>
  <si>
    <t>B32E1185_d.jpg</t>
  </si>
  <si>
    <t>B32E1185_o.jpg</t>
  </si>
  <si>
    <t>B32E1185_b.jpg</t>
  </si>
  <si>
    <t>B32E1186</t>
  </si>
  <si>
    <t>BL082</t>
  </si>
  <si>
    <t>B32E1186_d.jpg</t>
  </si>
  <si>
    <t>B32E1186_o.jpg</t>
  </si>
  <si>
    <t>B32E1186_b.jpg</t>
  </si>
  <si>
    <t>B32E1187</t>
  </si>
  <si>
    <t>GMW000000046518</t>
  </si>
  <si>
    <t>341.00</t>
  </si>
  <si>
    <t>DB691</t>
  </si>
  <si>
    <t>B32E1187_d.jpg</t>
  </si>
  <si>
    <t>B32E1187_o.jpg</t>
  </si>
  <si>
    <t>B32E1183</t>
  </si>
  <si>
    <t>GMW000000046513</t>
  </si>
  <si>
    <t>Buntwal 14</t>
  </si>
  <si>
    <t>94.00</t>
  </si>
  <si>
    <t>BP636</t>
  </si>
  <si>
    <t>B32E1183_d.jpg</t>
  </si>
  <si>
    <t>B32E1183_o.jpeg</t>
  </si>
  <si>
    <t>B32E1183_b.JPG</t>
  </si>
  <si>
    <t>B32E1188</t>
  </si>
  <si>
    <t>GMW000000046515</t>
  </si>
  <si>
    <t>109.50</t>
  </si>
  <si>
    <t>BP662</t>
  </si>
  <si>
    <t>B32E1188_d.jpg</t>
  </si>
  <si>
    <t>B32E1188_o.jpg</t>
  </si>
  <si>
    <t>B32E1189</t>
  </si>
  <si>
    <t>GMW000000046553</t>
  </si>
  <si>
    <t>AU242</t>
  </si>
  <si>
    <t>B32E1189_d.jpg</t>
  </si>
  <si>
    <t>B32E1189_o.jpg</t>
  </si>
  <si>
    <t>B32E1189_b.JPG</t>
  </si>
  <si>
    <t>B32E1190</t>
  </si>
  <si>
    <t>GMW000000046556</t>
  </si>
  <si>
    <t>381.00</t>
  </si>
  <si>
    <t>136.00</t>
  </si>
  <si>
    <t>K3755</t>
  </si>
  <si>
    <t>B32E1190_d.jpg</t>
  </si>
  <si>
    <t>B32E1190_o.jpg</t>
  </si>
  <si>
    <t>B32E1190_b.JPG</t>
  </si>
  <si>
    <t>B32E1191</t>
  </si>
  <si>
    <t>491.00</t>
  </si>
  <si>
    <t>185.00</t>
  </si>
  <si>
    <t>BD275</t>
  </si>
  <si>
    <t>B32E1191_d.jpg</t>
  </si>
  <si>
    <t>B32E1191_o.jpg</t>
  </si>
  <si>
    <t>B32E1191_b.JPG</t>
  </si>
  <si>
    <t>B32E1192</t>
  </si>
  <si>
    <t>GMW000000046539</t>
  </si>
  <si>
    <t>Platanenstraat 141</t>
  </si>
  <si>
    <t>217.00</t>
  </si>
  <si>
    <t>BW423</t>
  </si>
  <si>
    <t>B32E1192_d.jpg</t>
  </si>
  <si>
    <t>B32E1192_o.jpg</t>
  </si>
  <si>
    <t>B32E1192_b.jpg</t>
  </si>
  <si>
    <t>B32E1193</t>
  </si>
  <si>
    <t>GMW000000046538</t>
  </si>
  <si>
    <t>DA231</t>
  </si>
  <si>
    <t>B32E1193_d.jpg</t>
  </si>
  <si>
    <t>B32E1193_o.jpg</t>
  </si>
  <si>
    <t>B32E1193_b.JPG</t>
  </si>
  <si>
    <t>B32E1194</t>
  </si>
  <si>
    <t>GMW000000046534</t>
  </si>
  <si>
    <t>Blokhuizersteeg 4</t>
  </si>
  <si>
    <t>429.00</t>
  </si>
  <si>
    <t>155.00</t>
  </si>
  <si>
    <t>BC061</t>
  </si>
  <si>
    <t>B32E1194_d.jpg</t>
  </si>
  <si>
    <t>B32E1194_o.jpg</t>
  </si>
  <si>
    <t>B32E1194_b.JPG</t>
  </si>
  <si>
    <t>B32E1194_as.jpg</t>
  </si>
  <si>
    <t>B32E1195</t>
  </si>
  <si>
    <t>GMW000000046535</t>
  </si>
  <si>
    <t>410.00</t>
  </si>
  <si>
    <t>214.00</t>
  </si>
  <si>
    <t>AF083</t>
  </si>
  <si>
    <t>B32E1195_d.jpg</t>
  </si>
  <si>
    <t>B32E1195_o.jpg</t>
  </si>
  <si>
    <t>B32E1195_b.JPG</t>
  </si>
  <si>
    <t>B32G1228</t>
  </si>
  <si>
    <t>GMW000000013897</t>
  </si>
  <si>
    <t>923.54</t>
  </si>
  <si>
    <t>636.54</t>
  </si>
  <si>
    <t>736.54</t>
  </si>
  <si>
    <t>B32G1228_d.jpg</t>
  </si>
  <si>
    <t>B32G1228_o.jpg</t>
  </si>
  <si>
    <t>B32G1228_b.jpg</t>
  </si>
  <si>
    <t>B32G1228_dp.jpg</t>
  </si>
  <si>
    <t>B32G1228_as.jpg</t>
  </si>
  <si>
    <t>B32E1196</t>
  </si>
  <si>
    <t>Appelse heide</t>
  </si>
  <si>
    <t>BK945</t>
  </si>
  <si>
    <t>B32E1196_B.jpg</t>
  </si>
  <si>
    <t>B32E1196_DP.jpg</t>
  </si>
  <si>
    <t>B32E1196_AS.jpg</t>
  </si>
  <si>
    <t>B32G1230</t>
  </si>
  <si>
    <t>GMW000000013939</t>
  </si>
  <si>
    <t>876.34</t>
  </si>
  <si>
    <t>583.34</t>
  </si>
  <si>
    <t>683.34</t>
  </si>
  <si>
    <t>B32G1230_d.jpg</t>
  </si>
  <si>
    <t>B32G1230_o.jpg</t>
  </si>
  <si>
    <t>B32G1230_b.jpg</t>
  </si>
  <si>
    <t>B32G1230_dp.jpg</t>
  </si>
  <si>
    <t>B32G1230_as.jpg</t>
  </si>
  <si>
    <t>B32E1198</t>
  </si>
  <si>
    <t>Holkerweg 71</t>
  </si>
  <si>
    <t>BU211</t>
  </si>
  <si>
    <t>B32E1197</t>
  </si>
  <si>
    <t>GMW000000046545</t>
  </si>
  <si>
    <t>Notarisappel 32</t>
  </si>
  <si>
    <t>-9.00</t>
  </si>
  <si>
    <t>AC925</t>
  </si>
  <si>
    <t>B32E1197_d.jpg</t>
  </si>
  <si>
    <t>B32E1197_b.JPG</t>
  </si>
  <si>
    <t>GMW000000046540</t>
  </si>
  <si>
    <t>90.3</t>
  </si>
  <si>
    <t>B32E1198_d.jpg</t>
  </si>
  <si>
    <t>B32E1198_o.jpg</t>
  </si>
  <si>
    <t>B32E1198_b.JPG</t>
  </si>
  <si>
    <t>B32E1319</t>
  </si>
  <si>
    <t>GMW000000046546</t>
  </si>
  <si>
    <t>U3430</t>
  </si>
  <si>
    <t>B32E1319_o.JPG</t>
  </si>
  <si>
    <t>B32E1319_B.jpg</t>
  </si>
  <si>
    <t>B32E1319_DP.jpg</t>
  </si>
  <si>
    <t>B32E1319_AS.jpg</t>
  </si>
  <si>
    <t>mrt-16</t>
  </si>
  <si>
    <t>B32E1320</t>
  </si>
  <si>
    <t>GMW000000046516</t>
  </si>
  <si>
    <t>AD440</t>
  </si>
  <si>
    <t>B32E1320_o.JPG</t>
  </si>
  <si>
    <t>B32E1320_B.jpg</t>
  </si>
  <si>
    <t>B32E1320_DP.jpg</t>
  </si>
  <si>
    <t>B32E1320_AS.jpg</t>
  </si>
  <si>
    <t>BZIM_1</t>
  </si>
  <si>
    <t>GMW000000048143</t>
  </si>
  <si>
    <t>Scherpencamp 28</t>
  </si>
  <si>
    <t>DJ902</t>
  </si>
  <si>
    <t>BZIM-1_d.jpg</t>
  </si>
  <si>
    <t>BZIM-1_o.jpg</t>
  </si>
  <si>
    <t>BZIM-1_B.JPG</t>
  </si>
  <si>
    <t>Leonard Roggeveenstraat 47</t>
  </si>
  <si>
    <t>BZIM_10</t>
  </si>
  <si>
    <t>GMW000000048152</t>
  </si>
  <si>
    <t>Ligusterlaan 6</t>
  </si>
  <si>
    <t>DJ936</t>
  </si>
  <si>
    <t>BZIM-10_d.jpg</t>
  </si>
  <si>
    <t>BZIM-10_o.jpg</t>
  </si>
  <si>
    <t>BZIM-10_B.JPG</t>
  </si>
  <si>
    <t>Nienke v. Hichtumstraat 20</t>
  </si>
  <si>
    <t>BZIM_11</t>
  </si>
  <si>
    <t>GMW000000048148</t>
  </si>
  <si>
    <t>Wulpenhof 18</t>
  </si>
  <si>
    <t>DJ942</t>
  </si>
  <si>
    <t>BZIM-11_d.jpg</t>
  </si>
  <si>
    <t>BZIM-11_o.jpg</t>
  </si>
  <si>
    <t>BZIM-11_B.JPG</t>
  </si>
  <si>
    <t>Niemeijerstraat 13</t>
  </si>
  <si>
    <t>BZIM_12</t>
  </si>
  <si>
    <t>GMW000000048154</t>
  </si>
  <si>
    <t>Aalscholverlaan 37</t>
  </si>
  <si>
    <t>DJ884</t>
  </si>
  <si>
    <t>BZIM-12_d.jpg</t>
  </si>
  <si>
    <t>BZIM-12_o.jpg</t>
  </si>
  <si>
    <t>BZIM-12_B.JPG</t>
  </si>
  <si>
    <t>Markt 22</t>
  </si>
  <si>
    <t>BZIM_13</t>
  </si>
  <si>
    <t>GMW000000048149</t>
  </si>
  <si>
    <t>DJ930</t>
  </si>
  <si>
    <t>BZIM-13_o.jpg</t>
  </si>
  <si>
    <t>BZIM-13_B.JPG</t>
  </si>
  <si>
    <t>Leeuweriksweide 20</t>
  </si>
  <si>
    <t>BZIM_14</t>
  </si>
  <si>
    <t>GMW000000048141</t>
  </si>
  <si>
    <t>DJ886</t>
  </si>
  <si>
    <t>BZIM-14_d.jpg</t>
  </si>
  <si>
    <t>BZIM-14_o.jpg</t>
  </si>
  <si>
    <t>BZIM-14_B.JPG</t>
  </si>
  <si>
    <t>Riemsdijkstraat 1</t>
  </si>
  <si>
    <t>BZIM_15</t>
  </si>
  <si>
    <t>GMW000000048142</t>
  </si>
  <si>
    <t>DJ911</t>
  </si>
  <si>
    <t>BZIM-15_d.jpg</t>
  </si>
  <si>
    <t>BZIM-15_o.jpg</t>
  </si>
  <si>
    <t>BZIM-15_B.JPG</t>
  </si>
  <si>
    <t>Rouwenhofstraat 15</t>
  </si>
  <si>
    <t>BZIM_16</t>
  </si>
  <si>
    <t>GMW000000048157</t>
  </si>
  <si>
    <t>DJ897</t>
  </si>
  <si>
    <t>BZIM-16_d.jpg</t>
  </si>
  <si>
    <t>BZIM-16_o.jpg</t>
  </si>
  <si>
    <t>BZIM-16_B.JPG</t>
  </si>
  <si>
    <t>Junusstraat 4</t>
  </si>
  <si>
    <t>BZIM_17</t>
  </si>
  <si>
    <t>GMW000000048158</t>
  </si>
  <si>
    <t>DJ888</t>
  </si>
  <si>
    <t>BZIM-17_d.jpg</t>
  </si>
  <si>
    <t>BZIM-17_o.jpg</t>
  </si>
  <si>
    <t>BZIM-17_B.JPG</t>
  </si>
  <si>
    <t>Olympiaplein - (bejaardenwoningen) 10</t>
  </si>
  <si>
    <t>BZIM_18</t>
  </si>
  <si>
    <t>GMW000000048145</t>
  </si>
  <si>
    <t>DJ927</t>
  </si>
  <si>
    <t>BZIM-18_d.jpg</t>
  </si>
  <si>
    <t>BZIM-18_o.jpg</t>
  </si>
  <si>
    <t>BZIM-18_B.JPG</t>
  </si>
  <si>
    <t>Westerhofseweg/Kampweg</t>
  </si>
  <si>
    <t>BZIM_19</t>
  </si>
  <si>
    <t>GMW000000048150</t>
  </si>
  <si>
    <t>DJ907</t>
  </si>
  <si>
    <t>BZIM-19_d.jpg</t>
  </si>
  <si>
    <t>BZIM-19_o.jpg</t>
  </si>
  <si>
    <t>BZIM-19_B.JPG</t>
  </si>
  <si>
    <t>Spijk 7</t>
  </si>
  <si>
    <t>BZIM_2</t>
  </si>
  <si>
    <t>GMW000000048139</t>
  </si>
  <si>
    <t>DJ903</t>
  </si>
  <si>
    <t>BZIM-2_d.jpg</t>
  </si>
  <si>
    <t>BZIM-2_o.jpg</t>
  </si>
  <si>
    <t>BZIM-2_B.JPG</t>
  </si>
  <si>
    <t>Rotonde Rustenburg</t>
  </si>
  <si>
    <t>BZIM_20</t>
  </si>
  <si>
    <t>GMW000000048147</t>
  </si>
  <si>
    <t>DJ921</t>
  </si>
  <si>
    <t>BZIM-20_d.jpg</t>
  </si>
  <si>
    <t>BZIM-20_o.jpg</t>
  </si>
  <si>
    <t>BZIM-20_B.JPG</t>
  </si>
  <si>
    <t>Wilslaan (achterzijde) 10</t>
  </si>
  <si>
    <t>BZIM_21</t>
  </si>
  <si>
    <t>GMW000000048153</t>
  </si>
  <si>
    <t>DJ910</t>
  </si>
  <si>
    <t>BZIM-21_d.jpg</t>
  </si>
  <si>
    <t>BZIM-21_o.jpg</t>
  </si>
  <si>
    <t>BZIM-21_B.JPG</t>
  </si>
  <si>
    <t>Van Doesburglaan 61</t>
  </si>
  <si>
    <t>BZIM_22</t>
  </si>
  <si>
    <t>GMW000000048155</t>
  </si>
  <si>
    <t>DJ898</t>
  </si>
  <si>
    <t>BZIM-22_d.jpg</t>
  </si>
  <si>
    <t>BZIM-22_o.jpg</t>
  </si>
  <si>
    <t>BZIM-22_B.JPG</t>
  </si>
  <si>
    <t>Gruttoweide 70</t>
  </si>
  <si>
    <t>BZIM_23</t>
  </si>
  <si>
    <t>GMW000000048144</t>
  </si>
  <si>
    <t>DJ896</t>
  </si>
  <si>
    <t>BZIM-23_d.jpg</t>
  </si>
  <si>
    <t>BZIM-23_o.jpg</t>
  </si>
  <si>
    <t>BZIM-23_B.JPG</t>
  </si>
  <si>
    <t>Kemphaanweide/Plevierenweide</t>
  </si>
  <si>
    <t>BZIM_24</t>
  </si>
  <si>
    <t>GMW000000048138</t>
  </si>
  <si>
    <t>DJ885</t>
  </si>
  <si>
    <t>BZIM-24_d.jpg</t>
  </si>
  <si>
    <t>BZIM-24_o.jpg</t>
  </si>
  <si>
    <t>BZIM-24_B.JPG</t>
  </si>
  <si>
    <t>Kwikstaartweide 1</t>
  </si>
  <si>
    <t>BZIM_3</t>
  </si>
  <si>
    <t>GMW000000048140</t>
  </si>
  <si>
    <t>DJ918</t>
  </si>
  <si>
    <t>BZIM-3_d.jpg</t>
  </si>
  <si>
    <t>BZIM-3_o.jpg</t>
  </si>
  <si>
    <t>BZIM-3_B.JPG</t>
  </si>
  <si>
    <t>Elstar 27</t>
  </si>
  <si>
    <t>BZIM_4</t>
  </si>
  <si>
    <t>GMW000000048159</t>
  </si>
  <si>
    <t>DJ908</t>
  </si>
  <si>
    <t>BZIM-4_d.jpg</t>
  </si>
  <si>
    <t>BZIM-4_o.jpg</t>
  </si>
  <si>
    <t>BZIM-4_B.JPG</t>
  </si>
  <si>
    <t>Bellefleur 5</t>
  </si>
  <si>
    <t>BZIM_5</t>
  </si>
  <si>
    <t>GMW000000048161</t>
  </si>
  <si>
    <t>DJ909</t>
  </si>
  <si>
    <t>BZIM-5_d.jpg</t>
  </si>
  <si>
    <t>BZIM-5_o.jpg</t>
  </si>
  <si>
    <t>BZIM-5_B.JPG</t>
  </si>
  <si>
    <t>Van Uvenweg 40</t>
  </si>
  <si>
    <t>BZIM_6</t>
  </si>
  <si>
    <t>GMW000000048160</t>
  </si>
  <si>
    <t>DJ900</t>
  </si>
  <si>
    <t>BZIM-6_d.jpg</t>
  </si>
  <si>
    <t>BZIM-6_o.jpg</t>
  </si>
  <si>
    <t>BZIM-6_B.JPG</t>
  </si>
  <si>
    <t>Van Eckstraat 68</t>
  </si>
  <si>
    <t>BZIM_7</t>
  </si>
  <si>
    <t>GMW000000048146</t>
  </si>
  <si>
    <t>DJ899</t>
  </si>
  <si>
    <t>BZIM-7_d.jpg</t>
  </si>
  <si>
    <t>BZIM-7_o.jpg</t>
  </si>
  <si>
    <t>BZIM-7_B.JPG</t>
  </si>
  <si>
    <t>Brakelseweg/Beekstraat</t>
  </si>
  <si>
    <t>BZIM_8</t>
  </si>
  <si>
    <t>GMW000000048156</t>
  </si>
  <si>
    <t>DJ912</t>
  </si>
  <si>
    <t>BZIM-8_d.jpg</t>
  </si>
  <si>
    <t>BZIM-8_B.JPG</t>
  </si>
  <si>
    <t>Bernhardstraat/Irenestraat</t>
  </si>
  <si>
    <t>BZIM_9</t>
  </si>
  <si>
    <t>GMW000000048151</t>
  </si>
  <si>
    <t>DJ906</t>
  </si>
  <si>
    <t>BZIM-9_d.jpg</t>
  </si>
  <si>
    <t>BZIM-9_o.jpg</t>
  </si>
  <si>
    <t>BZIM-9_B.JPG</t>
  </si>
  <si>
    <t>Javastraat 16</t>
  </si>
  <si>
    <t>ESW_NIJ_PB01</t>
  </si>
  <si>
    <t>Nijkerk</t>
  </si>
  <si>
    <t>AV168</t>
  </si>
  <si>
    <t>ESW_NIJ_PB01_o.jpeg</t>
  </si>
  <si>
    <t>ESW_NIJ_PB01_b.JPG</t>
  </si>
  <si>
    <t>Willem  Berkhemerstraat 16</t>
  </si>
  <si>
    <t>ESW_NIJ_PB02</t>
  </si>
  <si>
    <t>2024-05-xx</t>
  </si>
  <si>
    <t>EY988</t>
  </si>
  <si>
    <t>Bowlespark, groenstrook</t>
  </si>
  <si>
    <t>ESW_NIJ_PB03</t>
  </si>
  <si>
    <t>EY992</t>
  </si>
  <si>
    <t>Bowlespark 26</t>
  </si>
  <si>
    <t>REN - Renkum</t>
  </si>
  <si>
    <t>B39F3006</t>
  </si>
  <si>
    <t>GMW000000035624</t>
  </si>
  <si>
    <t>GLD000000008130</t>
  </si>
  <si>
    <t>Gemeente Renkum</t>
  </si>
  <si>
    <t>778.00</t>
  </si>
  <si>
    <t>T4350</t>
  </si>
  <si>
    <t>B39F3006_d.jpg</t>
  </si>
  <si>
    <t>B39F3006_o.jpg</t>
  </si>
  <si>
    <t>B39F3006_k.JPG</t>
  </si>
  <si>
    <t>B39F3006_b.JPG</t>
  </si>
  <si>
    <t>Merkenlaan 33</t>
  </si>
  <si>
    <t>B39F3007</t>
  </si>
  <si>
    <t>GMW000000035635</t>
  </si>
  <si>
    <t>GLD000000008119</t>
  </si>
  <si>
    <t>1201.00</t>
  </si>
  <si>
    <t>ER193</t>
  </si>
  <si>
    <t>B39F3007_d.jpg</t>
  </si>
  <si>
    <t>B39F3007_o.jpg</t>
  </si>
  <si>
    <t>B39F3007_k.JPG</t>
  </si>
  <si>
    <t>B39F3007_b.JPG</t>
  </si>
  <si>
    <t>Haverlanden/Asterstraat</t>
  </si>
  <si>
    <t>B39F3008</t>
  </si>
  <si>
    <t>GMW000000035634</t>
  </si>
  <si>
    <t>GLD000000008123</t>
  </si>
  <si>
    <t>1208.00</t>
  </si>
  <si>
    <t>727.00</t>
  </si>
  <si>
    <t>R1083</t>
  </si>
  <si>
    <t>B39F3008_d.jpg</t>
  </si>
  <si>
    <t>B39F3008_o.jpg</t>
  </si>
  <si>
    <t>B39F3008_k.JPG</t>
  </si>
  <si>
    <t>B39F3008_b.JPG</t>
  </si>
  <si>
    <t>Crocusstraat/Rozenstraat</t>
  </si>
  <si>
    <t>B39F3009</t>
  </si>
  <si>
    <t>GMW000000035633</t>
  </si>
  <si>
    <t>GLD000000008118</t>
  </si>
  <si>
    <t>1053.00</t>
  </si>
  <si>
    <t>595.00</t>
  </si>
  <si>
    <t>N9434</t>
  </si>
  <si>
    <t>B39F3009_d.jpg</t>
  </si>
  <si>
    <t>B39F3009_o.jpg</t>
  </si>
  <si>
    <t>B39F3009_k.JPG</t>
  </si>
  <si>
    <t>B39F3009_b.JPG</t>
  </si>
  <si>
    <t>Gravinnestraat 2</t>
  </si>
  <si>
    <t>B39F3010</t>
  </si>
  <si>
    <t>GMW000000035626</t>
  </si>
  <si>
    <t>GLD000000008122</t>
  </si>
  <si>
    <t>1225.00</t>
  </si>
  <si>
    <t>747.00</t>
  </si>
  <si>
    <t>AR849</t>
  </si>
  <si>
    <t>B39F3010_d.jpg</t>
  </si>
  <si>
    <t>B39F3010_o.jpg</t>
  </si>
  <si>
    <t>B39F3010_k.JPG</t>
  </si>
  <si>
    <t>B39F3010_b.JPG</t>
  </si>
  <si>
    <t>Julianastraat 95</t>
  </si>
  <si>
    <t>B40A2144</t>
  </si>
  <si>
    <t>GMW000000035639</t>
  </si>
  <si>
    <t>GLD000000008131</t>
  </si>
  <si>
    <t>1207.00</t>
  </si>
  <si>
    <t>N1300</t>
  </si>
  <si>
    <t>B40A2144_d.jpg</t>
  </si>
  <si>
    <t>B40A2144_o.jpg</t>
  </si>
  <si>
    <t>B40A2144_k.JPG</t>
  </si>
  <si>
    <t>B40A2144_b.JPG</t>
  </si>
  <si>
    <t>Menno ter braakstraat 2</t>
  </si>
  <si>
    <t>B40A2145</t>
  </si>
  <si>
    <t>GMW000000035630</t>
  </si>
  <si>
    <t>GLD000000008120</t>
  </si>
  <si>
    <t>Berm Noordzijde Oude Oosterbeekseweg 6</t>
  </si>
  <si>
    <t>3241.52</t>
  </si>
  <si>
    <t>2762.52</t>
  </si>
  <si>
    <t>2751.52</t>
  </si>
  <si>
    <t>2851.52</t>
  </si>
  <si>
    <t>AD496</t>
  </si>
  <si>
    <t>B40A2145_d.jpg</t>
  </si>
  <si>
    <t>B40A2145_o.jpg</t>
  </si>
  <si>
    <t>B40A2145_b.jpg</t>
  </si>
  <si>
    <t>B40A2145_dp.jpg</t>
  </si>
  <si>
    <t>B40A2145_as.jpg</t>
  </si>
  <si>
    <t>Tarthorst (lantaarnpaal # 34) 647</t>
  </si>
  <si>
    <t>B40A2146</t>
  </si>
  <si>
    <t>GMW000000035631</t>
  </si>
  <si>
    <t>GLD000000008115</t>
  </si>
  <si>
    <t>Hoek Dunolaan/Veerweg</t>
  </si>
  <si>
    <t>1247.23</t>
  </si>
  <si>
    <t>694.23</t>
  </si>
  <si>
    <t>683.23</t>
  </si>
  <si>
    <t>783.23</t>
  </si>
  <si>
    <t>BE313</t>
  </si>
  <si>
    <t>B40A2146_d.jpg</t>
  </si>
  <si>
    <t>B40A2146_o.jpg</t>
  </si>
  <si>
    <t>B40A2146_b.jpg</t>
  </si>
  <si>
    <t>B40A2146_dp.jpg</t>
  </si>
  <si>
    <t>B40A2146_as.jpg</t>
  </si>
  <si>
    <t>Roghorst (lantaarnpaal # 24) 251</t>
  </si>
  <si>
    <t>B32H1288</t>
  </si>
  <si>
    <t>GMW000000013932</t>
  </si>
  <si>
    <t>1647.14</t>
  </si>
  <si>
    <t>1363.14</t>
  </si>
  <si>
    <t>1463.14</t>
  </si>
  <si>
    <t>B32H1288_d.JPG</t>
  </si>
  <si>
    <t>B32H1288_o.JPG</t>
  </si>
  <si>
    <t>B32H1288_b.jpg</t>
  </si>
  <si>
    <t>B32H1288_dp.jpg</t>
  </si>
  <si>
    <t>B32H1288_as.jpg</t>
  </si>
  <si>
    <t>B40A2147</t>
  </si>
  <si>
    <t>Berm Bilderbergweg - Wolfhezerweg</t>
  </si>
  <si>
    <t>B32H1289</t>
  </si>
  <si>
    <t>GMW000000013900</t>
  </si>
  <si>
    <t>De Spil 32 Kootwijkerbroek</t>
  </si>
  <si>
    <t>1554.60</t>
  </si>
  <si>
    <t>1208.6</t>
  </si>
  <si>
    <t>1308.6</t>
  </si>
  <si>
    <t>B32H1289_d.JPG</t>
  </si>
  <si>
    <t>B32H1289_o.JPG</t>
  </si>
  <si>
    <t>B32H1289_b.jpg</t>
  </si>
  <si>
    <t>B32H1289_dp.jpg</t>
  </si>
  <si>
    <t>B32H1289_as.jpg</t>
  </si>
  <si>
    <t>B40A2149</t>
  </si>
  <si>
    <t>N1231</t>
  </si>
  <si>
    <t>GMW000000035640</t>
  </si>
  <si>
    <t>GLD000000008117</t>
  </si>
  <si>
    <t>2649.47</t>
  </si>
  <si>
    <t>1915.47</t>
  </si>
  <si>
    <t>1909.47</t>
  </si>
  <si>
    <t>2009.47</t>
  </si>
  <si>
    <t>B40A2147_d.jpg</t>
  </si>
  <si>
    <t>B40A2147_o.jpg</t>
  </si>
  <si>
    <t>B40A2147_b.jpg</t>
  </si>
  <si>
    <t>B40A2147_dp.jpg</t>
  </si>
  <si>
    <t>B40A2147_as.jpg</t>
  </si>
  <si>
    <t>B40A2150</t>
  </si>
  <si>
    <t>T4334</t>
  </si>
  <si>
    <t>GMW000000035628</t>
  </si>
  <si>
    <t>GLD000000008113</t>
  </si>
  <si>
    <t>1263.47</t>
  </si>
  <si>
    <t>888.47</t>
  </si>
  <si>
    <t>868.47</t>
  </si>
  <si>
    <t>968.47</t>
  </si>
  <si>
    <t>B40A2149_d.jpg</t>
  </si>
  <si>
    <t>B40A2149_o.jpg</t>
  </si>
  <si>
    <t>B40A2149_b.jpg</t>
  </si>
  <si>
    <t>B40A2149_dp.jpg</t>
  </si>
  <si>
    <t>B40A2149_as.jpg</t>
  </si>
  <si>
    <t>Roghorst (tegenover 34) 315</t>
  </si>
  <si>
    <t>GMW000000035638</t>
  </si>
  <si>
    <t>GLD000000008114</t>
  </si>
  <si>
    <t>51.98</t>
  </si>
  <si>
    <t>1858.45</t>
  </si>
  <si>
    <t>1386.45</t>
  </si>
  <si>
    <t>1371.45</t>
  </si>
  <si>
    <t>1471.45</t>
  </si>
  <si>
    <t>B40A2150_d.jpg</t>
  </si>
  <si>
    <t>B40A2150_o.jpg</t>
  </si>
  <si>
    <t>B40A2150_b.jpg</t>
  </si>
  <si>
    <t>B40A2150_dp.jpg</t>
  </si>
  <si>
    <t>B40A2150_as.jpg</t>
  </si>
  <si>
    <t>Tarthorst (lantaarnpaal 7) 101</t>
  </si>
  <si>
    <t>B40A2151</t>
  </si>
  <si>
    <t>GMW000000035629</t>
  </si>
  <si>
    <t>GLD000000008116</t>
  </si>
  <si>
    <t>Kerkpad 4</t>
  </si>
  <si>
    <t>1364.30</t>
  </si>
  <si>
    <t>965.80</t>
  </si>
  <si>
    <t>955.3</t>
  </si>
  <si>
    <t>1055.3</t>
  </si>
  <si>
    <t>AJ518</t>
  </si>
  <si>
    <t>B40A2151_d.jpg</t>
  </si>
  <si>
    <t>B40A2151_o.jpg</t>
  </si>
  <si>
    <t>B40A2151_b.jpg</t>
  </si>
  <si>
    <t>B40A2151_dp.jpg</t>
  </si>
  <si>
    <t>B40A2151_as.jpg</t>
  </si>
  <si>
    <t>B40A2152</t>
  </si>
  <si>
    <t>GMW000000035627</t>
  </si>
  <si>
    <t>GLD000000008128</t>
  </si>
  <si>
    <t>Stoep Dr.Breveestraat 28</t>
  </si>
  <si>
    <t>1273.39</t>
  </si>
  <si>
    <t>1261.39</t>
  </si>
  <si>
    <t>1361.39</t>
  </si>
  <si>
    <t>T6802</t>
  </si>
  <si>
    <t>B40A2152_o.JPG</t>
  </si>
  <si>
    <t>B40A2152_b.jpg</t>
  </si>
  <si>
    <t>B40A2152_as.jpg</t>
  </si>
  <si>
    <t>Roghorst 113</t>
  </si>
  <si>
    <t>B40A2153</t>
  </si>
  <si>
    <t>GMW000000035637</t>
  </si>
  <si>
    <t>GLD000000008129</t>
  </si>
  <si>
    <t>Stoep Klingelbeekseweg 51</t>
  </si>
  <si>
    <t>2103.15</t>
  </si>
  <si>
    <t>BE333</t>
  </si>
  <si>
    <t>B40A2153_d.jpg</t>
  </si>
  <si>
    <t>B40A2153_o.jpg</t>
  </si>
  <si>
    <t>B40A2153_b.jpg</t>
  </si>
  <si>
    <t>B40A2153_dp.jpg</t>
  </si>
  <si>
    <t>B40A2153_as.jpg</t>
  </si>
  <si>
    <t>Akeleistraat 42</t>
  </si>
  <si>
    <t>B40A2154</t>
  </si>
  <si>
    <t>GMW000000035632</t>
  </si>
  <si>
    <t>GLD000000008126</t>
  </si>
  <si>
    <t>Dalweg 206</t>
  </si>
  <si>
    <t>3481.01</t>
  </si>
  <si>
    <t>2804.01</t>
  </si>
  <si>
    <t>2791.01</t>
  </si>
  <si>
    <t>2891.01</t>
  </si>
  <si>
    <t>B40A2154_d.jpg</t>
  </si>
  <si>
    <t>B40A2154_o.jpg</t>
  </si>
  <si>
    <t>B40A2154_b.jpg</t>
  </si>
  <si>
    <t>B40A2154_dp.jpg</t>
  </si>
  <si>
    <t>B40A2154_as.jpg</t>
  </si>
  <si>
    <t>B40A2155</t>
  </si>
  <si>
    <t>GMW000000035636</t>
  </si>
  <si>
    <t>GLD000000008124</t>
  </si>
  <si>
    <t>Bosterrein Westzijde Sprengkop (Borsselenweg 21)</t>
  </si>
  <si>
    <t>3765.41</t>
  </si>
  <si>
    <t>3396.91</t>
  </si>
  <si>
    <t>3380.41</t>
  </si>
  <si>
    <t>3480.41</t>
  </si>
  <si>
    <t>U3497</t>
  </si>
  <si>
    <t>B40A2155_d.jpg</t>
  </si>
  <si>
    <t>B40A2155_o.jpg</t>
  </si>
  <si>
    <t>B40A2155_b.jpg</t>
  </si>
  <si>
    <t>B40A2155_dp.jpg</t>
  </si>
  <si>
    <t>B40A2155_as.jpg</t>
  </si>
  <si>
    <t>B40A2156</t>
  </si>
  <si>
    <t>GMW000000035625</t>
  </si>
  <si>
    <t>GLD000000008121</t>
  </si>
  <si>
    <t>Dennenoordpark 6</t>
  </si>
  <si>
    <t>1536.23</t>
  </si>
  <si>
    <t>1208.73</t>
  </si>
  <si>
    <t>1176.23</t>
  </si>
  <si>
    <t>1276.23</t>
  </si>
  <si>
    <t>AX070</t>
  </si>
  <si>
    <t>B40A2156_d.jpg</t>
  </si>
  <si>
    <t>B40A2156_o.jpg</t>
  </si>
  <si>
    <t>B40A2156_b.jpg</t>
  </si>
  <si>
    <t>B40A2156_dp.jpg</t>
  </si>
  <si>
    <t>B40A2156_as.jpg</t>
  </si>
  <si>
    <t>Floralaan / Hyacintenstraat</t>
  </si>
  <si>
    <t>B40A2157</t>
  </si>
  <si>
    <t>GMW000000035622</t>
  </si>
  <si>
    <t>GLD000000008127</t>
  </si>
  <si>
    <t>Rozenpad - Bilderweg 18</t>
  </si>
  <si>
    <t>1925.28</t>
  </si>
  <si>
    <t>1406.28</t>
  </si>
  <si>
    <t>1391.28</t>
  </si>
  <si>
    <t>1491.28</t>
  </si>
  <si>
    <t>R4570</t>
  </si>
  <si>
    <t>B40A2157_d.jpg</t>
  </si>
  <si>
    <t>B40A2157_o.jpg</t>
  </si>
  <si>
    <t>B40A2157_b.jpg</t>
  </si>
  <si>
    <t>B40A2157_dp.jpg</t>
  </si>
  <si>
    <t>B40A2157_as.jpg</t>
  </si>
  <si>
    <t>Pomona (lantaarnpaal 34) 562</t>
  </si>
  <si>
    <t>B40A2158</t>
  </si>
  <si>
    <t>GMW000000035623</t>
  </si>
  <si>
    <t>GLD000000008125</t>
  </si>
  <si>
    <t>Landgoed Mariendaal (nabij nr. 10)</t>
  </si>
  <si>
    <t>-116.0</t>
  </si>
  <si>
    <t>3239.37</t>
  </si>
  <si>
    <t>2612.37</t>
  </si>
  <si>
    <t>2599.37</t>
  </si>
  <si>
    <t>2699.37</t>
  </si>
  <si>
    <t>U3524</t>
  </si>
  <si>
    <t>B40A2158_d.jpg</t>
  </si>
  <si>
    <t>B40A2158_o.jpg</t>
  </si>
  <si>
    <t>B40A2158_b.jpg</t>
  </si>
  <si>
    <t>B40A2158_dp.jpg</t>
  </si>
  <si>
    <t>B40A2158_as.jpg</t>
  </si>
  <si>
    <t>L9743</t>
  </si>
  <si>
    <t>RSW - Renswoude</t>
  </si>
  <si>
    <t>B32G1169</t>
  </si>
  <si>
    <t>GMW000000021492</t>
  </si>
  <si>
    <t>GLD000000037959</t>
  </si>
  <si>
    <t>Spikhorst (tegenover appartementen)</t>
  </si>
  <si>
    <t>Gemeente Renswoude</t>
  </si>
  <si>
    <t>724.18</t>
  </si>
  <si>
    <t>435.18</t>
  </si>
  <si>
    <t>423.18</t>
  </si>
  <si>
    <t>523.18</t>
  </si>
  <si>
    <t>T0533</t>
  </si>
  <si>
    <t>B32G1169_d.jpg</t>
  </si>
  <si>
    <t>B32G1169_o.jpg</t>
  </si>
  <si>
    <t>B32G1169_b.jpg</t>
  </si>
  <si>
    <t>B32G1169_dp.jpg</t>
  </si>
  <si>
    <t>B32G1169_as.jpg</t>
  </si>
  <si>
    <t>B32G1170</t>
  </si>
  <si>
    <t>GMW000000021490</t>
  </si>
  <si>
    <t>GLD000000037956</t>
  </si>
  <si>
    <t>Nijborg (aula begraafplaats)</t>
  </si>
  <si>
    <t>747.02</t>
  </si>
  <si>
    <t>457.52</t>
  </si>
  <si>
    <t>445.02</t>
  </si>
  <si>
    <t>545.02</t>
  </si>
  <si>
    <t>AE492</t>
  </si>
  <si>
    <t>B32G1170_d.jpg</t>
  </si>
  <si>
    <t>B32G1170_o.jpg</t>
  </si>
  <si>
    <t>B32G1170_b.jpg</t>
  </si>
  <si>
    <t>B32G1170_dp.jpg</t>
  </si>
  <si>
    <t>B32G1170_as.jpg</t>
  </si>
  <si>
    <t>B32G1171</t>
  </si>
  <si>
    <t>GMW000000021497</t>
  </si>
  <si>
    <t>GLD000000037958</t>
  </si>
  <si>
    <t>Kerkstraat</t>
  </si>
  <si>
    <t>727.47</t>
  </si>
  <si>
    <t>438.47</t>
  </si>
  <si>
    <t>425.47</t>
  </si>
  <si>
    <t>525.47</t>
  </si>
  <si>
    <t>AY378</t>
  </si>
  <si>
    <t>B32G1171_d.jpg</t>
  </si>
  <si>
    <t>B32G1171_o.jpg</t>
  </si>
  <si>
    <t>B32G1171_b.jpg</t>
  </si>
  <si>
    <t>B32G1171_dp.jpg</t>
  </si>
  <si>
    <t>B32G1171_as.jpg</t>
  </si>
  <si>
    <t>B32G1172</t>
  </si>
  <si>
    <t>GMW000000021494</t>
  </si>
  <si>
    <t>GLD000000037957</t>
  </si>
  <si>
    <t>Oude Holleweg 2a</t>
  </si>
  <si>
    <t>737.8</t>
  </si>
  <si>
    <t>726.9</t>
  </si>
  <si>
    <t>432.58</t>
  </si>
  <si>
    <t>532.58</t>
  </si>
  <si>
    <t>DC454</t>
  </si>
  <si>
    <t>B32G1172_d.jpg</t>
  </si>
  <si>
    <t>B32G1172_o.jpg</t>
  </si>
  <si>
    <t>B32G1172_b.jpg</t>
  </si>
  <si>
    <t>B32G1172_dp.jpg</t>
  </si>
  <si>
    <t>B32G1172_as.jpg</t>
  </si>
  <si>
    <t>B32G1173</t>
  </si>
  <si>
    <t>GMW000000021491</t>
  </si>
  <si>
    <t>GLD000000037954</t>
  </si>
  <si>
    <t>Groot Overeem</t>
  </si>
  <si>
    <t>704.19</t>
  </si>
  <si>
    <t>414.69</t>
  </si>
  <si>
    <t>376.19</t>
  </si>
  <si>
    <t>476.19</t>
  </si>
  <si>
    <t>AU238</t>
  </si>
  <si>
    <t>B32G1173_d.jpg</t>
  </si>
  <si>
    <t>B32G1173_o.jpg</t>
  </si>
  <si>
    <t>B32G1173_b.jpg</t>
  </si>
  <si>
    <t>B32G1173_dp.jpg</t>
  </si>
  <si>
    <t>B32G1173_as.jpg</t>
  </si>
  <si>
    <t>B32G1174</t>
  </si>
  <si>
    <t>GMW000000021493</t>
  </si>
  <si>
    <t>GLD000000037960</t>
  </si>
  <si>
    <t>Barneveldsestraat</t>
  </si>
  <si>
    <t>753.32</t>
  </si>
  <si>
    <t>464.32</t>
  </si>
  <si>
    <t>422.32</t>
  </si>
  <si>
    <t>522.32</t>
  </si>
  <si>
    <t>BL181</t>
  </si>
  <si>
    <t>B32G1174_d.jpg</t>
  </si>
  <si>
    <t>B32G1174_o.jpg</t>
  </si>
  <si>
    <t>B32G1174_b.jpg</t>
  </si>
  <si>
    <t>B32G1174_dp.jpg</t>
  </si>
  <si>
    <t>B32G1174_as.jpg</t>
  </si>
  <si>
    <t>B32G1175</t>
  </si>
  <si>
    <t>GMW000000021495</t>
  </si>
  <si>
    <t>GLD000000037953</t>
  </si>
  <si>
    <t>Elzenhof</t>
  </si>
  <si>
    <t>741.23</t>
  </si>
  <si>
    <t>451.73</t>
  </si>
  <si>
    <t>439.23</t>
  </si>
  <si>
    <t>539.23</t>
  </si>
  <si>
    <t>BB511</t>
  </si>
  <si>
    <t>B32G1175_d.jpg</t>
  </si>
  <si>
    <t>B32G1175_o.jpg</t>
  </si>
  <si>
    <t>B32G1175_b.jpg</t>
  </si>
  <si>
    <t>B32G1175_dp.jpg</t>
  </si>
  <si>
    <t>B32G1175_as.jpg</t>
  </si>
  <si>
    <t>B32G1176</t>
  </si>
  <si>
    <t>GMW000000021496</t>
  </si>
  <si>
    <t>GLD000000037955</t>
  </si>
  <si>
    <t>Watersnipweide 42</t>
  </si>
  <si>
    <t>717.10</t>
  </si>
  <si>
    <t>434.60</t>
  </si>
  <si>
    <t>415.1</t>
  </si>
  <si>
    <t>515.1</t>
  </si>
  <si>
    <t>U3881</t>
  </si>
  <si>
    <t>B32G1176_d.jpg</t>
  </si>
  <si>
    <t>B32G1176_o.jpg</t>
  </si>
  <si>
    <t>B32G1176_b.jpg</t>
  </si>
  <si>
    <t>B32G1176_dp.jpg</t>
  </si>
  <si>
    <t>B32G1176_as.jpg</t>
  </si>
  <si>
    <t>SCH - Scherpenzeel</t>
  </si>
  <si>
    <t>B32G1191</t>
  </si>
  <si>
    <t>GMW000000020754</t>
  </si>
  <si>
    <t>GLD000000008111</t>
  </si>
  <si>
    <t>Glashorst thv nr. 121</t>
  </si>
  <si>
    <t>Gemeente Scherpenzeel</t>
  </si>
  <si>
    <t>BM172</t>
  </si>
  <si>
    <t>B32G1191_d.jpg</t>
  </si>
  <si>
    <t>B32G1191_o.jpg</t>
  </si>
  <si>
    <t>B32G1191_b.jpg</t>
  </si>
  <si>
    <t>B32G1191_dp.jpg</t>
  </si>
  <si>
    <t>B32G1191_as.jpg</t>
  </si>
  <si>
    <t>B32G1192</t>
  </si>
  <si>
    <t>GMW000000020741</t>
  </si>
  <si>
    <t>GLD000000008102</t>
  </si>
  <si>
    <t>t Zwarte Land, nabij nr. 27</t>
  </si>
  <si>
    <t>AV074</t>
  </si>
  <si>
    <t>B32G1192_d.jpeg</t>
  </si>
  <si>
    <t>B32G1192_o.jpeg</t>
  </si>
  <si>
    <t>B32G1192_b.jpg</t>
  </si>
  <si>
    <t>B32G1193</t>
  </si>
  <si>
    <t>GMW000000020739</t>
  </si>
  <si>
    <t>GLD000000008095</t>
  </si>
  <si>
    <t>Leidjeskamp 28</t>
  </si>
  <si>
    <t>566.00</t>
  </si>
  <si>
    <t>AE276</t>
  </si>
  <si>
    <t>B32G1193_d.jpg</t>
  </si>
  <si>
    <t>B32G1193_o.jpg</t>
  </si>
  <si>
    <t>B32G1193_b.jpg</t>
  </si>
  <si>
    <t>B32G1193_dp.JPG</t>
  </si>
  <si>
    <t>B32G1193_as.jpg</t>
  </si>
  <si>
    <t>B32G1194</t>
  </si>
  <si>
    <t>GMW000000020733</t>
  </si>
  <si>
    <t>GLD000000008097</t>
  </si>
  <si>
    <t>Wilgenhof tegenover huisnr. 25</t>
  </si>
  <si>
    <t>513.00</t>
  </si>
  <si>
    <t>AM077</t>
  </si>
  <si>
    <t>B32G1194_d.jpg</t>
  </si>
  <si>
    <t>B32G1194_o.jpg</t>
  </si>
  <si>
    <t>B32G1194_b.jpg</t>
  </si>
  <si>
    <t>B32G1194_dp.jpg</t>
  </si>
  <si>
    <t>B32G1194_as.jpg</t>
  </si>
  <si>
    <t>B32G1195</t>
  </si>
  <si>
    <t>GMW000000020742</t>
  </si>
  <si>
    <t>GLD000000008092</t>
  </si>
  <si>
    <t>Wilgenhof tegenover huisnr. 62</t>
  </si>
  <si>
    <t>521.00</t>
  </si>
  <si>
    <t>BU647</t>
  </si>
  <si>
    <t>B32G1195_d.jpg</t>
  </si>
  <si>
    <t>B32G1195_o.jpg</t>
  </si>
  <si>
    <t>B32G1195_b.jpg</t>
  </si>
  <si>
    <t>B32G1196</t>
  </si>
  <si>
    <t>GMW000000020740</t>
  </si>
  <si>
    <t>GLD000000008087</t>
  </si>
  <si>
    <t>Bij de garageboxen achter Pr. Marijkelaan 34 thv garagebox nr. 7</t>
  </si>
  <si>
    <t>BD923</t>
  </si>
  <si>
    <t>B32G1196_d.jpg</t>
  </si>
  <si>
    <t>B32G1196_o.jpg</t>
  </si>
  <si>
    <t>B32G1197</t>
  </si>
  <si>
    <t>GMW000000020737</t>
  </si>
  <si>
    <t>GLD000000008084</t>
  </si>
  <si>
    <t>Proeftuin11</t>
  </si>
  <si>
    <t>BM185</t>
  </si>
  <si>
    <t>B32G1197_d.jpg</t>
  </si>
  <si>
    <t>B32G1197_o.jpg</t>
  </si>
  <si>
    <t>B32G1197_b.jpg</t>
  </si>
  <si>
    <t>B32G1197_dp.jpg</t>
  </si>
  <si>
    <t>B32G1197_as.jpg</t>
  </si>
  <si>
    <t>B32G1198</t>
  </si>
  <si>
    <t>GMW000000020753</t>
  </si>
  <si>
    <t>Stationsweg 322</t>
  </si>
  <si>
    <t>4.0.1</t>
  </si>
  <si>
    <t>..04-L9829</t>
  </si>
  <si>
    <t>B32G1198_d.jpg</t>
  </si>
  <si>
    <t>B32G1198_o.jpg</t>
  </si>
  <si>
    <t>B32G1198_b.jpg</t>
  </si>
  <si>
    <t>B32G1198_dp.jpg</t>
  </si>
  <si>
    <t>B32G1198_as.jpg</t>
  </si>
  <si>
    <t>B32G1199</t>
  </si>
  <si>
    <t>GMW000000020750</t>
  </si>
  <si>
    <t>GLD000000008082</t>
  </si>
  <si>
    <t>Holevoetlaan 24 (to Kerk)</t>
  </si>
  <si>
    <t>520.00</t>
  </si>
  <si>
    <t>AC914</t>
  </si>
  <si>
    <t>B32G1199_d.jpg</t>
  </si>
  <si>
    <t>B32G1199_o.jpg</t>
  </si>
  <si>
    <t>B32G1199_b.jpg</t>
  </si>
  <si>
    <t>B32G1199_dp.jpg</t>
  </si>
  <si>
    <t>B32G1199_as.jpg</t>
  </si>
  <si>
    <t>B32G1200</t>
  </si>
  <si>
    <t>GMW000000020734</t>
  </si>
  <si>
    <t>GLD000000008088</t>
  </si>
  <si>
    <t>Slingerslaan 11</t>
  </si>
  <si>
    <t>531.00</t>
  </si>
  <si>
    <t>DP784</t>
  </si>
  <si>
    <t>B32G1200_d.jpg</t>
  </si>
  <si>
    <t>B32G1200_o.jpg</t>
  </si>
  <si>
    <t>B32G1200_b.jpg</t>
  </si>
  <si>
    <t>B32G1200_dp.jpg</t>
  </si>
  <si>
    <t>B32G1200_as.jpg</t>
  </si>
  <si>
    <t>B32G1201</t>
  </si>
  <si>
    <t>GMW000000020758</t>
  </si>
  <si>
    <t>GLD000000008085</t>
  </si>
  <si>
    <t>Molenweg - Vijverlaan (nabij zorgcentrum)</t>
  </si>
  <si>
    <t>589.00</t>
  </si>
  <si>
    <t>AC717</t>
  </si>
  <si>
    <t>B32G1201_d.jpg</t>
  </si>
  <si>
    <t>B32G1201_o</t>
  </si>
  <si>
    <t>B32G1201_b.jpg</t>
  </si>
  <si>
    <t>B32G1201_dp.jpg</t>
  </si>
  <si>
    <t>B32G1201_as.jpg</t>
  </si>
  <si>
    <t>B32G1202</t>
  </si>
  <si>
    <t>GMW000000020743</t>
  </si>
  <si>
    <t>GLD000000008093</t>
  </si>
  <si>
    <t>Vlieterweg 120</t>
  </si>
  <si>
    <t>593.00</t>
  </si>
  <si>
    <t>DU358</t>
  </si>
  <si>
    <t>B32G1202_d.jpg</t>
  </si>
  <si>
    <t>B32G1202_o.jpg</t>
  </si>
  <si>
    <t>B32G1202_b.jpg</t>
  </si>
  <si>
    <t>B32G1202_dp.jpg</t>
  </si>
  <si>
    <t>B32G1202_as.jpg</t>
  </si>
  <si>
    <t>B32G1203</t>
  </si>
  <si>
    <t>GMW000000020747</t>
  </si>
  <si>
    <t>GLD000000008086</t>
  </si>
  <si>
    <t>Boslaan 19</t>
  </si>
  <si>
    <t>551.00</t>
  </si>
  <si>
    <t>BE306</t>
  </si>
  <si>
    <t>B32G1203_d.jpg</t>
  </si>
  <si>
    <t>B32G1203_o.jpg</t>
  </si>
  <si>
    <t>B32G1203_b.jpg</t>
  </si>
  <si>
    <t>B32G1203_dp.jpg</t>
  </si>
  <si>
    <t>B32G1203_as.jpg</t>
  </si>
  <si>
    <t>B32G1204</t>
  </si>
  <si>
    <t>GMW000000020749</t>
  </si>
  <si>
    <t>GLD000000008083</t>
  </si>
  <si>
    <t>Ereprijslaan 5</t>
  </si>
  <si>
    <t>541.00</t>
  </si>
  <si>
    <t>DJ625</t>
  </si>
  <si>
    <t>B32G1204_d.jpg</t>
  </si>
  <si>
    <t>B32G1204_o.jpg</t>
  </si>
  <si>
    <t>B32G1204_b.jpg</t>
  </si>
  <si>
    <t>B32G1204_dp.jpg</t>
  </si>
  <si>
    <t>B32G1204_as.jpg</t>
  </si>
  <si>
    <t>B32G1205</t>
  </si>
  <si>
    <t>GMW000000020745</t>
  </si>
  <si>
    <t>GLD000000008106</t>
  </si>
  <si>
    <t>Kamillelaan 73</t>
  </si>
  <si>
    <t>550.00</t>
  </si>
  <si>
    <t>U8865</t>
  </si>
  <si>
    <t>B32G1205_d.jpg</t>
  </si>
  <si>
    <t>B32G1205_o.jpg</t>
  </si>
  <si>
    <t>B32G1205_b.jpg</t>
  </si>
  <si>
    <t>B32G1205_dp.jpg</t>
  </si>
  <si>
    <t>B32G1205_as.jpg</t>
  </si>
  <si>
    <t>B32G1206</t>
  </si>
  <si>
    <t>GMW000000020731</t>
  </si>
  <si>
    <t>GLD000000008099</t>
  </si>
  <si>
    <t>Holleweg 12</t>
  </si>
  <si>
    <t>584.00</t>
  </si>
  <si>
    <t>BX814</t>
  </si>
  <si>
    <t>B32G1206_d.jpg</t>
  </si>
  <si>
    <t>B32G1206_o.jpg</t>
  </si>
  <si>
    <t>B32G1206_b.jpg</t>
  </si>
  <si>
    <t>B32G1206_dp.jpg</t>
  </si>
  <si>
    <t>B32G1206_as.jpg</t>
  </si>
  <si>
    <t>B32G1207</t>
  </si>
  <si>
    <t>GMW000000020757</t>
  </si>
  <si>
    <t>GLD000000008110</t>
  </si>
  <si>
    <t>Heuveldkamp - St. Annakamp 15</t>
  </si>
  <si>
    <t>572.00</t>
  </si>
  <si>
    <t>AD427</t>
  </si>
  <si>
    <t>B32G1207_d.jpg</t>
  </si>
  <si>
    <t>B32G1207_o.jpg</t>
  </si>
  <si>
    <t>B32G1207_b.jpg</t>
  </si>
  <si>
    <t>B32G1207_dp.jpg</t>
  </si>
  <si>
    <t>B32G1207_as.jpg</t>
  </si>
  <si>
    <t>B32G1208</t>
  </si>
  <si>
    <t>GMW000000020751</t>
  </si>
  <si>
    <t>GLD000000008105</t>
  </si>
  <si>
    <t>t Slag 9</t>
  </si>
  <si>
    <t>AC707</t>
  </si>
  <si>
    <t>B32G1208_d.jpg</t>
  </si>
  <si>
    <t>B32G1208_o.jpg</t>
  </si>
  <si>
    <t>B32G1208_b.jpg</t>
  </si>
  <si>
    <t>B32G1208_dp.jpg</t>
  </si>
  <si>
    <t>B32G1208_as.jpg</t>
  </si>
  <si>
    <t>B32G1209</t>
  </si>
  <si>
    <t>GMW000000020748</t>
  </si>
  <si>
    <t>GLD000000008100</t>
  </si>
  <si>
    <t>Plataanlaan 11</t>
  </si>
  <si>
    <t>514.00</t>
  </si>
  <si>
    <t>DD954</t>
  </si>
  <si>
    <t>B32G1209_d.jpg</t>
  </si>
  <si>
    <t>B32G1209_o.jpg</t>
  </si>
  <si>
    <t>B32G1209_b.jpg</t>
  </si>
  <si>
    <t>B32G1209_dp.jpg</t>
  </si>
  <si>
    <t>B32G1209_as.jpg</t>
  </si>
  <si>
    <t>B32G1210</t>
  </si>
  <si>
    <t>GMW000000020755</t>
  </si>
  <si>
    <t>GLD000000008081</t>
  </si>
  <si>
    <t>Rubenslaan 19</t>
  </si>
  <si>
    <t>527.00</t>
  </si>
  <si>
    <t>BE345</t>
  </si>
  <si>
    <t>B32G1210_d.jpg</t>
  </si>
  <si>
    <t>B32G1210_o.jpg</t>
  </si>
  <si>
    <t>B32G1210_b.jpg</t>
  </si>
  <si>
    <t>B32G1210_dp.jpg</t>
  </si>
  <si>
    <t>B32G1210_as.jpg</t>
  </si>
  <si>
    <t>B32G1211</t>
  </si>
  <si>
    <t>GMW000000020735</t>
  </si>
  <si>
    <t>GLD000000008107</t>
  </si>
  <si>
    <t>Dorpstraat 154</t>
  </si>
  <si>
    <t>620.00</t>
  </si>
  <si>
    <t>330.5</t>
  </si>
  <si>
    <t>BF395</t>
  </si>
  <si>
    <t>B32G1211_d.jpg</t>
  </si>
  <si>
    <t>B32G1211_o.jpg</t>
  </si>
  <si>
    <t>B32G1211_b.jpg</t>
  </si>
  <si>
    <t>B32G1211_dp.jpg</t>
  </si>
  <si>
    <t>B32G1211_as.jpg</t>
  </si>
  <si>
    <t>B32G1212</t>
  </si>
  <si>
    <t>GMW000000020744</t>
  </si>
  <si>
    <t>GLD000000008094</t>
  </si>
  <si>
    <t>Nieuwstraat 105</t>
  </si>
  <si>
    <t>667.00</t>
  </si>
  <si>
    <t>BT506</t>
  </si>
  <si>
    <t>B32G1212_d.jpg</t>
  </si>
  <si>
    <t>B32G1212_o.jpg</t>
  </si>
  <si>
    <t>B32G1212_b.jpg</t>
  </si>
  <si>
    <t>B32G1212_dp.jpg</t>
  </si>
  <si>
    <t>B32G1212_as.jpg</t>
  </si>
  <si>
    <t>B32G1213</t>
  </si>
  <si>
    <t>GMW000000020746</t>
  </si>
  <si>
    <t>GLD000000008080</t>
  </si>
  <si>
    <t>Vlieterweg 86</t>
  </si>
  <si>
    <t>576.00</t>
  </si>
  <si>
    <t>307.5</t>
  </si>
  <si>
    <t>AC718</t>
  </si>
  <si>
    <t>B32G1213_d.jpg</t>
  </si>
  <si>
    <t>B32G1213_o.jpg</t>
  </si>
  <si>
    <t>B32G1213_b.jpg</t>
  </si>
  <si>
    <t>B32G1213_dp.jpg</t>
  </si>
  <si>
    <t>B32G1213_as.jpg</t>
  </si>
  <si>
    <t>B32G1214</t>
  </si>
  <si>
    <t>GMW000000020738</t>
  </si>
  <si>
    <t>GLD000000008108</t>
  </si>
  <si>
    <t>Ringbaan - Walstrolaan 37</t>
  </si>
  <si>
    <t>-515.0</t>
  </si>
  <si>
    <t>540.00</t>
  </si>
  <si>
    <t>AU529</t>
  </si>
  <si>
    <t>B32G1214_d.jpg</t>
  </si>
  <si>
    <t>B32G1214_o.jpg</t>
  </si>
  <si>
    <t>B32G1214_b.jpg</t>
  </si>
  <si>
    <t>B32G1214_dp.jpg</t>
  </si>
  <si>
    <t>B32G1214_as.jpg</t>
  </si>
  <si>
    <t>B32G1215</t>
  </si>
  <si>
    <t>GMW000000020752</t>
  </si>
  <si>
    <t>GLD000000008089</t>
  </si>
  <si>
    <t>De Omloop 8</t>
  </si>
  <si>
    <t>588.00</t>
  </si>
  <si>
    <t>260.5</t>
  </si>
  <si>
    <t>T3289</t>
  </si>
  <si>
    <t>B32G1215_d.jpg</t>
  </si>
  <si>
    <t>B32G1215_o.jpg</t>
  </si>
  <si>
    <t>B32G1215_b.jpg</t>
  </si>
  <si>
    <t>B32G1215_dp.jpg</t>
  </si>
  <si>
    <t>B32G1215_as.jpg</t>
  </si>
  <si>
    <t>B32G1252</t>
  </si>
  <si>
    <t>GMW000000020756</t>
  </si>
  <si>
    <t>GLD000000008098</t>
  </si>
  <si>
    <t>Stationsweg 320</t>
  </si>
  <si>
    <t>BH630</t>
  </si>
  <si>
    <t>B32G1252_d.jpg</t>
  </si>
  <si>
    <t>B32G1252_o.jpg</t>
  </si>
  <si>
    <t>B32G1252_b.jpg</t>
  </si>
  <si>
    <t>B32G1252_dp.jpg</t>
  </si>
  <si>
    <t>B32G1252_as.jpg</t>
  </si>
  <si>
    <t>B32G1254</t>
  </si>
  <si>
    <t>GMW000000020759</t>
  </si>
  <si>
    <t>GLD000000008109</t>
  </si>
  <si>
    <t>Zwarte Land 18</t>
  </si>
  <si>
    <t>AB031</t>
  </si>
  <si>
    <t>B32G1254_d.jpeg</t>
  </si>
  <si>
    <t>B32G1254_o.jpeg</t>
  </si>
  <si>
    <t>B32G1254_b.jpg</t>
  </si>
  <si>
    <t>B32G1255</t>
  </si>
  <si>
    <t>GMW000000020732</t>
  </si>
  <si>
    <t>GLD000000008104</t>
  </si>
  <si>
    <t>Glashorst 93</t>
  </si>
  <si>
    <t>AA985</t>
  </si>
  <si>
    <t>B32G1255_d.jpeg</t>
  </si>
  <si>
    <t>B32G1255_o.jpeg</t>
  </si>
  <si>
    <t>B32G1255_b.jpg</t>
  </si>
  <si>
    <t>B32G1256</t>
  </si>
  <si>
    <t>GMW000000020736</t>
  </si>
  <si>
    <t>GLD000000008101</t>
  </si>
  <si>
    <t>Stationsweg 414</t>
  </si>
  <si>
    <t>AA992</t>
  </si>
  <si>
    <t>B32G1256_d.jpeg</t>
  </si>
  <si>
    <t>B32G1256_o.jpeg</t>
  </si>
  <si>
    <t>B32G1256_b.jpg</t>
  </si>
  <si>
    <t>Glashorst_Pb01a</t>
  </si>
  <si>
    <t>GMW000000029265</t>
  </si>
  <si>
    <t>GLD000000008112</t>
  </si>
  <si>
    <t>Glashorst 48</t>
  </si>
  <si>
    <t>307.00</t>
  </si>
  <si>
    <t>190.00</t>
  </si>
  <si>
    <t>BK406</t>
  </si>
  <si>
    <t>Glashorst_Pb01a_d.jpg</t>
  </si>
  <si>
    <t>Glashorst_Pb01a_o.jpg</t>
  </si>
  <si>
    <t>Glashorst_Pb01a_b.jpg</t>
  </si>
  <si>
    <t>Glashorst_Pb01b</t>
  </si>
  <si>
    <t>GMW000000029266</t>
  </si>
  <si>
    <t>GLD000000008103</t>
  </si>
  <si>
    <t>479.00</t>
  </si>
  <si>
    <t>172.00</t>
  </si>
  <si>
    <t>340.00</t>
  </si>
  <si>
    <t>BK152</t>
  </si>
  <si>
    <t>Glashorst_Pb01b_d.jpg</t>
  </si>
  <si>
    <t>Glashorst_Pb01b_o.jpg</t>
  </si>
  <si>
    <t>Glashorst_Pb02</t>
  </si>
  <si>
    <t>GMW000000029267</t>
  </si>
  <si>
    <t>GLD000000008096</t>
  </si>
  <si>
    <t>234.00</t>
  </si>
  <si>
    <t>BK996</t>
  </si>
  <si>
    <t>Glashorst_Pb02_d.jpg</t>
  </si>
  <si>
    <t>Glashorst_Pb02_o.jpg</t>
  </si>
  <si>
    <t>Glashorst_Pb02_b.jpg</t>
  </si>
  <si>
    <t>Witte de Withlaan 11</t>
  </si>
  <si>
    <t>Westeinde_Pb01</t>
  </si>
  <si>
    <t>GMW000000029264</t>
  </si>
  <si>
    <t>GLD000000008091</t>
  </si>
  <si>
    <t>Westeinde</t>
  </si>
  <si>
    <t>523.00</t>
  </si>
  <si>
    <t>BK185</t>
  </si>
  <si>
    <t>Westeinde_Pb01_d.jpg</t>
  </si>
  <si>
    <t>Westeinde_Pb01_o.jpg</t>
  </si>
  <si>
    <t>Westeinde_Pb01_b.jpg</t>
  </si>
  <si>
    <t>Koningslaan 11</t>
  </si>
  <si>
    <t>Westeinde_Pb02</t>
  </si>
  <si>
    <t>GMW000000029262</t>
  </si>
  <si>
    <t>GLD000000008090</t>
  </si>
  <si>
    <t>533.00</t>
  </si>
  <si>
    <t>BG551</t>
  </si>
  <si>
    <t>Westeinde_Pb02_d.jpg</t>
  </si>
  <si>
    <t>Westeinde_Pb02_o.jpg</t>
  </si>
  <si>
    <t>Westeinde_Pb02_b.jpg</t>
  </si>
  <si>
    <t>Het Wencum 1</t>
  </si>
  <si>
    <t>SOE - Soest</t>
  </si>
  <si>
    <t>B32A1846</t>
  </si>
  <si>
    <t>GMW000000021386</t>
  </si>
  <si>
    <t>GLD000000002981</t>
  </si>
  <si>
    <t>Koninginnelaan 71</t>
  </si>
  <si>
    <t>Gemeente Soest</t>
  </si>
  <si>
    <t>60.00</t>
  </si>
  <si>
    <t>AM063</t>
  </si>
  <si>
    <t>B32A1846_d.jpg</t>
  </si>
  <si>
    <t>B32A1846_o.jpg</t>
  </si>
  <si>
    <t>B32A1846_k.JPG</t>
  </si>
  <si>
    <t>B32A1847</t>
  </si>
  <si>
    <t>GMW000000021385</t>
  </si>
  <si>
    <t>GLD000000002982</t>
  </si>
  <si>
    <t>Noorderweg 33</t>
  </si>
  <si>
    <t>269.00</t>
  </si>
  <si>
    <t>9.00</t>
  </si>
  <si>
    <t>BN032</t>
  </si>
  <si>
    <t>B32A1847_d.jpg</t>
  </si>
  <si>
    <t>B32A1847_o.jpg</t>
  </si>
  <si>
    <t>B32A1847_k.JPG</t>
  </si>
  <si>
    <t>B32A1848</t>
  </si>
  <si>
    <t>GMW000000021387</t>
  </si>
  <si>
    <t>GLD000000002976</t>
  </si>
  <si>
    <t>Korte Kerkstraat 9</t>
  </si>
  <si>
    <t>275.00</t>
  </si>
  <si>
    <t>50.00</t>
  </si>
  <si>
    <t>EP008</t>
  </si>
  <si>
    <t>B32A1848_d.jpg</t>
  </si>
  <si>
    <t>B32A1848_o.jpg</t>
  </si>
  <si>
    <t>B32A1848_k.JPG</t>
  </si>
  <si>
    <t>B32A1849</t>
  </si>
  <si>
    <t>GMW000000021393</t>
  </si>
  <si>
    <t>GLD000000002977</t>
  </si>
  <si>
    <t>Van Hamelstraat 76</t>
  </si>
  <si>
    <t>DE512</t>
  </si>
  <si>
    <t>B32A1849_d.jpg</t>
  </si>
  <si>
    <t>B32A1849_o.jpg</t>
  </si>
  <si>
    <t>B32A1849_k.JPG</t>
  </si>
  <si>
    <t>B32A1850</t>
  </si>
  <si>
    <t>GMW000000021394</t>
  </si>
  <si>
    <t>GLD000000002978</t>
  </si>
  <si>
    <t>Di Lassostraat 30</t>
  </si>
  <si>
    <t>322.00</t>
  </si>
  <si>
    <t>U7350</t>
  </si>
  <si>
    <t>B32A1850_d.jpg</t>
  </si>
  <si>
    <t>B32A1850_o.jpg</t>
  </si>
  <si>
    <t>B32A1850_k.JPG</t>
  </si>
  <si>
    <t>B32A1851</t>
  </si>
  <si>
    <t>GMW000000021384</t>
  </si>
  <si>
    <t>GLD000000002980</t>
  </si>
  <si>
    <t>Hazepad 75</t>
  </si>
  <si>
    <t>316.00</t>
  </si>
  <si>
    <t>96.00</t>
  </si>
  <si>
    <t>T8134</t>
  </si>
  <si>
    <t>B32A1851_d.jpg</t>
  </si>
  <si>
    <t>B32A1851_o.jpg</t>
  </si>
  <si>
    <t>B32A1851_k.JPG</t>
  </si>
  <si>
    <t>B32A1852</t>
  </si>
  <si>
    <t>GMW000000021392</t>
  </si>
  <si>
    <t>GLD000000002979</t>
  </si>
  <si>
    <t>Ir. Menkolaan 10</t>
  </si>
  <si>
    <t>176.00</t>
  </si>
  <si>
    <t>86.00</t>
  </si>
  <si>
    <t>AR641</t>
  </si>
  <si>
    <t>B32A1852_d.jpg</t>
  </si>
  <si>
    <t>B32A1852_o.jpg</t>
  </si>
  <si>
    <t>B32A1852_k.JPG</t>
  </si>
  <si>
    <t>B32A1853</t>
  </si>
  <si>
    <t>GMW000000021390</t>
  </si>
  <si>
    <t>GLD000000002972</t>
  </si>
  <si>
    <t>Korte Brinkweg 22b</t>
  </si>
  <si>
    <t>317.30</t>
  </si>
  <si>
    <t>87.30</t>
  </si>
  <si>
    <t>55.3</t>
  </si>
  <si>
    <t>155.3</t>
  </si>
  <si>
    <t>S5550</t>
  </si>
  <si>
    <t>B32A1853_d.jpg</t>
  </si>
  <si>
    <t>B32A1853_o.jpg</t>
  </si>
  <si>
    <t>B32A1853_b.jpg</t>
  </si>
  <si>
    <t>B32A1853_dp.jpg</t>
  </si>
  <si>
    <t>B32A1853_as.jpg</t>
  </si>
  <si>
    <t>B32A1854</t>
  </si>
  <si>
    <t>GMW000000008254</t>
  </si>
  <si>
    <t>GLD000000008076</t>
  </si>
  <si>
    <t>Evenaar 2</t>
  </si>
  <si>
    <t>322.85</t>
  </si>
  <si>
    <t>-1.65</t>
  </si>
  <si>
    <t>-22.15</t>
  </si>
  <si>
    <t>77.85</t>
  </si>
  <si>
    <t>T0724</t>
  </si>
  <si>
    <t>B32A1854_d.jpg</t>
  </si>
  <si>
    <t>B32A1854_o.jpg</t>
  </si>
  <si>
    <t>B32A1854_b.jpg</t>
  </si>
  <si>
    <t>B32A1854_dp.jpg</t>
  </si>
  <si>
    <t>B32A1854_as.jpg</t>
  </si>
  <si>
    <t>B32A1916</t>
  </si>
  <si>
    <t>GMW000000021391</t>
  </si>
  <si>
    <t>GLD000000002973</t>
  </si>
  <si>
    <t>De Wiek</t>
  </si>
  <si>
    <t>-26.00</t>
  </si>
  <si>
    <t>BG502</t>
  </si>
  <si>
    <t>B32A1916_d.jpg</t>
  </si>
  <si>
    <t>B32A1916_o.jpg</t>
  </si>
  <si>
    <t>B32A1916_b.JPG</t>
  </si>
  <si>
    <t>B32A1917</t>
  </si>
  <si>
    <t>GMW000000021388</t>
  </si>
  <si>
    <t>GLD000000002974</t>
  </si>
  <si>
    <t>Lisdodde 2</t>
  </si>
  <si>
    <t>331.00</t>
  </si>
  <si>
    <t>46.00</t>
  </si>
  <si>
    <t>BG493</t>
  </si>
  <si>
    <t>B32A1917_d.jpg</t>
  </si>
  <si>
    <t>B32A1917_o.jpg</t>
  </si>
  <si>
    <t>B32A1917_b.png</t>
  </si>
  <si>
    <t>B32A1918</t>
  </si>
  <si>
    <t>GMW000000021389</t>
  </si>
  <si>
    <t>GLD000000002975</t>
  </si>
  <si>
    <t>Honingbij 33</t>
  </si>
  <si>
    <t>319.00</t>
  </si>
  <si>
    <t>34.00</t>
  </si>
  <si>
    <t>BG500</t>
  </si>
  <si>
    <t>B32A1918_d.jpg</t>
  </si>
  <si>
    <t>B32A1918_o.jpg</t>
  </si>
  <si>
    <t>B32A1918_b.png</t>
  </si>
  <si>
    <t>Soest_PB01</t>
  </si>
  <si>
    <t>GMW000000047380</t>
  </si>
  <si>
    <t>GLD000000008075</t>
  </si>
  <si>
    <t>Betje Wolflaan 33</t>
  </si>
  <si>
    <t>BJ138</t>
  </si>
  <si>
    <t>Voorstraat 34</t>
  </si>
  <si>
    <t>Soest_PB02</t>
  </si>
  <si>
    <t>GMW000000047379</t>
  </si>
  <si>
    <t>GLD000000008079</t>
  </si>
  <si>
    <t>Aagje Dekenlaan 2</t>
  </si>
  <si>
    <t>DE496</t>
  </si>
  <si>
    <t>P.C. Hooftlaan 10</t>
  </si>
  <si>
    <t>Soest_PB03</t>
  </si>
  <si>
    <t>GMW000000047382</t>
  </si>
  <si>
    <t>GLD000000008078</t>
  </si>
  <si>
    <t>Lange Brinkweg 9</t>
  </si>
  <si>
    <t>DE511</t>
  </si>
  <si>
    <t>De Koekel 15</t>
  </si>
  <si>
    <t>Soest_PB04</t>
  </si>
  <si>
    <t>GMW000000047381</t>
  </si>
  <si>
    <t>GLD000000008077</t>
  </si>
  <si>
    <t>Lange Brinkweg 56A</t>
  </si>
  <si>
    <t>DE636</t>
  </si>
  <si>
    <t>De Heuvel 17</t>
  </si>
  <si>
    <t>VEE - Veenendaal</t>
  </si>
  <si>
    <t>B32G1163</t>
  </si>
  <si>
    <t>GMW000000004659</t>
  </si>
  <si>
    <t>GLD000000002967</t>
  </si>
  <si>
    <t>Nieuweweg-Noord (N233)</t>
  </si>
  <si>
    <t>Gemeente Veenendaal</t>
  </si>
  <si>
    <t>AL276</t>
  </si>
  <si>
    <t>B32G1163_d.jpg</t>
  </si>
  <si>
    <t>B32G1163_o.jpg</t>
  </si>
  <si>
    <t>B32G1163_b.jpg</t>
  </si>
  <si>
    <t>B32G1164</t>
  </si>
  <si>
    <t>GMW000000004657</t>
  </si>
  <si>
    <t>GLD000000002963</t>
  </si>
  <si>
    <t>BU547</t>
  </si>
  <si>
    <t>B32G1164_d.jpg</t>
  </si>
  <si>
    <t>B32G1164_o.jpg</t>
  </si>
  <si>
    <t>B32G1164_b.jpg</t>
  </si>
  <si>
    <t>B32G1165</t>
  </si>
  <si>
    <t>GMW000000004672</t>
  </si>
  <si>
    <t>Heiveldweg Nr. 2</t>
  </si>
  <si>
    <t>817.00</t>
  </si>
  <si>
    <t>481.50</t>
  </si>
  <si>
    <t>U3897</t>
  </si>
  <si>
    <t>B32G1165_d.jpg</t>
  </si>
  <si>
    <t>B32G1165_o.jpg</t>
  </si>
  <si>
    <t>B32G1165_b.jpg</t>
  </si>
  <si>
    <t>B32G1166</t>
  </si>
  <si>
    <t>GMW000000004678</t>
  </si>
  <si>
    <t>GLD000000002959</t>
  </si>
  <si>
    <t>Kruisboog Nr.49</t>
  </si>
  <si>
    <t>-287.0</t>
  </si>
  <si>
    <t>347.50</t>
  </si>
  <si>
    <t>U3403</t>
  </si>
  <si>
    <t>B32G1166_d.jpg</t>
  </si>
  <si>
    <t>B32G1166_o.jpg</t>
  </si>
  <si>
    <t>B32G1166_b.jpg</t>
  </si>
  <si>
    <t>B32G1167</t>
  </si>
  <si>
    <t>GMW000000004663</t>
  </si>
  <si>
    <t>GLD000000002960</t>
  </si>
  <si>
    <t>Klovenier / De Schutterij Nabij De Schutterij 19</t>
  </si>
  <si>
    <t>T6995</t>
  </si>
  <si>
    <t>B32G1167_d.jpg</t>
  </si>
  <si>
    <t>B32G1167_o.jpg</t>
  </si>
  <si>
    <t>B32G1167_b.jpg</t>
  </si>
  <si>
    <t>B32G1168</t>
  </si>
  <si>
    <t>GMW000000050049</t>
  </si>
  <si>
    <t>GLD000000002971</t>
  </si>
  <si>
    <t>Storkstraat Nr. 43</t>
  </si>
  <si>
    <t>BL474</t>
  </si>
  <si>
    <t>B32G1168_d.jpg</t>
  </si>
  <si>
    <t>B32G1168_o.jpeg</t>
  </si>
  <si>
    <t>B32G1168_b.jpg</t>
  </si>
  <si>
    <t>B32G1242</t>
  </si>
  <si>
    <t>GMW000000004664</t>
  </si>
  <si>
    <t>GLD000000002957</t>
  </si>
  <si>
    <t>Nieuweweg Noord 316</t>
  </si>
  <si>
    <t>445.68</t>
  </si>
  <si>
    <t>AP273</t>
  </si>
  <si>
    <t>B32G1242_d.jpg</t>
  </si>
  <si>
    <t>B32G1242_o.jpg</t>
  </si>
  <si>
    <t>B32G1242_b.jpg</t>
  </si>
  <si>
    <t>B32G1242_dp.jpg</t>
  </si>
  <si>
    <t>B32G1242_as.jpg</t>
  </si>
  <si>
    <t>B32G1243</t>
  </si>
  <si>
    <t>GMW000000004681</t>
  </si>
  <si>
    <t>GLD000000002953</t>
  </si>
  <si>
    <t>Voorpoort 25</t>
  </si>
  <si>
    <t>S1488</t>
  </si>
  <si>
    <t>B32G1243_d.jpg</t>
  </si>
  <si>
    <t>B32G1243_o.jpg</t>
  </si>
  <si>
    <t>B32G1243_b.jpg</t>
  </si>
  <si>
    <t>B32G1243_dp.jpg</t>
  </si>
  <si>
    <t>B32G1243_as.jpg</t>
  </si>
  <si>
    <t>B32G1244</t>
  </si>
  <si>
    <t>GMW000000004646</t>
  </si>
  <si>
    <t>GLD000000002954</t>
  </si>
  <si>
    <t>Schalm, nabij Gaspaal</t>
  </si>
  <si>
    <t>AC790</t>
  </si>
  <si>
    <t>B32G1244_d.jpg</t>
  </si>
  <si>
    <t>B32G1244_o.jpg</t>
  </si>
  <si>
    <t>B32G1244_b.jpg</t>
  </si>
  <si>
    <t>B32G1244_dp.jpg</t>
  </si>
  <si>
    <t>B32G1244_as.jpg</t>
  </si>
  <si>
    <t>B39E2787</t>
  </si>
  <si>
    <t>GMW000000004671</t>
  </si>
  <si>
    <t>GLD000000002938</t>
  </si>
  <si>
    <t>Galileistraat Nr. 27 (VAG Car)</t>
  </si>
  <si>
    <t>297.50</t>
  </si>
  <si>
    <t>DP773</t>
  </si>
  <si>
    <t>B39E2787_d.jpg</t>
  </si>
  <si>
    <t>B39E2787_o.jpg</t>
  </si>
  <si>
    <t>B39E2787_b.jpg</t>
  </si>
  <si>
    <t>B39E2788</t>
  </si>
  <si>
    <t>GMW000000004679</t>
  </si>
  <si>
    <t>GLD000000002917</t>
  </si>
  <si>
    <t>Slaperdijk Nr. 21</t>
  </si>
  <si>
    <t>786.00</t>
  </si>
  <si>
    <t>448.50</t>
  </si>
  <si>
    <t>AC769</t>
  </si>
  <si>
    <t>B39E2788_d.jpg</t>
  </si>
  <si>
    <t>B39E2788_o.jpg</t>
  </si>
  <si>
    <t>B39E2788_b.jpg</t>
  </si>
  <si>
    <t>B39E2789</t>
  </si>
  <si>
    <t>GMW000000004651</t>
  </si>
  <si>
    <t>GLD000000002918</t>
  </si>
  <si>
    <t>Berliozstraat Nr. 16</t>
  </si>
  <si>
    <t>306.00</t>
  </si>
  <si>
    <t>M6599</t>
  </si>
  <si>
    <t>B39E2789_d.jpg</t>
  </si>
  <si>
    <t>B39E2789_o.jpg</t>
  </si>
  <si>
    <t>B39E2789_b.jpg</t>
  </si>
  <si>
    <t>B39E2790</t>
  </si>
  <si>
    <t>GMW000000004643</t>
  </si>
  <si>
    <t>GLD000000002931</t>
  </si>
  <si>
    <t>Munnikenschans 63</t>
  </si>
  <si>
    <t>720.00</t>
  </si>
  <si>
    <t>409.50</t>
  </si>
  <si>
    <t>AX280</t>
  </si>
  <si>
    <t>B39E2790_d.jpg</t>
  </si>
  <si>
    <t>B39E2790_o.jpg</t>
  </si>
  <si>
    <t>B39E2790_b.jpg</t>
  </si>
  <si>
    <t>B39E2791</t>
  </si>
  <si>
    <t>GMW000000004706</t>
  </si>
  <si>
    <t>GLD000000002962</t>
  </si>
  <si>
    <t>Buurtlaan West Nr. 37</t>
  </si>
  <si>
    <t>380.50</t>
  </si>
  <si>
    <t>AC776</t>
  </si>
  <si>
    <t>B39E2791_d.jpg</t>
  </si>
  <si>
    <t>B39E2791_o.jpg</t>
  </si>
  <si>
    <t>B39E2791_b.jpg</t>
  </si>
  <si>
    <t>B39E2792</t>
  </si>
  <si>
    <t>GMW000000004682</t>
  </si>
  <si>
    <t>GLD000000002898</t>
  </si>
  <si>
    <t>Lange Dreef 31</t>
  </si>
  <si>
    <t>BB425</t>
  </si>
  <si>
    <t>B39E2792_d.jpg</t>
  </si>
  <si>
    <t>B39E2792_o.jpg</t>
  </si>
  <si>
    <t>B39E2792_b.jpg</t>
  </si>
  <si>
    <t>B39E2792_dp.jpg</t>
  </si>
  <si>
    <t>B39E2792_as.jpg</t>
  </si>
  <si>
    <t>B39E2793</t>
  </si>
  <si>
    <t>GMW000000004688</t>
  </si>
  <si>
    <t>GLD000000002964</t>
  </si>
  <si>
    <t>Willem Barentszstraat Nr. 44</t>
  </si>
  <si>
    <t>M3311</t>
  </si>
  <si>
    <t>B39E2793_d.jpg</t>
  </si>
  <si>
    <t>B39E2793_o.jpg</t>
  </si>
  <si>
    <t>B39E2793_b.jpg</t>
  </si>
  <si>
    <t>B39E2794</t>
  </si>
  <si>
    <t>GMW000000004710</t>
  </si>
  <si>
    <t>GLD000000002899</t>
  </si>
  <si>
    <t>Vollewens Nr.83</t>
  </si>
  <si>
    <t>637.00</t>
  </si>
  <si>
    <t>371.50</t>
  </si>
  <si>
    <t>T2678</t>
  </si>
  <si>
    <t>B39E2794_d.jpg</t>
  </si>
  <si>
    <t>B39E2794_o.jpg</t>
  </si>
  <si>
    <t>B39E2794_b.jpg</t>
  </si>
  <si>
    <t>B39E2795</t>
  </si>
  <si>
    <t>GMW000000004694</t>
  </si>
  <si>
    <t>GLD000000002937</t>
  </si>
  <si>
    <t>Gortstraat / Rozenstraat Nabij Rozenstraat 49</t>
  </si>
  <si>
    <t>BE387</t>
  </si>
  <si>
    <t>B39E2795_d.jpg</t>
  </si>
  <si>
    <t>B39E2795_o.jpg</t>
  </si>
  <si>
    <t>B39E2795_b.jpg</t>
  </si>
  <si>
    <t>B39E2796</t>
  </si>
  <si>
    <t>GMW000000004650</t>
  </si>
  <si>
    <t>GLD000000002946</t>
  </si>
  <si>
    <t>Jan Campertweg Nr. 15</t>
  </si>
  <si>
    <t>405.50</t>
  </si>
  <si>
    <t>T0726</t>
  </si>
  <si>
    <t>B39E2796_d.jpg</t>
  </si>
  <si>
    <t>B39E2796_o.jpg</t>
  </si>
  <si>
    <t>B39E2796_b.jpg</t>
  </si>
  <si>
    <t>B39E2797</t>
  </si>
  <si>
    <t>GMW000000004696</t>
  </si>
  <si>
    <t>GLD000000002947</t>
  </si>
  <si>
    <t>Het Overslag / Slagvink Nabij Parkeerplaats</t>
  </si>
  <si>
    <t>DC467</t>
  </si>
  <si>
    <t>B39E2797_d.jpg</t>
  </si>
  <si>
    <t>B39E2797_o.jpg</t>
  </si>
  <si>
    <t>B39E2797_b.jpg</t>
  </si>
  <si>
    <t>B39E2798</t>
  </si>
  <si>
    <t>GMW000000004712</t>
  </si>
  <si>
    <t>GLD000000002927</t>
  </si>
  <si>
    <t>Verlengde Sportlaan Nr. 5 (DOVO)</t>
  </si>
  <si>
    <t>AC911</t>
  </si>
  <si>
    <t>B39E2798_d.JPG</t>
  </si>
  <si>
    <t>B39E2798_o.JPG</t>
  </si>
  <si>
    <t>B39E2798_b.jpg</t>
  </si>
  <si>
    <t>B39E2799</t>
  </si>
  <si>
    <t>GMW000000004711</t>
  </si>
  <si>
    <t>GLD000000002900</t>
  </si>
  <si>
    <t>Molenstraat 68</t>
  </si>
  <si>
    <t>DA446</t>
  </si>
  <si>
    <t>B39E2799_d.jpeg</t>
  </si>
  <si>
    <t>B39E2799_o.jpeg</t>
  </si>
  <si>
    <t>B39E2799_b.jpg</t>
  </si>
  <si>
    <t>B39E2800</t>
  </si>
  <si>
    <t>GMW000000004683</t>
  </si>
  <si>
    <t>GLD000000002928</t>
  </si>
  <si>
    <t>Weverij / Zandstraat Nabij Zandstraat 36/38</t>
  </si>
  <si>
    <t>BP674</t>
  </si>
  <si>
    <t>B39E2800_d.jpg</t>
  </si>
  <si>
    <t>B39E2800_o.jpg</t>
  </si>
  <si>
    <t>B39E2800_b.jpg</t>
  </si>
  <si>
    <t>B39E2801</t>
  </si>
  <si>
    <t>GMW000000004673</t>
  </si>
  <si>
    <t>GLD000000002966</t>
  </si>
  <si>
    <t>Vijgendam Nr. 15</t>
  </si>
  <si>
    <t>355.50</t>
  </si>
  <si>
    <t>BP679</t>
  </si>
  <si>
    <t>B39E2801_d.jpg</t>
  </si>
  <si>
    <t>B39E2801_o.jpeg</t>
  </si>
  <si>
    <t>B39E2801_b.jpg</t>
  </si>
  <si>
    <t>B39E2802</t>
  </si>
  <si>
    <t>GMW000000004660</t>
  </si>
  <si>
    <t>GLD000000002943</t>
  </si>
  <si>
    <t>Veldweg Nr. 5</t>
  </si>
  <si>
    <t>V4882</t>
  </si>
  <si>
    <t>B39E2802_d.jpg</t>
  </si>
  <si>
    <t>B39E2802_o.jpg</t>
  </si>
  <si>
    <t>B39E2802_b.jpg</t>
  </si>
  <si>
    <t>B39E2803</t>
  </si>
  <si>
    <t>GMW000000004677</t>
  </si>
  <si>
    <t>GLD000000002902</t>
  </si>
  <si>
    <t>Karveel Nr.14</t>
  </si>
  <si>
    <t>710.00</t>
  </si>
  <si>
    <t>401.00</t>
  </si>
  <si>
    <t>AM355</t>
  </si>
  <si>
    <t>B39E2803_d.jpg</t>
  </si>
  <si>
    <t>B39E2803_o.jpg</t>
  </si>
  <si>
    <t>B39E2803_b.jpg</t>
  </si>
  <si>
    <t>B39E2804</t>
  </si>
  <si>
    <t>GMW000000004668</t>
  </si>
  <si>
    <t>GLD000000002945</t>
  </si>
  <si>
    <t>Dijkstraat Nr. 152</t>
  </si>
  <si>
    <t>AU582</t>
  </si>
  <si>
    <t>B39E2804_d.jpg</t>
  </si>
  <si>
    <t>B39E2804_o.jpg</t>
  </si>
  <si>
    <t>B39E2804_b.jpg</t>
  </si>
  <si>
    <t>B39E2805</t>
  </si>
  <si>
    <t>GMW000000004689</t>
  </si>
  <si>
    <t>GLD000000002914</t>
  </si>
  <si>
    <t>Dijkstraat Nr. 105A</t>
  </si>
  <si>
    <t>524.00</t>
  </si>
  <si>
    <t>DS621</t>
  </si>
  <si>
    <t>B39E2805_d.jpg</t>
  </si>
  <si>
    <t>B39E2805_o.jpg</t>
  </si>
  <si>
    <t>B39E2805_b.jpg</t>
  </si>
  <si>
    <t>B39E2806</t>
  </si>
  <si>
    <t>GMW000000004653</t>
  </si>
  <si>
    <t>GLD000000002919</t>
  </si>
  <si>
    <t>Jan Steenlaan Nr. 34</t>
  </si>
  <si>
    <t>AP258</t>
  </si>
  <si>
    <t>B39E2806_d.jpg</t>
  </si>
  <si>
    <t>B39E2806_o.jpg</t>
  </si>
  <si>
    <t>B39E2806_b.jpg</t>
  </si>
  <si>
    <t>B39E2807</t>
  </si>
  <si>
    <t>GMW000000004649</t>
  </si>
  <si>
    <t>GLD000000002941</t>
  </si>
  <si>
    <t>Industrielaan Nabij Nr. 1a (Tankstation)</t>
  </si>
  <si>
    <t>631.00</t>
  </si>
  <si>
    <t>T4457</t>
  </si>
  <si>
    <t>B39E2807_d.jpg</t>
  </si>
  <si>
    <t>B39E2807_o.jpg</t>
  </si>
  <si>
    <t>B39E2807_b.jpg</t>
  </si>
  <si>
    <t>B39E2808</t>
  </si>
  <si>
    <t>GMW000000004691</t>
  </si>
  <si>
    <t>GLD000000002961</t>
  </si>
  <si>
    <t>De Brinken Nr. 8</t>
  </si>
  <si>
    <t>K3736</t>
  </si>
  <si>
    <t>B39E2808_d.jpg</t>
  </si>
  <si>
    <t>B39E2808_o.jpg</t>
  </si>
  <si>
    <t>B39E2808_b.jpg</t>
  </si>
  <si>
    <t>B39E2809</t>
  </si>
  <si>
    <t>GMW000000004714</t>
  </si>
  <si>
    <t>GLD000000002942</t>
  </si>
  <si>
    <t>Ruiterijweg Nr.34</t>
  </si>
  <si>
    <t>BG548</t>
  </si>
  <si>
    <t>B39E2809_d.jpg</t>
  </si>
  <si>
    <t>B39E2809_o.jpg</t>
  </si>
  <si>
    <t>B39E2809_b.jpg</t>
  </si>
  <si>
    <t>B39E2810</t>
  </si>
  <si>
    <t>GMW000000004699</t>
  </si>
  <si>
    <t>GLD000000002907</t>
  </si>
  <si>
    <t>Van Limburg Stirumstraat Nr. 2</t>
  </si>
  <si>
    <t>AU690</t>
  </si>
  <si>
    <t>B39E2810_d.jpg</t>
  </si>
  <si>
    <t>B39E2810_o.jpg</t>
  </si>
  <si>
    <t>B39E2810_b.jpg</t>
  </si>
  <si>
    <t>B39E2811</t>
  </si>
  <si>
    <t>GMW000000004713</t>
  </si>
  <si>
    <t>Kerkewijk Nr. 119</t>
  </si>
  <si>
    <t>692.00</t>
  </si>
  <si>
    <t>394.00</t>
  </si>
  <si>
    <t>BE390</t>
  </si>
  <si>
    <t>B39E2811_d.jpg</t>
  </si>
  <si>
    <t>B39E2811_o.jpg</t>
  </si>
  <si>
    <t>B39E2811_b.jpg</t>
  </si>
  <si>
    <t>B39E2811_dp.jpg</t>
  </si>
  <si>
    <t>B39E2811_as.jpg</t>
  </si>
  <si>
    <t>B39E2812</t>
  </si>
  <si>
    <t>GMW000000004675</t>
  </si>
  <si>
    <t>GLD000000006006</t>
  </si>
  <si>
    <t>Nijverheidslaan Nr. 2</t>
  </si>
  <si>
    <t>K3549</t>
  </si>
  <si>
    <t>B39E2812_d.jpg</t>
  </si>
  <si>
    <t>B39E2812_o.jpg</t>
  </si>
  <si>
    <t>B39E2812_b.jpg</t>
  </si>
  <si>
    <t>B39E2813</t>
  </si>
  <si>
    <t>GMW000000004686</t>
  </si>
  <si>
    <t>GLD000000002929</t>
  </si>
  <si>
    <t>Inductorstraat Nr. 25</t>
  </si>
  <si>
    <t>388.50</t>
  </si>
  <si>
    <t>DW632</t>
  </si>
  <si>
    <t>B39E2813_d.jpg</t>
  </si>
  <si>
    <t>B39E2813_o.jpg</t>
  </si>
  <si>
    <t>B39E2813_b.jpg</t>
  </si>
  <si>
    <t>B39E2814</t>
  </si>
  <si>
    <t>GMW000000004701</t>
  </si>
  <si>
    <t>GLD000000002932</t>
  </si>
  <si>
    <t>Sterkenburg / Walenburg Nabij Walenburg 15</t>
  </si>
  <si>
    <t>BM942</t>
  </si>
  <si>
    <t>B39E2814_d.jpg</t>
  </si>
  <si>
    <t>B39E2814_o.jpg</t>
  </si>
  <si>
    <t>B39E2814_b.jpg</t>
  </si>
  <si>
    <t>B39E2815</t>
  </si>
  <si>
    <t>GMW000000004700</t>
  </si>
  <si>
    <t>GLD000000002912</t>
  </si>
  <si>
    <t>Prattenburglaan (Nabij Verwierdelaan 2)</t>
  </si>
  <si>
    <t>587.50</t>
  </si>
  <si>
    <t>BM174</t>
  </si>
  <si>
    <t>B39E2815_d.jpg</t>
  </si>
  <si>
    <t>B39E2815_o.jpg</t>
  </si>
  <si>
    <t>B39E2815_b.jpg</t>
  </si>
  <si>
    <t>B39E2816</t>
  </si>
  <si>
    <t>GMW000000004669</t>
  </si>
  <si>
    <t>GLD000000002935</t>
  </si>
  <si>
    <t>Linnaeuslaan 12</t>
  </si>
  <si>
    <t>M6588</t>
  </si>
  <si>
    <t>B39E2816_d.jpg</t>
  </si>
  <si>
    <t>B39E2816_o.jpg</t>
  </si>
  <si>
    <t>B39E2816_b.jpg</t>
  </si>
  <si>
    <t>B39E2817</t>
  </si>
  <si>
    <t>GMW000000004705</t>
  </si>
  <si>
    <t>GLD000000002933</t>
  </si>
  <si>
    <t>Bobinestraat Huisnr. 45</t>
  </si>
  <si>
    <t>484.50</t>
  </si>
  <si>
    <t>AA127</t>
  </si>
  <si>
    <t>B39E2817_d.jpg</t>
  </si>
  <si>
    <t>B39E2817_o.jpg</t>
  </si>
  <si>
    <t>B39E2817_b.jpg</t>
  </si>
  <si>
    <t>B39E2818</t>
  </si>
  <si>
    <t>GMW000000004658</t>
  </si>
  <si>
    <t>GLD000000002948</t>
  </si>
  <si>
    <t>Bessenvlinderstraat Huisnr. 7 En 9</t>
  </si>
  <si>
    <t>BV234</t>
  </si>
  <si>
    <t>B39E2818_d.jpg</t>
  </si>
  <si>
    <t>B39E2818_o.jpg</t>
  </si>
  <si>
    <t>B39E2818_b.jpg</t>
  </si>
  <si>
    <t>B39E2818_dp.jpg</t>
  </si>
  <si>
    <t>B39E2818_as.jpg</t>
  </si>
  <si>
    <t>B39E2819</t>
  </si>
  <si>
    <t>GMW000000004656</t>
  </si>
  <si>
    <t>GLD000000002923</t>
  </si>
  <si>
    <t>De Schelf Huisnr. 23</t>
  </si>
  <si>
    <t>350.00</t>
  </si>
  <si>
    <t>U3498</t>
  </si>
  <si>
    <t>B39E2819_d.jpg</t>
  </si>
  <si>
    <t>B39E2819_o.jpg</t>
  </si>
  <si>
    <t>B39E2819_b.jpg</t>
  </si>
  <si>
    <t>B39E2819_dp.jpg</t>
  </si>
  <si>
    <t>B39E2819_as.jpg</t>
  </si>
  <si>
    <t>B39E2820</t>
  </si>
  <si>
    <t>GMW000000004690</t>
  </si>
  <si>
    <t>GLD000000002910</t>
  </si>
  <si>
    <t>Ruisseveen (Tennisbanen) Huisnr.12</t>
  </si>
  <si>
    <t>AC924</t>
  </si>
  <si>
    <t>B39E2820_d.jpg</t>
  </si>
  <si>
    <t>B39E2820_o.jpg</t>
  </si>
  <si>
    <t>B39E2820_b.jpg</t>
  </si>
  <si>
    <t>B39E2820_dp.jpg</t>
  </si>
  <si>
    <t>B39E2820_as.jpg</t>
  </si>
  <si>
    <t>B39E2821</t>
  </si>
  <si>
    <t>GMW000000004665</t>
  </si>
  <si>
    <t>GLD000000002930</t>
  </si>
  <si>
    <t>Schenkhorst Huisnr. 20</t>
  </si>
  <si>
    <t>AV086</t>
  </si>
  <si>
    <t>B39E2821_d.jpg</t>
  </si>
  <si>
    <t>B39E2821_o.jpg</t>
  </si>
  <si>
    <t>B39E2821_b.jpg</t>
  </si>
  <si>
    <t>B39E2821_dp.JPG</t>
  </si>
  <si>
    <t>B39E2821_as.jpg</t>
  </si>
  <si>
    <t>B39E2822</t>
  </si>
  <si>
    <t>GMW000000004670</t>
  </si>
  <si>
    <t>GLD000000002903</t>
  </si>
  <si>
    <t>Nieuweweg Huisnr. 4</t>
  </si>
  <si>
    <t>T0202</t>
  </si>
  <si>
    <t>B39E2822_d.jpg</t>
  </si>
  <si>
    <t>B39E2822_o.jpg</t>
  </si>
  <si>
    <t>B39E2822_b.jpg</t>
  </si>
  <si>
    <t>B39E2822_dp.jpg</t>
  </si>
  <si>
    <t>B39E2822_as.jpg</t>
  </si>
  <si>
    <t>B39E2823</t>
  </si>
  <si>
    <t>GMW000000004642</t>
  </si>
  <si>
    <t>GLD000000002958</t>
  </si>
  <si>
    <t>Regentesselaan Huisnr. 10</t>
  </si>
  <si>
    <t>AY374</t>
  </si>
  <si>
    <t>B39E2823_d.jpg</t>
  </si>
  <si>
    <t>B39E2823_o.jpg</t>
  </si>
  <si>
    <t>B39E2823_b.jpg</t>
  </si>
  <si>
    <t>B39E2823_dp.jpg</t>
  </si>
  <si>
    <t>B39E2823_as.jpg</t>
  </si>
  <si>
    <t>B39E2824</t>
  </si>
  <si>
    <t>GMW000000004654</t>
  </si>
  <si>
    <t>GLD000000002952</t>
  </si>
  <si>
    <t>Lange Vore Huisnr. 1</t>
  </si>
  <si>
    <t>624.00</t>
  </si>
  <si>
    <t>354.00</t>
  </si>
  <si>
    <t>T0660</t>
  </si>
  <si>
    <t>B39E2824_d.jpg</t>
  </si>
  <si>
    <t>B39E2824_o.jpg</t>
  </si>
  <si>
    <t>B39E2824_b.jpg</t>
  </si>
  <si>
    <t>B39E2824_dp.jpg</t>
  </si>
  <si>
    <t>B39E2824_as.jpg</t>
  </si>
  <si>
    <t>B39E2825</t>
  </si>
  <si>
    <t>GMW000000004692</t>
  </si>
  <si>
    <t>GLD000000002968</t>
  </si>
  <si>
    <t>Haverveld Huisnr. 2</t>
  </si>
  <si>
    <t>AD410</t>
  </si>
  <si>
    <t>B39E2825_d.jpg</t>
  </si>
  <si>
    <t>B39E2825_o.jpg</t>
  </si>
  <si>
    <t>B39E2825_b.jpg</t>
  </si>
  <si>
    <t>B39E2825_dp.jpg</t>
  </si>
  <si>
    <t>B39E2825_as.jpg</t>
  </si>
  <si>
    <t>B39E2826</t>
  </si>
  <si>
    <t>GMW000000004647</t>
  </si>
  <si>
    <t>GLD000000002926</t>
  </si>
  <si>
    <t>Vondellaan Huisnr. 51</t>
  </si>
  <si>
    <t>616.00</t>
  </si>
  <si>
    <t>346.00</t>
  </si>
  <si>
    <t>T3246</t>
  </si>
  <si>
    <t>B39E2826_d.jpg</t>
  </si>
  <si>
    <t>B39E2826_o.jpg</t>
  </si>
  <si>
    <t>B39E2826_b.jpg</t>
  </si>
  <si>
    <t>B39E2826_dp.jpg</t>
  </si>
  <si>
    <t>B39E2826_as.jpg</t>
  </si>
  <si>
    <t>B39E2827</t>
  </si>
  <si>
    <t>GMW000000004684</t>
  </si>
  <si>
    <t>GLD000000002911</t>
  </si>
  <si>
    <t>Govert Flinckstraat Nr. 4</t>
  </si>
  <si>
    <t>216.50</t>
  </si>
  <si>
    <t>BV023</t>
  </si>
  <si>
    <t>B39E2827_d.jpg</t>
  </si>
  <si>
    <t>B39E2827_o.jpg</t>
  </si>
  <si>
    <t>B39E2827_b.jpg</t>
  </si>
  <si>
    <t>B39E2827_dp.jpg</t>
  </si>
  <si>
    <t>B39E2827_as.jpg</t>
  </si>
  <si>
    <t>B39E2828</t>
  </si>
  <si>
    <t>GMW000000004702</t>
  </si>
  <si>
    <t>GLD000000002915</t>
  </si>
  <si>
    <t>Achterkerkstraat Nr. 51</t>
  </si>
  <si>
    <t>AV076</t>
  </si>
  <si>
    <t>B39E2828_d.jpg</t>
  </si>
  <si>
    <t>B39E2828_o.jpg</t>
  </si>
  <si>
    <t>B39E2828_b.jpg</t>
  </si>
  <si>
    <t>B39E2828_dp.JPG</t>
  </si>
  <si>
    <t>B39E2828_as.jpg</t>
  </si>
  <si>
    <t>B39E2829</t>
  </si>
  <si>
    <t>GMW000000004641</t>
  </si>
  <si>
    <t>GLD000000002944</t>
  </si>
  <si>
    <t>Schrijverspark Nr. 67-149 (Flat)</t>
  </si>
  <si>
    <t>350.50</t>
  </si>
  <si>
    <t>T4464</t>
  </si>
  <si>
    <t>B39E2829_d.jpg</t>
  </si>
  <si>
    <t>B39E2829_o.jpg</t>
  </si>
  <si>
    <t>B39E2829_b.jpg</t>
  </si>
  <si>
    <t>B39E2829_dp.jpg</t>
  </si>
  <si>
    <t>B39E2829_as.jpg</t>
  </si>
  <si>
    <t>B39E2830</t>
  </si>
  <si>
    <t>GMW000000004644</t>
  </si>
  <si>
    <t>GLD000000002956</t>
  </si>
  <si>
    <t>Pollux Nr. 42</t>
  </si>
  <si>
    <t>BN817</t>
  </si>
  <si>
    <t>B39E2830_d.jpg</t>
  </si>
  <si>
    <t>B39E2830_o.jpg</t>
  </si>
  <si>
    <t>B39E2830_b.jpg</t>
  </si>
  <si>
    <t>B39E2830_dp.jpg</t>
  </si>
  <si>
    <t>B39E2830_as.jpg</t>
  </si>
  <si>
    <t>B39E2831</t>
  </si>
  <si>
    <t>GMW000000004695</t>
  </si>
  <si>
    <t>GLD000000002916</t>
  </si>
  <si>
    <t>Zuiderkruis Nr. 744 (Sporthal)</t>
  </si>
  <si>
    <t>617.00</t>
  </si>
  <si>
    <t>357.00</t>
  </si>
  <si>
    <t>T0630</t>
  </si>
  <si>
    <t>B39E2831_d.jpg</t>
  </si>
  <si>
    <t>B39E2831_o.jpg</t>
  </si>
  <si>
    <t>B39E2831_b.jpg</t>
  </si>
  <si>
    <t>B39E2831_dp.jpg</t>
  </si>
  <si>
    <t>B39E2831_as.jpg</t>
  </si>
  <si>
    <t>B39E2832</t>
  </si>
  <si>
    <t>GMW000000004676</t>
  </si>
  <si>
    <t>GLD000000002906</t>
  </si>
  <si>
    <t>Nobelstraat Nr. 16</t>
  </si>
  <si>
    <t>AL664</t>
  </si>
  <si>
    <t>B39E2832_d.jpg</t>
  </si>
  <si>
    <t>B39E2832_o.jpg</t>
  </si>
  <si>
    <t>B39E2832_b.jpg</t>
  </si>
  <si>
    <t>B39E2832_dp.jpg</t>
  </si>
  <si>
    <t>B39E2832_as.jpg</t>
  </si>
  <si>
    <t>B39E2833</t>
  </si>
  <si>
    <t>GMW000000004655</t>
  </si>
  <si>
    <t>GLD000000002939</t>
  </si>
  <si>
    <t>414.00</t>
  </si>
  <si>
    <t>R7454</t>
  </si>
  <si>
    <t>B39E2833_d.jpg</t>
  </si>
  <si>
    <t>B39E2833_o.jpg</t>
  </si>
  <si>
    <t>B39E2833_b.jpg</t>
  </si>
  <si>
    <t>B39E2833_dp.jpg</t>
  </si>
  <si>
    <t>B39E2833_as.jpg</t>
  </si>
  <si>
    <t>B39E2834</t>
  </si>
  <si>
    <t>GMW000000004687</t>
  </si>
  <si>
    <t>GLD000000002955</t>
  </si>
  <si>
    <t>AB637</t>
  </si>
  <si>
    <t>B39E2834_d.jpg</t>
  </si>
  <si>
    <t>B39E2834_o.jpg</t>
  </si>
  <si>
    <t>B39E2834_b.jpg</t>
  </si>
  <si>
    <t>B39E2834_dp.jpg</t>
  </si>
  <si>
    <t>B39E2834_as.jpg</t>
  </si>
  <si>
    <t>B39E2835</t>
  </si>
  <si>
    <t>GMW000000004709</t>
  </si>
  <si>
    <t>GLD000000002921</t>
  </si>
  <si>
    <t>DN551</t>
  </si>
  <si>
    <t>B39E2835_d.jpg</t>
  </si>
  <si>
    <t>B39E2835_o.jpg</t>
  </si>
  <si>
    <t>B39E2835_b.jpg</t>
  </si>
  <si>
    <t>B39E2835_dp.jpg</t>
  </si>
  <si>
    <t>B39E2835_as.jpg</t>
  </si>
  <si>
    <t>B39E2836</t>
  </si>
  <si>
    <t>GMW000000004704</t>
  </si>
  <si>
    <t>GLD000000002936</t>
  </si>
  <si>
    <t>BH024</t>
  </si>
  <si>
    <t>B39E2836_d.jpg</t>
  </si>
  <si>
    <t>B39E2836_o.jpg</t>
  </si>
  <si>
    <t>B39E2836_b.jpg</t>
  </si>
  <si>
    <t>B39E2836_dp.jpg</t>
  </si>
  <si>
    <t>B39E2836_as.jpg</t>
  </si>
  <si>
    <t>B39E2837</t>
  </si>
  <si>
    <t>GMW000000004685</t>
  </si>
  <si>
    <t>GLD000000002901</t>
  </si>
  <si>
    <t>425.50</t>
  </si>
  <si>
    <t>R9029</t>
  </si>
  <si>
    <t>B39E2837_d.jpg</t>
  </si>
  <si>
    <t>B39E2837_o.jpg</t>
  </si>
  <si>
    <t>B39E2837_b.jpg</t>
  </si>
  <si>
    <t>B39E2837_dp.jpg</t>
  </si>
  <si>
    <t>B39E2837_as.jpg</t>
  </si>
  <si>
    <t>B39E2838</t>
  </si>
  <si>
    <t>GMW000000004652</t>
  </si>
  <si>
    <t>GLD000000002922</t>
  </si>
  <si>
    <t>430.50</t>
  </si>
  <si>
    <t>BG546</t>
  </si>
  <si>
    <t>B39E2838_d.jpg</t>
  </si>
  <si>
    <t>B39E2838_o.jpg</t>
  </si>
  <si>
    <t>B39E2838_b.jpg</t>
  </si>
  <si>
    <t>B39E2838_dp.jpg</t>
  </si>
  <si>
    <t>B39E2838_as.jpg</t>
  </si>
  <si>
    <t>B39E2839</t>
  </si>
  <si>
    <t>GMW000000004693</t>
  </si>
  <si>
    <t>GLD000000002913</t>
  </si>
  <si>
    <t>619.00</t>
  </si>
  <si>
    <t>BE388</t>
  </si>
  <si>
    <t>B39E2839_d.jpg</t>
  </si>
  <si>
    <t>B39E2839_o.jpg</t>
  </si>
  <si>
    <t>B39E2839_b.jpg</t>
  </si>
  <si>
    <t>B39E2839_dp.jpg</t>
  </si>
  <si>
    <t>B39E2839_as.jpg</t>
  </si>
  <si>
    <t>B39E2840</t>
  </si>
  <si>
    <t>GMW000000004661</t>
  </si>
  <si>
    <t>GLD000000002904</t>
  </si>
  <si>
    <t>T9057</t>
  </si>
  <si>
    <t>B39E2840_d.jpg</t>
  </si>
  <si>
    <t>B39E2840_o.jpg</t>
  </si>
  <si>
    <t>B39E2840_b.JPG</t>
  </si>
  <si>
    <t>B39E2841</t>
  </si>
  <si>
    <t>GMW000000004680</t>
  </si>
  <si>
    <t>GLD000000002951</t>
  </si>
  <si>
    <t>691.00</t>
  </si>
  <si>
    <t>426.00</t>
  </si>
  <si>
    <t>W7433</t>
  </si>
  <si>
    <t>B39E2841_d.jpg</t>
  </si>
  <si>
    <t>B39E2841_o.jpg</t>
  </si>
  <si>
    <t>B39E2841_b.jpg</t>
  </si>
  <si>
    <t>B39E2841_dp.jpg</t>
  </si>
  <si>
    <t>B39E2841_as.jpg</t>
  </si>
  <si>
    <t>mrt-17</t>
  </si>
  <si>
    <t>B39E2842</t>
  </si>
  <si>
    <t>GMW000000004662</t>
  </si>
  <si>
    <t>GLD000000002920</t>
  </si>
  <si>
    <t>ET557</t>
  </si>
  <si>
    <t>B39E2842_d.jpeg</t>
  </si>
  <si>
    <t>B39E2842_o.jpeg</t>
  </si>
  <si>
    <t>B39E2842_b.jpg</t>
  </si>
  <si>
    <t>B39E2843</t>
  </si>
  <si>
    <t>GMW000000004645</t>
  </si>
  <si>
    <t>GLD000000002965</t>
  </si>
  <si>
    <t>BP672</t>
  </si>
  <si>
    <t>B39E2843_d.jpg</t>
  </si>
  <si>
    <t>B39E2843_o.jpg</t>
  </si>
  <si>
    <t>B39E2843_b.jpg</t>
  </si>
  <si>
    <t>B39E2843_dp.jpg</t>
  </si>
  <si>
    <t>B39E2843_as.jpg</t>
  </si>
  <si>
    <t>B39E2844</t>
  </si>
  <si>
    <t>GMW000000004648</t>
  </si>
  <si>
    <t>GLD000000002905</t>
  </si>
  <si>
    <t>728.00</t>
  </si>
  <si>
    <t>458.5</t>
  </si>
  <si>
    <t>BT487</t>
  </si>
  <si>
    <t>B39E2844_d.jpg</t>
  </si>
  <si>
    <t>B39E2844_o.jpg</t>
  </si>
  <si>
    <t>B39E2844_b.jpg</t>
  </si>
  <si>
    <t>B39E2844_dp.jpg</t>
  </si>
  <si>
    <t>B39E2844_as.jpg</t>
  </si>
  <si>
    <t>B39E2845</t>
  </si>
  <si>
    <t>GMW000000004707</t>
  </si>
  <si>
    <t>GLD000000002969</t>
  </si>
  <si>
    <t>715.00</t>
  </si>
  <si>
    <t>AY496</t>
  </si>
  <si>
    <t>B39E2845_d.jpg</t>
  </si>
  <si>
    <t>B39E2845_o.jpg</t>
  </si>
  <si>
    <t>B39E2845_b.jpg</t>
  </si>
  <si>
    <t>B39E2845_dp.jpg</t>
  </si>
  <si>
    <t>B39E2845_as.jpg</t>
  </si>
  <si>
    <t>B39E2846</t>
  </si>
  <si>
    <t>GMW000000004667</t>
  </si>
  <si>
    <t>GLD000000002970</t>
  </si>
  <si>
    <t>AC819</t>
  </si>
  <si>
    <t>B39E2846_d.jpg</t>
  </si>
  <si>
    <t>B39E2846_o.jpg</t>
  </si>
  <si>
    <t>B39E2846_b.jpg</t>
  </si>
  <si>
    <t>B39E2846_dp.jpg</t>
  </si>
  <si>
    <t>B39E2846_as.jpg</t>
  </si>
  <si>
    <t>B39E2847</t>
  </si>
  <si>
    <t>GMW000000004708</t>
  </si>
  <si>
    <t>GLD000000002925</t>
  </si>
  <si>
    <t>583.00</t>
  </si>
  <si>
    <t>338.00</t>
  </si>
  <si>
    <t>BN786</t>
  </si>
  <si>
    <t>B39E2847_d.jpg</t>
  </si>
  <si>
    <t>B39E2847_o.jpg</t>
  </si>
  <si>
    <t>B39E2847_b.jpg</t>
  </si>
  <si>
    <t>B39E2847_dp.JPG</t>
  </si>
  <si>
    <t>B39E2847_as.jpg</t>
  </si>
  <si>
    <t>B39E2848</t>
  </si>
  <si>
    <t>GMW000000004703</t>
  </si>
  <si>
    <t>GLD000000006003</t>
  </si>
  <si>
    <t>471.00</t>
  </si>
  <si>
    <t>R9424</t>
  </si>
  <si>
    <t>B39E2848_d.jpg</t>
  </si>
  <si>
    <t>B39E2848_o.jpg</t>
  </si>
  <si>
    <t>B39E2848_b.jpg</t>
  </si>
  <si>
    <t>B39E2848_dp.jpg</t>
  </si>
  <si>
    <t>B39E2848_as.jpg</t>
  </si>
  <si>
    <t>B39E2849</t>
  </si>
  <si>
    <t>GMW000000004674</t>
  </si>
  <si>
    <t>GLD000000002950</t>
  </si>
  <si>
    <t>484.00</t>
  </si>
  <si>
    <t>T3356</t>
  </si>
  <si>
    <t>B39E2849_d.jpg</t>
  </si>
  <si>
    <t>B39E2849_o.jpg</t>
  </si>
  <si>
    <t>B39E2849_b.jpg</t>
  </si>
  <si>
    <t>B39E2849_dp.jpg</t>
  </si>
  <si>
    <t>B39E2849_as.jpg</t>
  </si>
  <si>
    <t>B39E2850</t>
  </si>
  <si>
    <t>GMW000000004698</t>
  </si>
  <si>
    <t>GLD000000002934</t>
  </si>
  <si>
    <t>494.50</t>
  </si>
  <si>
    <t>P7560</t>
  </si>
  <si>
    <t>B39E2850_d.jpg</t>
  </si>
  <si>
    <t>B39E2850_o.jpg</t>
  </si>
  <si>
    <t>B39E2850_b.jpg</t>
  </si>
  <si>
    <t>B39E2850_dp.jpg</t>
  </si>
  <si>
    <t>B39E2850_as.jpg</t>
  </si>
  <si>
    <t>B39E2851</t>
  </si>
  <si>
    <t>GMW000000004666</t>
  </si>
  <si>
    <t>GLD000000002924</t>
  </si>
  <si>
    <t>EE652</t>
  </si>
  <si>
    <t>B39E2851_d.jpg</t>
  </si>
  <si>
    <t>B39E2851_o.jpg</t>
  </si>
  <si>
    <t>B39E2851_b.jpg</t>
  </si>
  <si>
    <t>B39E2851_dp.jpg</t>
  </si>
  <si>
    <t>B39E2851_as.jpg</t>
  </si>
  <si>
    <t>ESW_Ve_PB01</t>
  </si>
  <si>
    <t>GMW000000029698</t>
  </si>
  <si>
    <t>GLD000000006010</t>
  </si>
  <si>
    <t>BT054</t>
  </si>
  <si>
    <t>ESW_Ve_PB01_d.jpeg</t>
  </si>
  <si>
    <t>ESW_Ve_PB01_o.jpeg</t>
  </si>
  <si>
    <t>ESW_Ve_PB01_b.jpeg</t>
  </si>
  <si>
    <t>ESW_Ve_PB01_as.jpeg</t>
  </si>
  <si>
    <t>ESW_Ve_PB02</t>
  </si>
  <si>
    <t>GMW000000029697</t>
  </si>
  <si>
    <t>GLD000000006008</t>
  </si>
  <si>
    <t>BT044</t>
  </si>
  <si>
    <t>ESW_Ve_PB02_d.jpeg</t>
  </si>
  <si>
    <t>ESW_Ve_PB02_o.jpeg</t>
  </si>
  <si>
    <t>ESW_Ve_PB02_b.jpg</t>
  </si>
  <si>
    <t>ESW_Ve_PB03</t>
  </si>
  <si>
    <t>GMW000000029695</t>
  </si>
  <si>
    <t>GLD000000006011</t>
  </si>
  <si>
    <t>BT036</t>
  </si>
  <si>
    <t>ESW_Ve_PB03_d.jpeg</t>
  </si>
  <si>
    <t>ESW_Ve_PB03_o.jpeg</t>
  </si>
  <si>
    <t>ESW_Ve_PB03_b.jpg</t>
  </si>
  <si>
    <t>ESW_Ve_PB04</t>
  </si>
  <si>
    <t>GMW000000047269</t>
  </si>
  <si>
    <t>GLD000000002940</t>
  </si>
  <si>
    <t>Veenendaal</t>
  </si>
  <si>
    <t>DA431</t>
  </si>
  <si>
    <t>ESW_Ve_PB04_d.jpeg</t>
  </si>
  <si>
    <t>ESW_Ve_PB04_o.jpeg</t>
  </si>
  <si>
    <t>ESW_Ve_pb04_b.jpg</t>
  </si>
  <si>
    <t>ESW_Ve_PB05</t>
  </si>
  <si>
    <t>GMW000000047270</t>
  </si>
  <si>
    <t>GLD000000002949</t>
  </si>
  <si>
    <t>DA355</t>
  </si>
  <si>
    <t>ESW_Ve_PB05_d.jpeg</t>
  </si>
  <si>
    <t>ESW_Ve_PB05_o.jpeg</t>
  </si>
  <si>
    <t>ESW_Ve_pb05_b.jpg</t>
  </si>
  <si>
    <t>ESW_Ve_PB06</t>
  </si>
  <si>
    <t>GMW000000047271</t>
  </si>
  <si>
    <t>GLD000000002908</t>
  </si>
  <si>
    <t>DA346</t>
  </si>
  <si>
    <t>ESW_Ve_PB06_d.jpg</t>
  </si>
  <si>
    <t>ESW_Ve_PB06_o.jpg</t>
  </si>
  <si>
    <t>ESW_Ve_pb06_b.jpg</t>
  </si>
  <si>
    <t>ESW_Ve_PB07</t>
  </si>
  <si>
    <t>GMW000000050050</t>
  </si>
  <si>
    <t>GLD000000002909</t>
  </si>
  <si>
    <t>DG740</t>
  </si>
  <si>
    <t>ESW_Ve_PB07_d.JPG</t>
  </si>
  <si>
    <t>ESW_Ve_PB07_o.JPG</t>
  </si>
  <si>
    <t>ESW_Ve_PB07_b.JPG</t>
  </si>
  <si>
    <t>WAG - Wageningen</t>
  </si>
  <si>
    <t>B39F2798</t>
  </si>
  <si>
    <t>GMW000000029846</t>
  </si>
  <si>
    <t>GLD000000009008</t>
  </si>
  <si>
    <t>Gemeente Wageningen</t>
  </si>
  <si>
    <t>937.00</t>
  </si>
  <si>
    <t>676.00</t>
  </si>
  <si>
    <t>R4586</t>
  </si>
  <si>
    <t>B39F2798_d.jpg</t>
  </si>
  <si>
    <t>B39F2798_o.jpg</t>
  </si>
  <si>
    <t>B39F2798_k.jpg</t>
  </si>
  <si>
    <t>B39F2799</t>
  </si>
  <si>
    <t>GMW000000029831</t>
  </si>
  <si>
    <t>GLD000000009009</t>
  </si>
  <si>
    <t>1029.00</t>
  </si>
  <si>
    <t>758.00</t>
  </si>
  <si>
    <t>AD846</t>
  </si>
  <si>
    <t>B39F2799_d.jpg</t>
  </si>
  <si>
    <t>B39F2799_o.jpg</t>
  </si>
  <si>
    <t>B39F2799_k.jpg</t>
  </si>
  <si>
    <t>B39F2801</t>
  </si>
  <si>
    <t>GMW000000029797</t>
  </si>
  <si>
    <t>GLD000000009005</t>
  </si>
  <si>
    <t>1015.00</t>
  </si>
  <si>
    <t>AV284</t>
  </si>
  <si>
    <t>B39F2801_d.jpg</t>
  </si>
  <si>
    <t>B39F2801_o.jpg</t>
  </si>
  <si>
    <t>B39F2801_k.jpg</t>
  </si>
  <si>
    <t>B39F2802</t>
  </si>
  <si>
    <t>GMW000000029814</t>
  </si>
  <si>
    <t>GLD000000009000</t>
  </si>
  <si>
    <t>848.00</t>
  </si>
  <si>
    <t>573.50</t>
  </si>
  <si>
    <t>DS598</t>
  </si>
  <si>
    <t>B39F2802_d.jpg</t>
  </si>
  <si>
    <t>B39F2802_o.jpg</t>
  </si>
  <si>
    <t>B39F2802_k.jpg</t>
  </si>
  <si>
    <t>B39F2803</t>
  </si>
  <si>
    <t>GMW000000029838</t>
  </si>
  <si>
    <t>GLD000000009012</t>
  </si>
  <si>
    <t>Margrietplantsoen 2</t>
  </si>
  <si>
    <t>769.00</t>
  </si>
  <si>
    <t>BP577</t>
  </si>
  <si>
    <t>B39F2803_d.jpg</t>
  </si>
  <si>
    <t>B39F2803_o.jpg</t>
  </si>
  <si>
    <t>B39F2803_k.jpg</t>
  </si>
  <si>
    <t>B39F2805</t>
  </si>
  <si>
    <t>GMW000000029830</t>
  </si>
  <si>
    <t>GLD000000009001</t>
  </si>
  <si>
    <t>Julianastraat/Lawickse Allee</t>
  </si>
  <si>
    <t>840.00</t>
  </si>
  <si>
    <t>567.50</t>
  </si>
  <si>
    <t>BM277</t>
  </si>
  <si>
    <t>B39F2805_d.jpg</t>
  </si>
  <si>
    <t>B39F2805_o.jpg</t>
  </si>
  <si>
    <t>B39F2805_k.jpg</t>
  </si>
  <si>
    <t>B39F2806</t>
  </si>
  <si>
    <t>GMW000000029849</t>
  </si>
  <si>
    <t>GLD000000008998</t>
  </si>
  <si>
    <t>Mondriaanlaan/Corry Vonkstraat</t>
  </si>
  <si>
    <t>784.00</t>
  </si>
  <si>
    <t>AA946</t>
  </si>
  <si>
    <t>B39F2806_d.jpg</t>
  </si>
  <si>
    <t>B39F2806_o.jpg</t>
  </si>
  <si>
    <t>B39F2806_k.jpg</t>
  </si>
  <si>
    <t>B39F2807</t>
  </si>
  <si>
    <t>GMW000000029847</t>
  </si>
  <si>
    <t>GLD000000008986</t>
  </si>
  <si>
    <t>768.00</t>
  </si>
  <si>
    <t>497.00</t>
  </si>
  <si>
    <t>AC839</t>
  </si>
  <si>
    <t>B39F2807_d.jpg</t>
  </si>
  <si>
    <t>B39F2807_o.jpg</t>
  </si>
  <si>
    <t>B39F2807_k.jpg</t>
  </si>
  <si>
    <t>B39F2809</t>
  </si>
  <si>
    <t>GMW000000029815</t>
  </si>
  <si>
    <t>GLD000000008982</t>
  </si>
  <si>
    <t>961.00</t>
  </si>
  <si>
    <t>790.50</t>
  </si>
  <si>
    <t>EE651</t>
  </si>
  <si>
    <t>B39F2809_d.jpg</t>
  </si>
  <si>
    <t>B39F2809_o.jpg</t>
  </si>
  <si>
    <t>B39F2809_k.jpg</t>
  </si>
  <si>
    <t>B39F2810</t>
  </si>
  <si>
    <t>GMW000000029841</t>
  </si>
  <si>
    <t>GLD000000008971</t>
  </si>
  <si>
    <t>1054.00</t>
  </si>
  <si>
    <t>K3802</t>
  </si>
  <si>
    <t>B39F2810_d.jpg</t>
  </si>
  <si>
    <t>B39F2810_o.jpg</t>
  </si>
  <si>
    <t>B39F2810_k.jpg</t>
  </si>
  <si>
    <t>B39F2811</t>
  </si>
  <si>
    <t>GMW000000029832</t>
  </si>
  <si>
    <t>GLD000000008967</t>
  </si>
  <si>
    <t>1157.00</t>
  </si>
  <si>
    <t>BD746</t>
  </si>
  <si>
    <t>B39F2811_d.jpg</t>
  </si>
  <si>
    <t>B39F2811_o.jpg</t>
  </si>
  <si>
    <t>B39F2811_k.jpg</t>
  </si>
  <si>
    <t>B39F2812_001</t>
  </si>
  <si>
    <t>GMW000000029827</t>
  </si>
  <si>
    <t>GLD000000008961</t>
  </si>
  <si>
    <t>BW700</t>
  </si>
  <si>
    <t>B39F2812_001_d.jpeg</t>
  </si>
  <si>
    <t>B39F2812_001_o.jpeg</t>
  </si>
  <si>
    <t>B39F2812_001_b.JPG</t>
  </si>
  <si>
    <t>B39F2812_002</t>
  </si>
  <si>
    <t>613.00</t>
  </si>
  <si>
    <t>AU548</t>
  </si>
  <si>
    <t>B39F2812_002_d.jpg</t>
  </si>
  <si>
    <t>B39F2812_002_o.jpg</t>
  </si>
  <si>
    <t>B39F2812_002_k.jpg</t>
  </si>
  <si>
    <t>B39F2813</t>
  </si>
  <si>
    <t>GMW000000029828</t>
  </si>
  <si>
    <t>GLD000000008985</t>
  </si>
  <si>
    <t>1004.00</t>
  </si>
  <si>
    <t>810.50</t>
  </si>
  <si>
    <t>S8673</t>
  </si>
  <si>
    <t>B39F2813_d.jpg</t>
  </si>
  <si>
    <t>B39F2813_o.jpg</t>
  </si>
  <si>
    <t>B39F2813_k.jpg</t>
  </si>
  <si>
    <t>B39F2815_001</t>
  </si>
  <si>
    <t>GMW000000029843</t>
  </si>
  <si>
    <t>GLD000000008994</t>
  </si>
  <si>
    <t>923.00</t>
  </si>
  <si>
    <t>L6627</t>
  </si>
  <si>
    <t>B39F2815_001_d.jpg</t>
  </si>
  <si>
    <t>B39F2815_001_o.jpg</t>
  </si>
  <si>
    <t>B39F2815_001_k.jpg</t>
  </si>
  <si>
    <t>B39F2815_002</t>
  </si>
  <si>
    <t>822.50</t>
  </si>
  <si>
    <t>DM096</t>
  </si>
  <si>
    <t>B39F2815_002_d.jpg</t>
  </si>
  <si>
    <t>B39F2815_002_o.jpg</t>
  </si>
  <si>
    <t>B39F2815_002_k.jpg</t>
  </si>
  <si>
    <t>B39F2816</t>
  </si>
  <si>
    <t>GMW000000029811</t>
  </si>
  <si>
    <t>GLD000000008978</t>
  </si>
  <si>
    <t>1048.00</t>
  </si>
  <si>
    <t>811.00</t>
  </si>
  <si>
    <t>DD073</t>
  </si>
  <si>
    <t>B39F2816_d.jpg</t>
  </si>
  <si>
    <t>B39F2816_o.jpg</t>
  </si>
  <si>
    <t>B39F2816_k.jpg</t>
  </si>
  <si>
    <t>B39F2818</t>
  </si>
  <si>
    <t>GMW000000029840</t>
  </si>
  <si>
    <t>GLD000000008981</t>
  </si>
  <si>
    <t>904.00</t>
  </si>
  <si>
    <t>AE283</t>
  </si>
  <si>
    <t>B39F2818_d.jpg</t>
  </si>
  <si>
    <t>B39F2818_o.jpg</t>
  </si>
  <si>
    <t>B39F2818_k.jpg</t>
  </si>
  <si>
    <t>B39F2820</t>
  </si>
  <si>
    <t>GMW000000029825</t>
  </si>
  <si>
    <t>GLD000000009006</t>
  </si>
  <si>
    <t>1151.00</t>
  </si>
  <si>
    <t>771.50</t>
  </si>
  <si>
    <t>AW690</t>
  </si>
  <si>
    <t>B39F2820_d.jpg</t>
  </si>
  <si>
    <t>B39F2820_o.jpg</t>
  </si>
  <si>
    <t>B39F2820_k.jpg</t>
  </si>
  <si>
    <t>B39F2821</t>
  </si>
  <si>
    <t>GMW000000029824</t>
  </si>
  <si>
    <t>GLD000000008963</t>
  </si>
  <si>
    <t>AY403</t>
  </si>
  <si>
    <t>B39F2821_d.jpg</t>
  </si>
  <si>
    <t>B39F2821_o.jpg</t>
  </si>
  <si>
    <t>B39F2821_k.jpg</t>
  </si>
  <si>
    <t>B39F2822</t>
  </si>
  <si>
    <t>GMW000000029802</t>
  </si>
  <si>
    <t>GLD000000009002</t>
  </si>
  <si>
    <t>719.00</t>
  </si>
  <si>
    <t>349.00</t>
  </si>
  <si>
    <t>K3729</t>
  </si>
  <si>
    <t>B39F2822_d.jpg</t>
  </si>
  <si>
    <t>B39F2822_o.jpg</t>
  </si>
  <si>
    <t>B39F2822_k.jpg</t>
  </si>
  <si>
    <t>B39F2823</t>
  </si>
  <si>
    <t>GMW000000029812</t>
  </si>
  <si>
    <t>GLD000000008999</t>
  </si>
  <si>
    <t>700.00</t>
  </si>
  <si>
    <t>AH403</t>
  </si>
  <si>
    <t>B39F2823_d.jpg</t>
  </si>
  <si>
    <t>B39F2823_o.jpg</t>
  </si>
  <si>
    <t>B39F2823_k.jpg</t>
  </si>
  <si>
    <t>B39F2828</t>
  </si>
  <si>
    <t>GMW000000029819</t>
  </si>
  <si>
    <t>GLD000000008965</t>
  </si>
  <si>
    <t>AX499</t>
  </si>
  <si>
    <t>B39F2828_d.jpg</t>
  </si>
  <si>
    <t>B39F2828_o.jpg</t>
  </si>
  <si>
    <t>B39F2828_k.jpg</t>
  </si>
  <si>
    <t>B39F2830</t>
  </si>
  <si>
    <t>903.86</t>
  </si>
  <si>
    <t>BL905</t>
  </si>
  <si>
    <t>B39F2830_o.jpeg</t>
  </si>
  <si>
    <t>B39F2830_B.jpg</t>
  </si>
  <si>
    <t>B39F2830_AS.jpg</t>
  </si>
  <si>
    <t>B39F2833</t>
  </si>
  <si>
    <t>GMW000000029806</t>
  </si>
  <si>
    <t>GLD000000008989</t>
  </si>
  <si>
    <t>753.00</t>
  </si>
  <si>
    <t>467.00</t>
  </si>
  <si>
    <t>EP138</t>
  </si>
  <si>
    <t>B39F2833_d.jpg</t>
  </si>
  <si>
    <t>B39F2833_o.jpg</t>
  </si>
  <si>
    <t>B39F2833_k.jpg</t>
  </si>
  <si>
    <t>B39F2838</t>
  </si>
  <si>
    <t>GMW000000029800</t>
  </si>
  <si>
    <t>GLD000000008983</t>
  </si>
  <si>
    <t>919.00</t>
  </si>
  <si>
    <t>T3257</t>
  </si>
  <si>
    <t>B39F2838_d.jpg</t>
  </si>
  <si>
    <t>B39F2838_o.jpg</t>
  </si>
  <si>
    <t>B39F2838_k.jpg</t>
  </si>
  <si>
    <t>B39F2839</t>
  </si>
  <si>
    <t>GMW000000029807</t>
  </si>
  <si>
    <t>GLD000000008996</t>
  </si>
  <si>
    <t>922.00</t>
  </si>
  <si>
    <t>AL205</t>
  </si>
  <si>
    <t>B39F2839_d.jpg</t>
  </si>
  <si>
    <t>B39F2839_o.jpg</t>
  </si>
  <si>
    <t>B39F2840</t>
  </si>
  <si>
    <t>GMW000000029837</t>
  </si>
  <si>
    <t>GLD000000009011</t>
  </si>
  <si>
    <t>934.00</t>
  </si>
  <si>
    <t>489.00</t>
  </si>
  <si>
    <t>BP023</t>
  </si>
  <si>
    <t>B39F2840_d.jpg</t>
  </si>
  <si>
    <t>B39F2840_o.jpg</t>
  </si>
  <si>
    <t>B39F2840_k.jpg</t>
  </si>
  <si>
    <t>B39F2842</t>
  </si>
  <si>
    <t>GMW000000029844</t>
  </si>
  <si>
    <t>GLD000000008975</t>
  </si>
  <si>
    <t>960.00</t>
  </si>
  <si>
    <t>T9150</t>
  </si>
  <si>
    <t>B39F2842_d.jpg</t>
  </si>
  <si>
    <t>B39F2842_o.jpg</t>
  </si>
  <si>
    <t>B39F2842_k.jpg</t>
  </si>
  <si>
    <t>B39F2843</t>
  </si>
  <si>
    <t>GMW000000029848</t>
  </si>
  <si>
    <t>GLD000000008995</t>
  </si>
  <si>
    <t>503.00</t>
  </si>
  <si>
    <t>AD615</t>
  </si>
  <si>
    <t>B39F2843_d.jpg</t>
  </si>
  <si>
    <t>B39F2843_o.jpg</t>
  </si>
  <si>
    <t>B39F2843_k.jpg</t>
  </si>
  <si>
    <t>B39F2844</t>
  </si>
  <si>
    <t>GMW000000029839</t>
  </si>
  <si>
    <t>Olympiaplein-(Sporthal) 13</t>
  </si>
  <si>
    <t>1149.00</t>
  </si>
  <si>
    <t>AN190</t>
  </si>
  <si>
    <t>B39F2844_d.jpg</t>
  </si>
  <si>
    <t>B39F2844_o.jpg</t>
  </si>
  <si>
    <t>B39F2844_k.jpg</t>
  </si>
  <si>
    <t>Locatie uit beheer</t>
  </si>
  <si>
    <t>B39F2849</t>
  </si>
  <si>
    <t>GMW000000029809</t>
  </si>
  <si>
    <t>GLD000000008964</t>
  </si>
  <si>
    <t>828.00</t>
  </si>
  <si>
    <t>EA675</t>
  </si>
  <si>
    <t>B39F2849_d.jpg</t>
  </si>
  <si>
    <t>B39F2849_o.jpg</t>
  </si>
  <si>
    <t>B39F2849_k.jpg</t>
  </si>
  <si>
    <t>B39F2856</t>
  </si>
  <si>
    <t>GMW000000029810</t>
  </si>
  <si>
    <t>GLD000000008997</t>
  </si>
  <si>
    <t>S2478</t>
  </si>
  <si>
    <t>B39F2856_d.jpg</t>
  </si>
  <si>
    <t>B39F2856_o.jpg</t>
  </si>
  <si>
    <t>B39F2856_b.jpg</t>
  </si>
  <si>
    <t>B39F2856_dp.jpg</t>
  </si>
  <si>
    <t>B39F2856_as.jpg</t>
  </si>
  <si>
    <t>B39F2892</t>
  </si>
  <si>
    <t>GMW000000029821</t>
  </si>
  <si>
    <t>GLD000000008962</t>
  </si>
  <si>
    <t>754.00</t>
  </si>
  <si>
    <t>486.00</t>
  </si>
  <si>
    <t>BM907</t>
  </si>
  <si>
    <t>B39F2892_d.jpg</t>
  </si>
  <si>
    <t>B39F2892_o.jpg</t>
  </si>
  <si>
    <t>B39F2892_k.jpg</t>
  </si>
  <si>
    <t>B39F2893</t>
  </si>
  <si>
    <t>GMW000000029801</t>
  </si>
  <si>
    <t>GLD000000008992</t>
  </si>
  <si>
    <t>743.00</t>
  </si>
  <si>
    <t>501.50</t>
  </si>
  <si>
    <t>AC723</t>
  </si>
  <si>
    <t>B39F2893_d.jpg</t>
  </si>
  <si>
    <t>B39F2893_o.jpg</t>
  </si>
  <si>
    <t>B39F2893_k.jpg</t>
  </si>
  <si>
    <t>B39F2894</t>
  </si>
  <si>
    <t>GMW000000029833</t>
  </si>
  <si>
    <t>GLD000000008976</t>
  </si>
  <si>
    <t>444.00</t>
  </si>
  <si>
    <t>AM093</t>
  </si>
  <si>
    <t>B39F2894_d.jpg</t>
  </si>
  <si>
    <t>B39F2894_o.jpg</t>
  </si>
  <si>
    <t>B39F2894_k.jpg</t>
  </si>
  <si>
    <t>B39F2895</t>
  </si>
  <si>
    <t>GMW000000029798</t>
  </si>
  <si>
    <t>GLD000000008966</t>
  </si>
  <si>
    <t>U3391</t>
  </si>
  <si>
    <t>B39F2895_d.jpg</t>
  </si>
  <si>
    <t>B39F2895_o.jpg</t>
  </si>
  <si>
    <t>B39F2895_k.jpg</t>
  </si>
  <si>
    <t>B39F2896</t>
  </si>
  <si>
    <t>GMW000000029813</t>
  </si>
  <si>
    <t>GLD000000008988</t>
  </si>
  <si>
    <t>795.00</t>
  </si>
  <si>
    <t>508.50</t>
  </si>
  <si>
    <t>AB539</t>
  </si>
  <si>
    <t>B39F2896_d.jpg</t>
  </si>
  <si>
    <t>B39F2896_o.jpg</t>
  </si>
  <si>
    <t>B39F2896_k.jpg</t>
  </si>
  <si>
    <t>B39F2897</t>
  </si>
  <si>
    <t>GMW000000029799</t>
  </si>
  <si>
    <t>GLD000000009007</t>
  </si>
  <si>
    <t>789.00</t>
  </si>
  <si>
    <t>491.50</t>
  </si>
  <si>
    <t>L7865</t>
  </si>
  <si>
    <t>B39F2897_d.jpg</t>
  </si>
  <si>
    <t>B39F2897_o.jpg</t>
  </si>
  <si>
    <t>B39F2897_k.jpg</t>
  </si>
  <si>
    <t>B39F2898</t>
  </si>
  <si>
    <t>GMW000000029835</t>
  </si>
  <si>
    <t>GLD000000009004</t>
  </si>
  <si>
    <t>812.00</t>
  </si>
  <si>
    <t>AJ633</t>
  </si>
  <si>
    <t>B39F2898_d.jpg</t>
  </si>
  <si>
    <t>B39F2898_o.jpg</t>
  </si>
  <si>
    <t>B39F2898_k.jpg</t>
  </si>
  <si>
    <t>B39F2899</t>
  </si>
  <si>
    <t>GMW000000029817</t>
  </si>
  <si>
    <t>GLD000000008970</t>
  </si>
  <si>
    <t>765.00</t>
  </si>
  <si>
    <t>452.00</t>
  </si>
  <si>
    <t>DB657</t>
  </si>
  <si>
    <t>B39F2899_d.jpg</t>
  </si>
  <si>
    <t>B39F2899_o.jpg</t>
  </si>
  <si>
    <t>B39F2899_k.jpg</t>
  </si>
  <si>
    <t>B39F2900</t>
  </si>
  <si>
    <t>GMW000000029804</t>
  </si>
  <si>
    <t>GLD000000008973</t>
  </si>
  <si>
    <t>827.00</t>
  </si>
  <si>
    <t>L6858</t>
  </si>
  <si>
    <t>B39F2900_d.jpg</t>
  </si>
  <si>
    <t>B39F2900_o.jpg</t>
  </si>
  <si>
    <t>B39F2900_k.jpg</t>
  </si>
  <si>
    <t>B39F2901</t>
  </si>
  <si>
    <t>GMW000000029842</t>
  </si>
  <si>
    <t>GLD000000008984</t>
  </si>
  <si>
    <t>963.00</t>
  </si>
  <si>
    <t>686.50</t>
  </si>
  <si>
    <t>AV357</t>
  </si>
  <si>
    <t>B39F2901_d.jpg</t>
  </si>
  <si>
    <t>B39F2901_o.jpg</t>
  </si>
  <si>
    <t>B39F2901_k.jpg</t>
  </si>
  <si>
    <t>B39F2902</t>
  </si>
  <si>
    <t>GMW000000029826</t>
  </si>
  <si>
    <t>GLD000000008968</t>
  </si>
  <si>
    <t>493.00</t>
  </si>
  <si>
    <t>EP198</t>
  </si>
  <si>
    <t>B39F2902_d.jpg</t>
  </si>
  <si>
    <t>B39F2902_o.jpg</t>
  </si>
  <si>
    <t>B39F2902_k.jpg</t>
  </si>
  <si>
    <t>B39F2903</t>
  </si>
  <si>
    <t>GMW000000029803</t>
  </si>
  <si>
    <t>GLD000000008990</t>
  </si>
  <si>
    <t>854.00</t>
  </si>
  <si>
    <t>629.00</t>
  </si>
  <si>
    <t>AG646</t>
  </si>
  <si>
    <t>B39F2903_d.jpg</t>
  </si>
  <si>
    <t>B39F2903_o.jpg</t>
  </si>
  <si>
    <t>B39F2903_k.jpg</t>
  </si>
  <si>
    <t>B39F2904</t>
  </si>
  <si>
    <t>GMW000000029836</t>
  </si>
  <si>
    <t>GLD000000009003</t>
  </si>
  <si>
    <t>Marijkeweg P3</t>
  </si>
  <si>
    <t>782.00</t>
  </si>
  <si>
    <t>403.50</t>
  </si>
  <si>
    <t>AH407</t>
  </si>
  <si>
    <t>B39F2904_d.jpg</t>
  </si>
  <si>
    <t>B39F2904_o.jpg</t>
  </si>
  <si>
    <t>B39F2904_k.jpg</t>
  </si>
  <si>
    <t>B39F2905</t>
  </si>
  <si>
    <t>GMW000000029829</t>
  </si>
  <si>
    <t>GLD000000008987</t>
  </si>
  <si>
    <t>800.00</t>
  </si>
  <si>
    <t>526.00</t>
  </si>
  <si>
    <t>BF305</t>
  </si>
  <si>
    <t>B39F2905_d.jpg</t>
  </si>
  <si>
    <t>B39F2905_o.jpg</t>
  </si>
  <si>
    <t>B39F2905_k.jpg</t>
  </si>
  <si>
    <t>B39F2906</t>
  </si>
  <si>
    <t>GMW000000029845</t>
  </si>
  <si>
    <t>GLD000000009010</t>
  </si>
  <si>
    <t>826.00</t>
  </si>
  <si>
    <t>535.00</t>
  </si>
  <si>
    <t>EP030</t>
  </si>
  <si>
    <t>B39F2906_d.jpg</t>
  </si>
  <si>
    <t>B39F2906_o.jpg</t>
  </si>
  <si>
    <t>B39F2906_k.jpg</t>
  </si>
  <si>
    <t>B39F2907</t>
  </si>
  <si>
    <t>GMW000000029834</t>
  </si>
  <si>
    <t>GLD000000008977</t>
  </si>
  <si>
    <t>819.00</t>
  </si>
  <si>
    <t>545.50</t>
  </si>
  <si>
    <t>T3256</t>
  </si>
  <si>
    <t>B39F2907_d.jpg</t>
  </si>
  <si>
    <t>B39F2907_o.jpg</t>
  </si>
  <si>
    <t>B39F2907_k.jpg</t>
  </si>
  <si>
    <t>B39F2908</t>
  </si>
  <si>
    <t>GMW000000029823</t>
  </si>
  <si>
    <t>GLD000000008974</t>
  </si>
  <si>
    <t>1396.00</t>
  </si>
  <si>
    <t>734.00</t>
  </si>
  <si>
    <t>BD733</t>
  </si>
  <si>
    <t>B39F2908_d.jpg</t>
  </si>
  <si>
    <t>B39F2908_o.jpg</t>
  </si>
  <si>
    <t>B39F2908_k.jpg</t>
  </si>
  <si>
    <t>B39F2909</t>
  </si>
  <si>
    <t>GMW000000029816</t>
  </si>
  <si>
    <t>GLD000000008991</t>
  </si>
  <si>
    <t>1387.00</t>
  </si>
  <si>
    <t>703.00</t>
  </si>
  <si>
    <t>DM106</t>
  </si>
  <si>
    <t>B39F2909_d.jpg</t>
  </si>
  <si>
    <t>B39F2909_o.jpg</t>
  </si>
  <si>
    <t>B39F2909_k.jpg</t>
  </si>
  <si>
    <t>B39F2912</t>
  </si>
  <si>
    <t>GMW000000029822</t>
  </si>
  <si>
    <t>GLD000000008969</t>
  </si>
  <si>
    <t>874.00</t>
  </si>
  <si>
    <t>596.00</t>
  </si>
  <si>
    <t>AC868</t>
  </si>
  <si>
    <t>B39F2912_d.jpg</t>
  </si>
  <si>
    <t>B39F2912_o.jpg</t>
  </si>
  <si>
    <t>B39F2912_k.jpg</t>
  </si>
  <si>
    <t>B39F2913</t>
  </si>
  <si>
    <t>GMW000000029805</t>
  </si>
  <si>
    <t>GLD000000008980</t>
  </si>
  <si>
    <t>913.00</t>
  </si>
  <si>
    <t>547.00</t>
  </si>
  <si>
    <t>BH573</t>
  </si>
  <si>
    <t>B39F2913_d.jpg</t>
  </si>
  <si>
    <t>B39F2913_o.jpg</t>
  </si>
  <si>
    <t>B39F2913_k.jpg</t>
  </si>
  <si>
    <t>B39F3012</t>
  </si>
  <si>
    <t>GMW000000029808</t>
  </si>
  <si>
    <t>GLD000000008972</t>
  </si>
  <si>
    <t>765.70</t>
  </si>
  <si>
    <t>446.70</t>
  </si>
  <si>
    <t>430.7</t>
  </si>
  <si>
    <t>530.7</t>
  </si>
  <si>
    <t>AD422</t>
  </si>
  <si>
    <t>B39F3012_d.jpg</t>
  </si>
  <si>
    <t>B39F3012_o.jpg</t>
  </si>
  <si>
    <t>B39F3012_b.jpg</t>
  </si>
  <si>
    <t>B39F3012_dp.jpg</t>
  </si>
  <si>
    <t>B39F3012_as.jpg</t>
  </si>
  <si>
    <t>B39F3028</t>
  </si>
  <si>
    <t>GMW000000029820</t>
  </si>
  <si>
    <t>GLD000000008979</t>
  </si>
  <si>
    <t>959.8</t>
  </si>
  <si>
    <t>AC701</t>
  </si>
  <si>
    <t>B39F3028_d.jpg</t>
  </si>
  <si>
    <t>B39F3028_o.jpg</t>
  </si>
  <si>
    <t>B39F3028_B.jpg</t>
  </si>
  <si>
    <t>B39F3028_DP.jpg</t>
  </si>
  <si>
    <t>B39F3028_AS.jpg</t>
  </si>
  <si>
    <t>B39F3029</t>
  </si>
  <si>
    <t>GMW000000029818</t>
  </si>
  <si>
    <t>GLD000000008993</t>
  </si>
  <si>
    <t>962.20</t>
  </si>
  <si>
    <t>582.20</t>
  </si>
  <si>
    <t>BA722</t>
  </si>
  <si>
    <t>B39F3029_d.jpeg</t>
  </si>
  <si>
    <t>B39F3029_o.jpeg</t>
  </si>
  <si>
    <t>B39F3029_b.jpg</t>
  </si>
  <si>
    <t>Driehoek_PB01</t>
  </si>
  <si>
    <t>GMW000000074143</t>
  </si>
  <si>
    <t>GLD000000049355 </t>
  </si>
  <si>
    <t>Wageningen</t>
  </si>
  <si>
    <t>DS661</t>
  </si>
  <si>
    <t>Driehoek_PB01_d.jpg</t>
  </si>
  <si>
    <t>Driehoek_PB01_o.jpg</t>
  </si>
  <si>
    <t>Driehoek_PB01_k.jpg</t>
  </si>
  <si>
    <t>driehoek_pb01_b.JPG</t>
  </si>
  <si>
    <t>Driehoek_PB01_as.jpg</t>
  </si>
  <si>
    <t>WSM_1A</t>
  </si>
  <si>
    <t>BF824</t>
  </si>
  <si>
    <t>WSM_1A_b.PNG</t>
  </si>
  <si>
    <t>Eshoflaan nabij nr 18 voorgevel</t>
  </si>
  <si>
    <t>WSM_1B</t>
  </si>
  <si>
    <t>BF823</t>
  </si>
  <si>
    <t>WSM_1B_b.PNG</t>
  </si>
  <si>
    <t>Juliana van Stolberglaan t.o. 14 (drainageput)</t>
  </si>
  <si>
    <t>WSM_2A</t>
  </si>
  <si>
    <t>BF706</t>
  </si>
  <si>
    <t>01 Voorstraat</t>
  </si>
  <si>
    <t>WSM_2B</t>
  </si>
  <si>
    <t>BF830</t>
  </si>
  <si>
    <t>WSM_2B_b.PNG</t>
  </si>
  <si>
    <t>02 Dorpsstraat</t>
  </si>
  <si>
    <t>WSM_3A</t>
  </si>
  <si>
    <t>BF681</t>
  </si>
  <si>
    <t>WSM_3A_d.jpg</t>
  </si>
  <si>
    <t>WSM_3A_b.PNG</t>
  </si>
  <si>
    <t>03 Lindelaan</t>
  </si>
  <si>
    <t>WSM_3B</t>
  </si>
  <si>
    <t>BF755</t>
  </si>
  <si>
    <t>WSM_3B_o.jpg</t>
  </si>
  <si>
    <t>WSM_3B_b.PNG</t>
  </si>
  <si>
    <t>04 Beukenlaan</t>
  </si>
  <si>
    <t>WSM_4A</t>
  </si>
  <si>
    <t>BF826</t>
  </si>
  <si>
    <t>WSM_4A_b.PNG</t>
  </si>
  <si>
    <t>WSM_4B</t>
  </si>
  <si>
    <t>BF822</t>
  </si>
  <si>
    <t>WSM_4B_b.PNG</t>
  </si>
  <si>
    <t>WOU - Woudenberg</t>
  </si>
  <si>
    <t>B32D1378</t>
  </si>
  <si>
    <t>GMW000000008014</t>
  </si>
  <si>
    <t>GLD000000007312</t>
  </si>
  <si>
    <t>Gemeente Woudenberg</t>
  </si>
  <si>
    <t>282.00</t>
  </si>
  <si>
    <t>AB824</t>
  </si>
  <si>
    <t>B32D1378_d.jpg</t>
  </si>
  <si>
    <t>B32D1378_o.jpg</t>
  </si>
  <si>
    <t>B32D1378_k.JPG</t>
  </si>
  <si>
    <t>B32D1379</t>
  </si>
  <si>
    <t>GMW000000008029</t>
  </si>
  <si>
    <t>GLD000000007319</t>
  </si>
  <si>
    <t>Van Hogendorplaan 36</t>
  </si>
  <si>
    <t>BU702</t>
  </si>
  <si>
    <t>B32D1379_d.jpg</t>
  </si>
  <si>
    <t>B32D1379_o.jpg</t>
  </si>
  <si>
    <t>B32D1379_k.JPG</t>
  </si>
  <si>
    <t>B32D1380</t>
  </si>
  <si>
    <t>GMW000000008017</t>
  </si>
  <si>
    <t>GLD000000007320</t>
  </si>
  <si>
    <t>72.00</t>
  </si>
  <si>
    <t>AB529</t>
  </si>
  <si>
    <t>B32D1380_d.jpg</t>
  </si>
  <si>
    <t>B32D1380_o.jpg</t>
  </si>
  <si>
    <t>B32D1380_k.JPG</t>
  </si>
  <si>
    <t>B32D1381</t>
  </si>
  <si>
    <t>GMW000000008018</t>
  </si>
  <si>
    <t>GLD000000007321</t>
  </si>
  <si>
    <t>AD447</t>
  </si>
  <si>
    <t>B32D1381_d.jpg</t>
  </si>
  <si>
    <t>B32D1381_o.jpg</t>
  </si>
  <si>
    <t>B32D1381_k.JPG</t>
  </si>
  <si>
    <t>B32D1382</t>
  </si>
  <si>
    <t>GMW000000008019</t>
  </si>
  <si>
    <t>GLD000000007313</t>
  </si>
  <si>
    <t>Koningin Wilhelminastraat 18</t>
  </si>
  <si>
    <t>305.00</t>
  </si>
  <si>
    <t>32.00</t>
  </si>
  <si>
    <t>AD892</t>
  </si>
  <si>
    <t>B32D1382_d.jpg</t>
  </si>
  <si>
    <t>B32D1382_o.jpg</t>
  </si>
  <si>
    <t>B32D1382_k.JPG</t>
  </si>
  <si>
    <t>B32D1383</t>
  </si>
  <si>
    <t>GMW000000008026</t>
  </si>
  <si>
    <t>GLD000000007307</t>
  </si>
  <si>
    <t>AJ593</t>
  </si>
  <si>
    <t>B32D1383_d.jpg</t>
  </si>
  <si>
    <t>B32D1383_o.jpg</t>
  </si>
  <si>
    <t>B32D1383_k.JPG</t>
  </si>
  <si>
    <t>B32D1384</t>
  </si>
  <si>
    <t>GMW000000008016</t>
  </si>
  <si>
    <t>GLD000000007315</t>
  </si>
  <si>
    <t>37.00</t>
  </si>
  <si>
    <t>AH372</t>
  </si>
  <si>
    <t>B32D1384_d.jpg</t>
  </si>
  <si>
    <t>B32D1384_o.jpg</t>
  </si>
  <si>
    <t>B32D1384_k.JPG</t>
  </si>
  <si>
    <t>B32D1385</t>
  </si>
  <si>
    <t>GMW000000008032</t>
  </si>
  <si>
    <t>GLD000000007297</t>
  </si>
  <si>
    <t>42.00</t>
  </si>
  <si>
    <t>AE605</t>
  </si>
  <si>
    <t>B32D1385_d.jpg</t>
  </si>
  <si>
    <t>B32D1385_o.jpg</t>
  </si>
  <si>
    <t>B32D1385_k.JPG</t>
  </si>
  <si>
    <t>B32D1386</t>
  </si>
  <si>
    <t>GMW000000008027</t>
  </si>
  <si>
    <t>GLD000000007300</t>
  </si>
  <si>
    <t>298.00</t>
  </si>
  <si>
    <t>AK827</t>
  </si>
  <si>
    <t>B32D1386_d.jpg</t>
  </si>
  <si>
    <t>B32D1386_o.jpg</t>
  </si>
  <si>
    <t>B32D1386_k.JPG</t>
  </si>
  <si>
    <t>B32D1386_dp.jpg</t>
  </si>
  <si>
    <t>B32D1387</t>
  </si>
  <si>
    <t>GMW000000008025</t>
  </si>
  <si>
    <t>GLD000000007302</t>
  </si>
  <si>
    <t>49.00</t>
  </si>
  <si>
    <t>BB519</t>
  </si>
  <si>
    <t>B32D1387_d.jpg</t>
  </si>
  <si>
    <t>B32D1387_o.jpg</t>
  </si>
  <si>
    <t>B32D1387_k.JPG</t>
  </si>
  <si>
    <t>B32D1388</t>
  </si>
  <si>
    <t>GMW000000008030</t>
  </si>
  <si>
    <t>GLD000000007323</t>
  </si>
  <si>
    <t>R3.8L</t>
  </si>
  <si>
    <t>R7457</t>
  </si>
  <si>
    <t>B32D1388_o.jpg</t>
  </si>
  <si>
    <t>B32D1388_k.JPG</t>
  </si>
  <si>
    <t>B32D1389</t>
  </si>
  <si>
    <t>GMW000000008023</t>
  </si>
  <si>
    <t>GLD000000007308</t>
  </si>
  <si>
    <t>Van Goghlaan 33</t>
  </si>
  <si>
    <t>61.00</t>
  </si>
  <si>
    <t>BM168</t>
  </si>
  <si>
    <t>B32D1389_d.jpg</t>
  </si>
  <si>
    <t>B32D1389_o.jpg</t>
  </si>
  <si>
    <t>B32D1389_k.JPG</t>
  </si>
  <si>
    <t>B32D1390</t>
  </si>
  <si>
    <t>GMW000000008015</t>
  </si>
  <si>
    <t>GLD000000007304</t>
  </si>
  <si>
    <t>Tarweveld 11</t>
  </si>
  <si>
    <t>84.00</t>
  </si>
  <si>
    <t>DB623</t>
  </si>
  <si>
    <t>B32D1390_d.jpg</t>
  </si>
  <si>
    <t>B32D1390_o.jpg</t>
  </si>
  <si>
    <t>B32D1390_k.JPG</t>
  </si>
  <si>
    <t>B32D1391</t>
  </si>
  <si>
    <t>GMW000000008031</t>
  </si>
  <si>
    <t>GLD000000007311</t>
  </si>
  <si>
    <t>Hoefblad 24</t>
  </si>
  <si>
    <t>AN403</t>
  </si>
  <si>
    <t>B32D1391_d.jpg</t>
  </si>
  <si>
    <t>B32D1391_o.jpg</t>
  </si>
  <si>
    <t>B32D1391_k.JPG</t>
  </si>
  <si>
    <t>B32D1392</t>
  </si>
  <si>
    <t>GMW000000008021</t>
  </si>
  <si>
    <t>GLD000000007310</t>
  </si>
  <si>
    <t>Gouden Regen 2</t>
  </si>
  <si>
    <t>77.00</t>
  </si>
  <si>
    <t>AN655</t>
  </si>
  <si>
    <t>B32D1392_d.jpg</t>
  </si>
  <si>
    <t>B32D1392_o.jpg</t>
  </si>
  <si>
    <t>B32D1392_k.JPG</t>
  </si>
  <si>
    <t>B32D1393</t>
  </si>
  <si>
    <t>GMW000000008020</t>
  </si>
  <si>
    <t>GLD000000007299</t>
  </si>
  <si>
    <t>Heinelaan 57</t>
  </si>
  <si>
    <t>388.00</t>
  </si>
  <si>
    <t>115.00</t>
  </si>
  <si>
    <t>S8222</t>
  </si>
  <si>
    <t>B32D1393_d.jpg</t>
  </si>
  <si>
    <t>B32D1393_o.jpg</t>
  </si>
  <si>
    <t>B32D1393_k.JPG</t>
  </si>
  <si>
    <t>B32D1394_002</t>
  </si>
  <si>
    <t>GMW000000008028</t>
  </si>
  <si>
    <t>GLD000000007303</t>
  </si>
  <si>
    <t>Parallelweg 1 (diep)</t>
  </si>
  <si>
    <t>P1544</t>
  </si>
  <si>
    <t>B32D1394_d.jpg</t>
  </si>
  <si>
    <t>B32D1394_o.jpg</t>
  </si>
  <si>
    <t>B32D1394_b.jpg</t>
  </si>
  <si>
    <t>B32D1395</t>
  </si>
  <si>
    <t>GMW000000008022</t>
  </si>
  <si>
    <t>GLD000000007305</t>
  </si>
  <si>
    <t>De Nort 24</t>
  </si>
  <si>
    <t>367.00</t>
  </si>
  <si>
    <t>BG535</t>
  </si>
  <si>
    <t>B32D1395_d.jpg</t>
  </si>
  <si>
    <t>B32D1395_o.jpg</t>
  </si>
  <si>
    <t>B32D1395_k.JPG</t>
  </si>
  <si>
    <t>B32D1451</t>
  </si>
  <si>
    <t>GMW000000007834</t>
  </si>
  <si>
    <t>GLD000000007316</t>
  </si>
  <si>
    <t>305.7</t>
  </si>
  <si>
    <t>55.7</t>
  </si>
  <si>
    <t>43.7</t>
  </si>
  <si>
    <t>143.7</t>
  </si>
  <si>
    <t>U3397</t>
  </si>
  <si>
    <t>B32D1451_d.jpg</t>
  </si>
  <si>
    <t>B32D1451_o.jpg</t>
  </si>
  <si>
    <t>B32D1451_B.jpg</t>
  </si>
  <si>
    <t>B32D1451_DP.jpg</t>
  </si>
  <si>
    <t>B32D1451_AS.jpg</t>
  </si>
  <si>
    <t>B32D1452</t>
  </si>
  <si>
    <t>GMW000000008024</t>
  </si>
  <si>
    <t>GLD000000007298</t>
  </si>
  <si>
    <t>Eshoflaan nabij nr 18 achtergevel</t>
  </si>
  <si>
    <t>306.2</t>
  </si>
  <si>
    <t>16.2</t>
  </si>
  <si>
    <t>8.2</t>
  </si>
  <si>
    <t>108.2</t>
  </si>
  <si>
    <t>AU313</t>
  </si>
  <si>
    <t>B32D1452_d.jpg</t>
  </si>
  <si>
    <t>B32D1452_o.jpg</t>
  </si>
  <si>
    <t>B32D1452_B.jpg</t>
  </si>
  <si>
    <t>B32D1452_DP.jpg</t>
  </si>
  <si>
    <t>B32D1452_AS.jpg</t>
  </si>
  <si>
    <t>JvStol_Pb01</t>
  </si>
  <si>
    <t>GMW000000028438</t>
  </si>
  <si>
    <t>GLD000000007309</t>
  </si>
  <si>
    <t>Juliana van Stolberglaan 10 (voorgevel)</t>
  </si>
  <si>
    <t>BK154</t>
  </si>
  <si>
    <t>JvStol_Pb01_d.jpg</t>
  </si>
  <si>
    <t>JvStol_Pb01_o.jpg</t>
  </si>
  <si>
    <t>JvStol_Pb01_b.jpg</t>
  </si>
  <si>
    <t>JvStol_Pb02</t>
  </si>
  <si>
    <t>GMW000000046713</t>
  </si>
  <si>
    <t>GLD000000007295</t>
  </si>
  <si>
    <t>Juliana van Stolberglaan 10 (achtergevel)</t>
  </si>
  <si>
    <t>BK086</t>
  </si>
  <si>
    <t>JvStol_Pb02_d.jpg</t>
  </si>
  <si>
    <t>JvStol_Pb02_o.jpg</t>
  </si>
  <si>
    <t>JvStol_Pb02_b.jpg</t>
  </si>
  <si>
    <t>JvStol_Pb03</t>
  </si>
  <si>
    <t>GMW000000028441</t>
  </si>
  <si>
    <t>GLD000000007314</t>
  </si>
  <si>
    <t>BH578</t>
  </si>
  <si>
    <t>JvStol_Pb03_d.jpg</t>
  </si>
  <si>
    <t>JvStol_Pb03_o.jpg</t>
  </si>
  <si>
    <t>pr_irenestr_pb01</t>
  </si>
  <si>
    <t>GMW000000028440</t>
  </si>
  <si>
    <t>GLD000000007306</t>
  </si>
  <si>
    <t>Prinses Irenestraat 25 (schoolplein, voorgevel)</t>
  </si>
  <si>
    <t>BK156</t>
  </si>
  <si>
    <t>pr_irenestr_pb01_d.jpg</t>
  </si>
  <si>
    <t>pr_irenestr_pb01_o.jpg</t>
  </si>
  <si>
    <t>pr_irenestr_pb01_b.jpg</t>
  </si>
  <si>
    <t>pr_irenestr_pb02</t>
  </si>
  <si>
    <t>GMW000000028442</t>
  </si>
  <si>
    <t>GLD000000007301</t>
  </si>
  <si>
    <t>Prinses Irenestraat 25 (schoolplein, achtergevel)</t>
  </si>
  <si>
    <t>BK094</t>
  </si>
  <si>
    <t>pr_irenestr_pb02_d.jpg</t>
  </si>
  <si>
    <t>pr_irenestr_pb02_o.jpg</t>
  </si>
  <si>
    <t>pr_irenestr_pb02_b.jpg</t>
  </si>
  <si>
    <t>WOU_01</t>
  </si>
  <si>
    <t>GMW000000042200</t>
  </si>
  <si>
    <t>GLD000000007322</t>
  </si>
  <si>
    <t>377.9</t>
  </si>
  <si>
    <t>BX779</t>
  </si>
  <si>
    <t>WOU_01_d.jpeg</t>
  </si>
  <si>
    <t>WOU_01_o.jpeg</t>
  </si>
  <si>
    <t>WOU_01_k.jpeg</t>
  </si>
  <si>
    <t>WOU_01_b.JPG</t>
  </si>
  <si>
    <t>WOU_01_as.jpeg</t>
  </si>
  <si>
    <t>WOU_02</t>
  </si>
  <si>
    <t>GMW000000042201</t>
  </si>
  <si>
    <t>GLD000000007318</t>
  </si>
  <si>
    <t>323.2</t>
  </si>
  <si>
    <t>BX786</t>
  </si>
  <si>
    <t>WOU_02_d.jpeg</t>
  </si>
  <si>
    <t>WOU_02_o.jpeg</t>
  </si>
  <si>
    <t>WOU_02_k.jpeg</t>
  </si>
  <si>
    <t>WOU_02_b.JPG</t>
  </si>
  <si>
    <t>WOU_02_as.jpeg</t>
  </si>
  <si>
    <t>WOU_03</t>
  </si>
  <si>
    <t>GMW000000042199</t>
  </si>
  <si>
    <t>GLD000000007317</t>
  </si>
  <si>
    <t>BX778</t>
  </si>
  <si>
    <t>WOU_03_d.jpeg</t>
  </si>
  <si>
    <t>WOU_03_o.jpeg</t>
  </si>
  <si>
    <t>WOU_03_b.jpg</t>
  </si>
  <si>
    <t>WOU_04</t>
  </si>
  <si>
    <t>GMW000000042202</t>
  </si>
  <si>
    <t>GLD000000007296</t>
  </si>
  <si>
    <t>BX775</t>
  </si>
  <si>
    <t>WOU_04_d.jpeg</t>
  </si>
  <si>
    <t>WOU_04_o.jpeg</t>
  </si>
  <si>
    <t>WOU_04_b.JPG</t>
  </si>
  <si>
    <t>WOU_04_as.jpeg</t>
  </si>
  <si>
    <t>WOU_05</t>
  </si>
  <si>
    <t>Prinses Amalialaan 10</t>
  </si>
  <si>
    <t>326.3</t>
  </si>
  <si>
    <t>WOU_05_b.png</t>
  </si>
  <si>
    <t>Parallelweg 1</t>
  </si>
  <si>
    <t>WOU_06</t>
  </si>
  <si>
    <t>Valleilaan 2 achterzijde</t>
  </si>
  <si>
    <t>423.3</t>
  </si>
  <si>
    <t>WOU_06_d.jpg</t>
  </si>
  <si>
    <t>WOU_06_o.jpg</t>
  </si>
  <si>
    <t>WOU_06_b.png</t>
  </si>
  <si>
    <t>jaar DIver</t>
  </si>
  <si>
    <t>Onbekend</t>
  </si>
  <si>
    <t>?</t>
  </si>
  <si>
    <t>Bestaande peilbuizen van gemeenten met apparatuur door Vitens beheerd (Noordoost Veluwe gebied)</t>
  </si>
  <si>
    <t>eigenaar_meetpunt</t>
  </si>
  <si>
    <t>aantal_filters</t>
  </si>
  <si>
    <t>broid_gmw</t>
  </si>
  <si>
    <t>coordinaat_x RD</t>
  </si>
  <si>
    <t>coordinaat_y RD</t>
  </si>
  <si>
    <t>nitg_code</t>
  </si>
  <si>
    <t>situering</t>
  </si>
  <si>
    <t>diepte_bovenkant_filter mNAP</t>
  </si>
  <si>
    <t>diepte_bovenkant_filter_mv</t>
  </si>
  <si>
    <t>diepte_onderkant_buis mNAP</t>
  </si>
  <si>
    <t>diepte_onderkant_buis_mv</t>
  </si>
  <si>
    <t>diepte_onderkant_filter mNAP</t>
  </si>
  <si>
    <t>diepte_onderkant_filter_mv</t>
  </si>
  <si>
    <t>filternummer</t>
  </si>
  <si>
    <t>kwaliteitsregime</t>
  </si>
  <si>
    <t>maaiveld_stabiel</t>
  </si>
  <si>
    <t>methode_boring</t>
  </si>
  <si>
    <t>putstabiliteit</t>
  </si>
  <si>
    <t>filters.datum_aangemaakt</t>
  </si>
  <si>
    <t>filters.datum_gewijzigd</t>
  </si>
  <si>
    <t>filters.datum_plaatsing</t>
  </si>
  <si>
    <t>datum_plaatsing</t>
  </si>
  <si>
    <t>filters.buismateriaal</t>
  </si>
  <si>
    <t>Gemeente Elburg</t>
  </si>
  <si>
    <t>J.P. Broekhovenstraat/Slenk Elburg Gemeente Elburg</t>
  </si>
  <si>
    <t>-1.97</t>
  </si>
  <si>
    <t>3.39</t>
  </si>
  <si>
    <t>-2.97</t>
  </si>
  <si>
    <t>4.39</t>
  </si>
  <si>
    <t>imbro_a</t>
  </si>
  <si>
    <t>nee</t>
  </si>
  <si>
    <t>pulsen</t>
  </si>
  <si>
    <t>instabiel</t>
  </si>
  <si>
    <t>pe</t>
  </si>
  <si>
    <t>GMW000000013510</t>
  </si>
  <si>
    <t>B27A1072</t>
  </si>
  <si>
    <t>DOORNSPIJK KERKDIJK</t>
  </si>
  <si>
    <t>0.27</t>
  </si>
  <si>
    <t>2.84</t>
  </si>
  <si>
    <t>-0.73</t>
  </si>
  <si>
    <t>3.84</t>
  </si>
  <si>
    <t>GMW000000013511</t>
  </si>
  <si>
    <t>B27A1073</t>
  </si>
  <si>
    <t>Energieweg, 't Harde Gemeente Elburg</t>
  </si>
  <si>
    <t>2.5</t>
  </si>
  <si>
    <t>3.36</t>
  </si>
  <si>
    <t>1.5</t>
  </si>
  <si>
    <t>4.36</t>
  </si>
  <si>
    <t>GMW000000013512</t>
  </si>
  <si>
    <t>B27A1063</t>
  </si>
  <si>
    <t>ELBURG BAS BACKERLAAN BIJ RIOOLGEMAAL</t>
  </si>
  <si>
    <t>-0.46</t>
  </si>
  <si>
    <t>2.74</t>
  </si>
  <si>
    <t>-1.46</t>
  </si>
  <si>
    <t>3.74</t>
  </si>
  <si>
    <t>GMW000000013513</t>
  </si>
  <si>
    <t>B27A1078</t>
  </si>
  <si>
    <t>ELBURG KLOKBEKERWEG</t>
  </si>
  <si>
    <t>-1.63</t>
  </si>
  <si>
    <t>3.01</t>
  </si>
  <si>
    <t>-2.63</t>
  </si>
  <si>
    <t>4.01</t>
  </si>
  <si>
    <t>GMW000000013514</t>
  </si>
  <si>
    <t>B27A1065</t>
  </si>
  <si>
    <t>ELBURG GEMEENSCHAPSHUIS _LANGE WIJDEN</t>
  </si>
  <si>
    <t>-0.83</t>
  </si>
  <si>
    <t>1.91</t>
  </si>
  <si>
    <t>-1.83</t>
  </si>
  <si>
    <t>2.91</t>
  </si>
  <si>
    <t>GMW000000013515</t>
  </si>
  <si>
    <t>B27A1083</t>
  </si>
  <si>
    <t>ELBURG OOSTERDORPSESTRAATWEG</t>
  </si>
  <si>
    <t>-0.35</t>
  </si>
  <si>
    <t>2.58</t>
  </si>
  <si>
    <t>-1.35</t>
  </si>
  <si>
    <t>3.58</t>
  </si>
  <si>
    <t>GMW000000013516</t>
  </si>
  <si>
    <t>B27A1069</t>
  </si>
  <si>
    <t>t HARDE ZUDENDORPWEG</t>
  </si>
  <si>
    <t>5.95</t>
  </si>
  <si>
    <t>0.99</t>
  </si>
  <si>
    <t>6.95</t>
  </si>
  <si>
    <t>GMW000000013517</t>
  </si>
  <si>
    <t>B27A1062</t>
  </si>
  <si>
    <t>ELBURG JP BROEKSTRAAT BIJ WERF</t>
  </si>
  <si>
    <t>3.63</t>
  </si>
  <si>
    <t>-3.3</t>
  </si>
  <si>
    <t>4.63</t>
  </si>
  <si>
    <t>GMW000000013518</t>
  </si>
  <si>
    <t>B27A1071</t>
  </si>
  <si>
    <t>ELBURG OOSTENDORPERSTRAATWEG</t>
  </si>
  <si>
    <t>-0.81</t>
  </si>
  <si>
    <t>3.34</t>
  </si>
  <si>
    <t>-1.81</t>
  </si>
  <si>
    <t>4.34</t>
  </si>
  <si>
    <t>GMW000000013520</t>
  </si>
  <si>
    <t>B27A1082</t>
  </si>
  <si>
    <t>Schokkerstraat naast nr. 5 Elburg, Gem. Elburg</t>
  </si>
  <si>
    <t>0.31</t>
  </si>
  <si>
    <t>0.96</t>
  </si>
  <si>
    <t>-0.69</t>
  </si>
  <si>
    <t>GMW000000013521</t>
  </si>
  <si>
    <t>B27A1077</t>
  </si>
  <si>
    <t>HOGE ENK GERICHTENWEG</t>
  </si>
  <si>
    <t>-0.49</t>
  </si>
  <si>
    <t>3.25</t>
  </si>
  <si>
    <t>-1.49</t>
  </si>
  <si>
    <t>4.25</t>
  </si>
  <si>
    <t>GMW000000013522</t>
  </si>
  <si>
    <t>B27A1070</t>
  </si>
  <si>
    <t>De Weeren, Elburg, Gemeente Elburg</t>
  </si>
  <si>
    <t>0.46</t>
  </si>
  <si>
    <t>1.17</t>
  </si>
  <si>
    <t>-1.54</t>
  </si>
  <si>
    <t>3.17</t>
  </si>
  <si>
    <t>GMW000000013523</t>
  </si>
  <si>
    <t>B27A1067</t>
  </si>
  <si>
    <t>DOORSPIJK WOLTER VINCKEWEG PARKEERTERREIN</t>
  </si>
  <si>
    <t>0.82</t>
  </si>
  <si>
    <t>2.56</t>
  </si>
  <si>
    <t>-0.18</t>
  </si>
  <si>
    <t>3.56</t>
  </si>
  <si>
    <t>GMW000000013524</t>
  </si>
  <si>
    <t>B27A1080</t>
  </si>
  <si>
    <t>Vale Ouwelaan 't Harde Gemeente Elburg</t>
  </si>
  <si>
    <t>3.89</t>
  </si>
  <si>
    <t>4.89</t>
  </si>
  <si>
    <t>GMW000000013525</t>
  </si>
  <si>
    <t>B27A1076</t>
  </si>
  <si>
    <t>ELBURG MOLENSTRAAT</t>
  </si>
  <si>
    <t>-1.8</t>
  </si>
  <si>
    <t>3.52</t>
  </si>
  <si>
    <t>-2.8</t>
  </si>
  <si>
    <t>4.52</t>
  </si>
  <si>
    <t>GMW000000013526</t>
  </si>
  <si>
    <t>B27A1081</t>
  </si>
  <si>
    <t>Oosterdorperstraatweg/Westerlengte Elburg Gemeente Elburg Bovenkant peilbuis ca. 30 cm boven maaiveld</t>
  </si>
  <si>
    <t>-0.3</t>
  </si>
  <si>
    <t>1.98</t>
  </si>
  <si>
    <t>-1.3</t>
  </si>
  <si>
    <t>2.98</t>
  </si>
  <si>
    <t>GMW000000013527</t>
  </si>
  <si>
    <t>B27A1074</t>
  </si>
  <si>
    <t>Kiezelstraat/Marmerstraat, 't Harde, gem. Elburg</t>
  </si>
  <si>
    <t>3.46</t>
  </si>
  <si>
    <t>2.46</t>
  </si>
  <si>
    <t>GMW000000013528</t>
  </si>
  <si>
    <t>B27A1075</t>
  </si>
  <si>
    <t>t HARDE HERENVELDWEG/PARKWEG</t>
  </si>
  <si>
    <t>3.96</t>
  </si>
  <si>
    <t>2.63</t>
  </si>
  <si>
    <t>4.96</t>
  </si>
  <si>
    <t>GMW000000013529</t>
  </si>
  <si>
    <t>B27A1066</t>
  </si>
  <si>
    <t>ELBURG LUPINE</t>
  </si>
  <si>
    <t>-1.53</t>
  </si>
  <si>
    <t>3.13</t>
  </si>
  <si>
    <t>-2.53</t>
  </si>
  <si>
    <t>4.13</t>
  </si>
  <si>
    <t>GMW000000013530</t>
  </si>
  <si>
    <t>B27A1064</t>
  </si>
  <si>
    <t>ELBURG ENKWEG</t>
  </si>
  <si>
    <t>-1.2</t>
  </si>
  <si>
    <t>2.81</t>
  </si>
  <si>
    <t>-2.2</t>
  </si>
  <si>
    <t>3.81</t>
  </si>
  <si>
    <t>GMW000000013531</t>
  </si>
  <si>
    <t>B27A1079</t>
  </si>
  <si>
    <t>DOORNSPIJK OUDE KERKWEG</t>
  </si>
  <si>
    <t>0.22</t>
  </si>
  <si>
    <t>2.43</t>
  </si>
  <si>
    <t>-0.78</t>
  </si>
  <si>
    <t>3.43</t>
  </si>
  <si>
    <t>GMW000000013532</t>
  </si>
  <si>
    <t>B27A1068</t>
  </si>
  <si>
    <t>ELBURG VRIJHEIDSWEG BIJ RIOOLGEMAAL</t>
  </si>
  <si>
    <t>-1.87</t>
  </si>
  <si>
    <t>-2.87</t>
  </si>
  <si>
    <t>Gemeente Ermelo</t>
  </si>
  <si>
    <t>GMW000000015001</t>
  </si>
  <si>
    <t>B26G1795</t>
  </si>
  <si>
    <t>Telegter/Zeeweg, Ermelo</t>
  </si>
  <si>
    <t>2.04</t>
  </si>
  <si>
    <t>2.65</t>
  </si>
  <si>
    <t>1.04</t>
  </si>
  <si>
    <t>3.65</t>
  </si>
  <si>
    <t>GMW000000015002</t>
  </si>
  <si>
    <t>B26G1799</t>
  </si>
  <si>
    <t>Van Pallandlaan, Ermelo</t>
  </si>
  <si>
    <t>6.28</t>
  </si>
  <si>
    <t>2.23</t>
  </si>
  <si>
    <t>5.28</t>
  </si>
  <si>
    <t>3.23</t>
  </si>
  <si>
    <t>GMW000000015004</t>
  </si>
  <si>
    <t>B26H0667</t>
  </si>
  <si>
    <t>Beatrix/Emmalaan Ermelo</t>
  </si>
  <si>
    <t>8.44</t>
  </si>
  <si>
    <t>3.42</t>
  </si>
  <si>
    <t>7.44</t>
  </si>
  <si>
    <t>4.42</t>
  </si>
  <si>
    <t>GMW000000015005</t>
  </si>
  <si>
    <t>B26G1797</t>
  </si>
  <si>
    <t>Lijsterlaan, Ermelo, gem. Ermelo, Beschadigd doorgegeven d.d. 12-12-2017</t>
  </si>
  <si>
    <t>6.04</t>
  </si>
  <si>
    <t>3.97</t>
  </si>
  <si>
    <t>5.04</t>
  </si>
  <si>
    <t>4.97</t>
  </si>
  <si>
    <t>GMW000000015006</t>
  </si>
  <si>
    <t>B26H0666</t>
  </si>
  <si>
    <t>Julianalaan, Ermelo</t>
  </si>
  <si>
    <t>9.98</t>
  </si>
  <si>
    <t>5.64</t>
  </si>
  <si>
    <t>8.98</t>
  </si>
  <si>
    <t>6.64</t>
  </si>
  <si>
    <t>GMW000000015007</t>
  </si>
  <si>
    <t>B26G0306</t>
  </si>
  <si>
    <t>TEN NOORDEN VAN HORST HORSTERZOOMWEG</t>
  </si>
  <si>
    <t>1.3</t>
  </si>
  <si>
    <t>2.11</t>
  </si>
  <si>
    <t>3.19</t>
  </si>
  <si>
    <t>GMW000000015009</t>
  </si>
  <si>
    <t>B26H0875</t>
  </si>
  <si>
    <t>Stationsstraat Ermelo, Gemeente Ermelo</t>
  </si>
  <si>
    <t>8.25</t>
  </si>
  <si>
    <t>7.25</t>
  </si>
  <si>
    <t>pvc</t>
  </si>
  <si>
    <t>GMW000000015010</t>
  </si>
  <si>
    <t>B26G1793</t>
  </si>
  <si>
    <t>Konijnenwal, Ermelo</t>
  </si>
  <si>
    <t>5.33</t>
  </si>
  <si>
    <t>3.54</t>
  </si>
  <si>
    <t>4.33</t>
  </si>
  <si>
    <t>4.54</t>
  </si>
  <si>
    <t>GMW000000015012</t>
  </si>
  <si>
    <t>B26G1790</t>
  </si>
  <si>
    <t>Horster Engweg Ermelo Gemeente Ermelo</t>
  </si>
  <si>
    <t>2.99</t>
  </si>
  <si>
    <t>1.64</t>
  </si>
  <si>
    <t>2.64</t>
  </si>
  <si>
    <t>GMW000000015013</t>
  </si>
  <si>
    <t>B26H0663</t>
  </si>
  <si>
    <t>Herderlaan Ermelo</t>
  </si>
  <si>
    <t>8.42</t>
  </si>
  <si>
    <t>4.15</t>
  </si>
  <si>
    <t>7.42</t>
  </si>
  <si>
    <t>5.15</t>
  </si>
  <si>
    <t>GMW000000015014</t>
  </si>
  <si>
    <t>B26H0658</t>
  </si>
  <si>
    <t>Jagerswerf, Ermelo</t>
  </si>
  <si>
    <t>2.75</t>
  </si>
  <si>
    <t>3.75</t>
  </si>
  <si>
    <t>GMW000000015015</t>
  </si>
  <si>
    <t>B26H0661</t>
  </si>
  <si>
    <t>Henriette van Heemstralaan, Ermelo</t>
  </si>
  <si>
    <t>11.2</t>
  </si>
  <si>
    <t>5.7</t>
  </si>
  <si>
    <t>10.2</t>
  </si>
  <si>
    <t>6.7</t>
  </si>
  <si>
    <t>GMW000000015016</t>
  </si>
  <si>
    <t>B26H0656</t>
  </si>
  <si>
    <t>Sportlaan, Ermelo, gem. Ermelo</t>
  </si>
  <si>
    <t>10.25</t>
  </si>
  <si>
    <t>4.45</t>
  </si>
  <si>
    <t>9.25</t>
  </si>
  <si>
    <t>5.45</t>
  </si>
  <si>
    <t>GMW000000015017</t>
  </si>
  <si>
    <t>B26G1794</t>
  </si>
  <si>
    <t>Buitenbrinkweg, Ermelo</t>
  </si>
  <si>
    <t>0.65</t>
  </si>
  <si>
    <t>2.19</t>
  </si>
  <si>
    <t>GMW000000015018</t>
  </si>
  <si>
    <t>B26G1798</t>
  </si>
  <si>
    <t>Nachtegaal, Ermelo</t>
  </si>
  <si>
    <t>6.14</t>
  </si>
  <si>
    <t>3.91</t>
  </si>
  <si>
    <t>5.14</t>
  </si>
  <si>
    <t>4.91</t>
  </si>
  <si>
    <t>GMW000000015019</t>
  </si>
  <si>
    <t>B26G1796</t>
  </si>
  <si>
    <t>ERMELO FOKKO KORTLANGLAAN</t>
  </si>
  <si>
    <t>2.94</t>
  </si>
  <si>
    <t>3.16</t>
  </si>
  <si>
    <t>1.94</t>
  </si>
  <si>
    <t>4.16</t>
  </si>
  <si>
    <t>GMW000000015020</t>
  </si>
  <si>
    <t>B26H0660</t>
  </si>
  <si>
    <t>Van Emsthof, Ermelo</t>
  </si>
  <si>
    <t>8.45</t>
  </si>
  <si>
    <t>4.11</t>
  </si>
  <si>
    <t>7.45</t>
  </si>
  <si>
    <t>5.11</t>
  </si>
  <si>
    <t>GMW000000015021</t>
  </si>
  <si>
    <t>B26H0655</t>
  </si>
  <si>
    <t>Gruitkamp, Ermelo</t>
  </si>
  <si>
    <t>11.77</t>
  </si>
  <si>
    <t>10.77</t>
  </si>
  <si>
    <t>4.19</t>
  </si>
  <si>
    <t>GMW000000015673</t>
  </si>
  <si>
    <t>B26H0657</t>
  </si>
  <si>
    <t>Prins Hendrikstraat, Ermelo</t>
  </si>
  <si>
    <t>GMW000000015674</t>
  </si>
  <si>
    <t>B26G1791</t>
  </si>
  <si>
    <t>Horsterweg, ermelo</t>
  </si>
  <si>
    <t>4.06</t>
  </si>
  <si>
    <t>2.03</t>
  </si>
  <si>
    <t>3.06</t>
  </si>
  <si>
    <t>3.03</t>
  </si>
  <si>
    <t>GMW000000015675</t>
  </si>
  <si>
    <t>B26G1792</t>
  </si>
  <si>
    <t>Telgterbuurtweg, Ermelo Gem. Ermelo</t>
  </si>
  <si>
    <t>4.78</t>
  </si>
  <si>
    <t>3.49</t>
  </si>
  <si>
    <t>3.78</t>
  </si>
  <si>
    <t>4.49</t>
  </si>
  <si>
    <t>GMW000000015676</t>
  </si>
  <si>
    <t>B26H0659</t>
  </si>
  <si>
    <t>Van de Hooplaan/ Van den Berglaan, Ermelo, gem. Ermelo</t>
  </si>
  <si>
    <t>3.38</t>
  </si>
  <si>
    <t>6.43</t>
  </si>
  <si>
    <t>4.38</t>
  </si>
  <si>
    <t>GMW000000015677</t>
  </si>
  <si>
    <t>B26H0665</t>
  </si>
  <si>
    <t>Ribespad, Ermelo</t>
  </si>
  <si>
    <t>8.04</t>
  </si>
  <si>
    <t>6.89</t>
  </si>
  <si>
    <t>7.04</t>
  </si>
  <si>
    <t>7.89</t>
  </si>
  <si>
    <t>GMW000000015678</t>
  </si>
  <si>
    <t>B26H0768</t>
  </si>
  <si>
    <t>Eendenparkweg nabij rotonde  Ermelo Gemeente Ermelo</t>
  </si>
  <si>
    <t>4.59</t>
  </si>
  <si>
    <t>3.59</t>
  </si>
  <si>
    <t>GMW000000015679</t>
  </si>
  <si>
    <t>B26G1788</t>
  </si>
  <si>
    <t>HORSTERWEG, Ermelo, gem. Ermelo</t>
  </si>
  <si>
    <t>5.52</t>
  </si>
  <si>
    <t>Gemeente Harderwijk</t>
  </si>
  <si>
    <t>B26G2878</t>
  </si>
  <si>
    <t>Biezenplein - Bloemendreef, Harderwijk</t>
  </si>
  <si>
    <t>0.02</t>
  </si>
  <si>
    <t>2.44</t>
  </si>
  <si>
    <t>-0.98</t>
  </si>
  <si>
    <t>3.44</t>
  </si>
  <si>
    <t>imbro</t>
  </si>
  <si>
    <t>B26G2879</t>
  </si>
  <si>
    <t>Kamperfoeliedreef, Harderwijk</t>
  </si>
  <si>
    <t>2.57</t>
  </si>
  <si>
    <t>3.57</t>
  </si>
  <si>
    <t>Hildedreef, Drielanden</t>
  </si>
  <si>
    <t>-0.647</t>
  </si>
  <si>
    <t>2.16</t>
  </si>
  <si>
    <t>Baanweg hoek Tarwelaan</t>
  </si>
  <si>
    <t>0.845</t>
  </si>
  <si>
    <t>2.25</t>
  </si>
  <si>
    <t>-0.155</t>
  </si>
  <si>
    <t>GMW000000015003</t>
  </si>
  <si>
    <t>B26H0587</t>
  </si>
  <si>
    <t>Ruimelsdwarsweg/Ruimersweg, Harderwijk</t>
  </si>
  <si>
    <t>1.55</t>
  </si>
  <si>
    <t>1.82</t>
  </si>
  <si>
    <t>0.55</t>
  </si>
  <si>
    <t>2.82</t>
  </si>
  <si>
    <t>GMW000000015680</t>
  </si>
  <si>
    <t>B26H0597</t>
  </si>
  <si>
    <t>Bredeweg Hierden</t>
  </si>
  <si>
    <t>3.31</t>
  </si>
  <si>
    <t>3.7</t>
  </si>
  <si>
    <t>2.31</t>
  </si>
  <si>
    <t>GMW000000015681</t>
  </si>
  <si>
    <t>B26H0588</t>
  </si>
  <si>
    <t>Wouterskampen Hierden</t>
  </si>
  <si>
    <t>1.02</t>
  </si>
  <si>
    <t>2.33</t>
  </si>
  <si>
    <t>3.33</t>
  </si>
  <si>
    <t>GMW000000015683</t>
  </si>
  <si>
    <t>B26H0582</t>
  </si>
  <si>
    <t>Industrieweg Harderwijk</t>
  </si>
  <si>
    <t>-0.34</t>
  </si>
  <si>
    <t>1.97</t>
  </si>
  <si>
    <t>-1.34</t>
  </si>
  <si>
    <t>2.97</t>
  </si>
  <si>
    <t>GMW000000015684</t>
  </si>
  <si>
    <t>B26G1771</t>
  </si>
  <si>
    <t>Tonselsehof Harderwijk</t>
  </si>
  <si>
    <t>1.8</t>
  </si>
  <si>
    <t>0.8</t>
  </si>
  <si>
    <t>3.11</t>
  </si>
  <si>
    <t>GMW000000015685</t>
  </si>
  <si>
    <t>B26G1777</t>
  </si>
  <si>
    <t>Groenezoomweg/Bloemendreef bij rotonde, Harderwijk</t>
  </si>
  <si>
    <t>0.32</t>
  </si>
  <si>
    <t>2.37</t>
  </si>
  <si>
    <t>GMW000000015686</t>
  </si>
  <si>
    <t>B26H0671</t>
  </si>
  <si>
    <t>Begraafplaats Elzenhof midden Harderwijk. Locaties in de ochtend peilen, vanawge begrafenissen 's middags. Melden voordat de begraafplaats wordt opgereden. Contact opnemen met J Zuurveld 0341-411130.Walstein 101 te Harderwijk. Meetpunten 26H-0670, 26H-0671, 26H-0672 en 26H-0673. Benaderen via de Bakerweg, dan zandpad in, naar achteren rijden, Rechts van de ie je een houtwal</t>
  </si>
  <si>
    <t>1.13</t>
  </si>
  <si>
    <t>4.47</t>
  </si>
  <si>
    <t>0.13</t>
  </si>
  <si>
    <t>5.47</t>
  </si>
  <si>
    <t>GMW000000015687</t>
  </si>
  <si>
    <t>B26H0621</t>
  </si>
  <si>
    <t>Van Hallaan/Talmalaan Harderwijk</t>
  </si>
  <si>
    <t>-2.82</t>
  </si>
  <si>
    <t>9.06</t>
  </si>
  <si>
    <t>-3.82</t>
  </si>
  <si>
    <t>10.06</t>
  </si>
  <si>
    <t>GMW000000015688</t>
  </si>
  <si>
    <t>B26H0619</t>
  </si>
  <si>
    <t>Stephesonstraat Harderwijk</t>
  </si>
  <si>
    <t>-1.18</t>
  </si>
  <si>
    <t>GMW000000015689</t>
  </si>
  <si>
    <t>B26H0598</t>
  </si>
  <si>
    <t>Parallelweg Hierden</t>
  </si>
  <si>
    <t>2.86</t>
  </si>
  <si>
    <t>3.76</t>
  </si>
  <si>
    <t>1.86</t>
  </si>
  <si>
    <t>4.76</t>
  </si>
  <si>
    <t>GMW000000015690</t>
  </si>
  <si>
    <t>B26G2868</t>
  </si>
  <si>
    <t>Nieuwbouw terrein voor grondwerkzaamheden</t>
  </si>
  <si>
    <t>-0.43</t>
  </si>
  <si>
    <t>2.66</t>
  </si>
  <si>
    <t>-1.43</t>
  </si>
  <si>
    <t>3.66</t>
  </si>
  <si>
    <t>GMW000000015691</t>
  </si>
  <si>
    <t>B26G1770</t>
  </si>
  <si>
    <t>Kivitsmeen IJsselmeerpad</t>
  </si>
  <si>
    <t>-0.9</t>
  </si>
  <si>
    <t>-1.9</t>
  </si>
  <si>
    <t>GMW000000015692</t>
  </si>
  <si>
    <t>B26H0603</t>
  </si>
  <si>
    <t>Waterweg Hierden</t>
  </si>
  <si>
    <t>0.36</t>
  </si>
  <si>
    <t>1.89</t>
  </si>
  <si>
    <t>-0.64</t>
  </si>
  <si>
    <t>2.89</t>
  </si>
  <si>
    <t>GMW000000015693</t>
  </si>
  <si>
    <t>B26H0612</t>
  </si>
  <si>
    <t>Wijtgraag Varenweg Hierden</t>
  </si>
  <si>
    <t>1.31</t>
  </si>
  <si>
    <t>2.24</t>
  </si>
  <si>
    <t>3.24</t>
  </si>
  <si>
    <t>GMW000000015694</t>
  </si>
  <si>
    <t>B26H0590</t>
  </si>
  <si>
    <t>Belcantodreef Harderwijk</t>
  </si>
  <si>
    <t>2.1</t>
  </si>
  <si>
    <t>1.63</t>
  </si>
  <si>
    <t>3.1</t>
  </si>
  <si>
    <t>GMW000000015695</t>
  </si>
  <si>
    <t>B26H0653</t>
  </si>
  <si>
    <t>Operettedreef 72 Harderwijk</t>
  </si>
  <si>
    <t>1.54</t>
  </si>
  <si>
    <t>1.77</t>
  </si>
  <si>
    <t>0.54</t>
  </si>
  <si>
    <t>2.77</t>
  </si>
  <si>
    <t>GMW000000015696</t>
  </si>
  <si>
    <t>B26H0615</t>
  </si>
  <si>
    <t>Schippersmeen 112 Harderwijk</t>
  </si>
  <si>
    <t>-0.58</t>
  </si>
  <si>
    <t>2.35</t>
  </si>
  <si>
    <t>-1.58</t>
  </si>
  <si>
    <t>3.35</t>
  </si>
  <si>
    <t>GMW000000015697</t>
  </si>
  <si>
    <t>B26H0583</t>
  </si>
  <si>
    <t>Strandboulevard Harderwijk</t>
  </si>
  <si>
    <t>-1.7</t>
  </si>
  <si>
    <t>-2.69</t>
  </si>
  <si>
    <t>GMW000000015698</t>
  </si>
  <si>
    <t>B26H0807</t>
  </si>
  <si>
    <t>Luttekepoortstraat 35 Harderwijk</t>
  </si>
  <si>
    <t>0.29</t>
  </si>
  <si>
    <t>3.29</t>
  </si>
  <si>
    <t>-0.71</t>
  </si>
  <si>
    <t>4.29</t>
  </si>
  <si>
    <t>GMW000000015699</t>
  </si>
  <si>
    <t>B26H0808</t>
  </si>
  <si>
    <t>Kerkstraat Harderwijk</t>
  </si>
  <si>
    <t>4.24</t>
  </si>
  <si>
    <t>5.24</t>
  </si>
  <si>
    <t>GMW000000015700</t>
  </si>
  <si>
    <t>B26H0605</t>
  </si>
  <si>
    <t>Kruithuis Harderwijk</t>
  </si>
  <si>
    <t>-0.12</t>
  </si>
  <si>
    <t>-1.12</t>
  </si>
  <si>
    <t>GMW000000015701</t>
  </si>
  <si>
    <t>B26G1773</t>
  </si>
  <si>
    <t>Ossenbergerhout 10 Harderwijk</t>
  </si>
  <si>
    <t>2.4</t>
  </si>
  <si>
    <t>1.4</t>
  </si>
  <si>
    <t>GMW000000015702</t>
  </si>
  <si>
    <t>B26H0607</t>
  </si>
  <si>
    <t>Parkweg Harderwijk</t>
  </si>
  <si>
    <t>0.66</t>
  </si>
  <si>
    <t>3.27</t>
  </si>
  <si>
    <t>4.27</t>
  </si>
  <si>
    <t>GMW000000015703</t>
  </si>
  <si>
    <t>B26H0608</t>
  </si>
  <si>
    <t>Hoofdweg spoorovergang Harderwijk</t>
  </si>
  <si>
    <t>1.28</t>
  </si>
  <si>
    <t>3.93</t>
  </si>
  <si>
    <t>0.28</t>
  </si>
  <si>
    <t>4.93</t>
  </si>
  <si>
    <t>GMW000000015704</t>
  </si>
  <si>
    <t>B26H0620</t>
  </si>
  <si>
    <t>de Wittehagen Goeman Borgesiusstraat Harderwijk</t>
  </si>
  <si>
    <t>-0.75</t>
  </si>
  <si>
    <t>6.36</t>
  </si>
  <si>
    <t>-1.75</t>
  </si>
  <si>
    <t>7.36</t>
  </si>
  <si>
    <t>GMW000000015705</t>
  </si>
  <si>
    <t>B26H0618</t>
  </si>
  <si>
    <t>Rioolwaterzuivering Harderwijk</t>
  </si>
  <si>
    <t>-1.13</t>
  </si>
  <si>
    <t>2.45</t>
  </si>
  <si>
    <t>-2.13</t>
  </si>
  <si>
    <t>3.45</t>
  </si>
  <si>
    <t>GMW000000015706</t>
  </si>
  <si>
    <t>B26H0581</t>
  </si>
  <si>
    <t>Einsteinstraat Harderwijk. Afwerking middels een straatpot d.d. 19-11-2020 ? Peilput waterpassen (ingekort ca. 50 cm)!!</t>
  </si>
  <si>
    <t>-0.85</t>
  </si>
  <si>
    <t>2.47</t>
  </si>
  <si>
    <t>-1.85</t>
  </si>
  <si>
    <t>3.47</t>
  </si>
  <si>
    <t>GMW000000015707</t>
  </si>
  <si>
    <t>B26H0617</t>
  </si>
  <si>
    <t>van Leeuwenhoekstraat Harderwijk</t>
  </si>
  <si>
    <t>-0.95</t>
  </si>
  <si>
    <t>-1.95</t>
  </si>
  <si>
    <t>GMW000000015708</t>
  </si>
  <si>
    <t>B26H0589</t>
  </si>
  <si>
    <t>Fahrenheidstraat Harderwijk</t>
  </si>
  <si>
    <t>-0.67</t>
  </si>
  <si>
    <t>2.3</t>
  </si>
  <si>
    <t>-1.67</t>
  </si>
  <si>
    <t>3.3</t>
  </si>
  <si>
    <t>GMW000000015709</t>
  </si>
  <si>
    <t>B26H0600</t>
  </si>
  <si>
    <t>Newtonweg Zuiderzeeweg Harderwijk</t>
  </si>
  <si>
    <t>2.48</t>
  </si>
  <si>
    <t>0.17</t>
  </si>
  <si>
    <t>3.48</t>
  </si>
  <si>
    <t>GMW000000015710</t>
  </si>
  <si>
    <t>B26H0613</t>
  </si>
  <si>
    <t>Walsekamp Walsepad Harderwijk</t>
  </si>
  <si>
    <t>0.75</t>
  </si>
  <si>
    <t>2.2</t>
  </si>
  <si>
    <t>-0.25</t>
  </si>
  <si>
    <t>3.2</t>
  </si>
  <si>
    <t>GMW000000015711</t>
  </si>
  <si>
    <t>B26H0601</t>
  </si>
  <si>
    <t>Nieuwe Mheenweg Harderwijk</t>
  </si>
  <si>
    <t>2.53</t>
  </si>
  <si>
    <t>3.53</t>
  </si>
  <si>
    <t>GMW000000015712</t>
  </si>
  <si>
    <t>B26F2181</t>
  </si>
  <si>
    <t>Benaderen via Waterweg Harderwijk</t>
  </si>
  <si>
    <t>2.29</t>
  </si>
  <si>
    <t>-1.78</t>
  </si>
  <si>
    <t>GMW000000015713</t>
  </si>
  <si>
    <t>B26H0611</t>
  </si>
  <si>
    <t>Zuiderzeestraatweg Hierden</t>
  </si>
  <si>
    <t>2.54</t>
  </si>
  <si>
    <t>GMW000000015714</t>
  </si>
  <si>
    <t>B26H0614</t>
  </si>
  <si>
    <t>Biesteweg Hierden</t>
  </si>
  <si>
    <t>2.8</t>
  </si>
  <si>
    <t>3.8</t>
  </si>
  <si>
    <t>GMW000000015715</t>
  </si>
  <si>
    <t>B26H0602</t>
  </si>
  <si>
    <t>Ooster Mheenweg Harderwijk</t>
  </si>
  <si>
    <t>-0.14</t>
  </si>
  <si>
    <t>1.92</t>
  </si>
  <si>
    <t>-1.14</t>
  </si>
  <si>
    <t>2.92</t>
  </si>
  <si>
    <t>GMW000000015716</t>
  </si>
  <si>
    <t>B26G1772</t>
  </si>
  <si>
    <t>Groenezoomweg Harderwijk</t>
  </si>
  <si>
    <t>-0.41</t>
  </si>
  <si>
    <t>2.39</t>
  </si>
  <si>
    <t>-1.41</t>
  </si>
  <si>
    <t>GMW000000015717</t>
  </si>
  <si>
    <t>B26G2859</t>
  </si>
  <si>
    <t>Turfbergerhout 17 Harderwijk</t>
  </si>
  <si>
    <t>1.83</t>
  </si>
  <si>
    <t>2.09</t>
  </si>
  <si>
    <t>0.83</t>
  </si>
  <si>
    <t>3.09</t>
  </si>
  <si>
    <t>GMW000000015718</t>
  </si>
  <si>
    <t>B26H0806</t>
  </si>
  <si>
    <t>Burgemeester Kempersstraat 22 Harderwijk</t>
  </si>
  <si>
    <t>0.05</t>
  </si>
  <si>
    <t>2.32</t>
  </si>
  <si>
    <t>3.32</t>
  </si>
  <si>
    <t>GMW000000015719</t>
  </si>
  <si>
    <t>B26H0670</t>
  </si>
  <si>
    <t>Begraafplaats Elzenhof  links Harderwijk. Locaties in de ochtend peilen, vanawge begrafenissen 's middagsMelden voordat de begraafplaats wordt opgereden. Contact opnemen met J Zuurveld 0341-411130.Walstein 101 te Harderwijk. Meetpunten 26H-0670, 26H-0671, 26H-0672 en 26H-0673</t>
  </si>
  <si>
    <t>1.22</t>
  </si>
  <si>
    <t>4.5</t>
  </si>
  <si>
    <t>5.5</t>
  </si>
  <si>
    <t>GMW000000015720</t>
  </si>
  <si>
    <t>B26H0672</t>
  </si>
  <si>
    <t>Begraafplaats Elzenhof Rechts Harderwijk. Locaties in de ochtend peilen, vanawge begrafenissen 's middags Melden voordat de begraafplaats wordt opgereden. Contact opnemen met J Zuurveld 0341-411130.Walstein 101 te Harderwijk. Meetpunten 26H-0670, 26H-0671, 26H-0672 en 26H-0673</t>
  </si>
  <si>
    <t>GMW000000015721</t>
  </si>
  <si>
    <t>B26G1776</t>
  </si>
  <si>
    <t>Oldenhalderhof 164 Harderwijk</t>
  </si>
  <si>
    <t>1.29</t>
  </si>
  <si>
    <t>2.14</t>
  </si>
  <si>
    <t>3.14</t>
  </si>
  <si>
    <t>GMW000000015722</t>
  </si>
  <si>
    <t>B26G1775</t>
  </si>
  <si>
    <t>Tubadreef Harderwijk</t>
  </si>
  <si>
    <t>-0.38</t>
  </si>
  <si>
    <t>-1.38</t>
  </si>
  <si>
    <t>3.4</t>
  </si>
  <si>
    <t>GMW000000015723</t>
  </si>
  <si>
    <t>B26H0584</t>
  </si>
  <si>
    <t>Hondsdrafmeen 53 Harderwijk</t>
  </si>
  <si>
    <t>1.78</t>
  </si>
  <si>
    <t>1.16</t>
  </si>
  <si>
    <t>0.78</t>
  </si>
  <si>
    <t>GMW000000015724</t>
  </si>
  <si>
    <t>B26H0586</t>
  </si>
  <si>
    <t>Beekweg Hierden</t>
  </si>
  <si>
    <t>GMW000000015726</t>
  </si>
  <si>
    <t>B26H0609</t>
  </si>
  <si>
    <t>Selhorsthof Harderwijk</t>
  </si>
  <si>
    <t>-0.23</t>
  </si>
  <si>
    <t>2.78</t>
  </si>
  <si>
    <t>-1.23</t>
  </si>
  <si>
    <t>GMW000000015727</t>
  </si>
  <si>
    <t>B26H0606</t>
  </si>
  <si>
    <t>Beemd Harderwijk</t>
  </si>
  <si>
    <t>0.14</t>
  </si>
  <si>
    <t>2.87</t>
  </si>
  <si>
    <t>-0.86</t>
  </si>
  <si>
    <t>3.87</t>
  </si>
  <si>
    <t>GMW000000015729</t>
  </si>
  <si>
    <t>B26H0592</t>
  </si>
  <si>
    <t>Fokko Kortlanglaan Harderwijk</t>
  </si>
  <si>
    <t>GMW000000015730</t>
  </si>
  <si>
    <t>B26H0591</t>
  </si>
  <si>
    <t>Zuiderbreedte Drielanden Oost Harderwijk</t>
  </si>
  <si>
    <t>1.43</t>
  </si>
  <si>
    <t>GMW000000015731</t>
  </si>
  <si>
    <t>B26H0585</t>
  </si>
  <si>
    <t>Laan der verenigde Naties Harderwijk</t>
  </si>
  <si>
    <t>2.36</t>
  </si>
  <si>
    <t>0.43</t>
  </si>
  <si>
    <t>GMW000000015732</t>
  </si>
  <si>
    <t>B26H0616</t>
  </si>
  <si>
    <t>Middenlaan Engelserf Harderwijk</t>
  </si>
  <si>
    <t>2.41</t>
  </si>
  <si>
    <t>3.94</t>
  </si>
  <si>
    <t>1.41</t>
  </si>
  <si>
    <t>4.94</t>
  </si>
  <si>
    <t>GMW000000015733</t>
  </si>
  <si>
    <t>B26H0593</t>
  </si>
  <si>
    <t>Boerhaavelaan Harderwijk</t>
  </si>
  <si>
    <t>1.48</t>
  </si>
  <si>
    <t>3.28</t>
  </si>
  <si>
    <t>0.48</t>
  </si>
  <si>
    <t>4.28</t>
  </si>
  <si>
    <t>GMW000000015734</t>
  </si>
  <si>
    <t>B26H0610</t>
  </si>
  <si>
    <t>Werfstraat Harderwijk</t>
  </si>
  <si>
    <t>-0.39</t>
  </si>
  <si>
    <t>-1.39</t>
  </si>
  <si>
    <t>GMW000000015735</t>
  </si>
  <si>
    <t>B26H0594</t>
  </si>
  <si>
    <t>Hierdenseweg Harderwijk</t>
  </si>
  <si>
    <t>-0.02</t>
  </si>
  <si>
    <t>-1.02</t>
  </si>
  <si>
    <t>GMW000000015736</t>
  </si>
  <si>
    <t>B26H0595</t>
  </si>
  <si>
    <t>Vondellaan Harderwijk</t>
  </si>
  <si>
    <t>1.09</t>
  </si>
  <si>
    <t>0.09</t>
  </si>
  <si>
    <t>GMW000000015737</t>
  </si>
  <si>
    <t>B26H0673</t>
  </si>
  <si>
    <t>Begraafplaats Elzenhof achter onder mast Harderwijk. Locaties in de ochtend peilen, vanawge begrafenissen 's middags Melden voordat de begraafplaats wordt opgereden. Contact opnemen met J Zuurveld 0341-411130.Walstein 101 te Harderwijk. Meetpunten 26H-0670, 26H-0671, 26H-0672 en 26H-0673</t>
  </si>
  <si>
    <t>1.68</t>
  </si>
  <si>
    <t>0.68</t>
  </si>
  <si>
    <t>4.65</t>
  </si>
  <si>
    <t>GMW000000015738</t>
  </si>
  <si>
    <t>B26H0596</t>
  </si>
  <si>
    <t>Parallelweg Overveld Harderwijk</t>
  </si>
  <si>
    <t>1.84</t>
  </si>
  <si>
    <t>0.84</t>
  </si>
  <si>
    <t>GMW000000015739</t>
  </si>
  <si>
    <t>B26H0599</t>
  </si>
  <si>
    <t>2.96</t>
  </si>
  <si>
    <t>4.35</t>
  </si>
  <si>
    <t>Gemeente Hattem</t>
  </si>
  <si>
    <t>GMW000000011452</t>
  </si>
  <si>
    <t>B27E0567</t>
  </si>
  <si>
    <t>Tussen Brugge en Stockholm te Hattem</t>
  </si>
  <si>
    <t>GMW000000013564</t>
  </si>
  <si>
    <t>B27E0559</t>
  </si>
  <si>
    <t>HATTEM DISTELHOEVE</t>
  </si>
  <si>
    <t>-1.73</t>
  </si>
  <si>
    <t>4.03</t>
  </si>
  <si>
    <t>GMW000000013565</t>
  </si>
  <si>
    <t>B27B0437</t>
  </si>
  <si>
    <t>Schipsweg/Zuiderzeestraatweg, Hattem</t>
  </si>
  <si>
    <t>-0.62</t>
  </si>
  <si>
    <t>2.49</t>
  </si>
  <si>
    <t>-1.62</t>
  </si>
  <si>
    <t>GMW000000013566</t>
  </si>
  <si>
    <t>B27E0562</t>
  </si>
  <si>
    <t>Hoopjesweg/Kerkhofdijk, Hattem</t>
  </si>
  <si>
    <t>0.52</t>
  </si>
  <si>
    <t>2.51</t>
  </si>
  <si>
    <t>-0.48</t>
  </si>
  <si>
    <t>3.51</t>
  </si>
  <si>
    <t>GMW000000013567</t>
  </si>
  <si>
    <t>B27E0566</t>
  </si>
  <si>
    <t>Gapersweg Hattem Gemeente Hattem</t>
  </si>
  <si>
    <t>-0.91</t>
  </si>
  <si>
    <t>3.04</t>
  </si>
  <si>
    <t>-1.91</t>
  </si>
  <si>
    <t>4.04</t>
  </si>
  <si>
    <t>GMW000000013568</t>
  </si>
  <si>
    <t>B27E0565</t>
  </si>
  <si>
    <t>3e Industrieweg, Hattem</t>
  </si>
  <si>
    <t>0.41</t>
  </si>
  <si>
    <t>2.52</t>
  </si>
  <si>
    <t>-0.59</t>
  </si>
  <si>
    <t>GMW000000013569</t>
  </si>
  <si>
    <t>B27E0563</t>
  </si>
  <si>
    <t>Lage Land Hattem Gemeente Hattem</t>
  </si>
  <si>
    <t>1.45</t>
  </si>
  <si>
    <t>GMW000000013570</t>
  </si>
  <si>
    <t>B27E0570</t>
  </si>
  <si>
    <t>Stadslaan, Hattem, gem Hattem</t>
  </si>
  <si>
    <t>-1.59</t>
  </si>
  <si>
    <t>4.32</t>
  </si>
  <si>
    <t>GMW000000013571</t>
  </si>
  <si>
    <t>B27E0569</t>
  </si>
  <si>
    <t>Berg en Bos/Libanonweg, Hattem</t>
  </si>
  <si>
    <t>3.98</t>
  </si>
  <si>
    <t>4.98</t>
  </si>
  <si>
    <t>GMW000000013572</t>
  </si>
  <si>
    <t>B27E0558</t>
  </si>
  <si>
    <t>Meidoornlaan, Hattem</t>
  </si>
  <si>
    <t>-0.52</t>
  </si>
  <si>
    <t>GMW000000013573</t>
  </si>
  <si>
    <t>B27E0561</t>
  </si>
  <si>
    <t>Van Deldensweg, Hattem</t>
  </si>
  <si>
    <t>4.02</t>
  </si>
  <si>
    <t>0.92</t>
  </si>
  <si>
    <t>5.02</t>
  </si>
  <si>
    <t>GMW000000013574</t>
  </si>
  <si>
    <t>B27E0571</t>
  </si>
  <si>
    <t>Stadslaan, Hattem</t>
  </si>
  <si>
    <t>2.62</t>
  </si>
  <si>
    <t>3.62</t>
  </si>
  <si>
    <t>GMW000000013575</t>
  </si>
  <si>
    <t>B21D0882</t>
  </si>
  <si>
    <t>Oostersedijk, nabij viaduct</t>
  </si>
  <si>
    <t>2.17</t>
  </si>
  <si>
    <t>GMW000000013576</t>
  </si>
  <si>
    <t>B27B0435</t>
  </si>
  <si>
    <t>Vijzelpad Hattem Gemeente Hattem</t>
  </si>
  <si>
    <t>4.4</t>
  </si>
  <si>
    <t>GMW000000013577</t>
  </si>
  <si>
    <t>B27B0436</t>
  </si>
  <si>
    <t>De Netelhorst, Noordwesten van Hattem</t>
  </si>
  <si>
    <t>-0.8</t>
  </si>
  <si>
    <t>2.59</t>
  </si>
  <si>
    <t>GMW000000013579</t>
  </si>
  <si>
    <t>B27E0568</t>
  </si>
  <si>
    <t>Hezenbergerweg, Hattem</t>
  </si>
  <si>
    <t>0.23</t>
  </si>
  <si>
    <t>-0.77</t>
  </si>
  <si>
    <t>GMW000000013580</t>
  </si>
  <si>
    <t>B27E0560</t>
  </si>
  <si>
    <t>Hessenweg Hattem Gemeente Hattem</t>
  </si>
  <si>
    <t>GMW000000013581</t>
  </si>
  <si>
    <t>B27E0564</t>
  </si>
  <si>
    <t>Hoopjesweg/Begoniastraat, Hattem</t>
  </si>
  <si>
    <t>0.7</t>
  </si>
  <si>
    <t>Gemeente Nunspeet</t>
  </si>
  <si>
    <t>B27C0113</t>
  </si>
  <si>
    <t>ELSPEET PLOEGWEG</t>
  </si>
  <si>
    <t>27.28</t>
  </si>
  <si>
    <t>7.03</t>
  </si>
  <si>
    <t>26.28</t>
  </si>
  <si>
    <t>8.03</t>
  </si>
  <si>
    <t>B27C0114</t>
  </si>
  <si>
    <t>ELSPEET WETHOUDER VAN DER ZANDEWEG</t>
  </si>
  <si>
    <t>25.53</t>
  </si>
  <si>
    <t>24.53</t>
  </si>
  <si>
    <t>5.16</t>
  </si>
  <si>
    <t>Perk kruising van de Nijverheidsweg en Industrieweg Deze wp is van gemeente Nunspeet.</t>
  </si>
  <si>
    <t>5.17</t>
  </si>
  <si>
    <t>3.55</t>
  </si>
  <si>
    <t>4.17</t>
  </si>
  <si>
    <t>4.55</t>
  </si>
  <si>
    <t>ja</t>
  </si>
  <si>
    <t>stabielNAP</t>
  </si>
  <si>
    <t>GMW000000013946</t>
  </si>
  <si>
    <t>B27A1090</t>
  </si>
  <si>
    <t>NUNSPEET EPERWEG/ZANDENBOSLAAN PARKEERPLAATS</t>
  </si>
  <si>
    <t>4.73</t>
  </si>
  <si>
    <t>2.83</t>
  </si>
  <si>
    <t>3.73</t>
  </si>
  <si>
    <t>3.83</t>
  </si>
  <si>
    <t>GMW000000013947</t>
  </si>
  <si>
    <t>B27A1052</t>
  </si>
  <si>
    <t>Achterkant woning Israel-erf 37 De Brake Gem. Nunspeet</t>
  </si>
  <si>
    <t>2.13</t>
  </si>
  <si>
    <t>GMW000000013949</t>
  </si>
  <si>
    <t>B27A1089</t>
  </si>
  <si>
    <t>Hullerweg, Nunspeet, gem. Nunspeet</t>
  </si>
  <si>
    <t>2.85</t>
  </si>
  <si>
    <t>2.7</t>
  </si>
  <si>
    <t>1.85</t>
  </si>
  <si>
    <t>GMW000000013950</t>
  </si>
  <si>
    <t>B27C0107</t>
  </si>
  <si>
    <t>NUNSPEET ELSPETERBOSWEG/GANZENAKKER</t>
  </si>
  <si>
    <t>21.56</t>
  </si>
  <si>
    <t>20.56</t>
  </si>
  <si>
    <t>GMW000000013952</t>
  </si>
  <si>
    <t>B27C0115</t>
  </si>
  <si>
    <t>NUNSPEET BEGRAAFPLAATS</t>
  </si>
  <si>
    <t>GMW000000013953</t>
  </si>
  <si>
    <t>B27A1087</t>
  </si>
  <si>
    <t>NUNSPEET BREESLAAN/THORBECKELAAN</t>
  </si>
  <si>
    <t>3.5</t>
  </si>
  <si>
    <t>GMW000000013954</t>
  </si>
  <si>
    <t>B27A1088</t>
  </si>
  <si>
    <t>NUNSPEET ORANJELAAN</t>
  </si>
  <si>
    <t>GMW000000013955</t>
  </si>
  <si>
    <t>B26H0654</t>
  </si>
  <si>
    <t>HULSHORST KAPELWEG</t>
  </si>
  <si>
    <t>3.21</t>
  </si>
  <si>
    <t>4.21</t>
  </si>
  <si>
    <t>GMW000000013956</t>
  </si>
  <si>
    <t>B27A1048</t>
  </si>
  <si>
    <t>Van Goghstraat nr 34 Tuin straatzijde De Brake Nunspeet Gem. Nunspeet</t>
  </si>
  <si>
    <t>3.92</t>
  </si>
  <si>
    <t>GMW000000013957</t>
  </si>
  <si>
    <t>B27A1050</t>
  </si>
  <si>
    <t>Albert Neuhuyslaan t.o. nr 36 De Brake Nunspeet Gem. Nunspeet</t>
  </si>
  <si>
    <t>2.93</t>
  </si>
  <si>
    <t>GMW000000013959</t>
  </si>
  <si>
    <t>B27A1091</t>
  </si>
  <si>
    <t>Frans Huismansstraat t.o.v nr.13 Nunspeet Gemeente Nunspeet</t>
  </si>
  <si>
    <t>3.67</t>
  </si>
  <si>
    <t>2.67</t>
  </si>
  <si>
    <t>GMW000000013960</t>
  </si>
  <si>
    <t>B27A1054</t>
  </si>
  <si>
    <t>George Breitnerstraat zijkant woning nr 10 De Brake Gem. Nunspeet</t>
  </si>
  <si>
    <t>0.86</t>
  </si>
  <si>
    <t>GMW000000013961</t>
  </si>
  <si>
    <t>B27A1445</t>
  </si>
  <si>
    <t>Nunspeet, George Breitnerstraat tegenover Nr 60</t>
  </si>
  <si>
    <t>1.95</t>
  </si>
  <si>
    <t>2.95</t>
  </si>
  <si>
    <t>GMW000000013962</t>
  </si>
  <si>
    <t>B27A1444</t>
  </si>
  <si>
    <t>Nunspeet, van Goghstraat tegenover Nr 42</t>
  </si>
  <si>
    <t>3.71</t>
  </si>
  <si>
    <t>1.05</t>
  </si>
  <si>
    <t>2.71</t>
  </si>
  <si>
    <t>2.05</t>
  </si>
  <si>
    <t>GMW000000013967</t>
  </si>
  <si>
    <t>B27A1053</t>
  </si>
  <si>
    <t>Van Goghstraat nr 58 De Brake Nunspeet Gem. Nunspeet</t>
  </si>
  <si>
    <t>0.89</t>
  </si>
  <si>
    <t>GMW000000013968</t>
  </si>
  <si>
    <t>B27A1051</t>
  </si>
  <si>
    <t>Doorgang park tussen nr 29 en nr 31 aan de Albert Neuhuyslaan Naast voetpad De Brake Gem. Nunspeet</t>
  </si>
  <si>
    <t>GMW000000013971</t>
  </si>
  <si>
    <t>B27A1049</t>
  </si>
  <si>
    <t>Jos Lussenburglaan De Brake Gem. Nunspeet</t>
  </si>
  <si>
    <t>2.22</t>
  </si>
  <si>
    <t>3.22</t>
  </si>
  <si>
    <t>GMW000000013973</t>
  </si>
  <si>
    <t>B27A1086</t>
  </si>
  <si>
    <t>NUNSPEET F.A.MOLIJNLAAN</t>
  </si>
  <si>
    <t>2.55</t>
  </si>
  <si>
    <t>4.09</t>
  </si>
  <si>
    <t>GMW000000013974</t>
  </si>
  <si>
    <t>B27C0109</t>
  </si>
  <si>
    <t>NUNSPEET ENERGIEWEG/AMPERESTRAAT</t>
  </si>
  <si>
    <t>4.18</t>
  </si>
  <si>
    <t>5.18</t>
  </si>
  <si>
    <t>GMW000000013975</t>
  </si>
  <si>
    <t>B27C0111</t>
  </si>
  <si>
    <t>NUNSPEET NIJVERHEIDSWEG</t>
  </si>
  <si>
    <t>3.79</t>
  </si>
  <si>
    <t>3.05</t>
  </si>
  <si>
    <t>2.79</t>
  </si>
  <si>
    <t>4.05</t>
  </si>
  <si>
    <t>GMW000000013978</t>
  </si>
  <si>
    <t>B27C0112</t>
  </si>
  <si>
    <t>NUNSPEET HARDERWIJKERWEG/NIEUW AMSTERDAMSEWEG</t>
  </si>
  <si>
    <t>GMW000000013979</t>
  </si>
  <si>
    <t>B27C0108</t>
  </si>
  <si>
    <t>NUNSPEET KUNTZELAAN</t>
  </si>
  <si>
    <t>GMW000000013980</t>
  </si>
  <si>
    <t>B27A1084</t>
  </si>
  <si>
    <t>Watersnip Nunspeet Gemeente Nunspeet</t>
  </si>
  <si>
    <t>GMW000000013981</t>
  </si>
  <si>
    <t>B27A1047</t>
  </si>
  <si>
    <t>George Breitnerstraat nr 76 De Brake Gem. Nunspeet</t>
  </si>
  <si>
    <t>GMW000000027798</t>
  </si>
  <si>
    <t>B27A1085</t>
  </si>
  <si>
    <t>Beethovenlaan, Nunspeet, gem. Nunspeet</t>
  </si>
  <si>
    <t>1.67</t>
  </si>
  <si>
    <t>Gemeente Oldebroek</t>
  </si>
  <si>
    <t>B27A1449</t>
  </si>
  <si>
    <t>Raadhuisplein in plantsoen naast de weg, Oldebroek, gemeente Oldebroek Koker met hangslot BRO-numer dient aangevraagd te worden</t>
  </si>
  <si>
    <t>GMW000000013582</t>
  </si>
  <si>
    <t>B27A1058</t>
  </si>
  <si>
    <t>Oldebroek  De Vosbergen</t>
  </si>
  <si>
    <t>GMW000000013584</t>
  </si>
  <si>
    <t>B27A1057</t>
  </si>
  <si>
    <t>Oosterwolde  Schiksweg</t>
  </si>
  <si>
    <t>2.73</t>
  </si>
  <si>
    <t>GMW000000013585</t>
  </si>
  <si>
    <t>B27A1060</t>
  </si>
  <si>
    <t>Oostendorperstraatweg, Oosterwolde</t>
  </si>
  <si>
    <t>-1.71</t>
  </si>
  <si>
    <t>GMW000000013586</t>
  </si>
  <si>
    <t>B21C2058</t>
  </si>
  <si>
    <t>Groote Woldweg, Noordeinde, Gem. Oldebroek, Peilbuis waterpassen i.v.m. verlengen de peilbuis d.d. 19-7-2012, waterpasgegevens invoeren d.d. 19-7-2012</t>
  </si>
  <si>
    <t>-1.93</t>
  </si>
  <si>
    <t>-2.93</t>
  </si>
  <si>
    <t>GMW000000013587</t>
  </si>
  <si>
    <t>B27B0442</t>
  </si>
  <si>
    <t>Wezep  Noordsingel</t>
  </si>
  <si>
    <t>0.01</t>
  </si>
  <si>
    <t>-0.99</t>
  </si>
  <si>
    <t>GMW000000013588</t>
  </si>
  <si>
    <t>B27B0441</t>
  </si>
  <si>
    <t>Oldebroek  Zuiderzeestraatweg 23-12-2021 | nieuwe situatie vierhuizenweg nr 3</t>
  </si>
  <si>
    <t>0.21</t>
  </si>
  <si>
    <t>2.6</t>
  </si>
  <si>
    <t>-0.79</t>
  </si>
  <si>
    <t>3.6</t>
  </si>
  <si>
    <t>GMW000000013589</t>
  </si>
  <si>
    <t>B27B0438</t>
  </si>
  <si>
    <t>Oldebroek  Stouwdamsweg</t>
  </si>
  <si>
    <t>2.07</t>
  </si>
  <si>
    <t>3.07</t>
  </si>
  <si>
    <t>GMW000000013590</t>
  </si>
  <si>
    <t>B27B0446</t>
  </si>
  <si>
    <t>Mulligenweg, Mulligenweg, Gemeente Oldebroek</t>
  </si>
  <si>
    <t>1.81</t>
  </si>
  <si>
    <t>GMW000000013591</t>
  </si>
  <si>
    <t>B27B0453</t>
  </si>
  <si>
    <t>Wezep  van Pallandtland</t>
  </si>
  <si>
    <t>0.63</t>
  </si>
  <si>
    <t>-0.37</t>
  </si>
  <si>
    <t>GMW000000013592</t>
  </si>
  <si>
    <t>B27A1059</t>
  </si>
  <si>
    <t>Oldebroek  Zuiderzeestraatweg</t>
  </si>
  <si>
    <t>2.76</t>
  </si>
  <si>
    <t>GMW000000013593</t>
  </si>
  <si>
    <t>B27B0444</t>
  </si>
  <si>
    <t>Wezep  Johan van de Kornputstraat</t>
  </si>
  <si>
    <t>0.11</t>
  </si>
  <si>
    <t>-0.89</t>
  </si>
  <si>
    <t>GMW000000013594</t>
  </si>
  <si>
    <t>B27B0449</t>
  </si>
  <si>
    <t>Wezep  Verlengde Meidoornstraat</t>
  </si>
  <si>
    <t>-1.16</t>
  </si>
  <si>
    <t>8.39</t>
  </si>
  <si>
    <t>-2.16</t>
  </si>
  <si>
    <t>9.39</t>
  </si>
  <si>
    <t>GMW000000013595</t>
  </si>
  <si>
    <t>B27A1055</t>
  </si>
  <si>
    <t>Oldebroek  Luiting Matenlaan</t>
  </si>
  <si>
    <t>0.59</t>
  </si>
  <si>
    <t>GMW000000013596</t>
  </si>
  <si>
    <t>B27A1056</t>
  </si>
  <si>
    <t>Zwarteweg, Oosterwolde</t>
  </si>
  <si>
    <t>-2.49</t>
  </si>
  <si>
    <t>4.2</t>
  </si>
  <si>
    <t>GMW000000013597</t>
  </si>
  <si>
    <t>B21C2059</t>
  </si>
  <si>
    <t>Noordeinde  Groote Woldweg</t>
  </si>
  <si>
    <t>-1.66</t>
  </si>
  <si>
    <t>2.9</t>
  </si>
  <si>
    <t>-2.66</t>
  </si>
  <si>
    <t>3.9</t>
  </si>
  <si>
    <t>GMW000000013598</t>
  </si>
  <si>
    <t>B27B0445</t>
  </si>
  <si>
    <t>Hattemerbroek  Oudeweg</t>
  </si>
  <si>
    <t>-0.03</t>
  </si>
  <si>
    <t>-1.03</t>
  </si>
  <si>
    <t>GMW000000013599</t>
  </si>
  <si>
    <t>B27B0447</t>
  </si>
  <si>
    <t>Hattemerbroek  Middeldijk</t>
  </si>
  <si>
    <t>-1.27</t>
  </si>
  <si>
    <t>-2.27</t>
  </si>
  <si>
    <t>GMW000000013600</t>
  </si>
  <si>
    <t>B27B0450</t>
  </si>
  <si>
    <t>Hattemerbroek  Mezenhof</t>
  </si>
  <si>
    <t>0.2</t>
  </si>
  <si>
    <t>4.26</t>
  </si>
  <si>
    <t>5.26</t>
  </si>
  <si>
    <t>GMW000000013601</t>
  </si>
  <si>
    <t>B27B0440</t>
  </si>
  <si>
    <t>Oldebroek  Elzenweg</t>
  </si>
  <si>
    <t>-0.13</t>
  </si>
  <si>
    <t>2.06</t>
  </si>
  <si>
    <t>GMW000000013602</t>
  </si>
  <si>
    <t>B27B0451</t>
  </si>
  <si>
    <t>Mullegen  Ottenweg</t>
  </si>
  <si>
    <t>GMW000000013603</t>
  </si>
  <si>
    <t>B27B0459</t>
  </si>
  <si>
    <t>t Loo  Bovenheigraaf</t>
  </si>
  <si>
    <t>4.44</t>
  </si>
  <si>
    <t>GMW000000013604</t>
  </si>
  <si>
    <t>B27B0452</t>
  </si>
  <si>
    <t>t Loo  Broekeroordsweg</t>
  </si>
  <si>
    <t>1.38</t>
  </si>
  <si>
    <t>0.38</t>
  </si>
  <si>
    <t>GMW000000013605</t>
  </si>
  <si>
    <t>B27B0456</t>
  </si>
  <si>
    <t>Wezep  Eekhoornlaan</t>
  </si>
  <si>
    <t>8.72</t>
  </si>
  <si>
    <t>-2.9</t>
  </si>
  <si>
    <t>9.72</t>
  </si>
  <si>
    <t>GMW000000013606</t>
  </si>
  <si>
    <t>B27B0443</t>
  </si>
  <si>
    <t>Wezep  Abraham Kuyperhof</t>
  </si>
  <si>
    <t>2.38</t>
  </si>
  <si>
    <t>GMW000000013608</t>
  </si>
  <si>
    <t>B27B0457</t>
  </si>
  <si>
    <t>t Loo  Middenweg 23-12-2021 | nieuwe situatie 'tLoo middenweg nr 36</t>
  </si>
  <si>
    <t>1.74</t>
  </si>
  <si>
    <t>3.85</t>
  </si>
  <si>
    <t>GMW000000013609</t>
  </si>
  <si>
    <t>B27B0455</t>
  </si>
  <si>
    <t>Wezep  Hoeloosweg</t>
  </si>
  <si>
    <t>0.24</t>
  </si>
  <si>
    <t>5.54</t>
  </si>
  <si>
    <t>-0.76</t>
  </si>
  <si>
    <t>6.54</t>
  </si>
  <si>
    <t>GMW000000013610</t>
  </si>
  <si>
    <t>B27B0454</t>
  </si>
  <si>
    <t>Wezep  Ruitersveldweg</t>
  </si>
  <si>
    <t>0.5</t>
  </si>
  <si>
    <t>-0.5</t>
  </si>
  <si>
    <t>5.19</t>
  </si>
  <si>
    <t>GMW000000013611</t>
  </si>
  <si>
    <t>B27B0458</t>
  </si>
  <si>
    <t>Wezep  Gerbrandystraat 4</t>
  </si>
  <si>
    <t>-0.72</t>
  </si>
  <si>
    <t>GMW000000013612</t>
  </si>
  <si>
    <t>B27B0439</t>
  </si>
  <si>
    <t>Zuiderzeestraatweg, Oldebroek</t>
  </si>
  <si>
    <t>-1.26</t>
  </si>
  <si>
    <t>-2.26</t>
  </si>
  <si>
    <t>GMW000000013613</t>
  </si>
  <si>
    <t>B27B0461</t>
  </si>
  <si>
    <t>Boekweitakker, Wezep Gem. Oldebroek</t>
  </si>
  <si>
    <t>-0.09</t>
  </si>
  <si>
    <t>8.15</t>
  </si>
  <si>
    <t>-1.09</t>
  </si>
  <si>
    <t>9.15</t>
  </si>
  <si>
    <t>Gemeente Putten</t>
  </si>
  <si>
    <t>GMW000000014910</t>
  </si>
  <si>
    <t>B32E1082</t>
  </si>
  <si>
    <t>Rietgansstraat te Putten, Gem. Putten</t>
  </si>
  <si>
    <t>7.35</t>
  </si>
  <si>
    <t>6.35</t>
  </si>
  <si>
    <t>4.56</t>
  </si>
  <si>
    <t>GMW000000014911</t>
  </si>
  <si>
    <t>B32F0809</t>
  </si>
  <si>
    <t>Lariksstraat, Putten, Gem. Putten</t>
  </si>
  <si>
    <t>12.62</t>
  </si>
  <si>
    <t>5.06</t>
  </si>
  <si>
    <t>11.62</t>
  </si>
  <si>
    <t>6.06</t>
  </si>
  <si>
    <t>GMW000000014912</t>
  </si>
  <si>
    <t>B32E1079</t>
  </si>
  <si>
    <t>situatie Bij volkstuintjes Van Geenstraat Putten</t>
  </si>
  <si>
    <t>8.54</t>
  </si>
  <si>
    <t>7.54</t>
  </si>
  <si>
    <t>GMW000000014913</t>
  </si>
  <si>
    <t>B26G1785</t>
  </si>
  <si>
    <t>situatie Industriestraat 't.o. 16 Putten</t>
  </si>
  <si>
    <t>GMW000000014914</t>
  </si>
  <si>
    <t>B26G1786</t>
  </si>
  <si>
    <t>situatie V.Haersma De Withstraat 't.o. nr 3 Putten</t>
  </si>
  <si>
    <t>11.82</t>
  </si>
  <si>
    <t>10.82</t>
  </si>
  <si>
    <t>GMW000000014915</t>
  </si>
  <si>
    <t>B26H0624</t>
  </si>
  <si>
    <t>Waardenburg hoek Harderwijkerweg</t>
  </si>
  <si>
    <t>12.9</t>
  </si>
  <si>
    <t>5.29</t>
  </si>
  <si>
    <t>11.9</t>
  </si>
  <si>
    <t>6.29</t>
  </si>
  <si>
    <t>GMW000000014917</t>
  </si>
  <si>
    <t>B32E1083</t>
  </si>
  <si>
    <t>situatie Gildegoed Putten</t>
  </si>
  <si>
    <t>6.77</t>
  </si>
  <si>
    <t>5.77</t>
  </si>
  <si>
    <t>GMW000000014918</t>
  </si>
  <si>
    <t>B32E1084</t>
  </si>
  <si>
    <t>situatie Stationsstraat 123 Putten</t>
  </si>
  <si>
    <t>6.27</t>
  </si>
  <si>
    <t>2.68</t>
  </si>
  <si>
    <t>5.27</t>
  </si>
  <si>
    <t>3.68</t>
  </si>
  <si>
    <t>GMW000000014919</t>
  </si>
  <si>
    <t>B32E1081</t>
  </si>
  <si>
    <t>situatie Hoge engweg hoek Hoge einderweg Putten</t>
  </si>
  <si>
    <t>11.8</t>
  </si>
  <si>
    <t>10.8</t>
  </si>
  <si>
    <t>GMW000000014920</t>
  </si>
  <si>
    <t>B26G1787</t>
  </si>
  <si>
    <t>situatie Stationsstraat bij Station Putten</t>
  </si>
  <si>
    <t>4.75</t>
  </si>
  <si>
    <t>GMW000000014921</t>
  </si>
  <si>
    <t>B32E1080</t>
  </si>
  <si>
    <t>Roosendaalseweg, parkeerplaats sportvelden, Putten</t>
  </si>
  <si>
    <t>10.61</t>
  </si>
  <si>
    <t>3.26</t>
  </si>
  <si>
    <t>9.61</t>
  </si>
  <si>
    <t>GMW000000014922</t>
  </si>
  <si>
    <t>B26H0623</t>
  </si>
  <si>
    <t>situatie Beukenlaan t.o. nr 3 Putten</t>
  </si>
  <si>
    <t>11.91</t>
  </si>
  <si>
    <t>10.91</t>
  </si>
  <si>
    <t>5.21</t>
  </si>
  <si>
    <t>GMW000000014923</t>
  </si>
  <si>
    <t>B32F0808</t>
  </si>
  <si>
    <t>Van Damstraat / Da Costastraat, Putten, Gem. Putten</t>
  </si>
  <si>
    <t>12.53</t>
  </si>
  <si>
    <t>5.84</t>
  </si>
  <si>
    <t>11.53</t>
  </si>
  <si>
    <t>6.84</t>
  </si>
  <si>
    <t>GMW000000014924</t>
  </si>
  <si>
    <t>B32E1076</t>
  </si>
  <si>
    <t>situatie Roosendaalseweg Putten</t>
  </si>
  <si>
    <t>9.73</t>
  </si>
  <si>
    <t>8.73</t>
  </si>
  <si>
    <t>5.34</t>
  </si>
  <si>
    <t>GMW000000014925</t>
  </si>
  <si>
    <t>B32E1078</t>
  </si>
  <si>
    <t>situatie Bollengoed hoek Kelderskamp</t>
  </si>
  <si>
    <t>5.75</t>
  </si>
  <si>
    <t>GMW000000014926</t>
  </si>
  <si>
    <t>B32E1075</t>
  </si>
  <si>
    <t>situatie V Haersma De Withstraat Putten</t>
  </si>
  <si>
    <t>5.59</t>
  </si>
  <si>
    <t>GMW000000014927</t>
  </si>
  <si>
    <t>B32E1103</t>
  </si>
  <si>
    <t>Huybertsenweg, Putten, Gem. Putten</t>
  </si>
  <si>
    <t>7.75</t>
  </si>
  <si>
    <t>6.75</t>
  </si>
  <si>
    <t>Bestaande peilbuizen van gemeenten met apparatuur door Tauw beheerd met apparatuur van MeetH2O (Noordwest Veluwe gebied/gemeente Epe)</t>
  </si>
  <si>
    <t>Project-nummer</t>
  </si>
  <si>
    <t>Boring-nummer</t>
  </si>
  <si>
    <t>Filter-nummer</t>
  </si>
  <si>
    <t>Alias opdrachtgever</t>
  </si>
  <si>
    <t>Straat</t>
  </si>
  <si>
    <t>Postcode</t>
  </si>
  <si>
    <t>Omgeving</t>
  </si>
  <si>
    <t>Doelstelling plaatsing</t>
  </si>
  <si>
    <t>Startdatum (datum boring)</t>
  </si>
  <si>
    <r>
      <t xml:space="preserve">Bovenkant peilbuis </t>
    </r>
    <r>
      <rPr>
        <b/>
        <sz val="11"/>
        <color theme="0"/>
        <rFont val="Calibri"/>
        <family val="2"/>
      </rPr>
      <t>(cm tov NAP)</t>
    </r>
  </si>
  <si>
    <r>
      <t>Maaiveld hoogte (</t>
    </r>
    <r>
      <rPr>
        <b/>
        <sz val="11"/>
        <color theme="0"/>
        <rFont val="Calibri"/>
        <family val="2"/>
      </rPr>
      <t>cm tov NAP)</t>
    </r>
  </si>
  <si>
    <r>
      <t>Bov. filter (</t>
    </r>
    <r>
      <rPr>
        <b/>
        <sz val="11"/>
        <color theme="0"/>
        <rFont val="Calibri"/>
        <family val="2"/>
      </rPr>
      <t>cm tov bov. buis):</t>
    </r>
  </si>
  <si>
    <r>
      <t>Ond. filter (</t>
    </r>
    <r>
      <rPr>
        <b/>
        <sz val="11"/>
        <color theme="0"/>
        <rFont val="Calibri"/>
        <family val="2"/>
      </rPr>
      <t>cm tov bov. buis):</t>
    </r>
  </si>
  <si>
    <r>
      <t>Diameter binnen (</t>
    </r>
    <r>
      <rPr>
        <b/>
        <sz val="11"/>
        <color theme="0"/>
        <rFont val="Calibri"/>
        <family val="2"/>
      </rPr>
      <t>mm)</t>
    </r>
  </si>
  <si>
    <r>
      <t>Diameter buiten (</t>
    </r>
    <r>
      <rPr>
        <b/>
        <sz val="11"/>
        <color theme="0"/>
        <rFont val="Calibri"/>
        <family val="2"/>
      </rPr>
      <t>mm)</t>
    </r>
  </si>
  <si>
    <r>
      <t>Diepte zandvang (</t>
    </r>
    <r>
      <rPr>
        <b/>
        <sz val="11"/>
        <color theme="0"/>
        <rFont val="Calibri"/>
        <family val="2"/>
      </rPr>
      <t>cm)</t>
    </r>
  </si>
  <si>
    <t>Afwerking peilbuis</t>
  </si>
  <si>
    <t>Materiaal afwerking peilbuis</t>
  </si>
  <si>
    <t>BRO id</t>
  </si>
  <si>
    <t>NITG code</t>
  </si>
  <si>
    <t>Bronhouder code</t>
  </si>
  <si>
    <t>Bronhouder naam</t>
  </si>
  <si>
    <t>Drukdop</t>
  </si>
  <si>
    <t>Afsluiting</t>
  </si>
  <si>
    <t>CSQ</t>
  </si>
  <si>
    <t>Opmerkingen</t>
  </si>
  <si>
    <t>Leeftijd apparatuur</t>
  </si>
  <si>
    <t>Ankerstraat 6 Epe</t>
  </si>
  <si>
    <t> </t>
  </si>
  <si>
    <t>Trottoir</t>
  </si>
  <si>
    <t>Monitoring stand</t>
  </si>
  <si>
    <t>1114.0</t>
  </si>
  <si>
    <t>1124.0</t>
  </si>
  <si>
    <t>Straatpot</t>
  </si>
  <si>
    <t>Kunststof</t>
  </si>
  <si>
    <t>GMW000000005958</t>
  </si>
  <si>
    <t>Gemeente Epe</t>
  </si>
  <si>
    <t>Nee</t>
  </si>
  <si>
    <t>Ja</t>
  </si>
  <si>
    <t>Factsheet 1013</t>
  </si>
  <si>
    <t>Foto Epe.pdf, pagina 7</t>
  </si>
  <si>
    <t>Asseltseweg 6 Epe</t>
  </si>
  <si>
    <t>1197.0</t>
  </si>
  <si>
    <t>1212.0</t>
  </si>
  <si>
    <t>GMW000000005955</t>
  </si>
  <si>
    <t>Factsheet 1012</t>
  </si>
  <si>
    <t>Foto Epe.pdf, pagina 6</t>
  </si>
  <si>
    <t>Begraafplaats Oene</t>
  </si>
  <si>
    <t>499.0</t>
  </si>
  <si>
    <t>513.0</t>
  </si>
  <si>
    <t>Projectpeilbuis niet bij BRO aangemeld</t>
  </si>
  <si>
    <t>Factsheet 1051</t>
  </si>
  <si>
    <t>Foto op factsheet</t>
  </si>
  <si>
    <t>Brinkgrevenweg Epe</t>
  </si>
  <si>
    <t>8161NW</t>
  </si>
  <si>
    <t>Berm</t>
  </si>
  <si>
    <t>1038.0</t>
  </si>
  <si>
    <t>1101.0</t>
  </si>
  <si>
    <t>Schutkoker</t>
  </si>
  <si>
    <t>GMW000000005948</t>
  </si>
  <si>
    <t>Factsheet 1046</t>
  </si>
  <si>
    <t>De Haere Vaassen</t>
  </si>
  <si>
    <t>7345AC</t>
  </si>
  <si>
    <t>Groenstrook</t>
  </si>
  <si>
    <t>1317.0</t>
  </si>
  <si>
    <t>1326.0</t>
  </si>
  <si>
    <t>GMW000000005930</t>
  </si>
  <si>
    <t>Factsheet 1041</t>
  </si>
  <si>
    <t>De Wildkamp 29 Epe</t>
  </si>
  <si>
    <t>1472.0</t>
  </si>
  <si>
    <t>1483.0</t>
  </si>
  <si>
    <t>GMW000000005960</t>
  </si>
  <si>
    <t>Factsheet 1005</t>
  </si>
  <si>
    <t>Foto Epe.pdf, pagina 17</t>
  </si>
  <si>
    <t>Dellenweg Epe</t>
  </si>
  <si>
    <t>8161AH</t>
  </si>
  <si>
    <t>1718.0</t>
  </si>
  <si>
    <t>1669.0</t>
  </si>
  <si>
    <t>GMW000000005933</t>
  </si>
  <si>
    <t>Factsheet 1037</t>
  </si>
  <si>
    <t>Dennenweg Vaassen</t>
  </si>
  <si>
    <t>8172AJ</t>
  </si>
  <si>
    <t>1874.0</t>
  </si>
  <si>
    <t>1801.0</t>
  </si>
  <si>
    <t>GMW000000005942</t>
  </si>
  <si>
    <t>Factsheet 1028</t>
  </si>
  <si>
    <t>Dophoeveweg Epe</t>
  </si>
  <si>
    <t>8161NP</t>
  </si>
  <si>
    <t>1113.0</t>
  </si>
  <si>
    <t>1120.0</t>
  </si>
  <si>
    <t>GMW000000005929</t>
  </si>
  <si>
    <t>Factsheet 1047</t>
  </si>
  <si>
    <t>Drift 22</t>
  </si>
  <si>
    <t>1524.0</t>
  </si>
  <si>
    <t>Factsheet 10480</t>
  </si>
  <si>
    <t>Emsterweg Vaassen</t>
  </si>
  <si>
    <t>8171PG</t>
  </si>
  <si>
    <t>1169.0</t>
  </si>
  <si>
    <t>1130.0</t>
  </si>
  <si>
    <t>GMW000000005962</t>
  </si>
  <si>
    <t>Factsheet 1042</t>
  </si>
  <si>
    <t>Gagelstraat Epe</t>
  </si>
  <si>
    <t>8162VE</t>
  </si>
  <si>
    <t>Park</t>
  </si>
  <si>
    <t>1370.0</t>
  </si>
  <si>
    <t>1358.0</t>
  </si>
  <si>
    <t>GMW000000005952</t>
  </si>
  <si>
    <t>Factsheet 1031</t>
  </si>
  <si>
    <t>Glazenmaker</t>
  </si>
  <si>
    <t>1319.0</t>
  </si>
  <si>
    <t>1327.0</t>
  </si>
  <si>
    <t>Factsheet 1052-1</t>
  </si>
  <si>
    <t>Goeman Borgesiusstraat 23 Epe</t>
  </si>
  <si>
    <t>1193.0</t>
  </si>
  <si>
    <t>1198.0</t>
  </si>
  <si>
    <t>GMW000000005951</t>
  </si>
  <si>
    <t>Factsheet 1015</t>
  </si>
  <si>
    <t>Foto Epe.pdf, pagina 20</t>
  </si>
  <si>
    <t>Hagedisweg Epe</t>
  </si>
  <si>
    <t>8162ND</t>
  </si>
  <si>
    <t>1756.0</t>
  </si>
  <si>
    <t>1673.0</t>
  </si>
  <si>
    <t>GMW000000005949</t>
  </si>
  <si>
    <t>Factsheet 1036</t>
  </si>
  <si>
    <t>Hammerstraat Epe</t>
  </si>
  <si>
    <t>8161PH</t>
  </si>
  <si>
    <t>971.0</t>
  </si>
  <si>
    <t>963.0</t>
  </si>
  <si>
    <t>GMW000000005954</t>
  </si>
  <si>
    <t>Factsheet 1035</t>
  </si>
  <si>
    <t>Hezeweg Emst</t>
  </si>
  <si>
    <t>8166AP</t>
  </si>
  <si>
    <t>1509.0</t>
  </si>
  <si>
    <t>1518.0</t>
  </si>
  <si>
    <t>GMW000000005947</t>
  </si>
  <si>
    <t>Factsheet 1033</t>
  </si>
  <si>
    <t>Hommelbrinkstede 79</t>
  </si>
  <si>
    <t>1098.0</t>
  </si>
  <si>
    <t>1109.0</t>
  </si>
  <si>
    <t>GMW000000005940</t>
  </si>
  <si>
    <t>Facsheet 1023</t>
  </si>
  <si>
    <t>Foto Epe.pdf, pagina 12</t>
  </si>
  <si>
    <t>Factsheet 1023</t>
  </si>
  <si>
    <t>Hoofdstraat 211 Epe</t>
  </si>
  <si>
    <t>1165.0</t>
  </si>
  <si>
    <t>1172.0</t>
  </si>
  <si>
    <t>GMW000000005953</t>
  </si>
  <si>
    <t>Factsheet 1014</t>
  </si>
  <si>
    <t>Hoofdstraat/Heerderweg Epe</t>
  </si>
  <si>
    <t>1300.0</t>
  </si>
  <si>
    <t>1311.0</t>
  </si>
  <si>
    <t>GMW000000005959</t>
  </si>
  <si>
    <t>Factsheet 1003</t>
  </si>
  <si>
    <t>Foto Epe.pdf, pagina 18</t>
  </si>
  <si>
    <t>Hoofdweg 72 Emst</t>
  </si>
  <si>
    <t>1342.0</t>
  </si>
  <si>
    <t>1353.0</t>
  </si>
  <si>
    <t>GMW000000005936</t>
  </si>
  <si>
    <t>Factsheet 1026</t>
  </si>
  <si>
    <t>Foto Epe.pdf, pagina 15</t>
  </si>
  <si>
    <t>Jan Mulderstraat 47 Vaassen</t>
  </si>
  <si>
    <t>1161.0</t>
  </si>
  <si>
    <t>1171.0</t>
  </si>
  <si>
    <t>GMW000000005945</t>
  </si>
  <si>
    <t>Factsheet 1022</t>
  </si>
  <si>
    <t>Foto Epe.pdf, pagina 11</t>
  </si>
  <si>
    <t>Kerkhofweg Emst</t>
  </si>
  <si>
    <t>8166HZ</t>
  </si>
  <si>
    <t>1416.0</t>
  </si>
  <si>
    <t>1424.0</t>
  </si>
  <si>
    <t>GMW000000005950</t>
  </si>
  <si>
    <t>Factsheet 1034</t>
  </si>
  <si>
    <t>Kievietstraat 16 Vaassen</t>
  </si>
  <si>
    <t>1563.0</t>
  </si>
  <si>
    <t>1571.0</t>
  </si>
  <si>
    <t>GMW000000005931</t>
  </si>
  <si>
    <t>Factsheet 1018</t>
  </si>
  <si>
    <t>Foto Epe.pdf, pagina 4</t>
  </si>
  <si>
    <t>Krugerstraat 247 Vaassen</t>
  </si>
  <si>
    <t>1714.0</t>
  </si>
  <si>
    <t>1717.0</t>
  </si>
  <si>
    <t>GMW000000005943</t>
  </si>
  <si>
    <t>Factsheet 1016</t>
  </si>
  <si>
    <t>Lange Veenteweg Epe</t>
  </si>
  <si>
    <t>8161PA</t>
  </si>
  <si>
    <t>1190.0</t>
  </si>
  <si>
    <t>1195.0</t>
  </si>
  <si>
    <t>GMW000000005928</t>
  </si>
  <si>
    <t>Factsheet 1045</t>
  </si>
  <si>
    <t>Leenhofweg Epe</t>
  </si>
  <si>
    <t>8161ZM</t>
  </si>
  <si>
    <t>1076.0</t>
  </si>
  <si>
    <t>1082.0</t>
  </si>
  <si>
    <t>GMW000000005923</t>
  </si>
  <si>
    <t>Factsheet 1044</t>
  </si>
  <si>
    <t>Logtenbergweg Vaassen</t>
  </si>
  <si>
    <t>8171PA</t>
  </si>
  <si>
    <t>1053.0</t>
  </si>
  <si>
    <t>1066.0</t>
  </si>
  <si>
    <t>GMW000000005934</t>
  </si>
  <si>
    <t>Factsheet 1043</t>
  </si>
  <si>
    <t>Margrietweg 3 Vaassen</t>
  </si>
  <si>
    <t>1393.0</t>
  </si>
  <si>
    <t>1404.0</t>
  </si>
  <si>
    <t>GMW000000005957</t>
  </si>
  <si>
    <t>Facsheet 1021</t>
  </si>
  <si>
    <t>Foto Epe.pdf, pagina 10</t>
  </si>
  <si>
    <t>Marktplein Epe</t>
  </si>
  <si>
    <t>8171CJ</t>
  </si>
  <si>
    <t>Plein</t>
  </si>
  <si>
    <t>1341.0</t>
  </si>
  <si>
    <t>1349.0</t>
  </si>
  <si>
    <t>GMW000000005927</t>
  </si>
  <si>
    <t>Factsheet 1040</t>
  </si>
  <si>
    <t>Midachten 39 Epe</t>
  </si>
  <si>
    <t>8162CL</t>
  </si>
  <si>
    <t>1564.0</t>
  </si>
  <si>
    <t>1570.0</t>
  </si>
  <si>
    <t>GMW000000005925</t>
  </si>
  <si>
    <t>Factsheet 1002</t>
  </si>
  <si>
    <t>Foto Epe.pdf, pagina 9</t>
  </si>
  <si>
    <t>Molenstraat Oene</t>
  </si>
  <si>
    <t>8167LD</t>
  </si>
  <si>
    <t>Buitengebied</t>
  </si>
  <si>
    <t>525.0</t>
  </si>
  <si>
    <t>471.0</t>
  </si>
  <si>
    <t>GMW000000005924</t>
  </si>
  <si>
    <t>Factsheet 1038</t>
  </si>
  <si>
    <t>Oranjeweg Emst</t>
  </si>
  <si>
    <t>8166JA</t>
  </si>
  <si>
    <t>Grasveld</t>
  </si>
  <si>
    <t>1753.0</t>
  </si>
  <si>
    <t>1765.0</t>
  </si>
  <si>
    <t>GMW000000005946</t>
  </si>
  <si>
    <t>Factsheet 1039</t>
  </si>
  <si>
    <t>Oude Apeldoornseweg 14 Vaassen</t>
  </si>
  <si>
    <t>1157.0</t>
  </si>
  <si>
    <t>1167.0</t>
  </si>
  <si>
    <t>GMW000000005922</t>
  </si>
  <si>
    <t>Facsheet 1020</t>
  </si>
  <si>
    <t>Foto Epe.pdf, pagina 1 of 2</t>
  </si>
  <si>
    <t>Factsheet 1020</t>
  </si>
  <si>
    <t>1156.0</t>
  </si>
  <si>
    <t>Parkweg 3 Vaassen</t>
  </si>
  <si>
    <t>1282.0</t>
  </si>
  <si>
    <t>1296.0</t>
  </si>
  <si>
    <t>HDPE</t>
  </si>
  <si>
    <t>GMW000000049722</t>
  </si>
  <si>
    <t>Parkweg Vaassen</t>
  </si>
  <si>
    <t>8171BH</t>
  </si>
  <si>
    <t>1308.0</t>
  </si>
  <si>
    <t>1230.0</t>
  </si>
  <si>
    <t>GMW000000005956</t>
  </si>
  <si>
    <t>Factsheet 1030</t>
  </si>
  <si>
    <t>Ploegstede 10 Vaassen</t>
  </si>
  <si>
    <t>1080.0</t>
  </si>
  <si>
    <t>1089.0</t>
  </si>
  <si>
    <t>GMW000000005941</t>
  </si>
  <si>
    <t>Factsheet 1024</t>
  </si>
  <si>
    <t>Foto Epe.pdf, pagina 13</t>
  </si>
  <si>
    <t>Roggestraat, Epe</t>
  </si>
  <si>
    <t>8261WP</t>
  </si>
  <si>
    <t>1292.0</t>
  </si>
  <si>
    <t>1312.0</t>
  </si>
  <si>
    <t>GMW000000005935</t>
  </si>
  <si>
    <t>Factsheet 1011</t>
  </si>
  <si>
    <t>Foto Epe.pdf, pagina 21</t>
  </si>
  <si>
    <t>Seringenhof 12 Vaassen</t>
  </si>
  <si>
    <t>1626.0</t>
  </si>
  <si>
    <t>1635.0</t>
  </si>
  <si>
    <t>GMW000000005944</t>
  </si>
  <si>
    <t>Factsheet 1017</t>
  </si>
  <si>
    <t>Foto Epe.pdf, pagina 5</t>
  </si>
  <si>
    <t>Struikstuk 12 Epe</t>
  </si>
  <si>
    <t>1560.0</t>
  </si>
  <si>
    <t>1567.0</t>
  </si>
  <si>
    <t>GMW000000005961</t>
  </si>
  <si>
    <t>Factsheet 1008</t>
  </si>
  <si>
    <t>Foto Epe.pdf, pagina 8</t>
  </si>
  <si>
    <t>T. van Lohuizenstraat 6 Vaassen</t>
  </si>
  <si>
    <t>8172XM</t>
  </si>
  <si>
    <t>1316.0</t>
  </si>
  <si>
    <t>1322.0</t>
  </si>
  <si>
    <t>GMW000000005926</t>
  </si>
  <si>
    <t>Factsheet 1019</t>
  </si>
  <si>
    <t>Foto Epe.pdf, pagina 3</t>
  </si>
  <si>
    <t>Talhoutweg Vaassen</t>
  </si>
  <si>
    <t>8171MD</t>
  </si>
  <si>
    <t>875.0</t>
  </si>
  <si>
    <t>812.0</t>
  </si>
  <si>
    <t>GMW000000005938</t>
  </si>
  <si>
    <t>Factsheet 1032</t>
  </si>
  <si>
    <t>Tongerenseweg 42</t>
  </si>
  <si>
    <t>8162PN</t>
  </si>
  <si>
    <t>Grasland</t>
  </si>
  <si>
    <t>1323.0</t>
  </si>
  <si>
    <t>1331.0</t>
  </si>
  <si>
    <t>GMW000000005932</t>
  </si>
  <si>
    <t>Factsheet 1048</t>
  </si>
  <si>
    <t>Vuurdoornstraat 78 Vaassen</t>
  </si>
  <si>
    <t>1295.0</t>
  </si>
  <si>
    <t>GMW000000005937</t>
  </si>
  <si>
    <t>Factsheet 1025</t>
  </si>
  <si>
    <t>Foto Epe.pdf, pagina 14</t>
  </si>
  <si>
    <t>Wethouder Heeringstraat 4 Oene</t>
  </si>
  <si>
    <t>419.0</t>
  </si>
  <si>
    <t>423.0</t>
  </si>
  <si>
    <t>GMW000000005921</t>
  </si>
  <si>
    <t>Factsheet 1027</t>
  </si>
  <si>
    <t>Foto Epe.pdf, pagina 19</t>
  </si>
  <si>
    <t>Willem van Oranjestraat 64</t>
  </si>
  <si>
    <t>1121.0</t>
  </si>
  <si>
    <t>1056.0</t>
  </si>
  <si>
    <t>Factsheet 1049</t>
  </si>
  <si>
    <t>Zichtstede Vaassen</t>
  </si>
  <si>
    <t>8171NB</t>
  </si>
  <si>
    <t>1050.0</t>
  </si>
  <si>
    <t>998.0</t>
  </si>
  <si>
    <t>GMW000000005939</t>
  </si>
  <si>
    <t>Koker kunststof</t>
  </si>
  <si>
    <t>Factsheet 1029</t>
  </si>
  <si>
    <t xml:space="preserve">Bestaande peilbuizen van gemeenten met apparatuur van Eijkelkamp </t>
  </si>
  <si>
    <t>Peilbuizen waar extra werkzaamheden moeten plaatsvinden</t>
  </si>
  <si>
    <t>BRO-ID</t>
  </si>
  <si>
    <t>ID</t>
  </si>
  <si>
    <t>naam</t>
  </si>
  <si>
    <t>bronhouder</t>
  </si>
  <si>
    <t>aantal filters</t>
  </si>
  <si>
    <t>Werkzaamheden</t>
  </si>
  <si>
    <t xml:space="preserve">historisch reeks </t>
  </si>
  <si>
    <t>schoonspoelen</t>
  </si>
  <si>
    <t>filterstellingen controleren - mogelijk corrigeren in BRO</t>
  </si>
  <si>
    <t>bestandnaam toevoegen</t>
  </si>
  <si>
    <t>vanaf 2026 nieuwe aanbesteding wsvv</t>
  </si>
  <si>
    <t>meetreeks klopt niet</t>
  </si>
  <si>
    <t>Stern 9 ondiep/diep</t>
  </si>
  <si>
    <t>Controle op droogval/verzanding, schoonspoelen bij verzanding en bij mogelijke droogval dan in overleg met gemeente</t>
  </si>
  <si>
    <t>Controle op mogelijk droogval, bij mogelijke droogval dan in overleg met gemeente</t>
  </si>
  <si>
    <t>droogval/verzanding</t>
  </si>
  <si>
    <t>B32D1418</t>
  </si>
  <si>
    <t>lijkt neerslag in te lopen, verhelpen indien dit het geval is</t>
  </si>
  <si>
    <t>B39F2812</t>
  </si>
  <si>
    <t>GW000854</t>
  </si>
  <si>
    <t>Bestaande peilbuizen van gemeenten met apparatuur van Vitens</t>
  </si>
  <si>
    <t>reference plane</t>
  </si>
  <si>
    <t>detail photo</t>
  </si>
  <si>
    <t>overview photo</t>
  </si>
  <si>
    <t>profile</t>
  </si>
  <si>
    <t>cross profile</t>
  </si>
  <si>
    <t>metric sketch</t>
  </si>
  <si>
    <t>GLD000000049352</t>
  </si>
  <si>
    <t>GLD000000049352 </t>
  </si>
  <si>
    <t>GLD000000049340</t>
  </si>
  <si>
    <t>ESW_Leusd_Pb01</t>
  </si>
  <si>
    <t>GMW000000046498</t>
  </si>
  <si>
    <t>GLD000000042514</t>
  </si>
  <si>
    <t>Vlasland 1</t>
  </si>
  <si>
    <t>BV937</t>
  </si>
  <si>
    <t>ESW_Leusd_Pb01_d.jpg</t>
  </si>
  <si>
    <t>ESW_Leusd_Pb01_o.jpg</t>
  </si>
  <si>
    <t>ESW_Leusd_Pb01_b.jpg</t>
  </si>
  <si>
    <t>vanaf 2028 nieuwe aanbesteding wsvv</t>
  </si>
  <si>
    <t>Eijkelkamp -2026</t>
  </si>
  <si>
    <t>KWRgeul_PB_001</t>
  </si>
  <si>
    <t>GMW000000074138</t>
  </si>
  <si>
    <t>GLD000000049354</t>
  </si>
  <si>
    <t>ondiep</t>
  </si>
  <si>
    <t>DS872</t>
  </si>
  <si>
    <t>KWRgeul_PB_001_d.jpg</t>
  </si>
  <si>
    <t>KWRgeul_PB_001_o.jpg</t>
  </si>
  <si>
    <t>KWRgeul_PB_001_k.jpg</t>
  </si>
  <si>
    <t>KWRgeul_pb_001_b.JPG</t>
  </si>
  <si>
    <t>Raai_1E2_001</t>
  </si>
  <si>
    <t>GMW000000074140</t>
  </si>
  <si>
    <t>GLD000000049343</t>
  </si>
  <si>
    <t>DS665</t>
  </si>
  <si>
    <t>Raai_1E2_001_d.jpg</t>
  </si>
  <si>
    <t>Raai_1E2_001_o.jpg</t>
  </si>
  <si>
    <t>raai_1E2_001_b.JPG</t>
  </si>
  <si>
    <t>Raai_1E2_002</t>
  </si>
  <si>
    <t>GLD000000049349</t>
  </si>
  <si>
    <t>diep</t>
  </si>
  <si>
    <t>DS659</t>
  </si>
  <si>
    <t>Raai_1E2_002_d.jpg</t>
  </si>
  <si>
    <t>Raai_1E2_002_o.jpg</t>
  </si>
  <si>
    <t>raai_1E2_002_b.JPG</t>
  </si>
  <si>
    <t>Raai_3F</t>
  </si>
  <si>
    <t>GMW000000027476</t>
  </si>
  <si>
    <t>GLD000000049345</t>
  </si>
  <si>
    <t>480.0</t>
  </si>
  <si>
    <t>765.3</t>
  </si>
  <si>
    <t>271.99</t>
  </si>
  <si>
    <t>BP640</t>
  </si>
  <si>
    <t>Raai_3F_d.jpg</t>
  </si>
  <si>
    <t>Raai_3F_o.jpg</t>
  </si>
  <si>
    <t>BK_PB_vlonderpad</t>
  </si>
  <si>
    <t>GMW000000074134</t>
  </si>
  <si>
    <t>GLD000000049341</t>
  </si>
  <si>
    <t>DS676</t>
  </si>
  <si>
    <t>BK_PB_vlonderpad_d.jpg</t>
  </si>
  <si>
    <t>BK_PB_vlonderpad_o.jpg</t>
  </si>
  <si>
    <t>BK_PB_vlonderpad_k.jpg</t>
  </si>
  <si>
    <t>BK_PB_vlonderpad_b.JPG</t>
  </si>
  <si>
    <t>B39F2885_001</t>
  </si>
  <si>
    <t>GMW000000027520</t>
  </si>
  <si>
    <t>Binnenveld buis 8 ondiep</t>
  </si>
  <si>
    <t>579.00</t>
  </si>
  <si>
    <t>421.00</t>
  </si>
  <si>
    <t>AD854</t>
  </si>
  <si>
    <t>B39F2885_001_d.jpg</t>
  </si>
  <si>
    <t>B39F2885_001_o.jpg</t>
  </si>
  <si>
    <t>B39F2885_002</t>
  </si>
  <si>
    <t>Binnenveld buis 8 diep</t>
  </si>
  <si>
    <t>395.00</t>
  </si>
  <si>
    <t>M6200</t>
  </si>
  <si>
    <t>B39F2885_002_d.jpg</t>
  </si>
  <si>
    <t>B39F2885_002_o.jpg</t>
  </si>
  <si>
    <t>B39F2887</t>
  </si>
  <si>
    <t>GMW000000027468</t>
  </si>
  <si>
    <t>Binnenveld buis 11 ondiep</t>
  </si>
  <si>
    <t>608.00</t>
  </si>
  <si>
    <t>420.50</t>
  </si>
  <si>
    <t>M5965</t>
  </si>
  <si>
    <t>B39F2887_d.jpg</t>
  </si>
  <si>
    <t>B39F2887_o.jpg</t>
  </si>
  <si>
    <t>B32B2077</t>
  </si>
  <si>
    <t>GMW000000027518</t>
  </si>
  <si>
    <t>Grondwaterbuis stuw A1</t>
  </si>
  <si>
    <t>122.00</t>
  </si>
  <si>
    <t>M6204</t>
  </si>
  <si>
    <t>B32B2077_d.jpg</t>
  </si>
  <si>
    <t>B32B2077_o.jpg</t>
  </si>
  <si>
    <t>B32D1337</t>
  </si>
  <si>
    <t>GMW000000027412</t>
  </si>
  <si>
    <t>Grondwaterbuis stuw Driestapel</t>
  </si>
  <si>
    <t>433.00</t>
  </si>
  <si>
    <t>245.00</t>
  </si>
  <si>
    <t>U3514</t>
  </si>
  <si>
    <t>B32D1337_d.jpg</t>
  </si>
  <si>
    <t>B32D1337_o.jpg</t>
  </si>
  <si>
    <t>B07</t>
  </si>
  <si>
    <t>GMW000000046723</t>
  </si>
  <si>
    <t>nabij Zomerdijk 32 Oosterwolde (oost van straat/binnendijks)</t>
  </si>
  <si>
    <t>200.00</t>
  </si>
  <si>
    <t>BE291</t>
  </si>
  <si>
    <t>B08</t>
  </si>
  <si>
    <t>GMW000000046732</t>
  </si>
  <si>
    <t>17.00</t>
  </si>
  <si>
    <t>-485.00</t>
  </si>
  <si>
    <t>BE304</t>
  </si>
  <si>
    <t>B26H0669</t>
  </si>
  <si>
    <t>GMW000000027491</t>
  </si>
  <si>
    <t>W4631</t>
  </si>
  <si>
    <t>B26H0669_o.jpg</t>
  </si>
  <si>
    <t>B32B2082</t>
  </si>
  <si>
    <t>GMW000000027459</t>
  </si>
  <si>
    <t>Grondwaterbuis Neerzeldertse Wetering</t>
  </si>
  <si>
    <t>-176.00</t>
  </si>
  <si>
    <t>M6193</t>
  </si>
  <si>
    <t>B32B2082_d.jpg</t>
  </si>
  <si>
    <t>B32B2082_o.jpg</t>
  </si>
  <si>
    <t>B32B2082_b.jpg</t>
  </si>
  <si>
    <t>B32B2082_as.jpg</t>
  </si>
  <si>
    <t>B32B2334</t>
  </si>
  <si>
    <t>GMW000000027550</t>
  </si>
  <si>
    <t>Bouwfonds MP-3 B02</t>
  </si>
  <si>
    <t>266.3</t>
  </si>
  <si>
    <t>316.2</t>
  </si>
  <si>
    <t>90.2</t>
  </si>
  <si>
    <t>-18.8</t>
  </si>
  <si>
    <t>81.2</t>
  </si>
  <si>
    <t>BG544</t>
  </si>
  <si>
    <t>B32B2334_d.jpg</t>
  </si>
  <si>
    <t>B32B2334_o.jpg</t>
  </si>
  <si>
    <t>B32E1090</t>
  </si>
  <si>
    <t>GMW000000027533</t>
  </si>
  <si>
    <t>Grondwaterbuis Klaarwater</t>
  </si>
  <si>
    <t>443.00</t>
  </si>
  <si>
    <t>255.00</t>
  </si>
  <si>
    <t>M6153</t>
  </si>
  <si>
    <t>B32E1090_d.jpg</t>
  </si>
  <si>
    <t>B32E1090_o.jpg</t>
  </si>
  <si>
    <t>B32E1163</t>
  </si>
  <si>
    <t>GMW000000027431</t>
  </si>
  <si>
    <t>Grondwater Esvelderbeek veld links stuw</t>
  </si>
  <si>
    <t>357.5</t>
  </si>
  <si>
    <t>M6175</t>
  </si>
  <si>
    <t>B32E1163_d.jpg</t>
  </si>
  <si>
    <t>B32E1163_o.jpg</t>
  </si>
  <si>
    <t>B32E1163_k.jpg</t>
  </si>
  <si>
    <t>B32E1163_dp.JPG</t>
  </si>
  <si>
    <t>B32E1163_as.jpg</t>
  </si>
  <si>
    <t>B32E1248</t>
  </si>
  <si>
    <t>GMW000000027416</t>
  </si>
  <si>
    <t>Ap-ZW-1 Appelschebeek 1</t>
  </si>
  <si>
    <t>751.10</t>
  </si>
  <si>
    <t>409.70</t>
  </si>
  <si>
    <t>451.10</t>
  </si>
  <si>
    <t>N8134</t>
  </si>
  <si>
    <t>B32E1248_d.jpg</t>
  </si>
  <si>
    <t>B32E1248_o.jpg</t>
  </si>
  <si>
    <t>B32E1248_k.jpg</t>
  </si>
  <si>
    <t>B32E1248_dp.jpg</t>
  </si>
  <si>
    <t>B32E1248_as.jpg</t>
  </si>
  <si>
    <t>B32E1250</t>
  </si>
  <si>
    <t>GMW000000027555</t>
  </si>
  <si>
    <t>Ap-NW-1 Grooten Appel</t>
  </si>
  <si>
    <t>931.7</t>
  </si>
  <si>
    <t>743.7</t>
  </si>
  <si>
    <t>T4328</t>
  </si>
  <si>
    <t>B32E1250_d.jpg</t>
  </si>
  <si>
    <t>B32E1250_o.jpg</t>
  </si>
  <si>
    <t>B32E1250_as.jpg</t>
  </si>
  <si>
    <t>B32E1251</t>
  </si>
  <si>
    <t>GMW000000027474</t>
  </si>
  <si>
    <t>Ap-NO-2 Woudweg</t>
  </si>
  <si>
    <t>1254.70</t>
  </si>
  <si>
    <t>1012.90</t>
  </si>
  <si>
    <t>BS436</t>
  </si>
  <si>
    <t>B32E1251_d.jpg</t>
  </si>
  <si>
    <t>B32E1251_o.jpg</t>
  </si>
  <si>
    <t>B32E1251_b.JPG</t>
  </si>
  <si>
    <t>B39E2888</t>
  </si>
  <si>
    <t>GMW000000027492</t>
  </si>
  <si>
    <t>Dynamostraat hoek de Smalle Zijde</t>
  </si>
  <si>
    <t>AR498</t>
  </si>
  <si>
    <t>B39E2888_d.jpg</t>
  </si>
  <si>
    <t>B39E2888_o.jpg</t>
  </si>
  <si>
    <t>B39F2883_001</t>
  </si>
  <si>
    <t>GMW000000027554</t>
  </si>
  <si>
    <t>Binnenveld buis 6 ondiep</t>
  </si>
  <si>
    <t>560.00</t>
  </si>
  <si>
    <t>372.50</t>
  </si>
  <si>
    <t>M6203</t>
  </si>
  <si>
    <t>B39F2883_001_d.jpg</t>
  </si>
  <si>
    <t>B39F2883_001_o.jpg</t>
  </si>
  <si>
    <t>B39F2883_002</t>
  </si>
  <si>
    <t>Binnenveld buis 6 diep</t>
  </si>
  <si>
    <t>563.00</t>
  </si>
  <si>
    <t>-350.00</t>
  </si>
  <si>
    <t>M6144</t>
  </si>
  <si>
    <t>B39F2883_002_d.jpg</t>
  </si>
  <si>
    <t>B39F2883_002_o.jpg</t>
  </si>
  <si>
    <t>B39F2884</t>
  </si>
  <si>
    <t>GMW000000027505</t>
  </si>
  <si>
    <t>Binnenveld buis 7 ondiep</t>
  </si>
  <si>
    <t>548.00</t>
  </si>
  <si>
    <t>373.50</t>
  </si>
  <si>
    <t>174.5</t>
  </si>
  <si>
    <t>M5914</t>
  </si>
  <si>
    <t>B39F2884_d.jpg</t>
  </si>
  <si>
    <t>B39F2884_o.jpg</t>
  </si>
  <si>
    <t>B39F2886</t>
  </si>
  <si>
    <t>GMW000000027465</t>
  </si>
  <si>
    <t>Binnenveld buis 9 ondiep</t>
  </si>
  <si>
    <t>610.00</t>
  </si>
  <si>
    <t>422.50</t>
  </si>
  <si>
    <t>M5899</t>
  </si>
  <si>
    <t>B39F2886_d.jpg</t>
  </si>
  <si>
    <t>B39F2886_o.jpg</t>
  </si>
  <si>
    <t>B40A2143</t>
  </si>
  <si>
    <t>GMW000000027397</t>
  </si>
  <si>
    <t>peilbuis meetgoot Heelsumse beek (zijtak)</t>
  </si>
  <si>
    <t>1052.9</t>
  </si>
  <si>
    <t>M6197</t>
  </si>
  <si>
    <t>B40A2143_d.jpg</t>
  </si>
  <si>
    <t>B40A2143_o.jpg</t>
  </si>
  <si>
    <t>BP-E1-Pb</t>
  </si>
  <si>
    <t>GMW000000027461</t>
  </si>
  <si>
    <t>Raai G1 - Bowlespark</t>
  </si>
  <si>
    <t>787.80</t>
  </si>
  <si>
    <t>AR971</t>
  </si>
  <si>
    <t>ESW_Bloem_PB_06</t>
  </si>
  <si>
    <t>GMW000000061765</t>
  </si>
  <si>
    <t>PB511</t>
  </si>
  <si>
    <t>GMW000000030096</t>
  </si>
  <si>
    <t>Hoenwaardseweg / Opbroeksepad</t>
  </si>
  <si>
    <t>AR873</t>
  </si>
  <si>
    <t>PB511_d.jpg</t>
  </si>
  <si>
    <t>PB511_o.jpg</t>
  </si>
  <si>
    <t>MAR66580_E</t>
  </si>
  <si>
    <t>GMW000000061753</t>
  </si>
  <si>
    <t>DN307</t>
  </si>
  <si>
    <t>MAR66580_E_d.jpeg</t>
  </si>
  <si>
    <t>MAR66580_E_o.jpg</t>
  </si>
  <si>
    <t>MAR66580_E_b.JPG</t>
  </si>
  <si>
    <t>Eijkelkamp-2028</t>
  </si>
  <si>
    <t>B33G0432</t>
  </si>
  <si>
    <t>GMW000000049338</t>
  </si>
  <si>
    <t>GLD000000053804</t>
  </si>
  <si>
    <t>AR887</t>
  </si>
  <si>
    <t>ESENSE_GEOBEADS</t>
  </si>
  <si>
    <t>BK-A-1</t>
  </si>
  <si>
    <t>Blauwe Kamer (Buitendijks) Accu</t>
  </si>
  <si>
    <t>BK-A-2</t>
  </si>
  <si>
    <t>Blauwe Kamer (Buitendijks)</t>
  </si>
  <si>
    <t>BK-B-1</t>
  </si>
  <si>
    <t>Blauwe Kamer (Kruin)</t>
  </si>
  <si>
    <t>BK-B-2</t>
  </si>
  <si>
    <t>BK-B-3</t>
  </si>
  <si>
    <t>BK-B-4</t>
  </si>
  <si>
    <t>BK-C-1</t>
  </si>
  <si>
    <t>Blauwe Kamer (Teen)</t>
  </si>
  <si>
    <t>BK-C-2</t>
  </si>
  <si>
    <t>BK-D-1</t>
  </si>
  <si>
    <t>Blauwe Kamer (Achterland)</t>
  </si>
  <si>
    <t>BK-D-2</t>
  </si>
  <si>
    <t>BP-E-1</t>
  </si>
  <si>
    <t>Bowlespark (Buitendijk) Accu</t>
  </si>
  <si>
    <t>BP-E-2</t>
  </si>
  <si>
    <t>Bowlespark (Buitendijk)</t>
  </si>
  <si>
    <t>BP-F-1</t>
  </si>
  <si>
    <t>Bowlespark (Kruin)</t>
  </si>
  <si>
    <t>BP-F-2</t>
  </si>
  <si>
    <t>BP-F-3</t>
  </si>
  <si>
    <t>BP-F-4</t>
  </si>
  <si>
    <t>BP-G-1</t>
  </si>
  <si>
    <t>Bowlespark (Teen)</t>
  </si>
  <si>
    <t>BP-G-2</t>
  </si>
  <si>
    <t>BP-H-1</t>
  </si>
  <si>
    <t>Bowlespark (Achterland) Accu</t>
  </si>
  <si>
    <t>BP-H-2</t>
  </si>
  <si>
    <t>Bowlespark (Achterland)</t>
  </si>
  <si>
    <t>B32D1394_001</t>
  </si>
  <si>
    <t>Parallelweg 1 (ondiep)</t>
  </si>
  <si>
    <t>502.9</t>
  </si>
  <si>
    <t>B32D1394_001_d.jpg</t>
  </si>
  <si>
    <t>B32D1394_001_o.jpg</t>
  </si>
  <si>
    <t>B32D1394_001_b.png</t>
  </si>
  <si>
    <t>DMK_311-8_BIT</t>
  </si>
  <si>
    <t>DMK 311+8_BIT</t>
  </si>
  <si>
    <t>EU581</t>
  </si>
  <si>
    <t>DMK_311-8_BIT_d.jpg</t>
  </si>
  <si>
    <t>DMK_311-8_BIT_o.jpg</t>
  </si>
  <si>
    <t>DMK_311-8_BUT</t>
  </si>
  <si>
    <t>DMK 311+8_BUT</t>
  </si>
  <si>
    <t>DMK_311-8_BUT_o.jpg</t>
  </si>
  <si>
    <t>EPW_438-8_AL</t>
  </si>
  <si>
    <t>EPW 438+8_AL</t>
  </si>
  <si>
    <t>EU564</t>
  </si>
  <si>
    <t>EPW_438-8_AL_d.jpg</t>
  </si>
  <si>
    <t>EPW_438-8_AL_o.jpg</t>
  </si>
  <si>
    <t>EPW_438-8_BIT</t>
  </si>
  <si>
    <t>EPW 438+8_BIT</t>
  </si>
  <si>
    <t>EU582</t>
  </si>
  <si>
    <t>EPW_438-8_BIT_d.jpg</t>
  </si>
  <si>
    <t>EPW_438-8_BIT_o.jpg</t>
  </si>
  <si>
    <t>EPW_438-8_BUT</t>
  </si>
  <si>
    <t>EPW 438+8_BUT</t>
  </si>
  <si>
    <t>EU561</t>
  </si>
  <si>
    <t>EPW_438-8_BUT_d.jpg</t>
  </si>
  <si>
    <t>EPW_438-8_BUT_o.jpg</t>
  </si>
  <si>
    <t>EPW_443-4_AL</t>
  </si>
  <si>
    <t>EPW 443+4_AL</t>
  </si>
  <si>
    <t>EU565</t>
  </si>
  <si>
    <t>EPW_443-4_AL_d.jpg</t>
  </si>
  <si>
    <t>EPW_443-4_AL_o.jpg</t>
  </si>
  <si>
    <t>EPW_443-4_BIT</t>
  </si>
  <si>
    <t>EPW 443+4_BIT</t>
  </si>
  <si>
    <t>EU570</t>
  </si>
  <si>
    <t>EPW_443-4_BIT_d.jpg</t>
  </si>
  <si>
    <t>EPW_443-4_BIT_o.jpg</t>
  </si>
  <si>
    <t>EPW_443-4_BUT</t>
  </si>
  <si>
    <t>EPW 443+4_BUT</t>
  </si>
  <si>
    <t>EPW_443-4_BUT_o.jpg</t>
  </si>
  <si>
    <t>KAN_99-7_BIT</t>
  </si>
  <si>
    <t>KAN 99+7_BIT</t>
  </si>
  <si>
    <t>2023-13-12</t>
  </si>
  <si>
    <t>EU566</t>
  </si>
  <si>
    <t>KAN_99-7_BIT_d.jpg</t>
  </si>
  <si>
    <t>KAN_99-7_BIT_o.jpg</t>
  </si>
  <si>
    <t>KAN_99-7_BUT</t>
  </si>
  <si>
    <t>KAN 99+7_BUT</t>
  </si>
  <si>
    <t>EU560</t>
  </si>
  <si>
    <t>KAN_99-7_BUT_d.jpg</t>
  </si>
  <si>
    <t>KAN_99-7_BUT_o.jpg</t>
  </si>
  <si>
    <t>KWRgeul_PB_002</t>
  </si>
  <si>
    <t>DS881</t>
  </si>
  <si>
    <t>KWRgeul_PB_002_d.jpg</t>
  </si>
  <si>
    <t>KWRgeul_PB_002_o.jpg</t>
  </si>
  <si>
    <t>KWRgeul_PB_002_k.jpg</t>
  </si>
  <si>
    <t>KWRgeul_pb_002_b.JPG</t>
  </si>
  <si>
    <t>MAR66580_B</t>
  </si>
  <si>
    <t>DN301</t>
  </si>
  <si>
    <t>MAR66580_B_d.jpeg</t>
  </si>
  <si>
    <t>MAR66580_B_o.jpg</t>
  </si>
  <si>
    <t>MAR66580_B_b.JPG</t>
  </si>
  <si>
    <t>MAR66580_D</t>
  </si>
  <si>
    <t>DN311</t>
  </si>
  <si>
    <t>MAR66580_D_d.jpeg</t>
  </si>
  <si>
    <t>MAR66580_D_o.jpg</t>
  </si>
  <si>
    <t>MAR66580_D_b.JPG</t>
  </si>
  <si>
    <t>MAR67220_B</t>
  </si>
  <si>
    <t>DN480</t>
  </si>
  <si>
    <t>MAR67220_B_o.jpg</t>
  </si>
  <si>
    <t>MAR67220_B_b.jpg</t>
  </si>
  <si>
    <t>MAR67220_D</t>
  </si>
  <si>
    <t>DN087</t>
  </si>
  <si>
    <t>MAR67220_D_d.jpeg</t>
  </si>
  <si>
    <t>MAR67220_D_o.jpg</t>
  </si>
  <si>
    <t>MAR67220_D_b.JPG</t>
  </si>
  <si>
    <t>MAR67220_E</t>
  </si>
  <si>
    <t>DN479</t>
  </si>
  <si>
    <t>MAR67220_E_d.jpeg</t>
  </si>
  <si>
    <t>MAR67220_E_o.jpg</t>
  </si>
  <si>
    <t>MAR67220_E_b.JPG</t>
  </si>
  <si>
    <t>MAR_667-2_BIT</t>
  </si>
  <si>
    <t>MAR 667+2_BIT</t>
  </si>
  <si>
    <t>EU138</t>
  </si>
  <si>
    <t>MAR_667-2_BIT_d.jpg</t>
  </si>
  <si>
    <t>MAR_667-2_BIT_o.jpg</t>
  </si>
  <si>
    <t>MAR_667-2_BUT</t>
  </si>
  <si>
    <t>MAR 667+2_BUT</t>
  </si>
  <si>
    <t>MAR_667-2_BUT_d.jpg</t>
  </si>
  <si>
    <t>MAR_667-2_BUT_o.jpg</t>
  </si>
  <si>
    <t>MAR_728-5_BIT</t>
  </si>
  <si>
    <t>MAR 728+5_BIT</t>
  </si>
  <si>
    <t>EU165</t>
  </si>
  <si>
    <t>MAR_728-5_BIT_d.jpg</t>
  </si>
  <si>
    <t>MAR_728-5_BIT_o.jpg</t>
  </si>
  <si>
    <t>MAR_728-5_BUT</t>
  </si>
  <si>
    <t>MAR 728+5_BUT</t>
  </si>
  <si>
    <t>EU569</t>
  </si>
  <si>
    <t>MAR_728-5_BUT_d.jpg</t>
  </si>
  <si>
    <t>MAR_728-5_BUT_o.jpg</t>
  </si>
  <si>
    <t>MRS_229-6_BIT</t>
  </si>
  <si>
    <t>MRS 229+6_BIT</t>
  </si>
  <si>
    <t>EU578</t>
  </si>
  <si>
    <t>MRS_229-6_BIT_d.jpg</t>
  </si>
  <si>
    <t>MRS_229-6_BIT_o.jpg</t>
  </si>
  <si>
    <t>MRS_229-6_BUT</t>
  </si>
  <si>
    <t>MRS 229+6_BUT</t>
  </si>
  <si>
    <t>EU576</t>
  </si>
  <si>
    <t>MRS_229-6_BUT_d.jpg</t>
  </si>
  <si>
    <t>MRS_229-6_BUT_o.jpg</t>
  </si>
  <si>
    <t>SCD_293-5_BIT</t>
  </si>
  <si>
    <t>SCD 293+5_BIT</t>
  </si>
  <si>
    <t>EU563</t>
  </si>
  <si>
    <t>SCD_293-5_BIT_d.jpg</t>
  </si>
  <si>
    <t>SCD_293-5_BIT_o.jpg</t>
  </si>
  <si>
    <t>SCD_293-5_BUT</t>
  </si>
  <si>
    <t>SCD 293+5_BUT</t>
  </si>
  <si>
    <t>EU575</t>
  </si>
  <si>
    <t>SCD_293-5_BUT_d.jpg</t>
  </si>
  <si>
    <t>SCD_293-5_BUT_o.jpg</t>
  </si>
  <si>
    <t>SCW_382_BIT</t>
  </si>
  <si>
    <t>SCW 382_BIT</t>
  </si>
  <si>
    <t>EU574</t>
  </si>
  <si>
    <t>SCW_382_BIT_d.jpg</t>
  </si>
  <si>
    <t>SCW_382_BIT_o.jpg</t>
  </si>
  <si>
    <t>SCW_382_BUT</t>
  </si>
  <si>
    <t>SCW 382_BUT</t>
  </si>
  <si>
    <t>SCW_382_VL</t>
  </si>
  <si>
    <t>SCW 382_VL</t>
  </si>
  <si>
    <t>VEE_651-5_AL</t>
  </si>
  <si>
    <t>VEE 651+5_AL</t>
  </si>
  <si>
    <t>EU149</t>
  </si>
  <si>
    <t>VEE_651-5_AL_d.jpg</t>
  </si>
  <si>
    <t>VEE_651-5_AL_o.jpg</t>
  </si>
  <si>
    <t>VEE_651-5_BIT</t>
  </si>
  <si>
    <t>VEE 651+5_BIT</t>
  </si>
  <si>
    <t>EU150</t>
  </si>
  <si>
    <t>VEE_651-5_BIT_d.jpg</t>
  </si>
  <si>
    <t>VEE_651-5_BIT_o.jpg</t>
  </si>
  <si>
    <t>VEE_651-5_BUT</t>
  </si>
  <si>
    <t>VEE 651+5_BUT</t>
  </si>
  <si>
    <t>VEE_651-5_BUT_d.jpg</t>
  </si>
  <si>
    <t>VEE_651-5_BUT_o.jpg</t>
  </si>
  <si>
    <t>WER53485_B</t>
  </si>
  <si>
    <t>DM961</t>
  </si>
  <si>
    <t>WER53485_B_o.jpg</t>
  </si>
  <si>
    <t>WER53485_B_b.jpg</t>
  </si>
  <si>
    <t>WER53485_D</t>
  </si>
  <si>
    <t>DM976</t>
  </si>
  <si>
    <t>WER53485_D_b.jpg</t>
  </si>
  <si>
    <t>WER53485_E</t>
  </si>
  <si>
    <t>DM985</t>
  </si>
  <si>
    <t>WER53485_E_o.jpg</t>
  </si>
  <si>
    <t>WER53485_E_b.jpg</t>
  </si>
  <si>
    <t>WER54285_B</t>
  </si>
  <si>
    <t>DM978</t>
  </si>
  <si>
    <t>WER54285_B_o.jpg</t>
  </si>
  <si>
    <t>WER54285_B_b.jpg</t>
  </si>
  <si>
    <t>WER54285_D</t>
  </si>
  <si>
    <t>DM983</t>
  </si>
  <si>
    <t>WER54285_D_o.jpg</t>
  </si>
  <si>
    <t>WER54285_D_b.jpg</t>
  </si>
  <si>
    <t>WER74085_B</t>
  </si>
  <si>
    <t>DM971</t>
  </si>
  <si>
    <t>WER74085_b_o.jpg</t>
  </si>
  <si>
    <t>WER74085_b_b.jpg</t>
  </si>
  <si>
    <t>WER74085_C</t>
  </si>
  <si>
    <t>DN096</t>
  </si>
  <si>
    <t>WER74085_C_o.jpg</t>
  </si>
  <si>
    <t>WER74085_c_b.jpg</t>
  </si>
  <si>
    <t>WER74085_D</t>
  </si>
  <si>
    <t>DM981</t>
  </si>
  <si>
    <t>WER74085_D_o.jpg</t>
  </si>
  <si>
    <t>WER74085_D_b.jpg</t>
  </si>
  <si>
    <t>WER74085_E</t>
  </si>
  <si>
    <t>DM982</t>
  </si>
  <si>
    <t>WER74085_E_b.jpg</t>
  </si>
  <si>
    <t>WER_539-3_AL</t>
  </si>
  <si>
    <t>WER 539+3_AL</t>
  </si>
  <si>
    <t>EU184</t>
  </si>
  <si>
    <t>WER_539-3_AL_d.jpg</t>
  </si>
  <si>
    <t>WER_539-3_AL_o.jpg</t>
  </si>
  <si>
    <t>WER_539-3_BIT</t>
  </si>
  <si>
    <t>WER 539+3_BIT</t>
  </si>
  <si>
    <t>EU567</t>
  </si>
  <si>
    <t>WER_539-3_BIT_d.jpg</t>
  </si>
  <si>
    <t>WER_539-3_BIT_o.jpg</t>
  </si>
  <si>
    <t>WER_539-3_BUT</t>
  </si>
  <si>
    <t>WER 539+3_BUT</t>
  </si>
  <si>
    <t>WER_539-3_VL</t>
  </si>
  <si>
    <t>WER 539+3_VL</t>
  </si>
  <si>
    <t>EU193</t>
  </si>
  <si>
    <t>WER_539-3_VL_d.jpg</t>
  </si>
  <si>
    <t>WER_539-3_VL_o.jpg</t>
  </si>
  <si>
    <t>Pluimenweg_Pb01</t>
  </si>
  <si>
    <t>Pluimenweg 23</t>
  </si>
  <si>
    <t>EP117</t>
  </si>
  <si>
    <t>GMW000000030128</t>
  </si>
  <si>
    <t>GLD000000007403</t>
  </si>
  <si>
    <t>Eerbeekseweg 20</t>
  </si>
  <si>
    <t>AM112</t>
  </si>
  <si>
    <t>1009_d.jpeg</t>
  </si>
  <si>
    <t>1009_o.jpeg</t>
  </si>
  <si>
    <t>1009_b.jpg</t>
  </si>
  <si>
    <t>GMW000000030105</t>
  </si>
  <si>
    <t>GLD000000008391</t>
  </si>
  <si>
    <t>Knoevenoordstraat tussen 66 en 70</t>
  </si>
  <si>
    <t>AM420</t>
  </si>
  <si>
    <t>1010_d.jpeg</t>
  </si>
  <si>
    <t>1010_o.jpeg</t>
  </si>
  <si>
    <t>1010_b.jpg</t>
  </si>
  <si>
    <t>GMW000000030064</t>
  </si>
  <si>
    <t>GLD000000008293</t>
  </si>
  <si>
    <t>Vosstraat 23</t>
  </si>
  <si>
    <t>AM410</t>
  </si>
  <si>
    <t>1016_d.jpeg</t>
  </si>
  <si>
    <t>1016_o.jpeg</t>
  </si>
  <si>
    <t>1016_b.jpg</t>
  </si>
  <si>
    <t>GMW000000030090</t>
  </si>
  <si>
    <t>GLD000000008229</t>
  </si>
  <si>
    <t>Vosstraat 21</t>
  </si>
  <si>
    <t>AM373</t>
  </si>
  <si>
    <t>1017_d.jpeg</t>
  </si>
  <si>
    <t>1017_o.jpeg</t>
  </si>
  <si>
    <t>1017_b.jpg</t>
  </si>
  <si>
    <t>GMW000000030102</t>
  </si>
  <si>
    <t>GLD000000007378</t>
  </si>
  <si>
    <t>Hallsedijk 4</t>
  </si>
  <si>
    <t>AM239</t>
  </si>
  <si>
    <t>1027_d.jpeg</t>
  </si>
  <si>
    <t>1027_o.jpeg</t>
  </si>
  <si>
    <t>1027_b.jpg</t>
  </si>
  <si>
    <t>GMW000000030121</t>
  </si>
  <si>
    <t>GLD000000007377</t>
  </si>
  <si>
    <t>Slatweg (schuin t.o. 17)</t>
  </si>
  <si>
    <t>AM419</t>
  </si>
  <si>
    <t>1040_d.jpeg</t>
  </si>
  <si>
    <t>1040_o.jpeg</t>
  </si>
  <si>
    <t>1040_b.jpg</t>
  </si>
  <si>
    <t>1040_as.jpg</t>
  </si>
  <si>
    <t>GMW000000030086</t>
  </si>
  <si>
    <t>GLD000000007384</t>
  </si>
  <si>
    <t>Rhienderensestraat (veld voor 29)</t>
  </si>
  <si>
    <t>AM392</t>
  </si>
  <si>
    <t>1041_d.jpeg</t>
  </si>
  <si>
    <t>1041_o.jpeg</t>
  </si>
  <si>
    <t>1041_b.jpg</t>
  </si>
  <si>
    <t>GMW000000046767</t>
  </si>
  <si>
    <t>GLD000000008409</t>
  </si>
  <si>
    <t>Rhienderensestraat 16</t>
  </si>
  <si>
    <t>CA902</t>
  </si>
  <si>
    <t>1042_d.jpg</t>
  </si>
  <si>
    <t>1042_o.jpg</t>
  </si>
  <si>
    <t>1042_b.jpg</t>
  </si>
  <si>
    <t>B33G0434</t>
  </si>
  <si>
    <t>GMW000000046730</t>
  </si>
  <si>
    <t>GLD000000007361</t>
  </si>
  <si>
    <t>AY125</t>
  </si>
  <si>
    <t>B33G0434_d.jpg</t>
  </si>
  <si>
    <t>B33G0434_o.jpg</t>
  </si>
  <si>
    <t>B33G0435</t>
  </si>
  <si>
    <t>GMW000000046716</t>
  </si>
  <si>
    <t>GLD000000007337</t>
  </si>
  <si>
    <t>AY124</t>
  </si>
  <si>
    <t>B33G0435_d.jpg</t>
  </si>
  <si>
    <t>B33G0435_o.jpg</t>
  </si>
  <si>
    <t>B33G0435_as.jpg</t>
  </si>
  <si>
    <t>B33G0437</t>
  </si>
  <si>
    <t>GMW000000027471</t>
  </si>
  <si>
    <t>GLD000000008359</t>
  </si>
  <si>
    <t>Hogestraat - Kaniestraat</t>
  </si>
  <si>
    <t>1246.00</t>
  </si>
  <si>
    <t>AC906</t>
  </si>
  <si>
    <t>B33G0437_d.jpg</t>
  </si>
  <si>
    <t>B33G0437_o.jpg</t>
  </si>
  <si>
    <t>B33G0438</t>
  </si>
  <si>
    <t>GMW000000046720</t>
  </si>
  <si>
    <t>GLD000000007401</t>
  </si>
  <si>
    <t>1050.7</t>
  </si>
  <si>
    <t>1093.7</t>
  </si>
  <si>
    <t>BY942</t>
  </si>
  <si>
    <t>B33G0438_o.jpeg</t>
  </si>
  <si>
    <t>B33G0438_as.jpg</t>
  </si>
  <si>
    <t>B33G0441</t>
  </si>
  <si>
    <t>GMW000000027543</t>
  </si>
  <si>
    <t>GLD000000037896</t>
  </si>
  <si>
    <t>Den Broekweg 5</t>
  </si>
  <si>
    <t>898.00</t>
  </si>
  <si>
    <t>BD031</t>
  </si>
  <si>
    <t>B33G0441_d.jpg</t>
  </si>
  <si>
    <t>B33G0441_o.jpg</t>
  </si>
  <si>
    <t>B33G0443</t>
  </si>
  <si>
    <t>GMW000000046724</t>
  </si>
  <si>
    <t>GLD000000007348</t>
  </si>
  <si>
    <t>AY149</t>
  </si>
  <si>
    <t>B33G0443_d.jpg</t>
  </si>
  <si>
    <t>B33G0443_o.jpg</t>
  </si>
  <si>
    <t>B33G1137</t>
  </si>
  <si>
    <t>GMW000000027478</t>
  </si>
  <si>
    <t>GLD000000008385</t>
  </si>
  <si>
    <t>Kikvorsenstraat 5 / Hallsepad (fietspad)</t>
  </si>
  <si>
    <t>1113.00</t>
  </si>
  <si>
    <t>809.00</t>
  </si>
  <si>
    <t>BU056</t>
  </si>
  <si>
    <t>B33G1137_d.jpg</t>
  </si>
  <si>
    <t>B33G1137_o.jpg</t>
  </si>
  <si>
    <t>B33G1137_k.jpg</t>
  </si>
  <si>
    <t>B33G1137_b.jpg</t>
  </si>
  <si>
    <t>B33G1137_as.jpg</t>
  </si>
  <si>
    <t>B33G1139</t>
  </si>
  <si>
    <t>GMW000000027427</t>
  </si>
  <si>
    <t>GLD000000008377</t>
  </si>
  <si>
    <t>Rhienderensestraat 22</t>
  </si>
  <si>
    <t>1056.00</t>
  </si>
  <si>
    <t>751.00</t>
  </si>
  <si>
    <t>AC887</t>
  </si>
  <si>
    <t>B33G1139_d.jpg</t>
  </si>
  <si>
    <t>B33G1139_o.jpg</t>
  </si>
  <si>
    <t>B33G1139_b.jpg</t>
  </si>
  <si>
    <t>B33G1139_as.jpg</t>
  </si>
  <si>
    <t>B33G1140</t>
  </si>
  <si>
    <t>GMW000000027538</t>
  </si>
  <si>
    <t>GLD000000008242</t>
  </si>
  <si>
    <t>Rhienderensestraat 17</t>
  </si>
  <si>
    <t>953.00</t>
  </si>
  <si>
    <t>648.00</t>
  </si>
  <si>
    <t>P1316</t>
  </si>
  <si>
    <t>B33G1140_d.jpg</t>
  </si>
  <si>
    <t>B33G1140_o.jpg</t>
  </si>
  <si>
    <t>B33G1140_k.jpg</t>
  </si>
  <si>
    <t>B33G1140_b.jpg</t>
  </si>
  <si>
    <t>B33G1140_as.jpg</t>
  </si>
  <si>
    <t>B33G1141</t>
  </si>
  <si>
    <t>GMW000000027451</t>
  </si>
  <si>
    <t>GLD000000008374</t>
  </si>
  <si>
    <t>978.00</t>
  </si>
  <si>
    <t>573.00</t>
  </si>
  <si>
    <t>AE291</t>
  </si>
  <si>
    <t>B33G1141_d.jpg</t>
  </si>
  <si>
    <t>B33G1141_o.jpg</t>
  </si>
  <si>
    <t>B33G1141_b.jpg</t>
  </si>
  <si>
    <t>B33G1141_as.jpg</t>
  </si>
  <si>
    <t>B33G1142</t>
  </si>
  <si>
    <t>GMW000000027563</t>
  </si>
  <si>
    <t>GLD000000008322</t>
  </si>
  <si>
    <t>kruising Voorstondensetraat - Haarweg</t>
  </si>
  <si>
    <t>625.00</t>
  </si>
  <si>
    <t>AT547</t>
  </si>
  <si>
    <t>B33G1142_d.jpg</t>
  </si>
  <si>
    <t>B33G1142_o.jpg</t>
  </si>
  <si>
    <t>B33G1142_b.jpg</t>
  </si>
  <si>
    <t>B33G1142_as.jpg</t>
  </si>
  <si>
    <t>B33G1143</t>
  </si>
  <si>
    <t>GMW000000027420</t>
  </si>
  <si>
    <t>GLD000000008333</t>
  </si>
  <si>
    <t>Voorstondensetraat 8</t>
  </si>
  <si>
    <t>933.00</t>
  </si>
  <si>
    <t>578.00</t>
  </si>
  <si>
    <t>455.00</t>
  </si>
  <si>
    <t>T6942</t>
  </si>
  <si>
    <t>B33G1143_d.jpg</t>
  </si>
  <si>
    <t>B33G1143_o.jpg</t>
  </si>
  <si>
    <t>B33G1143_k.jpg</t>
  </si>
  <si>
    <t>B33G1143_b.jpg</t>
  </si>
  <si>
    <t>B33G1143_as.jpg</t>
  </si>
  <si>
    <t>B33G1145</t>
  </si>
  <si>
    <t>GMW000000027438</t>
  </si>
  <si>
    <t>GLD000000008261</t>
  </si>
  <si>
    <t>Voorsterweg 137 - 139</t>
  </si>
  <si>
    <t>469.00</t>
  </si>
  <si>
    <t>BE456</t>
  </si>
  <si>
    <t>B33G1145_d.jpg</t>
  </si>
  <si>
    <t>B33G1145_o.jpg</t>
  </si>
  <si>
    <t>B33G1145_k.jpg</t>
  </si>
  <si>
    <t>B33G1145_b.jpg</t>
  </si>
  <si>
    <t>B33G1145_as.jpg</t>
  </si>
  <si>
    <t>B33G1146</t>
  </si>
  <si>
    <t>GMW000000027526</t>
  </si>
  <si>
    <t>GLD000000008268</t>
  </si>
  <si>
    <t>Voorsterweg 135</t>
  </si>
  <si>
    <t>870.00</t>
  </si>
  <si>
    <t>T6563</t>
  </si>
  <si>
    <t>B33G1146_d.jpg</t>
  </si>
  <si>
    <t>B33G1146_o.jpg</t>
  </si>
  <si>
    <t>B33G1146_b.jpg</t>
  </si>
  <si>
    <t>B33G1146_as.jpg</t>
  </si>
  <si>
    <t>B33G1212</t>
  </si>
  <si>
    <t>GMW000000027523</t>
  </si>
  <si>
    <t>GLD000000008291</t>
  </si>
  <si>
    <t>Vosstraat 27</t>
  </si>
  <si>
    <t>1033.50</t>
  </si>
  <si>
    <t>638.50</t>
  </si>
  <si>
    <t>BP654</t>
  </si>
  <si>
    <t>B33g1212_d.jpg</t>
  </si>
  <si>
    <t>B33g1212_o.jpg</t>
  </si>
  <si>
    <t>B33G1212_k.jpg</t>
  </si>
  <si>
    <t>B33G1212_B.jpg</t>
  </si>
  <si>
    <t>B33G1212_AS.jpg</t>
  </si>
  <si>
    <t>B33G1213</t>
  </si>
  <si>
    <t>GMW000000027541</t>
  </si>
  <si>
    <t>GLD000000008259</t>
  </si>
  <si>
    <t>Tussen Vosstraat 12 en 16, perceel tegen Oekensebeek</t>
  </si>
  <si>
    <t>827.10</t>
  </si>
  <si>
    <t>512.10</t>
  </si>
  <si>
    <t>DC475</t>
  </si>
  <si>
    <t>B33g1213_d.jpg</t>
  </si>
  <si>
    <t>B33g1213_o.jpg</t>
  </si>
  <si>
    <t>B33G1213_k.jpg</t>
  </si>
  <si>
    <t>B33G1213_B.jpg</t>
  </si>
  <si>
    <t>B33G1213_AS.jpg</t>
  </si>
  <si>
    <t>B33G1214</t>
  </si>
  <si>
    <t>GMW000000027514</t>
  </si>
  <si>
    <t>GLD000000008257</t>
  </si>
  <si>
    <t>Vosstraat 2 voorzijde</t>
  </si>
  <si>
    <t>875.30</t>
  </si>
  <si>
    <t>495.30</t>
  </si>
  <si>
    <t>DC476</t>
  </si>
  <si>
    <t>B33g1214_d.jpg</t>
  </si>
  <si>
    <t>B33g1214_o.jpg</t>
  </si>
  <si>
    <t>B33G1214_B.jpg</t>
  </si>
  <si>
    <t>B33G1214_AS.jpg</t>
  </si>
  <si>
    <t>B33G1215</t>
  </si>
  <si>
    <t>GMW000000027445</t>
  </si>
  <si>
    <t>GLD000000008412</t>
  </si>
  <si>
    <t>Vosstraat 2 achterzijde</t>
  </si>
  <si>
    <t>872.00</t>
  </si>
  <si>
    <t>AD881</t>
  </si>
  <si>
    <t>B33g1215_d.jpg</t>
  </si>
  <si>
    <t>B33g1215_o.jpg</t>
  </si>
  <si>
    <t>B33G1215_B.jpg</t>
  </si>
  <si>
    <t>B33G1215_AS.jpg</t>
  </si>
  <si>
    <t>B33G1216</t>
  </si>
  <si>
    <t>GMW000000027406</t>
  </si>
  <si>
    <t>GLD000000008270</t>
  </si>
  <si>
    <t>Windheuvelstraat 1 achterzijde</t>
  </si>
  <si>
    <t>899.50</t>
  </si>
  <si>
    <t>479.50</t>
  </si>
  <si>
    <t>K3726</t>
  </si>
  <si>
    <t>B33g1216_d.jpg</t>
  </si>
  <si>
    <t>B33g1216_o.jpg</t>
  </si>
  <si>
    <t>B33G1216_B.jpg</t>
  </si>
  <si>
    <t>B33G1216_AS.jpg</t>
  </si>
  <si>
    <t>B33G1217</t>
  </si>
  <si>
    <t>GMW000000027435</t>
  </si>
  <si>
    <t>GLD000000008326</t>
  </si>
  <si>
    <t>Zutphensestraat 388</t>
  </si>
  <si>
    <t>817.20</t>
  </si>
  <si>
    <t>397.20</t>
  </si>
  <si>
    <t>BU079</t>
  </si>
  <si>
    <t>B33g1217_d.jpg</t>
  </si>
  <si>
    <t>B33g1217_o.jpg</t>
  </si>
  <si>
    <t>B33G1217_B.jpg</t>
  </si>
  <si>
    <t>B33G1217_AS.jpg</t>
  </si>
  <si>
    <t>B33G1361</t>
  </si>
  <si>
    <t>GMW000000027509</t>
  </si>
  <si>
    <t>GLD000000008315</t>
  </si>
  <si>
    <t>Buurtweg 54</t>
  </si>
  <si>
    <t>706.00</t>
  </si>
  <si>
    <t>BD035</t>
  </si>
  <si>
    <t>B33G1361_d.jpg</t>
  </si>
  <si>
    <t>B33G1361_o.jpg</t>
  </si>
  <si>
    <t>B33G1361_b.jpg</t>
  </si>
  <si>
    <t>B33G1361_as.jpg</t>
  </si>
  <si>
    <t>B33G1362</t>
  </si>
  <si>
    <t>GMW000000027479</t>
  </si>
  <si>
    <t>GLD000000008306</t>
  </si>
  <si>
    <t>Buurtweg 51</t>
  </si>
  <si>
    <t>836.00</t>
  </si>
  <si>
    <t>BD058</t>
  </si>
  <si>
    <t>B33G1362_d.jpg</t>
  </si>
  <si>
    <t>B33G1362_o.jpg</t>
  </si>
  <si>
    <t>B33G1362_b.jpg</t>
  </si>
  <si>
    <t>B33G1363</t>
  </si>
  <si>
    <t>GMW000000027414</t>
  </si>
  <si>
    <t>GLD000000008413</t>
  </si>
  <si>
    <t>Vosstraat 4</t>
  </si>
  <si>
    <t>BD044</t>
  </si>
  <si>
    <t>B33G1363_d.jpg</t>
  </si>
  <si>
    <t>B33G1363_o.jpg</t>
  </si>
  <si>
    <t>B33G1363_b.jpg</t>
  </si>
  <si>
    <t>B33G1364</t>
  </si>
  <si>
    <t>GMW000000027486</t>
  </si>
  <si>
    <t>GLD000000008362</t>
  </si>
  <si>
    <t>Vosstraat 6</t>
  </si>
  <si>
    <t>BD034</t>
  </si>
  <si>
    <t>B33G1364_d.jpg</t>
  </si>
  <si>
    <t>B33G1364_o.jpg</t>
  </si>
  <si>
    <t>B33G1364_b.jpg</t>
  </si>
  <si>
    <t>B33G1365</t>
  </si>
  <si>
    <t>GMW000000027546</t>
  </si>
  <si>
    <t>GLD000000008244</t>
  </si>
  <si>
    <t>Vosstraat 8 en 10</t>
  </si>
  <si>
    <t>BD054</t>
  </si>
  <si>
    <t>B33G1365_d.jpg</t>
  </si>
  <si>
    <t>B33G1365_o.jpg</t>
  </si>
  <si>
    <t>B33G1365_b.jpg</t>
  </si>
  <si>
    <t>B33G1366</t>
  </si>
  <si>
    <t>GMW000000027398</t>
  </si>
  <si>
    <t>GLD000000008424</t>
  </si>
  <si>
    <t>Vosstraat 24</t>
  </si>
  <si>
    <t>BD051</t>
  </si>
  <si>
    <t>B33G1366_d.jpg</t>
  </si>
  <si>
    <t>B33G1366_o.jpg</t>
  </si>
  <si>
    <t>B33G1366_b.jpg</t>
  </si>
  <si>
    <t>B33G1367</t>
  </si>
  <si>
    <t>GMW000000027421</t>
  </si>
  <si>
    <t>GLD000000008281</t>
  </si>
  <si>
    <t>Nabij Rhienderensestraat 25</t>
  </si>
  <si>
    <t>1133.00</t>
  </si>
  <si>
    <t>793.00</t>
  </si>
  <si>
    <t>AE711</t>
  </si>
  <si>
    <t>B33G1367_d.jpg</t>
  </si>
  <si>
    <t>B33G1367_o.jpg</t>
  </si>
  <si>
    <t>B33G1367_b.JPG</t>
  </si>
  <si>
    <t>B33G1368</t>
  </si>
  <si>
    <t>GMW000000027547</t>
  </si>
  <si>
    <t>GLD000000008256</t>
  </si>
  <si>
    <t>Perceel Hallsepad - Rhienderensebeek</t>
  </si>
  <si>
    <t>1016.00</t>
  </si>
  <si>
    <t>672.00</t>
  </si>
  <si>
    <t>AE798</t>
  </si>
  <si>
    <t>B33G1368_d.jpg</t>
  </si>
  <si>
    <t>B33G1368_o.jpg</t>
  </si>
  <si>
    <t>B33G1368_b.JPG</t>
  </si>
  <si>
    <t>B33G1369</t>
  </si>
  <si>
    <t>GMW000000027489</t>
  </si>
  <si>
    <t>GLD000000008295</t>
  </si>
  <si>
    <t>Perceel nabij Voorstondensestraat 4 tegen Oekensebeek</t>
  </si>
  <si>
    <t>835.00</t>
  </si>
  <si>
    <t>AE642</t>
  </si>
  <si>
    <t>B33G1369_d.jpg</t>
  </si>
  <si>
    <t>B33G1369_o.jpg</t>
  </si>
  <si>
    <t>B33G1369_b.JPG</t>
  </si>
  <si>
    <t>B33G1369_as.jpg</t>
  </si>
  <si>
    <t>B33G1370</t>
  </si>
  <si>
    <t>GMW000000027482</t>
  </si>
  <si>
    <t>GLD000000008403</t>
  </si>
  <si>
    <t>Perceel nabij Voorstondensestraat 8 tegen Oekensebeek</t>
  </si>
  <si>
    <t>AE773</t>
  </si>
  <si>
    <t>B33G1370_d.jpg</t>
  </si>
  <si>
    <t>B33G1370_o.jpg</t>
  </si>
  <si>
    <t>B33G1370_b.jpg</t>
  </si>
  <si>
    <t>B33G1370_as.jpg</t>
  </si>
  <si>
    <t>B33G1371</t>
  </si>
  <si>
    <t>GMW000000027480</t>
  </si>
  <si>
    <t>GLD000000008325</t>
  </si>
  <si>
    <t>Perceel tegenover Voorstondensestraat 10</t>
  </si>
  <si>
    <t>592.00</t>
  </si>
  <si>
    <t>AE700</t>
  </si>
  <si>
    <t>B33G1371_d.jpg</t>
  </si>
  <si>
    <t>B33G1371_o.jpg</t>
  </si>
  <si>
    <t>B33G1371_b.JPG</t>
  </si>
  <si>
    <t>B33G1372</t>
  </si>
  <si>
    <t>GMW000000027535</t>
  </si>
  <si>
    <t>GLD000000008280</t>
  </si>
  <si>
    <t>Perceel Voorsterweg - Voorstondensebeek</t>
  </si>
  <si>
    <t>752.00</t>
  </si>
  <si>
    <t>AE754</t>
  </si>
  <si>
    <t>B33G1372_o.jpg</t>
  </si>
  <si>
    <t>B33G1372_b.JPG</t>
  </si>
  <si>
    <t>B33G1372_as.jpg</t>
  </si>
  <si>
    <t>B33G1373</t>
  </si>
  <si>
    <t>GMW000000027490</t>
  </si>
  <si>
    <t>GLD000000008375</t>
  </si>
  <si>
    <t>Knoevenoordstraat 66</t>
  </si>
  <si>
    <t>1102.00</t>
  </si>
  <si>
    <t>788.00</t>
  </si>
  <si>
    <t>AF197</t>
  </si>
  <si>
    <t>B33G1373_d.jpg</t>
  </si>
  <si>
    <t>B33G1373_o.jpg</t>
  </si>
  <si>
    <t>B33G1373_b.JPG</t>
  </si>
  <si>
    <t>B33G1373_as.jpg</t>
  </si>
  <si>
    <t>B33G1374</t>
  </si>
  <si>
    <t>GMW000000027469</t>
  </si>
  <si>
    <t>GLD000000008263</t>
  </si>
  <si>
    <t>Verlengde van Kaniestraat 6</t>
  </si>
  <si>
    <t>BF062</t>
  </si>
  <si>
    <t>B33G1374_d.jpg</t>
  </si>
  <si>
    <t>B33G1374_o.jpg</t>
  </si>
  <si>
    <t>B33G1374_b.JPG</t>
  </si>
  <si>
    <t>B33G1374_as.jpg</t>
  </si>
  <si>
    <t>B33G1375</t>
  </si>
  <si>
    <t>GMW000000027436</t>
  </si>
  <si>
    <t>GLD000000008302</t>
  </si>
  <si>
    <t>perceel grofweg tussen Kikvorsenstraat 1 en Kaniestraat 10</t>
  </si>
  <si>
    <t>1130.00</t>
  </si>
  <si>
    <t>AE561</t>
  </si>
  <si>
    <t>B33G1375_d.jpg</t>
  </si>
  <si>
    <t>B33G1375_o.jpg</t>
  </si>
  <si>
    <t>B33G1375_b.JPG</t>
  </si>
  <si>
    <t>B33G1375_as.jpg</t>
  </si>
  <si>
    <t>B33G1393</t>
  </si>
  <si>
    <t>GMW000000027560</t>
  </si>
  <si>
    <t>GLD000000008253</t>
  </si>
  <si>
    <t>Kaniestraat 8-10</t>
  </si>
  <si>
    <t>BF064</t>
  </si>
  <si>
    <t>B33G1393_d.jpg</t>
  </si>
  <si>
    <t>B33G1393_o.jpg</t>
  </si>
  <si>
    <t>B33G1393_b.JPG</t>
  </si>
  <si>
    <t>B33G1394 (diep)</t>
  </si>
  <si>
    <t>GMW000000027395</t>
  </si>
  <si>
    <t>GLD000000008379</t>
  </si>
  <si>
    <t>Voorstondensestraat 10</t>
  </si>
  <si>
    <t>1031.00</t>
  </si>
  <si>
    <t>AF180</t>
  </si>
  <si>
    <t>B33G1394_d.jpg</t>
  </si>
  <si>
    <t>B33G1394_o.jpg</t>
  </si>
  <si>
    <t>B33G1394_b.JPG</t>
  </si>
  <si>
    <t>B33G1395</t>
  </si>
  <si>
    <t>GMW000000027513</t>
  </si>
  <si>
    <t>GLD000000008321</t>
  </si>
  <si>
    <t>Slangenwal (einde)</t>
  </si>
  <si>
    <t>926.00</t>
  </si>
  <si>
    <t>AE791</t>
  </si>
  <si>
    <t>B33G1395_d.jpg</t>
  </si>
  <si>
    <t>B33G1395_o.jpg</t>
  </si>
  <si>
    <t>B33G1395_b.JPG</t>
  </si>
  <si>
    <t>B33G1395_as.jpg</t>
  </si>
  <si>
    <t>B33G1396</t>
  </si>
  <si>
    <t>GMW000000027440</t>
  </si>
  <si>
    <t>GLD000000008341</t>
  </si>
  <si>
    <t>Voorstondensestraat 8</t>
  </si>
  <si>
    <t>AE584</t>
  </si>
  <si>
    <t>B33G1396_o.jpg</t>
  </si>
  <si>
    <t>B33G1396_b.JPG</t>
  </si>
  <si>
    <t>B33G1396_as.jpg</t>
  </si>
  <si>
    <t>B33G1402</t>
  </si>
  <si>
    <t>GMW000000027473</t>
  </si>
  <si>
    <t>GLD000000008238</t>
  </si>
  <si>
    <t>Hallsepad 6</t>
  </si>
  <si>
    <t>BL006</t>
  </si>
  <si>
    <t>B33G1402_o.jpeg</t>
  </si>
  <si>
    <t>B33G1402_b.jpg</t>
  </si>
  <si>
    <t>Buurtweg_49</t>
  </si>
  <si>
    <t>GMW000000046756</t>
  </si>
  <si>
    <t>GLD000000008338</t>
  </si>
  <si>
    <t>Buurtweg 49</t>
  </si>
  <si>
    <t>BM272</t>
  </si>
  <si>
    <t>Buurtweg_49_d.jpeg</t>
  </si>
  <si>
    <t>Buurtweg_49_o.jpeg</t>
  </si>
  <si>
    <t>Buurtweg_49_b.jpg</t>
  </si>
  <si>
    <t>Buurtweg_49_as.jpg</t>
  </si>
  <si>
    <t>Haarw_10</t>
  </si>
  <si>
    <t>GMW000000030119</t>
  </si>
  <si>
    <t>GLD000000007345</t>
  </si>
  <si>
    <t>Haarweg 10</t>
  </si>
  <si>
    <t>AM421</t>
  </si>
  <si>
    <t>Haarw_10_d.jpeg</t>
  </si>
  <si>
    <t>Haarw_10_o.jpeg</t>
  </si>
  <si>
    <t>Haarw_10_b.jpg</t>
  </si>
  <si>
    <t>Hallsepad_2</t>
  </si>
  <si>
    <t>GMW000000030118</t>
  </si>
  <si>
    <t>GLD000000007346</t>
  </si>
  <si>
    <t>Hallsepad 2</t>
  </si>
  <si>
    <t>AL550</t>
  </si>
  <si>
    <t>Hallsepad_2_d.jpeg</t>
  </si>
  <si>
    <t>Hallsepad_2_o.jpeg</t>
  </si>
  <si>
    <t>Hallsepad_2_b.jpg</t>
  </si>
  <si>
    <t>Knoev_34</t>
  </si>
  <si>
    <t>GMW000000046755</t>
  </si>
  <si>
    <t>GLD000000007399</t>
  </si>
  <si>
    <t>Koevenoordstraat 34</t>
  </si>
  <si>
    <t>AM377</t>
  </si>
  <si>
    <t>Knoev_34_d.jpeg</t>
  </si>
  <si>
    <t>Knoev_34_o.jpeg</t>
  </si>
  <si>
    <t>Knoev_34_b.jpg</t>
  </si>
  <si>
    <t>Rhienderenstr_25a</t>
  </si>
  <si>
    <t>GMW000000030097</t>
  </si>
  <si>
    <t>GLD000000007391</t>
  </si>
  <si>
    <t>Rhienderenstr 25a</t>
  </si>
  <si>
    <t>BM276</t>
  </si>
  <si>
    <t>Rhienderenstr_25a_d.jpeg</t>
  </si>
  <si>
    <t>Rhienderenstr_25a_o.jpeg</t>
  </si>
  <si>
    <t>Rhienderenstr_25a_b.jpg</t>
  </si>
  <si>
    <t>Rhiend_st_21</t>
  </si>
  <si>
    <t>GMW000000030079</t>
  </si>
  <si>
    <t>GLD000000007376</t>
  </si>
  <si>
    <t>Rhienderensestraat 21</t>
  </si>
  <si>
    <t>BM402</t>
  </si>
  <si>
    <t>Rhiend_st_21_d.jpeg</t>
  </si>
  <si>
    <t>Rhiend_st_21_o.jpeg</t>
  </si>
  <si>
    <t>Rhiend_st_21_b.jpg</t>
  </si>
  <si>
    <t>Rhiend_st_43</t>
  </si>
  <si>
    <t>GMW000000030077</t>
  </si>
  <si>
    <t>GLD000000007396</t>
  </si>
  <si>
    <t>Rhienderensestraat 43</t>
  </si>
  <si>
    <t>BM405</t>
  </si>
  <si>
    <t>Rhiend_st_43_d.jpeg</t>
  </si>
  <si>
    <t>Rhiend_st_43_o.jpeg</t>
  </si>
  <si>
    <t>Rhiend_st_43_b.jpg</t>
  </si>
  <si>
    <t>Vosstraat_11</t>
  </si>
  <si>
    <t>GMW000000030117</t>
  </si>
  <si>
    <t>GLD000000007334</t>
  </si>
  <si>
    <t>Vosstraat 11</t>
  </si>
  <si>
    <t>BP024</t>
  </si>
  <si>
    <t>Vosstraat_11_d.jpeg</t>
  </si>
  <si>
    <t>Vosstraat_11_o.jpeg</t>
  </si>
  <si>
    <t>Vosstraat_11_b.jpg</t>
  </si>
  <si>
    <t>B39E2918</t>
  </si>
  <si>
    <t>GMW000000027512</t>
  </si>
  <si>
    <t>GLD000000008319</t>
  </si>
  <si>
    <t>Perceel Werftweg</t>
  </si>
  <si>
    <t>566.20</t>
  </si>
  <si>
    <t>288.20</t>
  </si>
  <si>
    <t>BF307</t>
  </si>
  <si>
    <t>B39E2918_d.jpg</t>
  </si>
  <si>
    <t>B39E2918_o.jpg</t>
  </si>
  <si>
    <t>B39E2918_B.jpg</t>
  </si>
  <si>
    <t>B39E2918_AS.jpg</t>
  </si>
  <si>
    <t>B39E2919</t>
  </si>
  <si>
    <t>GMW000000027456</t>
  </si>
  <si>
    <t>GLD000000008423</t>
  </si>
  <si>
    <t>Perceel Meentweg/Kooiweg</t>
  </si>
  <si>
    <t>BF302</t>
  </si>
  <si>
    <t>B39E2919_d.jpg</t>
  </si>
  <si>
    <t>B39E2919_o.jpg</t>
  </si>
  <si>
    <t>B39E2919_B.jpg</t>
  </si>
  <si>
    <t>B39E2919_AS.jpg</t>
  </si>
  <si>
    <t>B39F3030</t>
  </si>
  <si>
    <t>GMW000000027559</t>
  </si>
  <si>
    <t>GLD000000008297</t>
  </si>
  <si>
    <t>Eemweg</t>
  </si>
  <si>
    <t>312.50</t>
  </si>
  <si>
    <t>BE708</t>
  </si>
  <si>
    <t>B39F3030_d.jpg</t>
  </si>
  <si>
    <t>B39F3030_o.jpg</t>
  </si>
  <si>
    <t>B39F3030_B.jpg</t>
  </si>
  <si>
    <t>B39F3030_AS.jpg</t>
  </si>
  <si>
    <t>B39F3031</t>
  </si>
  <si>
    <t>GMW000000027466</t>
  </si>
  <si>
    <t>GLD000000008370</t>
  </si>
  <si>
    <t>Werftweg</t>
  </si>
  <si>
    <t>558.30</t>
  </si>
  <si>
    <t>298.30</t>
  </si>
  <si>
    <t>BF327</t>
  </si>
  <si>
    <t>B39F3031_d.jpg</t>
  </si>
  <si>
    <t>B39F3031_o.JPG</t>
  </si>
  <si>
    <t>B39F3031_B.jpg</t>
  </si>
  <si>
    <t>B39F3031_AS.jpg</t>
  </si>
  <si>
    <t>B39F3032</t>
  </si>
  <si>
    <t>GMW000000027532</t>
  </si>
  <si>
    <t>GLD000000008355</t>
  </si>
  <si>
    <t>549.00</t>
  </si>
  <si>
    <t>BF326</t>
  </si>
  <si>
    <t>B39F3032_d.jpg</t>
  </si>
  <si>
    <t>B39F3032_o.jpg</t>
  </si>
  <si>
    <t>B39F3032_B.jpg</t>
  </si>
  <si>
    <t>B39F3032_AS.jpg</t>
  </si>
  <si>
    <t>GMW000000027498</t>
  </si>
  <si>
    <t>GLD000000008313</t>
  </si>
  <si>
    <t>Raai A - Ruinemans</t>
  </si>
  <si>
    <t>BH021</t>
  </si>
  <si>
    <t>40115_d.jpg</t>
  </si>
  <si>
    <t>GMW000000027562</t>
  </si>
  <si>
    <t>GLD000000008352</t>
  </si>
  <si>
    <t>427.89</t>
  </si>
  <si>
    <t>400.11</t>
  </si>
  <si>
    <t>BH020</t>
  </si>
  <si>
    <t>40116_d.jpg</t>
  </si>
  <si>
    <t>GMW000000027423</t>
  </si>
  <si>
    <t>GLD000000008353</t>
  </si>
  <si>
    <t>396.06</t>
  </si>
  <si>
    <t>389.94</t>
  </si>
  <si>
    <t>BU489</t>
  </si>
  <si>
    <t>40117_d.jpg</t>
  </si>
  <si>
    <t>40117_o.jpg</t>
  </si>
  <si>
    <t>GMW000000027493</t>
  </si>
  <si>
    <t>GLD000000008393</t>
  </si>
  <si>
    <t>Raai C - Van Rooijen</t>
  </si>
  <si>
    <t>501.25</t>
  </si>
  <si>
    <t>740.75</t>
  </si>
  <si>
    <t>BH025</t>
  </si>
  <si>
    <t>40118_d.jpg</t>
  </si>
  <si>
    <t>40118_o.jpg</t>
  </si>
  <si>
    <t>GMW000000027494</t>
  </si>
  <si>
    <t>GLD000000008400</t>
  </si>
  <si>
    <t>456.87</t>
  </si>
  <si>
    <t>542.13</t>
  </si>
  <si>
    <t>BH032</t>
  </si>
  <si>
    <t>40119_d.jpg</t>
  </si>
  <si>
    <t>40119_o.jpg</t>
  </si>
  <si>
    <t>GMW000000027515</t>
  </si>
  <si>
    <t>GLD000000008349</t>
  </si>
  <si>
    <t>487.17</t>
  </si>
  <si>
    <t>BH016</t>
  </si>
  <si>
    <t>40120_d.jpg</t>
  </si>
  <si>
    <t>40120_o.jpg</t>
  </si>
  <si>
    <t>GMW000000027424</t>
  </si>
  <si>
    <t>GLD000000008279</t>
  </si>
  <si>
    <t>Raai E - Helferich</t>
  </si>
  <si>
    <t>BH022</t>
  </si>
  <si>
    <t>40121_d.jpg</t>
  </si>
  <si>
    <t>40121_o.jpg</t>
  </si>
  <si>
    <t>GMW000000027497</t>
  </si>
  <si>
    <t>GLD000000008348</t>
  </si>
  <si>
    <t>BH026</t>
  </si>
  <si>
    <t>40123_d.jpg</t>
  </si>
  <si>
    <t>40123_o.jpg</t>
  </si>
  <si>
    <t>GMW000000027506</t>
  </si>
  <si>
    <t>GLD000000008246</t>
  </si>
  <si>
    <t>Raai F - Mattheus</t>
  </si>
  <si>
    <t>550.42</t>
  </si>
  <si>
    <t>BG806</t>
  </si>
  <si>
    <t>40126_d.jpg</t>
  </si>
  <si>
    <t>40126_o.jpg</t>
  </si>
  <si>
    <t>GMW000000027536</t>
  </si>
  <si>
    <t>GLD000000008294</t>
  </si>
  <si>
    <t>Raai G2 - Van Spijk</t>
  </si>
  <si>
    <t>519.54</t>
  </si>
  <si>
    <t>391.46</t>
  </si>
  <si>
    <t>BH015</t>
  </si>
  <si>
    <t>40130_d.jpg</t>
  </si>
  <si>
    <t>40130_o.jpg</t>
  </si>
  <si>
    <t>GMW000000027553</t>
  </si>
  <si>
    <t>GLD000000008387</t>
  </si>
  <si>
    <t>544.44</t>
  </si>
  <si>
    <t>289.56</t>
  </si>
  <si>
    <t>BH067</t>
  </si>
  <si>
    <t>40131_d.jpg</t>
  </si>
  <si>
    <t>40131_o.jpg</t>
  </si>
  <si>
    <t>BK-A1-Pb</t>
  </si>
  <si>
    <t>GMW000000027391</t>
  </si>
  <si>
    <t>GLD000000008346</t>
  </si>
  <si>
    <t>5.62</t>
  </si>
  <si>
    <t>Raai B - Blauwe Kamer</t>
  </si>
  <si>
    <t>553.5</t>
  </si>
  <si>
    <t>553.54</t>
  </si>
  <si>
    <t>220.00</t>
  </si>
  <si>
    <t>208.46</t>
  </si>
  <si>
    <t>BH029</t>
  </si>
  <si>
    <t>BK-A1-Pb_d.jpg</t>
  </si>
  <si>
    <t>BK-B1-Pb</t>
  </si>
  <si>
    <t>GMW000000027422</t>
  </si>
  <si>
    <t>GLD000000008361</t>
  </si>
  <si>
    <t>488.2</t>
  </si>
  <si>
    <t>742.8</t>
  </si>
  <si>
    <t>BH018</t>
  </si>
  <si>
    <t>BK-C1-Pb</t>
  </si>
  <si>
    <t>GMW000000027544</t>
  </si>
  <si>
    <t>GLD000000008406</t>
  </si>
  <si>
    <t>570.0</t>
  </si>
  <si>
    <t>BH027</t>
  </si>
  <si>
    <t>BK-C2-Pb</t>
  </si>
  <si>
    <t>GMW000000027485</t>
  </si>
  <si>
    <t>GLD000000008308</t>
  </si>
  <si>
    <t>397.5</t>
  </si>
  <si>
    <t>397.47</t>
  </si>
  <si>
    <t>390.53</t>
  </si>
  <si>
    <t>BH030</t>
  </si>
  <si>
    <t>BK-C2-Pb_d.jpg</t>
  </si>
  <si>
    <t>BK-C2-Pb_o.jpg</t>
  </si>
  <si>
    <t>BK-D1-Pb</t>
  </si>
  <si>
    <t>GMW000000027556</t>
  </si>
  <si>
    <t>GLD000000008223</t>
  </si>
  <si>
    <t>496.8</t>
  </si>
  <si>
    <t>211.21</t>
  </si>
  <si>
    <t>BH019</t>
  </si>
  <si>
    <t>BP-F1-Pb</t>
  </si>
  <si>
    <t>GMW000000027527</t>
  </si>
  <si>
    <t>GLD000000008340</t>
  </si>
  <si>
    <t>624.0</t>
  </si>
  <si>
    <t>618.69</t>
  </si>
  <si>
    <t>BH028</t>
  </si>
  <si>
    <t>BP-F1-Pb_d.jpg</t>
  </si>
  <si>
    <t>BP-F1-Pb_o.jpg</t>
  </si>
  <si>
    <t>BP-G1-Pb</t>
  </si>
  <si>
    <t>GMW000000027551</t>
  </si>
  <si>
    <t>GLD000000008405</t>
  </si>
  <si>
    <t>621.0</t>
  </si>
  <si>
    <t>AF095</t>
  </si>
  <si>
    <t>BP-G1-Pb_d.jpg</t>
  </si>
  <si>
    <t>BP-G1-Pb_o.jpg</t>
  </si>
  <si>
    <t>BP-G2-Pb</t>
  </si>
  <si>
    <t>GMW000000027400</t>
  </si>
  <si>
    <t>GLD000000008327</t>
  </si>
  <si>
    <t>478.0</t>
  </si>
  <si>
    <t>BH007</t>
  </si>
  <si>
    <t>BP-G2-Pb_d.jpg</t>
  </si>
  <si>
    <t>BP-G2-Pb_o.jpg</t>
  </si>
  <si>
    <t>BP-H1-Pb</t>
  </si>
  <si>
    <t>GMW000000027549</t>
  </si>
  <si>
    <t>GLD000000008388</t>
  </si>
  <si>
    <t>585.5</t>
  </si>
  <si>
    <t>585.52</t>
  </si>
  <si>
    <t>270.48</t>
  </si>
  <si>
    <t>BH017</t>
  </si>
  <si>
    <t>BP-H1-Pb_d.jpg</t>
  </si>
  <si>
    <t>BP-H1-Pb_o.jpg</t>
  </si>
  <si>
    <t>EPW44540_A</t>
  </si>
  <si>
    <t>GMW000000046748</t>
  </si>
  <si>
    <t>GLD000000007389</t>
  </si>
  <si>
    <t>ED477</t>
  </si>
  <si>
    <t>EPW44540_A_d.jpg</t>
  </si>
  <si>
    <t>EPW44540_A_o.jpeg</t>
  </si>
  <si>
    <t>EPW44540_A_b.JPG</t>
  </si>
  <si>
    <t>EPW44540_A_as.JPG</t>
  </si>
  <si>
    <t>EPW44540_B</t>
  </si>
  <si>
    <t>GMW000000046754</t>
  </si>
  <si>
    <t>GLD000000007370</t>
  </si>
  <si>
    <t>313.2</t>
  </si>
  <si>
    <t>CA981</t>
  </si>
  <si>
    <t>EPW44540_B_d.jpg</t>
  </si>
  <si>
    <t>EPW44540_B_o.jpeg</t>
  </si>
  <si>
    <t>EPW44540_B_b.jpg</t>
  </si>
  <si>
    <t>EPW44540_D</t>
  </si>
  <si>
    <t>GMW000000046761</t>
  </si>
  <si>
    <t>GLD000000007387</t>
  </si>
  <si>
    <t>383.2</t>
  </si>
  <si>
    <t>CA978</t>
  </si>
  <si>
    <t>EPW44540_D_d.jpeg</t>
  </si>
  <si>
    <t>EPW44540_D_o.jpeg</t>
  </si>
  <si>
    <t>EPW44540_D_b.jpg</t>
  </si>
  <si>
    <t>EPW44540_E</t>
  </si>
  <si>
    <t>GMW000000046741</t>
  </si>
  <si>
    <t>GLD000000007355</t>
  </si>
  <si>
    <t>304.5</t>
  </si>
  <si>
    <t>CA959</t>
  </si>
  <si>
    <t>EPW44540_E_d.jpg</t>
  </si>
  <si>
    <t>EPW44540_E_o.jpeg</t>
  </si>
  <si>
    <t>EPW44540_E_b.jpg</t>
  </si>
  <si>
    <t>KAN11380_A</t>
  </si>
  <si>
    <t>GMW000000046758</t>
  </si>
  <si>
    <t>GLD000000007407</t>
  </si>
  <si>
    <t>789.7</t>
  </si>
  <si>
    <t>289.7</t>
  </si>
  <si>
    <t>CB020</t>
  </si>
  <si>
    <t>KAN11380_A_d.jpg</t>
  </si>
  <si>
    <t>KAN11380_A_o.jpeg</t>
  </si>
  <si>
    <t>KAN11380_A_b.jpg</t>
  </si>
  <si>
    <t>KAN11380_A_as.JPG</t>
  </si>
  <si>
    <t>KAN11380_B</t>
  </si>
  <si>
    <t>GMW000000046751</t>
  </si>
  <si>
    <t>GLD000000007341</t>
  </si>
  <si>
    <t>800.9</t>
  </si>
  <si>
    <t>CA987</t>
  </si>
  <si>
    <t>KAN11380_B_d.jpg</t>
  </si>
  <si>
    <t>KAN11380_B_o.jpeg</t>
  </si>
  <si>
    <t>KAN11380_B_b.jpg</t>
  </si>
  <si>
    <t>KAN11380_B_as.JPG</t>
  </si>
  <si>
    <t>KAN11380_D</t>
  </si>
  <si>
    <t>GMW000000046765</t>
  </si>
  <si>
    <t>GLD000000007406</t>
  </si>
  <si>
    <t>861.6</t>
  </si>
  <si>
    <t>CB006</t>
  </si>
  <si>
    <t>KAN11380_D_d.jpg</t>
  </si>
  <si>
    <t>KAN11380_D_o.jpeg</t>
  </si>
  <si>
    <t>KAN11380_D_b.jpg</t>
  </si>
  <si>
    <t>KAN11380_E</t>
  </si>
  <si>
    <t>GMW000000046746</t>
  </si>
  <si>
    <t>GLD000000007368</t>
  </si>
  <si>
    <t>706.8</t>
  </si>
  <si>
    <t>CB007</t>
  </si>
  <si>
    <t>KAN11380_E_o.jpeg</t>
  </si>
  <si>
    <t>KAN11380_E_b.jpg</t>
  </si>
  <si>
    <t>Raai_1B</t>
  </si>
  <si>
    <t>GMW000000027439</t>
  </si>
  <si>
    <t>GLD000000008422</t>
  </si>
  <si>
    <t>502.5</t>
  </si>
  <si>
    <t>990.1</t>
  </si>
  <si>
    <t>1062.1</t>
  </si>
  <si>
    <t>502.56</t>
  </si>
  <si>
    <t>575.1</t>
  </si>
  <si>
    <t>559.54</t>
  </si>
  <si>
    <t>BE851</t>
  </si>
  <si>
    <t>Raai_1B_d.jpg</t>
  </si>
  <si>
    <t>Raai_1B_o.jpg</t>
  </si>
  <si>
    <t>Raai_1D</t>
  </si>
  <si>
    <t>GMW000000027516</t>
  </si>
  <si>
    <t>GLD000000008298</t>
  </si>
  <si>
    <t>721.4</t>
  </si>
  <si>
    <t>736.2</t>
  </si>
  <si>
    <t>448.2</t>
  </si>
  <si>
    <t>BE852</t>
  </si>
  <si>
    <t>Raai_1D_d.jpg</t>
  </si>
  <si>
    <t>Raai_1D_o.jpg</t>
  </si>
  <si>
    <t>Raai_1E</t>
  </si>
  <si>
    <t>GMW000000027401</t>
  </si>
  <si>
    <t>GLD000000008384</t>
  </si>
  <si>
    <t>427.0</t>
  </si>
  <si>
    <t>BL507</t>
  </si>
  <si>
    <t>Raai_1E_d.jpg</t>
  </si>
  <si>
    <t>Raai_1E_o.jpeg</t>
  </si>
  <si>
    <t>Raai_1F</t>
  </si>
  <si>
    <t>GMW000000027470</t>
  </si>
  <si>
    <t>GLD000000008419</t>
  </si>
  <si>
    <t>240.6</t>
  </si>
  <si>
    <t>BE858</t>
  </si>
  <si>
    <t>Raai_1F_d.jpeg</t>
  </si>
  <si>
    <t>Raai_1F_o.jpg</t>
  </si>
  <si>
    <t>Raai_2B</t>
  </si>
  <si>
    <t>GMW000000027542</t>
  </si>
  <si>
    <t>GLD000000008401</t>
  </si>
  <si>
    <t>825.1</t>
  </si>
  <si>
    <t>401.1</t>
  </si>
  <si>
    <t>BE853</t>
  </si>
  <si>
    <t>Raai_2B_d.jpg</t>
  </si>
  <si>
    <t>Raai_2B_o.jpg</t>
  </si>
  <si>
    <t>Raai_3B</t>
  </si>
  <si>
    <t>GMW000000027545</t>
  </si>
  <si>
    <t>GLD000000008339</t>
  </si>
  <si>
    <t>389.82</t>
  </si>
  <si>
    <t>BE854</t>
  </si>
  <si>
    <t>Raai_3B_d.jpg</t>
  </si>
  <si>
    <t>Raai_3B_o.jpg</t>
  </si>
  <si>
    <t>Raai_3D</t>
  </si>
  <si>
    <t>GMW000000027396</t>
  </si>
  <si>
    <t>GLD000000008324</t>
  </si>
  <si>
    <t>466.8</t>
  </si>
  <si>
    <t>762.9</t>
  </si>
  <si>
    <t>289.9</t>
  </si>
  <si>
    <t>280.19</t>
  </si>
  <si>
    <t>BF316</t>
  </si>
  <si>
    <t>Raai_3D_d.jpg</t>
  </si>
  <si>
    <t>Raai_3D_o.jpg</t>
  </si>
  <si>
    <t>Raai_3E</t>
  </si>
  <si>
    <t>GMW000000027437</t>
  </si>
  <si>
    <t>GLD000000008398</t>
  </si>
  <si>
    <t>205.0</t>
  </si>
  <si>
    <t>707.6</t>
  </si>
  <si>
    <t>505.6</t>
  </si>
  <si>
    <t>490.12</t>
  </si>
  <si>
    <t>BE844</t>
  </si>
  <si>
    <t>Raai_3E_d.jpg</t>
  </si>
  <si>
    <t>Raai_3E_o.jpg</t>
  </si>
  <si>
    <t>Raai_4B</t>
  </si>
  <si>
    <t>GMW000000027483</t>
  </si>
  <si>
    <t>GLD000000008320</t>
  </si>
  <si>
    <t>627.3</t>
  </si>
  <si>
    <t>827.5</t>
  </si>
  <si>
    <t>813.5</t>
  </si>
  <si>
    <t>486.5</t>
  </si>
  <si>
    <t>186.67</t>
  </si>
  <si>
    <t>BF317</t>
  </si>
  <si>
    <t>Raai_4B_d.jpg</t>
  </si>
  <si>
    <t>Raai_4B_o.jpg</t>
  </si>
  <si>
    <t>Raai_4C</t>
  </si>
  <si>
    <t>GMW000000027495</t>
  </si>
  <si>
    <t>GLD000000008307</t>
  </si>
  <si>
    <t>365.0</t>
  </si>
  <si>
    <t>746.9</t>
  </si>
  <si>
    <t>809.9</t>
  </si>
  <si>
    <t>452.9</t>
  </si>
  <si>
    <t>BF322</t>
  </si>
  <si>
    <t>Raai_4C_d.jpg</t>
  </si>
  <si>
    <t>Raai_4C_o.jpg</t>
  </si>
  <si>
    <t>SCW39530_B</t>
  </si>
  <si>
    <t>GMW000000046738</t>
  </si>
  <si>
    <t>GLD000000007371</t>
  </si>
  <si>
    <t>530.1</t>
  </si>
  <si>
    <t>CA974</t>
  </si>
  <si>
    <t>SCW39530_B_d.jpg</t>
  </si>
  <si>
    <t>SCW39530_B_o.jpeg</t>
  </si>
  <si>
    <t>SCW39530_B_b.jpg</t>
  </si>
  <si>
    <t>SCW39530_D</t>
  </si>
  <si>
    <t>GMW000000046749</t>
  </si>
  <si>
    <t>GLD000000007365</t>
  </si>
  <si>
    <t>CB016</t>
  </si>
  <si>
    <t>SCW39530_D_d.jpg</t>
  </si>
  <si>
    <t>SCW39530_D_o.jpeg</t>
  </si>
  <si>
    <t>SCW39530_D_b.JPG</t>
  </si>
  <si>
    <t>SCW39530_E</t>
  </si>
  <si>
    <t>GMW000000046745</t>
  </si>
  <si>
    <t>GLD000000007359</t>
  </si>
  <si>
    <t>434.4</t>
  </si>
  <si>
    <t>CB005</t>
  </si>
  <si>
    <t>SCW39530_E_d.jpg</t>
  </si>
  <si>
    <t>SCW39530_E_o.jpg</t>
  </si>
  <si>
    <t>SCW39530_E_b.jpg</t>
  </si>
  <si>
    <t>WEL40590_A</t>
  </si>
  <si>
    <t>GMW000000046757</t>
  </si>
  <si>
    <t>GLD000000007388</t>
  </si>
  <si>
    <t>347.9</t>
  </si>
  <si>
    <t>CB026</t>
  </si>
  <si>
    <t>WEL40590_A_d.jpg</t>
  </si>
  <si>
    <t>WEL40590_A_o.jpeg</t>
  </si>
  <si>
    <t>WEL40590_A_b.jpg</t>
  </si>
  <si>
    <t>WEL40590_B</t>
  </si>
  <si>
    <t>GMW000000046760</t>
  </si>
  <si>
    <t>GLD000000007330</t>
  </si>
  <si>
    <t>424.4</t>
  </si>
  <si>
    <t>CB025</t>
  </si>
  <si>
    <t>WEL40590_B_d.jpg</t>
  </si>
  <si>
    <t>WEL40590_B_o.jpeg</t>
  </si>
  <si>
    <t>WEL40590_B_b.jpg</t>
  </si>
  <si>
    <t>WEL40590_D</t>
  </si>
  <si>
    <t>GMW000000046742</t>
  </si>
  <si>
    <t>GLD000000007375</t>
  </si>
  <si>
    <t>434.9</t>
  </si>
  <si>
    <t>CA944</t>
  </si>
  <si>
    <t>WEL40590_D_d.jpg</t>
  </si>
  <si>
    <t>WEL40590_D_o.jpeg</t>
  </si>
  <si>
    <t>WEL40590_D_b.jpg</t>
  </si>
  <si>
    <t>WEL40590_E</t>
  </si>
  <si>
    <t>GMW000000046753</t>
  </si>
  <si>
    <t>GLD000000007329</t>
  </si>
  <si>
    <t>379.3</t>
  </si>
  <si>
    <t>CA950</t>
  </si>
  <si>
    <t>WEL40590_E_d.jpg</t>
  </si>
  <si>
    <t>WEL40590_E_o.jpeg</t>
  </si>
  <si>
    <t>WEL40590_E_b.jpg</t>
  </si>
  <si>
    <t>B32A1797</t>
  </si>
  <si>
    <t>GMW000000027534</t>
  </si>
  <si>
    <t>GLD000000008282</t>
  </si>
  <si>
    <t>Grondwaterbuis stuw Volkersweg</t>
  </si>
  <si>
    <t>66.00</t>
  </si>
  <si>
    <t>M6223</t>
  </si>
  <si>
    <t>B32A1797_d.jpg</t>
  </si>
  <si>
    <t>B32A1797_o.jpg</t>
  </si>
  <si>
    <t>B32B2068</t>
  </si>
  <si>
    <t>GMW000000027467</t>
  </si>
  <si>
    <t>GLD000000040934</t>
  </si>
  <si>
    <t>Grondwaterbuis stuw Brons Stoutenburgerlaan</t>
  </si>
  <si>
    <t>309.00</t>
  </si>
  <si>
    <t>20.00</t>
  </si>
  <si>
    <t>BD902</t>
  </si>
  <si>
    <t>B32B2068_d.jpg</t>
  </si>
  <si>
    <t>B32B2068_o.jpg</t>
  </si>
  <si>
    <t>B32G1133</t>
  </si>
  <si>
    <t>GMW000000027502</t>
  </si>
  <si>
    <t>GLD000000008331</t>
  </si>
  <si>
    <t>Grondwaterbuis stuw watermolen</t>
  </si>
  <si>
    <t>981.00</t>
  </si>
  <si>
    <t>693.50</t>
  </si>
  <si>
    <t>287.5</t>
  </si>
  <si>
    <t>AN175</t>
  </si>
  <si>
    <t>B32G1133_d.jpg</t>
  </si>
  <si>
    <t>B32G1133_o.jpg</t>
  </si>
  <si>
    <t>B26H0827</t>
  </si>
  <si>
    <t>GMW000000027521</t>
  </si>
  <si>
    <t>GLD000000008301</t>
  </si>
  <si>
    <t>AE595</t>
  </si>
  <si>
    <t>B26H0827_d.jpeg</t>
  </si>
  <si>
    <t>B26H0827_o.jpeg</t>
  </si>
  <si>
    <t>B26H0827_b.jpg</t>
  </si>
  <si>
    <t>B39F2882</t>
  </si>
  <si>
    <t>GMW000000046739</t>
  </si>
  <si>
    <t>GLD000000007372</t>
  </si>
  <si>
    <t>Binnenveld buis 4 ondiep</t>
  </si>
  <si>
    <t>BL454</t>
  </si>
  <si>
    <t>B39F2882_d.jpeg</t>
  </si>
  <si>
    <t>B39F2882_o.jpeg</t>
  </si>
  <si>
    <t>b39f2882_b.JPG</t>
  </si>
  <si>
    <t>B39F2891</t>
  </si>
  <si>
    <t>GMW000000027517</t>
  </si>
  <si>
    <t>Binnenveld buis 104 ondiep</t>
  </si>
  <si>
    <t>559.00</t>
  </si>
  <si>
    <t>372.00</t>
  </si>
  <si>
    <t>B39F2891_d.jpg</t>
  </si>
  <si>
    <t>B39F2891_o.jpg</t>
  </si>
  <si>
    <t>Eijkelkamp- flexibel 2026</t>
  </si>
  <si>
    <t>B39F3038</t>
  </si>
  <si>
    <t>GMW000000027453</t>
  </si>
  <si>
    <t>GLD000000008347</t>
  </si>
  <si>
    <t>365.10</t>
  </si>
  <si>
    <t>CA811</t>
  </si>
  <si>
    <t>B39F3038_d.jpeg</t>
  </si>
  <si>
    <t>B39F3038_o.jpeg</t>
  </si>
  <si>
    <t>B39F3038_b.JPG</t>
  </si>
  <si>
    <t>B40A2142</t>
  </si>
  <si>
    <t>GMW000000027409</t>
  </si>
  <si>
    <t>GLD000000008407</t>
  </si>
  <si>
    <t>peilbuis meetgoot Heelsumse beek (hoofdtak)</t>
  </si>
  <si>
    <t>1034.5</t>
  </si>
  <si>
    <t>AC870</t>
  </si>
  <si>
    <t>B40A2142_d.jpg</t>
  </si>
  <si>
    <t>B40A2142_o.jpg</t>
  </si>
  <si>
    <t>ESW_AK_PB07</t>
  </si>
  <si>
    <t>GMW000000030130</t>
  </si>
  <si>
    <t>GLD000000007390</t>
  </si>
  <si>
    <t>Kanaaldijk naast nr 7</t>
  </si>
  <si>
    <t>ESW_AK_PB07_d.jpg</t>
  </si>
  <si>
    <t>ESW_AK_PB07_o.jpg</t>
  </si>
  <si>
    <t>ESW_AK_PB07_B.jpg</t>
  </si>
  <si>
    <t>ESW_AK_PB07_DP.jpg</t>
  </si>
  <si>
    <t>ESW_AK_PB07_AS.jpeg</t>
  </si>
  <si>
    <t>PB501</t>
  </si>
  <si>
    <t>GMW000000030099</t>
  </si>
  <si>
    <t>GLD000000007369</t>
  </si>
  <si>
    <t>Opbroeksepad, Binnendijks</t>
  </si>
  <si>
    <t>AT009</t>
  </si>
  <si>
    <t>PB501_d.jpg</t>
  </si>
  <si>
    <t>PB501_o.jpg</t>
  </si>
  <si>
    <t>PB502</t>
  </si>
  <si>
    <t>GMW000000030113</t>
  </si>
  <si>
    <t>GLD000000007392</t>
  </si>
  <si>
    <t>Opbroeksepad, Boven op de dijk</t>
  </si>
  <si>
    <t>AR709</t>
  </si>
  <si>
    <t>PB502_d.jpg</t>
  </si>
  <si>
    <t>PB502_o.jpg</t>
  </si>
  <si>
    <t>PB503</t>
  </si>
  <si>
    <t>GMW000000030071</t>
  </si>
  <si>
    <t>GLD000000007400</t>
  </si>
  <si>
    <t>Opbroeksepad, Buitendijks, Midden</t>
  </si>
  <si>
    <t>BT550</t>
  </si>
  <si>
    <t>PB503_d.jpg</t>
  </si>
  <si>
    <t>PB503_o.jpg</t>
  </si>
  <si>
    <t>PB504</t>
  </si>
  <si>
    <t>GMW000000030103</t>
  </si>
  <si>
    <t>GLD000000007381</t>
  </si>
  <si>
    <t>Opbroeksepad, Buitendijks</t>
  </si>
  <si>
    <t>AS617</t>
  </si>
  <si>
    <t>PB504_d.jpg</t>
  </si>
  <si>
    <t>PB504_o.jpg</t>
  </si>
  <si>
    <t>OW</t>
  </si>
  <si>
    <t>ESENSE_OPPERVLAKTE</t>
  </si>
  <si>
    <t>Barneveldseweg</t>
  </si>
  <si>
    <t>213.2</t>
  </si>
  <si>
    <t>211.7</t>
  </si>
  <si>
    <t>75.9</t>
  </si>
  <si>
    <t>125.9</t>
  </si>
  <si>
    <t>AU334</t>
  </si>
  <si>
    <t>1_d.jpg</t>
  </si>
  <si>
    <t>1_o.jpg</t>
  </si>
  <si>
    <t>O - Oppervlaktewater</t>
  </si>
  <si>
    <t>Schras Benedenstrooms</t>
  </si>
  <si>
    <t>742.6</t>
  </si>
  <si>
    <t>545.6</t>
  </si>
  <si>
    <t>595.6</t>
  </si>
  <si>
    <t>EA572</t>
  </si>
  <si>
    <t>10_d.jpg</t>
  </si>
  <si>
    <t>10_o.jpg</t>
  </si>
  <si>
    <t>Schras Bovenstrooms</t>
  </si>
  <si>
    <t>762.2</t>
  </si>
  <si>
    <t>565.2</t>
  </si>
  <si>
    <t>615.2</t>
  </si>
  <si>
    <t>BM855</t>
  </si>
  <si>
    <t>11_d.jpg</t>
  </si>
  <si>
    <t>11_o.jpg</t>
  </si>
  <si>
    <t>Watermolen Bovenstrooms</t>
  </si>
  <si>
    <t>902.8</t>
  </si>
  <si>
    <t>755.8</t>
  </si>
  <si>
    <t>805.8</t>
  </si>
  <si>
    <t>AN040</t>
  </si>
  <si>
    <t>12_d.jpg</t>
  </si>
  <si>
    <t>12_o.jpg</t>
  </si>
  <si>
    <t>Watermolen Benedenstrooms</t>
  </si>
  <si>
    <t>BM901</t>
  </si>
  <si>
    <t>13_d.jpg</t>
  </si>
  <si>
    <t>13_o.jpg</t>
  </si>
  <si>
    <t>Schoutenstraat Benedenstrooms</t>
  </si>
  <si>
    <t>840.5</t>
  </si>
  <si>
    <t>BL419</t>
  </si>
  <si>
    <t>14_d.jpg</t>
  </si>
  <si>
    <t>14_o.jpg</t>
  </si>
  <si>
    <t>Schoutenstraat Bovenstrooms</t>
  </si>
  <si>
    <t>854.7</t>
  </si>
  <si>
    <t>707.7</t>
  </si>
  <si>
    <t>757.7</t>
  </si>
  <si>
    <t>BP010</t>
  </si>
  <si>
    <t>15_d.jpg</t>
  </si>
  <si>
    <t>15_o.jpg</t>
  </si>
  <si>
    <t>Krakhorsterverlaat Bovenstrooms</t>
  </si>
  <si>
    <t>K3515</t>
  </si>
  <si>
    <t>16_d.jpg</t>
  </si>
  <si>
    <t>16_o.jpg</t>
  </si>
  <si>
    <t>Krakhorsterverlaat Benedenstrooms</t>
  </si>
  <si>
    <t>242.6</t>
  </si>
  <si>
    <t>45.6</t>
  </si>
  <si>
    <t>95.6</t>
  </si>
  <si>
    <t>U5958</t>
  </si>
  <si>
    <t>17_d.jpg</t>
  </si>
  <si>
    <t>17_o.jpg</t>
  </si>
  <si>
    <t>Jachthuislaan Benedenstrooms</t>
  </si>
  <si>
    <t>200.4</t>
  </si>
  <si>
    <t>53.4</t>
  </si>
  <si>
    <t>103.4</t>
  </si>
  <si>
    <t>BM941</t>
  </si>
  <si>
    <t>18_d.jpg</t>
  </si>
  <si>
    <t>18_o.jpg</t>
  </si>
  <si>
    <t>Jachthuislaan Bovenstrooms</t>
  </si>
  <si>
    <t>248.1</t>
  </si>
  <si>
    <t>106.1</t>
  </si>
  <si>
    <t>156.1</t>
  </si>
  <si>
    <t>U5946</t>
  </si>
  <si>
    <t>19_d.jpg</t>
  </si>
  <si>
    <t>19_o.jpg</t>
  </si>
  <si>
    <t>Chopinstraat</t>
  </si>
  <si>
    <t>214.1</t>
  </si>
  <si>
    <t>221.5</t>
  </si>
  <si>
    <t>126.8</t>
  </si>
  <si>
    <t>BY410</t>
  </si>
  <si>
    <t>2_d.jpg</t>
  </si>
  <si>
    <t>2_o.jpg</t>
  </si>
  <si>
    <t>Clemensstraat Bovenstrooms</t>
  </si>
  <si>
    <t>292.8</t>
  </si>
  <si>
    <t>245.8</t>
  </si>
  <si>
    <t>145.8</t>
  </si>
  <si>
    <t>195.8</t>
  </si>
  <si>
    <t>Clemensstraat Benedenstrooms</t>
  </si>
  <si>
    <t>243.7</t>
  </si>
  <si>
    <t>343.7</t>
  </si>
  <si>
    <t>293.7</t>
  </si>
  <si>
    <t>Koningsweg Bovenstrooms</t>
  </si>
  <si>
    <t>275.5</t>
  </si>
  <si>
    <t>U5970</t>
  </si>
  <si>
    <t>22_d.jpg</t>
  </si>
  <si>
    <t>22_o.jpg</t>
  </si>
  <si>
    <t>Koningsweg Benedenstrooms</t>
  </si>
  <si>
    <t>247.5</t>
  </si>
  <si>
    <t>110.5</t>
  </si>
  <si>
    <t>160.5</t>
  </si>
  <si>
    <t>AH310</t>
  </si>
  <si>
    <t>23_d.jpg</t>
  </si>
  <si>
    <t>23_o.jpg</t>
  </si>
  <si>
    <t>WL2</t>
  </si>
  <si>
    <t>565.1</t>
  </si>
  <si>
    <t>BP787</t>
  </si>
  <si>
    <t>24_o.jpg</t>
  </si>
  <si>
    <t>WL3</t>
  </si>
  <si>
    <t>AZ267</t>
  </si>
  <si>
    <t>25_d.jpg</t>
  </si>
  <si>
    <t>25_o.jpg</t>
  </si>
  <si>
    <t>WL4</t>
  </si>
  <si>
    <t>673.5</t>
  </si>
  <si>
    <t>536.5</t>
  </si>
  <si>
    <t>V0957</t>
  </si>
  <si>
    <t>26_d.jpg</t>
  </si>
  <si>
    <t>26_o.JPG</t>
  </si>
  <si>
    <t>Zwetselaarweg</t>
  </si>
  <si>
    <t>725.3</t>
  </si>
  <si>
    <t>696.3</t>
  </si>
  <si>
    <t>746.3</t>
  </si>
  <si>
    <t>AA184</t>
  </si>
  <si>
    <t>27_d.jpg</t>
  </si>
  <si>
    <t>27_o.jpg</t>
  </si>
  <si>
    <t>Calveenseweg</t>
  </si>
  <si>
    <t>T9034</t>
  </si>
  <si>
    <t>28_d.jpg</t>
  </si>
  <si>
    <t>28_o.jpg</t>
  </si>
  <si>
    <t>Rondeelstraat</t>
  </si>
  <si>
    <t>BF297</t>
  </si>
  <si>
    <t>29_d.jpg</t>
  </si>
  <si>
    <t>29_o.jpg</t>
  </si>
  <si>
    <t>Spoorstraat</t>
  </si>
  <si>
    <t>246.7</t>
  </si>
  <si>
    <t>243.3</t>
  </si>
  <si>
    <t>54.8</t>
  </si>
  <si>
    <t>104.8</t>
  </si>
  <si>
    <t>T0478</t>
  </si>
  <si>
    <t>3_d.jpg</t>
  </si>
  <si>
    <t>3_o.jpg</t>
  </si>
  <si>
    <t>De Schans</t>
  </si>
  <si>
    <t>-48.5</t>
  </si>
  <si>
    <t>BG540</t>
  </si>
  <si>
    <t>30_d.jpg</t>
  </si>
  <si>
    <t>30_o.jpg</t>
  </si>
  <si>
    <t>Schuitenbeek spoor</t>
  </si>
  <si>
    <t>253.4</t>
  </si>
  <si>
    <t>103.0</t>
  </si>
  <si>
    <t>124.9</t>
  </si>
  <si>
    <t>174.9</t>
  </si>
  <si>
    <t>BG487</t>
  </si>
  <si>
    <t>31_d.jpg</t>
  </si>
  <si>
    <t>31_o.jpg</t>
  </si>
  <si>
    <t>Veldbeek, Hoge Steeg</t>
  </si>
  <si>
    <t>421.2</t>
  </si>
  <si>
    <t>292.3</t>
  </si>
  <si>
    <t>295.7</t>
  </si>
  <si>
    <t>345.7</t>
  </si>
  <si>
    <t>U6009</t>
  </si>
  <si>
    <t>32_d.jpg</t>
  </si>
  <si>
    <t>32_o.jpg</t>
  </si>
  <si>
    <t>Hierdensebeek, Veenweg</t>
  </si>
  <si>
    <t>1364.9</t>
  </si>
  <si>
    <t>BU051</t>
  </si>
  <si>
    <t>33_d.jpg</t>
  </si>
  <si>
    <t>33_o.jpg</t>
  </si>
  <si>
    <t>Stouwe, Akkerweg</t>
  </si>
  <si>
    <t>72.3</t>
  </si>
  <si>
    <t>119.6</t>
  </si>
  <si>
    <t>-27.5</t>
  </si>
  <si>
    <t>6.3</t>
  </si>
  <si>
    <t>56.3</t>
  </si>
  <si>
    <t>DR953</t>
  </si>
  <si>
    <t>34_d.jpg</t>
  </si>
  <si>
    <t>34_o.jpg</t>
  </si>
  <si>
    <t>Terwoldse Wetering, Stuw Houtweg</t>
  </si>
  <si>
    <t>372.2</t>
  </si>
  <si>
    <t>157.9</t>
  </si>
  <si>
    <t>207.9</t>
  </si>
  <si>
    <t>DD965</t>
  </si>
  <si>
    <t>35_o.jpg</t>
  </si>
  <si>
    <t>Grote Wetering, Nijbroekerweg</t>
  </si>
  <si>
    <t>317.8</t>
  </si>
  <si>
    <t>167.8</t>
  </si>
  <si>
    <t>201.5</t>
  </si>
  <si>
    <t>251.5</t>
  </si>
  <si>
    <t>..02-W3256</t>
  </si>
  <si>
    <t>Oude IJssel, Emperbrug brug 830nap</t>
  </si>
  <si>
    <t>603.8</t>
  </si>
  <si>
    <t>533.8</t>
  </si>
  <si>
    <t>467.8</t>
  </si>
  <si>
    <t>517.8</t>
  </si>
  <si>
    <t>BH595</t>
  </si>
  <si>
    <t>37_d.jpg</t>
  </si>
  <si>
    <t>37_o.jpg</t>
  </si>
  <si>
    <t>Woudhuis Kasteelgracht</t>
  </si>
  <si>
    <t>815.4</t>
  </si>
  <si>
    <t>U8931</t>
  </si>
  <si>
    <t>38_d.jpg</t>
  </si>
  <si>
    <t>38_o.jpg</t>
  </si>
  <si>
    <t>Nieuwe Wetering Groene Grens</t>
  </si>
  <si>
    <t>BL433</t>
  </si>
  <si>
    <t>39_d.jpg</t>
  </si>
  <si>
    <t>39_o.jpg</t>
  </si>
  <si>
    <t>39_k.jpg</t>
  </si>
  <si>
    <t>39_as.jpg</t>
  </si>
  <si>
    <t>Beatrixstraat</t>
  </si>
  <si>
    <t>AG533</t>
  </si>
  <si>
    <t>4_d.jpg</t>
  </si>
  <si>
    <t>Wallerstraat</t>
  </si>
  <si>
    <t>207.5</t>
  </si>
  <si>
    <t>209.6</t>
  </si>
  <si>
    <t>DZ852</t>
  </si>
  <si>
    <t>5_d.jpg</t>
  </si>
  <si>
    <t>5_o.jpg</t>
  </si>
  <si>
    <t>Zijdvang Bovenstrooms</t>
  </si>
  <si>
    <t>537.6</t>
  </si>
  <si>
    <t>587.6</t>
  </si>
  <si>
    <t>AY163</t>
  </si>
  <si>
    <t>6_d.jpg</t>
  </si>
  <si>
    <t>6_o.jpg</t>
  </si>
  <si>
    <t>Nieuwe Wetering Bovenstrooms</t>
  </si>
  <si>
    <t>736.1</t>
  </si>
  <si>
    <t>689.1</t>
  </si>
  <si>
    <t>589.1</t>
  </si>
  <si>
    <t>639.1</t>
  </si>
  <si>
    <t>V0817</t>
  </si>
  <si>
    <t>Nieuwe Wetering Benedenstrooms</t>
  </si>
  <si>
    <t>733.5</t>
  </si>
  <si>
    <t>686.5</t>
  </si>
  <si>
    <t>586.5</t>
  </si>
  <si>
    <t>636.5</t>
  </si>
  <si>
    <t>U5919</t>
  </si>
  <si>
    <t>8_d.jpg</t>
  </si>
  <si>
    <t>8_o.jpg</t>
  </si>
  <si>
    <t>829.1</t>
  </si>
  <si>
    <t>587.1</t>
  </si>
  <si>
    <t>637.1</t>
  </si>
  <si>
    <t>W0130</t>
  </si>
  <si>
    <t>9_d.jpg</t>
  </si>
  <si>
    <t>9_o.jpg</t>
  </si>
  <si>
    <t>Empe01</t>
  </si>
  <si>
    <t>Hallsedijk 53 - oppervlaktewater</t>
  </si>
  <si>
    <t>BV904</t>
  </si>
  <si>
    <t>Empe01_d.jpg</t>
  </si>
  <si>
    <t>Empe01_o.jpg</t>
  </si>
  <si>
    <t>OW - Surfacewater</t>
  </si>
  <si>
    <t>Empe04</t>
  </si>
  <si>
    <t>Hallsedijk 23</t>
  </si>
  <si>
    <t>EN099</t>
  </si>
  <si>
    <t>Empe04_d.jpg</t>
  </si>
  <si>
    <t>Empe04_o.jpg</t>
  </si>
  <si>
    <t>Hierdense_beek_OPW</t>
  </si>
  <si>
    <t>Hierdense Beek</t>
  </si>
  <si>
    <t>BW418</t>
  </si>
  <si>
    <t>Hierdense_beek_OPW_d.jpg</t>
  </si>
  <si>
    <t>Hierdense_beek_OPW_o.jpg</t>
  </si>
  <si>
    <t>Killenbeek_OPW</t>
  </si>
  <si>
    <t>DJ901</t>
  </si>
  <si>
    <t>OPW_Rijnhaven</t>
  </si>
  <si>
    <t>Rijnhaven</t>
  </si>
  <si>
    <t>-14.00</t>
  </si>
  <si>
    <t>AH269</t>
  </si>
  <si>
    <t>OPW_scoutinghaven</t>
  </si>
  <si>
    <t>Scoutinghaven</t>
  </si>
  <si>
    <t>AL231</t>
  </si>
  <si>
    <t>ESENSE_GDTM</t>
  </si>
  <si>
    <t>OPW_scoutinghaven_20200330</t>
  </si>
  <si>
    <t>Scoutinghaven Grebbedijk</t>
  </si>
  <si>
    <t>Osseveldsl_Ben</t>
  </si>
  <si>
    <t>Wapenrustlaan/Minervalaan</t>
  </si>
  <si>
    <t>989.00</t>
  </si>
  <si>
    <t>BS318</t>
  </si>
  <si>
    <t>Osseveldsl_Ben_d.jpg</t>
  </si>
  <si>
    <t>Osseveldsl_Bov</t>
  </si>
  <si>
    <t>1050.00</t>
  </si>
  <si>
    <t>864.00</t>
  </si>
  <si>
    <t>AL655</t>
  </si>
  <si>
    <t>Osseveldsl_Bov_d.jpg</t>
  </si>
  <si>
    <t>Osseveldsl_Bov_o.jpg</t>
  </si>
  <si>
    <t>Tochtsloot_OPW</t>
  </si>
  <si>
    <t>Tochtsloot</t>
  </si>
  <si>
    <t>BW427</t>
  </si>
  <si>
    <t>Tochtsloot_OPW_d.jpg</t>
  </si>
  <si>
    <t>Tochtsloot_OPW_o.jpg</t>
  </si>
  <si>
    <t>Woudenberg</t>
  </si>
  <si>
    <t>BELANGRIJK DETAIL</t>
  </si>
  <si>
    <t>Als u de geselecteerde draaitabel wilt invoegen, moeten de gegevens in kolommen worden geordend met één veldnamenrij.</t>
  </si>
  <si>
    <t>Veld47</t>
  </si>
  <si>
    <t>Communicatiesoort2</t>
  </si>
  <si>
    <t>Veld49</t>
  </si>
  <si>
    <t>kvk_nummer2</t>
  </si>
  <si>
    <t>Aantal van nitg_number</t>
  </si>
  <si>
    <t>Eindtotaal</t>
  </si>
  <si>
    <t xml:space="preserve">Gemeente </t>
  </si>
  <si>
    <t>uuid</t>
  </si>
  <si>
    <t>name</t>
  </si>
  <si>
    <t>code</t>
  </si>
  <si>
    <t>latitude</t>
  </si>
  <si>
    <t>longitude</t>
  </si>
  <si>
    <t>altitude</t>
  </si>
  <si>
    <t>Veld8</t>
  </si>
  <si>
    <t>Veld9</t>
  </si>
  <si>
    <t>Veld10</t>
  </si>
  <si>
    <t>object_id</t>
  </si>
  <si>
    <t>object_type</t>
  </si>
  <si>
    <t>access_modifier</t>
  </si>
  <si>
    <t>created</t>
  </si>
  <si>
    <t>last_modified</t>
  </si>
  <si>
    <t>last_modified_by</t>
  </si>
  <si>
    <t>bro_id</t>
  </si>
  <si>
    <t>bro_glue</t>
  </si>
  <si>
    <t>bro_aquifer</t>
  </si>
  <si>
    <t>bro_tubeType</t>
  </si>
  <si>
    <t>bro_tubeNumber</t>
  </si>
  <si>
    <t>bro_removalDate</t>
  </si>
  <si>
    <t>bro_dateModified</t>
  </si>
  <si>
    <t>bro_geoOhmCables</t>
  </si>
  <si>
    <t>bro_sockMaterial</t>
  </si>
  <si>
    <t>bro_tubeMaterial</t>
  </si>
  <si>
    <t>bro_filterInRoute</t>
  </si>
  <si>
    <t>bro_filterTopDepth</t>
  </si>
  <si>
    <t>bro_broid_gld_imbro</t>
  </si>
  <si>
    <t>bro_tubeBottomDepth</t>
  </si>
  <si>
    <t>bro_broid_gld_imbroa</t>
  </si>
  <si>
    <t>bro_constructionDate</t>
  </si>
  <si>
    <t>bro_variableDiameter</t>
  </si>
  <si>
    <t>bro_filterBottomDepth</t>
  </si>
  <si>
    <t>bro_sedimentSumpLength</t>
  </si>
  <si>
    <t>bro_sedimentSumpPresent</t>
  </si>
  <si>
    <t>bro_tubePackingMaterial</t>
  </si>
  <si>
    <t>bro_numberOfGeoOhmCables</t>
  </si>
  <si>
    <t>bro_artesianWellCapPresent</t>
  </si>
  <si>
    <t>schutkoker/ straatpot</t>
  </si>
  <si>
    <t>Naam</t>
  </si>
  <si>
    <t>Longitude new</t>
  </si>
  <si>
    <t>latitude new</t>
  </si>
  <si>
    <t>Foto peilbuis</t>
  </si>
  <si>
    <t>Elburg</t>
  </si>
  <si>
    <t>8ecd3fa3-3433-41b7-8540-2d9b4c0cd42f</t>
  </si>
  <si>
    <t>27A-1062001</t>
  </si>
  <si>
    <t>filter</t>
  </si>
  <si>
    <t>Public</t>
  </si>
  <si>
    <t>2016-02-10T18:39:12.964798Z</t>
  </si>
  <si>
    <t>2024-07-08T14:03:58.736015Z</t>
  </si>
  <si>
    <t>vitens_api</t>
  </si>
  <si>
    <t>ongespecificeerd</t>
  </si>
  <si>
    <t>standaardbuis</t>
  </si>
  <si>
    <t>2023-01-05T19:52:35Z</t>
  </si>
  <si>
    <t>[]</t>
  </si>
  <si>
    <t>geen</t>
  </si>
  <si>
    <t>2009-08-25T00:00:00Z</t>
  </si>
  <si>
    <t>filtergrind</t>
  </si>
  <si>
    <t>J.P. Broekhovenstraat toh 29</t>
  </si>
  <si>
    <t>Elburg 58955</t>
  </si>
  <si>
    <t>a408cefc-be1a-44ba-8e09-10aa8df35689</t>
  </si>
  <si>
    <t>27A-1063001</t>
  </si>
  <si>
    <t>2016-02-10T18:39:18.119352Z</t>
  </si>
  <si>
    <t>2024-07-08T14:04:04.245886Z</t>
  </si>
  <si>
    <t>2009-08-11T00:00:00Z</t>
  </si>
  <si>
    <t>Zuiderwalstraat tov 2</t>
  </si>
  <si>
    <t>2a3a2a0b-2688-4b2b-9775-cacf0d1a8584</t>
  </si>
  <si>
    <t>27A-1064001</t>
  </si>
  <si>
    <t>2016-02-10T18:39:22.726974Z</t>
  </si>
  <si>
    <t>2024-07-08T14:04:10.838083Z</t>
  </si>
  <si>
    <t>2009-08-27T00:00:00Z</t>
  </si>
  <si>
    <t>Achterweg</t>
  </si>
  <si>
    <t>Elburg 58957</t>
  </si>
  <si>
    <t>66c758ac-f22f-4e5b-88b4-277aedfe15c5</t>
  </si>
  <si>
    <t>27A-1065001</t>
  </si>
  <si>
    <t>2016-02-10T18:39:27.675758Z</t>
  </si>
  <si>
    <t>2024-07-08T14:04:16.088134Z</t>
  </si>
  <si>
    <t>Omloop</t>
  </si>
  <si>
    <t>Elburg 58958</t>
  </si>
  <si>
    <t>58f36393-38b0-42aa-b748-25b5400b8c57</t>
  </si>
  <si>
    <t>27A-1066001</t>
  </si>
  <si>
    <t>2016-02-10T18:39:32.534587Z</t>
  </si>
  <si>
    <t>2024-07-08T14:04:20.767345Z</t>
  </si>
  <si>
    <t>2024-07-04T13:28:31Z</t>
  </si>
  <si>
    <t>Lupine t.h.v. 16</t>
  </si>
  <si>
    <t>Elburg 58959</t>
  </si>
  <si>
    <t>8841d66c-ef18-42f7-b82b-a597e7a7caba</t>
  </si>
  <si>
    <t>27A-1067001</t>
  </si>
  <si>
    <t>2016-02-10T18:39:37.257926Z</t>
  </si>
  <si>
    <t>2024-07-08T14:04:25.833682Z</t>
  </si>
  <si>
    <t>2009-08-24T00:00:00Z</t>
  </si>
  <si>
    <t>Doornspijk parkeerplaats</t>
  </si>
  <si>
    <t>Elburg 58960</t>
  </si>
  <si>
    <t>6d62b81f-ab77-4456-ba1e-c58af66ce076</t>
  </si>
  <si>
    <t>27A-1068001</t>
  </si>
  <si>
    <t>2016-02-10T18:39:42.441368Z</t>
  </si>
  <si>
    <t>2024-07-08T14:04:29.970211Z</t>
  </si>
  <si>
    <t>2023-01-05T19:52:36Z</t>
  </si>
  <si>
    <t>2009-08-12T00:00:00Z</t>
  </si>
  <si>
    <t>Coragestraat thv 1</t>
  </si>
  <si>
    <t>Elburg 58961</t>
  </si>
  <si>
    <t>cc9a5e86-c4e7-48c8-a504-e6189a6e96ea</t>
  </si>
  <si>
    <t>27A-1069001</t>
  </si>
  <si>
    <t>2016-02-10T18:39:47.593746Z</t>
  </si>
  <si>
    <t>2024-07-08T14:04:36.540887Z</t>
  </si>
  <si>
    <t>2024-05-08T08:50:29Z</t>
  </si>
  <si>
    <t>2000-08-11T00:00:00Z</t>
  </si>
  <si>
    <t>Zudendorpweg thv 2</t>
  </si>
  <si>
    <t>t Harde</t>
  </si>
  <si>
    <t>Elburg 58962</t>
  </si>
  <si>
    <t>cecb535c-ac87-4cb0-8cc7-141f961dca53</t>
  </si>
  <si>
    <t>27A-1070001</t>
  </si>
  <si>
    <t>2016-02-10T18:39:52.627088Z</t>
  </si>
  <si>
    <t>2024-07-08T14:04:41.706139Z</t>
  </si>
  <si>
    <t>2024-07-04T13:37:34Z</t>
  </si>
  <si>
    <t>De weeren thv 1</t>
  </si>
  <si>
    <t>Elburg 58963</t>
  </si>
  <si>
    <t>aa4b2d79-332e-47ef-b5d3-a0677d716237</t>
  </si>
  <si>
    <t>27A-1071001</t>
  </si>
  <si>
    <t>2016-02-10T18:39:57.670677Z</t>
  </si>
  <si>
    <t>2024-07-08T14:04:46.324365Z</t>
  </si>
  <si>
    <t>2024-07-04T13:28:30Z</t>
  </si>
  <si>
    <t>Elburg 58964</t>
  </si>
  <si>
    <t>35fca7f0-3fb3-4cf9-b5d7-7d273adea68c</t>
  </si>
  <si>
    <t>27A-1072001</t>
  </si>
  <si>
    <t>2016-02-10T18:40:03.074824Z</t>
  </si>
  <si>
    <t>2024-07-08T14:04:52.286188Z</t>
  </si>
  <si>
    <t>Oude Kerkweg</t>
  </si>
  <si>
    <t>Doornspijk</t>
  </si>
  <si>
    <t>Elburg 58965</t>
  </si>
  <si>
    <t>51754e02-b793-42fa-8346-6f9e859eac2b</t>
  </si>
  <si>
    <t>27A-1073001</t>
  </si>
  <si>
    <t>2016-02-10T18:40:08.683855Z</t>
  </si>
  <si>
    <t>2024-07-08T14:04:56.456083Z</t>
  </si>
  <si>
    <t>2023-01-05T19:52:50Z</t>
  </si>
  <si>
    <t>Bovenweg thv 11</t>
  </si>
  <si>
    <t>Elburg 58966</t>
  </si>
  <si>
    <t>3c657e4b-ff3c-4e13-a553-a4bf527e8b55</t>
  </si>
  <si>
    <t>27A-1074001</t>
  </si>
  <si>
    <t>2016-02-10T18:40:13.973777Z</t>
  </si>
  <si>
    <t>2024-07-08T14:05:03.155163Z</t>
  </si>
  <si>
    <t>Keizerstraat</t>
  </si>
  <si>
    <t>Elburg 58967</t>
  </si>
  <si>
    <t>6a67b886-ff2d-40a3-9a28-a6cee90bcdab</t>
  </si>
  <si>
    <t>27A-1075001</t>
  </si>
  <si>
    <t>2016-02-10T18:40:19.099574Z</t>
  </si>
  <si>
    <t>2024-07-08T14:05:08.309703Z</t>
  </si>
  <si>
    <t>Parkweg thv 23</t>
  </si>
  <si>
    <t>Elburg 58968</t>
  </si>
  <si>
    <t>cd0b5584-b947-4fea-8c3c-b0d7528fe3da</t>
  </si>
  <si>
    <t>27A-1076001</t>
  </si>
  <si>
    <t>2016-02-10T18:40:23.986749Z</t>
  </si>
  <si>
    <t>2024-07-08T14:05:12.985883Z</t>
  </si>
  <si>
    <t>molenstraat thv 12</t>
  </si>
  <si>
    <t>Elburg 58969</t>
  </si>
  <si>
    <t>b724f513-794c-47db-96c5-860ac047ec2e</t>
  </si>
  <si>
    <t>27A-1077001</t>
  </si>
  <si>
    <t>2016-02-10T18:40:28.734782Z</t>
  </si>
  <si>
    <t>2024-07-08T14:05:17.317624Z</t>
  </si>
  <si>
    <t>Gerichtenweg 39</t>
  </si>
  <si>
    <t>Elburg 58970</t>
  </si>
  <si>
    <t>46151705-fd9d-4660-b31a-7bf7c8b3f868</t>
  </si>
  <si>
    <t>27A-1078001</t>
  </si>
  <si>
    <t>2016-02-10T18:40:33.744393Z</t>
  </si>
  <si>
    <t>2024-07-08T14:05:21.797415Z</t>
  </si>
  <si>
    <t>Klokbekerweg thv 124</t>
  </si>
  <si>
    <t>Elburg 58971</t>
  </si>
  <si>
    <t>dfec6db1-ca4f-4e2c-91d6-fd2a6aa53b88</t>
  </si>
  <si>
    <t>27A-1079001</t>
  </si>
  <si>
    <t>2016-02-10T18:40:39.041394Z</t>
  </si>
  <si>
    <t>2024-07-08T14:05:25.840580Z</t>
  </si>
  <si>
    <t>2023-01-05T19:52:51Z</t>
  </si>
  <si>
    <t>Oude Kerkweg achter ondergrondse containers</t>
  </si>
  <si>
    <t>Elburg 58972</t>
  </si>
  <si>
    <t>624e6c49-777e-4f14-b5ec-d0aebc36a731</t>
  </si>
  <si>
    <t>27A-1080001</t>
  </si>
  <si>
    <t>2016-02-10T18:40:44.125419Z</t>
  </si>
  <si>
    <t>2024-07-08T14:05:30.992380Z</t>
  </si>
  <si>
    <t>Vale Ouwelaan thv 138</t>
  </si>
  <si>
    <t>Elburg 58973</t>
  </si>
  <si>
    <t>98c2599b-df87-4c2f-b550-5100f4d2cb1b</t>
  </si>
  <si>
    <t>27A-1081001</t>
  </si>
  <si>
    <t>2016-02-10T18:40:49.375883Z</t>
  </si>
  <si>
    <t>2024-07-08T14:05:36.384989Z</t>
  </si>
  <si>
    <t>1900-01-01T00:00:00Z</t>
  </si>
  <si>
    <t>Westerlengte thv 15</t>
  </si>
  <si>
    <t>Elburg 58974</t>
  </si>
  <si>
    <t>d96ed951-e020-4339-8e11-a89ecd09bfa7</t>
  </si>
  <si>
    <t>27A-1082001</t>
  </si>
  <si>
    <t>2016-02-10T18:40:54.704661Z</t>
  </si>
  <si>
    <t>2024-07-08T14:05:43.924017Z</t>
  </si>
  <si>
    <t>2009-01-01T00:00:00Z</t>
  </si>
  <si>
    <t>Schikkerstraat speeltuintje</t>
  </si>
  <si>
    <t>1152f5b3-21a6-4093-8055-6bee2c4101fd</t>
  </si>
  <si>
    <t>27A-1083001</t>
  </si>
  <si>
    <t>2016-02-10T18:40:59.804091Z</t>
  </si>
  <si>
    <t>2024-07-08T14:05:48.510528Z</t>
  </si>
  <si>
    <t>Oostendorpstraatweg</t>
  </si>
  <si>
    <t>Elburg 58976</t>
  </si>
  <si>
    <t>a30e5149-ec42-4764-91f7-ec183d41d91d</t>
  </si>
  <si>
    <t>27AM004001</t>
  </si>
  <si>
    <t>2020-11-30T16:23:13.127155Z</t>
  </si>
  <si>
    <t>2024-07-08T14:08:08.072327Z</t>
  </si>
  <si>
    <t>2024-07-04T13:28:15Z</t>
  </si>
  <si>
    <t>2016-07-28T00:00:00Z</t>
  </si>
  <si>
    <t>Broekhovenstraat-Slenk</t>
  </si>
  <si>
    <t>Elburg 122026</t>
  </si>
  <si>
    <t>Ermelo</t>
  </si>
  <si>
    <t>7fcae704-c92c-4d47-a737-2a612d31b133</t>
  </si>
  <si>
    <t>26H-0461001</t>
  </si>
  <si>
    <t>https://nens.lizard.net/api/v4/organisations/e7d66583-43b2-4c90-b118-f2093798885a/</t>
  </si>
  <si>
    <t>e7d66583-43b2-4c90-b118-f2093798885a</t>
  </si>
  <si>
    <t>Vitens NV</t>
  </si>
  <si>
    <t>2016-02-11T10:41:07.996748Z</t>
  </si>
  <si>
    <t>2024-07-08T13:47:16.288175Z</t>
  </si>
  <si>
    <t>2024-06-24T09:51:43Z</t>
  </si>
  <si>
    <t>2004-10-24T00:00:00Z</t>
  </si>
  <si>
    <t>2277d2bd-16e8-4c17-b91d-434faa4fd088</t>
  </si>
  <si>
    <t>26H-0466001</t>
  </si>
  <si>
    <t>2016-02-11T10:41:43.660565Z</t>
  </si>
  <si>
    <t>2024-07-08T13:47:53.725566Z</t>
  </si>
  <si>
    <t>2024-07-04T13:45:53Z</t>
  </si>
  <si>
    <t>2005-09-27T00:00:00Z</t>
  </si>
  <si>
    <t>ad64f695-1402-4d3d-8475-c2043244917d</t>
  </si>
  <si>
    <t>26HA3278001</t>
  </si>
  <si>
    <t>2016-02-11T10:41:52.333744Z</t>
  </si>
  <si>
    <t>2024-07-08T13:54:13.395404Z</t>
  </si>
  <si>
    <t>2023-01-05T19:49:49Z</t>
  </si>
  <si>
    <t>2000-08-22T00:00:00Z</t>
  </si>
  <si>
    <t>23bd51ca-577a-4a28-b62e-f7fe14931fee</t>
  </si>
  <si>
    <t>26HA3278002</t>
  </si>
  <si>
    <t>2016-02-11T10:41:58.417406Z</t>
  </si>
  <si>
    <t>2024-07-08T13:54:13.676962Z</t>
  </si>
  <si>
    <t>2024-07-04T13:18:18Z</t>
  </si>
  <si>
    <t>c53eb87f-d6ad-4e7b-9333-6d02862294a1</t>
  </si>
  <si>
    <t>26HA3278003</t>
  </si>
  <si>
    <t>2016-02-11T10:42:04.675963Z</t>
  </si>
  <si>
    <t>2024-07-08T13:54:13.953815Z</t>
  </si>
  <si>
    <t>2023-01-05T19:49:50Z</t>
  </si>
  <si>
    <t>baa8ccc5-2b91-477f-b46d-b018a138eb7b</t>
  </si>
  <si>
    <t>26HL0016001</t>
  </si>
  <si>
    <t>2016-02-11T10:42:10.928567Z</t>
  </si>
  <si>
    <t>2024-07-08T13:54:26.420026Z</t>
  </si>
  <si>
    <t>2023-01-06T00:14:27Z</t>
  </si>
  <si>
    <t>1948-08-25T00:00:00Z</t>
  </si>
  <si>
    <t>0216a04f-31af-4b9e-b0ac-c12e3b8a7ece</t>
  </si>
  <si>
    <t>26HP0044001</t>
  </si>
  <si>
    <t>2016-02-11T10:42:46.300710Z</t>
  </si>
  <si>
    <t>2024-07-08T13:55:17.876975Z</t>
  </si>
  <si>
    <t>2023-06-28T10:03:28Z</t>
  </si>
  <si>
    <t>1948-01-01T00:00:00Z</t>
  </si>
  <si>
    <t>3d9f5011-6ca8-4690-a9dd-59dfe48038a3</t>
  </si>
  <si>
    <t>26HP0111001</t>
  </si>
  <si>
    <t>2016-02-11T10:44:56.333957Z</t>
  </si>
  <si>
    <t>2024-07-08T13:57:10.668777Z</t>
  </si>
  <si>
    <t>2023-01-05T19:50:56Z</t>
  </si>
  <si>
    <t>1959-01-01T00:00:00Z</t>
  </si>
  <si>
    <t>f92a032f-09b1-4894-b855-4a095a6ff6ec</t>
  </si>
  <si>
    <t>26HP0149002</t>
  </si>
  <si>
    <t>2016-02-11T10:46:11.111514Z</t>
  </si>
  <si>
    <t>2024-07-08T13:58:17.935974Z</t>
  </si>
  <si>
    <t>2024-07-04T13:27:05Z</t>
  </si>
  <si>
    <t>1968-08-18T00:00:00Z</t>
  </si>
  <si>
    <t>438ae361-1dd5-4835-ac31-1371efdd6200</t>
  </si>
  <si>
    <t>26HP0255001</t>
  </si>
  <si>
    <t>2016-02-11T10:46:58.730350Z</t>
  </si>
  <si>
    <t>2024-07-08T13:59:18.470448Z</t>
  </si>
  <si>
    <t>2024-07-04T13:19:21Z</t>
  </si>
  <si>
    <t>1997-04-11T00:00:00Z</t>
  </si>
  <si>
    <t>6ab7b3ef-fdee-4ae9-bd80-17b6c52acf06</t>
  </si>
  <si>
    <t>26HP0255003</t>
  </si>
  <si>
    <t>2016-02-11T10:47:03.869881Z</t>
  </si>
  <si>
    <t>2024-07-08T13:59:18.730757Z</t>
  </si>
  <si>
    <t>2023-01-05T19:52:25Z</t>
  </si>
  <si>
    <t>7fb441f8-2ef2-4b37-9fcc-d7e8456dd2c3</t>
  </si>
  <si>
    <t>26HP0256001</t>
  </si>
  <si>
    <t>2016-02-11T10:47:09.684136Z</t>
  </si>
  <si>
    <t>2024-07-08T13:59:27.381989Z</t>
  </si>
  <si>
    <t>1997-05-20T00:00:00Z</t>
  </si>
  <si>
    <t>4fc5f2dd-7242-4eb3-ab5c-17045fab8b45</t>
  </si>
  <si>
    <t>26HP0256002</t>
  </si>
  <si>
    <t>2016-02-11T10:47:14.663808Z</t>
  </si>
  <si>
    <t>2024-07-08T13:59:25.974945Z</t>
  </si>
  <si>
    <t>b7c09107-f01d-4b1a-8e9a-e2415d43e240</t>
  </si>
  <si>
    <t>26HP0257001</t>
  </si>
  <si>
    <t>2016-02-11T10:47:19.431222Z</t>
  </si>
  <si>
    <t>2024-07-08T13:59:47.261125Z</t>
  </si>
  <si>
    <t>2024-07-04T13:45:52Z</t>
  </si>
  <si>
    <t>1997-04-25T00:00:00Z</t>
  </si>
  <si>
    <t>9e0a55a0-edd8-4ef8-96a2-7d02ee5eba74</t>
  </si>
  <si>
    <t>26HP0257003</t>
  </si>
  <si>
    <t>2016-02-11T10:47:23.288138Z</t>
  </si>
  <si>
    <t>2024-07-08T13:59:46.541493Z</t>
  </si>
  <si>
    <t>7397d89b-7324-4a5c-9c2e-d5b4eed19e3c</t>
  </si>
  <si>
    <t>26HP0258001</t>
  </si>
  <si>
    <t>2016-02-11T10:47:28.242688Z</t>
  </si>
  <si>
    <t>2024-07-08T13:59:57.479747Z</t>
  </si>
  <si>
    <t>2024-07-03T05:51:37Z</t>
  </si>
  <si>
    <t>1997-05-21T00:00:00Z</t>
  </si>
  <si>
    <t>9baf5c41-24e8-430d-a642-aac866919a68</t>
  </si>
  <si>
    <t>26HP0258003</t>
  </si>
  <si>
    <t>2016-02-11T10:47:33.369192Z</t>
  </si>
  <si>
    <t>2024-07-08T13:59:56.763715Z</t>
  </si>
  <si>
    <t>2023-12-08T11:06:17Z</t>
  </si>
  <si>
    <t>d47f3331-73c1-4de9-842b-f8e06758cf50</t>
  </si>
  <si>
    <t>26HP0259001</t>
  </si>
  <si>
    <t>2016-02-11T10:47:37.012218Z</t>
  </si>
  <si>
    <t>2024-07-08T14:00:14.152667Z</t>
  </si>
  <si>
    <t>2024-07-03T06:05:58Z</t>
  </si>
  <si>
    <t>5a7bc8ab-8e9a-4525-9810-5ce1fbe98824</t>
  </si>
  <si>
    <t>26HP0259002</t>
  </si>
  <si>
    <t>2016-02-11T10:47:41.311189Z</t>
  </si>
  <si>
    <t>2024-07-08T14:00:12.697833Z</t>
  </si>
  <si>
    <t>2024-07-04T13:19:49Z</t>
  </si>
  <si>
    <t>f5df5fbd-4492-4755-bca4-64464e5b8c09</t>
  </si>
  <si>
    <t>26HP0275001</t>
  </si>
  <si>
    <t>2016-02-11T10:47:44.457532Z</t>
  </si>
  <si>
    <t>2024-07-08T14:00:25.139932Z</t>
  </si>
  <si>
    <t>2024-07-03T06:34:59Z</t>
  </si>
  <si>
    <t>2000-08-30T00:00:00Z</t>
  </si>
  <si>
    <t>0c64175e-bd0c-480e-8b6d-04aa408c46e1</t>
  </si>
  <si>
    <t>26HP0275002</t>
  </si>
  <si>
    <t>2016-02-11T10:47:44.938296Z</t>
  </si>
  <si>
    <t>2024-07-08T14:00:24.099464Z</t>
  </si>
  <si>
    <t>2023-10-24T08:37:59Z</t>
  </si>
  <si>
    <t>e31ea56a-aba3-43f1-b931-495fb573a60d</t>
  </si>
  <si>
    <t>26HP0277001</t>
  </si>
  <si>
    <t>2016-02-11T10:47:56.179675Z</t>
  </si>
  <si>
    <t>2024-07-08T14:00:41.023405Z</t>
  </si>
  <si>
    <t>2024-07-04T13:38:48Z</t>
  </si>
  <si>
    <t>1966-03-07T00:00:00Z</t>
  </si>
  <si>
    <t>24b30618-a741-47ec-ba6d-aaf96c6c7fa4</t>
  </si>
  <si>
    <t>26HP0277002</t>
  </si>
  <si>
    <t>2016-02-11T10:47:57.030307Z</t>
  </si>
  <si>
    <t>2024-07-08T14:00:40.151988Z</t>
  </si>
  <si>
    <t>2023-10-24T08:39:14Z</t>
  </si>
  <si>
    <t>5818d169-8af1-4040-8bdc-667fb5a214af</t>
  </si>
  <si>
    <t>27A-1047001</t>
  </si>
  <si>
    <t>2016-02-11T10:48:17.714606Z</t>
  </si>
  <si>
    <t>2024-07-08T14:02:50.725500Z</t>
  </si>
  <si>
    <t>2023-01-05T19:52:33Z</t>
  </si>
  <si>
    <t>1b00398d-0f58-4df7-9c9f-56e66d7da716</t>
  </si>
  <si>
    <t>27A-1048001</t>
  </si>
  <si>
    <t>2016-02-11T10:48:21.619093Z</t>
  </si>
  <si>
    <t>2024-07-08T14:02:55.910962Z</t>
  </si>
  <si>
    <t>2f1feaea-9979-4270-b9a5-4a32dcecd00c</t>
  </si>
  <si>
    <t>27A-1049001</t>
  </si>
  <si>
    <t>2016-02-11T10:48:25.507611Z</t>
  </si>
  <si>
    <t>2024-07-08T14:03:01.670567Z</t>
  </si>
  <si>
    <t>96b98d38-f1c4-47d8-a8d8-bfecd3168be7</t>
  </si>
  <si>
    <t>27A-1050001</t>
  </si>
  <si>
    <t>2016-02-11T10:48:29.768933Z</t>
  </si>
  <si>
    <t>2024-07-08T14:03:07.681136Z</t>
  </si>
  <si>
    <t>ae0720ea-3b95-410d-9e40-6eccc57889fb</t>
  </si>
  <si>
    <t>27A-1051001</t>
  </si>
  <si>
    <t>2016-02-11T10:48:34.251399Z</t>
  </si>
  <si>
    <t>2024-07-08T14:03:13.793934Z</t>
  </si>
  <si>
    <t>cfcc45a2-e8a7-4e20-8df9-afae3554af96</t>
  </si>
  <si>
    <t>27A-1052001</t>
  </si>
  <si>
    <t>2016-02-11T10:48:38.543590Z</t>
  </si>
  <si>
    <t>2024-07-08T14:03:18.183205Z</t>
  </si>
  <si>
    <t>2024-07-03T07:04:36Z</t>
  </si>
  <si>
    <t>76a9ce2d-a70c-43f8-8f30-ee0a28037779</t>
  </si>
  <si>
    <t>27A-1053001</t>
  </si>
  <si>
    <t>2016-02-11T10:48:43.582012Z</t>
  </si>
  <si>
    <t>2024-07-08T14:03:21.684647Z</t>
  </si>
  <si>
    <t>2023-01-05T19:52:34Z</t>
  </si>
  <si>
    <t>82d10ab8-1c61-4e56-b8a1-e027c8d348e3</t>
  </si>
  <si>
    <t>27A-1054001</t>
  </si>
  <si>
    <t>2016-02-11T10:48:47.957872Z</t>
  </si>
  <si>
    <t>2024-07-08T14:03:25.902469Z</t>
  </si>
  <si>
    <t>39692bc6-c10d-4347-b417-c17982e2131c</t>
  </si>
  <si>
    <t>27A-1091001</t>
  </si>
  <si>
    <t>2016-02-11T10:48:52.555051Z</t>
  </si>
  <si>
    <t>2024-07-08T14:06:38.929153Z</t>
  </si>
  <si>
    <t>2024-07-04T13:25:15Z</t>
  </si>
  <si>
    <t>77c72fce-a627-4a00-90c5-26ac9b2f5869</t>
  </si>
  <si>
    <t>27AP0222002</t>
  </si>
  <si>
    <t>2016-02-11T10:48:55.752329Z</t>
  </si>
  <si>
    <t>2024-07-08T14:10:01.528365Z</t>
  </si>
  <si>
    <t>2023-01-05T19:54:08Z</t>
  </si>
  <si>
    <t>1996-11-27T00:00:00Z</t>
  </si>
  <si>
    <t>185f88ae-0a82-41b2-b893-156fcae1d926</t>
  </si>
  <si>
    <t>27AP0222003</t>
  </si>
  <si>
    <t>2016-02-11T10:49:06.983249Z</t>
  </si>
  <si>
    <t>2024-07-08T14:10:01.732484Z</t>
  </si>
  <si>
    <t>cceddc01-1928-423e-9b20-4ce34e496ee1</t>
  </si>
  <si>
    <t>B26H0304001</t>
  </si>
  <si>
    <t>2016-02-11T11:00:54.206311Z</t>
  </si>
  <si>
    <t>2024-07-08T20:07:04.869370Z</t>
  </si>
  <si>
    <t>2023-01-06T00:21:36Z</t>
  </si>
  <si>
    <t>1989-02-13T00:00:00Z</t>
  </si>
  <si>
    <t>07ff6456-5dd3-4de7-9c53-570e54f9b17e</t>
  </si>
  <si>
    <t>B26H0307001</t>
  </si>
  <si>
    <t>2016-02-11T11:01:00.689119Z</t>
  </si>
  <si>
    <t>2024-07-08T20:07:12.222758Z</t>
  </si>
  <si>
    <t>1983-04-13T00:00:00Z</t>
  </si>
  <si>
    <t>3ff2ac79-1f36-4904-9a8c-d26e6edd5457</t>
  </si>
  <si>
    <t>B26H0310001</t>
  </si>
  <si>
    <t>2016-02-11T11:01:06.577329Z</t>
  </si>
  <si>
    <t>2024-07-08T20:07:19.919611Z</t>
  </si>
  <si>
    <t>1991-06-12T00:00:00Z</t>
  </si>
  <si>
    <t>248b5f71-5c58-4b6c-bf1a-4887254e540c</t>
  </si>
  <si>
    <t>B26H0319001</t>
  </si>
  <si>
    <t>2016-02-11T11:01:12.137631Z</t>
  </si>
  <si>
    <t>2024-07-08T20:07:48.006578Z</t>
  </si>
  <si>
    <t>1983-04-14T00:00:00Z</t>
  </si>
  <si>
    <t>41bb259a-2eed-4628-a54f-c3e0f4e2142b</t>
  </si>
  <si>
    <t>B26H0321001</t>
  </si>
  <si>
    <t>2016-02-11T11:01:18.144573Z</t>
  </si>
  <si>
    <t>2024-07-08T20:08:00.365273Z</t>
  </si>
  <si>
    <t>2023-01-05T21:44:23Z</t>
  </si>
  <si>
    <t>ad41bec8-b0b5-4fa0-a81f-b7bece348cd8</t>
  </si>
  <si>
    <t>B26H0324001</t>
  </si>
  <si>
    <t>2016-02-11T11:01:24.653950Z</t>
  </si>
  <si>
    <t>2024-07-08T20:08:07.171388Z</t>
  </si>
  <si>
    <t>2024-07-04T13:18:17Z</t>
  </si>
  <si>
    <t>1989-02-14T00:00:00Z</t>
  </si>
  <si>
    <t>cb15e030-0497-42da-85f3-aa8269bf9cd0</t>
  </si>
  <si>
    <t>B26H0326001</t>
  </si>
  <si>
    <t>2016-02-11T11:01:32.269134Z</t>
  </si>
  <si>
    <t>2024-07-08T20:08:18.806774Z</t>
  </si>
  <si>
    <t>2023-01-23T10:03:57Z</t>
  </si>
  <si>
    <t>1989-02-15T00:00:00Z</t>
  </si>
  <si>
    <t>25bd6e87-dc7c-41f5-ba12-7180744efebd</t>
  </si>
  <si>
    <t>26HP0111002</t>
  </si>
  <si>
    <t>2018-03-02T08:35:56.997984Z</t>
  </si>
  <si>
    <t>2024-07-08T13:57:11.187956Z</t>
  </si>
  <si>
    <t>742a8820-5ef4-4ef6-86fb-1faafad98b00</t>
  </si>
  <si>
    <t>26HP0257002</t>
  </si>
  <si>
    <t>2018-03-02T08:35:59.764171Z</t>
  </si>
  <si>
    <t>2024-07-08T13:59:45.484184Z</t>
  </si>
  <si>
    <t>3c4a9230-14f6-4ffb-b1f8-17143754673b</t>
  </si>
  <si>
    <t>26HP0259004</t>
  </si>
  <si>
    <t>2018-03-02T08:35:59.848856Z</t>
  </si>
  <si>
    <t>2024-07-08T14:00:07.827646Z</t>
  </si>
  <si>
    <t>2023-01-05T19:52:26Z</t>
  </si>
  <si>
    <t>f7bcdd2e-e700-4778-b1d0-6e1e467bf61e</t>
  </si>
  <si>
    <t>26HP0258002</t>
  </si>
  <si>
    <t>2018-03-02T08:36:02.984014Z</t>
  </si>
  <si>
    <t>2024-07-08T13:59:48.283220Z</t>
  </si>
  <si>
    <t>d696cef6-733a-42b4-87d3-b264b2f8228d</t>
  </si>
  <si>
    <t>26HP0044002</t>
  </si>
  <si>
    <t>2018-03-02T08:36:05.373293Z</t>
  </si>
  <si>
    <t>2024-07-08T13:55:18.629341Z</t>
  </si>
  <si>
    <t>e89c2516-5140-4c25-b513-bd39adfca86a</t>
  </si>
  <si>
    <t>26HP0259003</t>
  </si>
  <si>
    <t>2018-03-02T08:36:07.360815Z</t>
  </si>
  <si>
    <t>2024-07-08T14:00:07.546194Z</t>
  </si>
  <si>
    <t>aa0f8a47-241c-4284-bdf9-73f0e41dd845</t>
  </si>
  <si>
    <t>27AP0106002</t>
  </si>
  <si>
    <t>2018-03-02T08:36:12.966550Z</t>
  </si>
  <si>
    <t>2024-07-17T08:39:59.605897Z</t>
  </si>
  <si>
    <t>2024-07-17T08:39:00Z</t>
  </si>
  <si>
    <t>1962-01-01T00:00:00Z</t>
  </si>
  <si>
    <t>73ce311f-3a96-4e1d-9706-053b37763abb</t>
  </si>
  <si>
    <t>26HP0255002</t>
  </si>
  <si>
    <t>2018-03-02T08:36:14.360489Z</t>
  </si>
  <si>
    <t>2024-07-08T13:59:16.285154Z</t>
  </si>
  <si>
    <t>21568187-2209-4237-a776-4905436ffdc8</t>
  </si>
  <si>
    <t>26HP0149003</t>
  </si>
  <si>
    <t>2018-03-02T08:36:22.239454Z</t>
  </si>
  <si>
    <t>2024-07-08T13:58:13.429037Z</t>
  </si>
  <si>
    <t>f06bc461-f76c-4843-8990-a68107962249</t>
  </si>
  <si>
    <t>27AP0106001</t>
  </si>
  <si>
    <t>2018-03-02T08:36:23.015397Z</t>
  </si>
  <si>
    <t>2024-07-17T08:39:59.160688Z</t>
  </si>
  <si>
    <t>2024-07-17T08:39:34Z</t>
  </si>
  <si>
    <t>6afc1b62-2ce2-4135-a6be-cc635e886edc</t>
  </si>
  <si>
    <t>27AP0222001</t>
  </si>
  <si>
    <t>2018-03-02T08:36:24.258624Z</t>
  </si>
  <si>
    <t>2024-07-08T14:10:01.319536Z</t>
  </si>
  <si>
    <t>e86e8052-ebc5-4300-943e-382b56cac188</t>
  </si>
  <si>
    <t>27AM002001</t>
  </si>
  <si>
    <t>2018-10-15T15:45:35.406884Z</t>
  </si>
  <si>
    <t>2024-07-08T14:08:03.203040Z</t>
  </si>
  <si>
    <t>2024-07-04T12:44:42Z</t>
  </si>
  <si>
    <t>2018-01-10T00:00:00Z</t>
  </si>
  <si>
    <t>9d179d35-a15e-4bb0-8a63-e3f03c41e04f</t>
  </si>
  <si>
    <t>27AM001001</t>
  </si>
  <si>
    <t>2018-11-21T16:45:50.151008Z</t>
  </si>
  <si>
    <t>2024-07-08T14:08:01.943948Z</t>
  </si>
  <si>
    <t>c4ad03e5-f816-4437-80cd-9cb8a0950f7c</t>
  </si>
  <si>
    <t>26HP0149001</t>
  </si>
  <si>
    <t>2022-05-17T10:33:34.225487Z</t>
  </si>
  <si>
    <t>2024-07-08T13:58:12.573372Z</t>
  </si>
  <si>
    <t>Harderwijk</t>
  </si>
  <si>
    <t>e790f781-6cd0-4cc4-b829-29e7fceef2d5</t>
  </si>
  <si>
    <t>26F-2181001</t>
  </si>
  <si>
    <t>2016-02-11T11:21:39.751994Z</t>
  </si>
  <si>
    <t>2024-07-08T13:34:12.116914Z</t>
  </si>
  <si>
    <t>2023-01-05T19:47:55Z</t>
  </si>
  <si>
    <t>2009-04-20T00:00:00Z</t>
  </si>
  <si>
    <t>7821b616-a80f-4ae5-bc56-780b0febe62f</t>
  </si>
  <si>
    <t>26G-1770001</t>
  </si>
  <si>
    <t>2016-02-11T11:21:49.310511Z</t>
  </si>
  <si>
    <t>2024-07-08T13:41:21.721547Z</t>
  </si>
  <si>
    <t>2023-01-05T19:48:13Z</t>
  </si>
  <si>
    <t>2009-03-27T00:00:00Z</t>
  </si>
  <si>
    <t>1a339b9d-315b-4483-a0ce-f238ed1ac933</t>
  </si>
  <si>
    <t>26G-1771001</t>
  </si>
  <si>
    <t>2016-02-11T11:21:54.084099Z</t>
  </si>
  <si>
    <t>2024-07-08T13:41:29.891986Z</t>
  </si>
  <si>
    <t>2024-07-04T13:28:01Z</t>
  </si>
  <si>
    <t>2009-04-06T00:00:00Z</t>
  </si>
  <si>
    <t>2dbb9e44-fc07-4b52-85fc-d8579d98c3b3</t>
  </si>
  <si>
    <t>26G-1772001</t>
  </si>
  <si>
    <t>2016-02-11T11:21:58.406533Z</t>
  </si>
  <si>
    <t>2024-07-08T13:41:34.830437Z</t>
  </si>
  <si>
    <t>2023-06-15T10:09:19Z</t>
  </si>
  <si>
    <t>2009-11-20T00:00:00Z</t>
  </si>
  <si>
    <t>e22a7fbd-a714-4b3f-b8c7-d43eed99b839</t>
  </si>
  <si>
    <t>26G-1775001</t>
  </si>
  <si>
    <t>2016-02-11T11:22:02.998720Z</t>
  </si>
  <si>
    <t>2024-07-08T13:41:43.167278Z</t>
  </si>
  <si>
    <t>2024-07-04T13:22:28Z</t>
  </si>
  <si>
    <t>627c6d3c-791b-4531-b3af-53df731888e3</t>
  </si>
  <si>
    <t>26G-1776001</t>
  </si>
  <si>
    <t>2016-02-11T11:22:07.407929Z</t>
  </si>
  <si>
    <t>2024-07-08T13:41:47.456526Z</t>
  </si>
  <si>
    <t>2024-07-04T13:22:27Z</t>
  </si>
  <si>
    <t>3983bbf0-927d-43e9-aefa-a4bad8af2718</t>
  </si>
  <si>
    <t>26G-1777001</t>
  </si>
  <si>
    <t>2016-02-11T11:22:12.488974Z</t>
  </si>
  <si>
    <t>2024-07-08T13:41:55.167331Z</t>
  </si>
  <si>
    <t>2023-01-05T19:48:14Z</t>
  </si>
  <si>
    <t>f2c01627-b950-4403-abaa-f12c71b71c6e</t>
  </si>
  <si>
    <t>26H-0581001</t>
  </si>
  <si>
    <t>2016-02-11T11:22:17.460950Z</t>
  </si>
  <si>
    <t>2024-07-08T13:48:02.096052Z</t>
  </si>
  <si>
    <t>2023-03-02T14:20:22Z</t>
  </si>
  <si>
    <t>2009-04-01T00:00:00Z</t>
  </si>
  <si>
    <t>2ff284e6-c089-4953-99df-27fad8c76f6f</t>
  </si>
  <si>
    <t>26H-0582001</t>
  </si>
  <si>
    <t>2016-02-11T11:22:22.472423Z</t>
  </si>
  <si>
    <t>2024-07-08T13:48:06.471660Z</t>
  </si>
  <si>
    <t>2023-03-02T14:25:35Z</t>
  </si>
  <si>
    <t>2009-03-31T00:00:00Z</t>
  </si>
  <si>
    <t>e27d41f4-49d9-41f4-a135-e4d12e14adbf</t>
  </si>
  <si>
    <t>26H-0584001</t>
  </si>
  <si>
    <t>2016-02-11T11:22:27.609107Z</t>
  </si>
  <si>
    <t>2024-07-08T13:48:15.824243Z</t>
  </si>
  <si>
    <t>2024-07-04T13:22:25Z</t>
  </si>
  <si>
    <t>8406d358-c3a9-4d32-8f9f-6cc2022b80ec</t>
  </si>
  <si>
    <t>26H-0585001</t>
  </si>
  <si>
    <t>2016-02-11T11:22:32.572860Z</t>
  </si>
  <si>
    <t>2024-07-08T13:48:18.304690Z</t>
  </si>
  <si>
    <t>2023-01-05T19:49:36Z</t>
  </si>
  <si>
    <t>2009-03-07T00:00:00Z</t>
  </si>
  <si>
    <t>34d643ec-3489-4eef-a7d7-2967180cac2a</t>
  </si>
  <si>
    <t>26H-0586001</t>
  </si>
  <si>
    <t>2016-02-11T11:22:37.949556Z</t>
  </si>
  <si>
    <t>2024-07-08T13:48:21.777352Z</t>
  </si>
  <si>
    <t>2009-04-07T00:00:00Z</t>
  </si>
  <si>
    <t>30460db4-1f91-4f65-a758-a14073da76fb</t>
  </si>
  <si>
    <t>26H-0587001</t>
  </si>
  <si>
    <t>2016-02-11T11:22:43.143739Z</t>
  </si>
  <si>
    <t>2024-07-08T13:48:28.422778Z</t>
  </si>
  <si>
    <t>2009-04-16T00:00:00Z</t>
  </si>
  <si>
    <t>054edf0d-ea57-4244-b365-b50226e8b7b8</t>
  </si>
  <si>
    <t>26H-0588001</t>
  </si>
  <si>
    <t>2016-02-11T11:22:48.397826Z</t>
  </si>
  <si>
    <t>2024-07-08T13:48:33.359626Z</t>
  </si>
  <si>
    <t>61674465-31a1-4f68-b280-cf0cff188134</t>
  </si>
  <si>
    <t>26H-0589001</t>
  </si>
  <si>
    <t>2016-02-11T11:22:53.764701Z</t>
  </si>
  <si>
    <t>2024-07-08T13:48:39.855229Z</t>
  </si>
  <si>
    <t>2023-03-02T14:45:32Z</t>
  </si>
  <si>
    <t>e87f80a1-262f-41cc-be8d-42e36c9c4cf3</t>
  </si>
  <si>
    <t>26H-0590001</t>
  </si>
  <si>
    <t>2016-02-11T11:22:58.937997Z</t>
  </si>
  <si>
    <t>2024-07-08T13:48:45.040904Z</t>
  </si>
  <si>
    <t>2024-07-04T13:22:32Z</t>
  </si>
  <si>
    <t>b74be7c3-6103-48af-be42-1c8bde8a7d22</t>
  </si>
  <si>
    <t>26H-0591001</t>
  </si>
  <si>
    <t>2016-02-11T11:23:04.083293Z</t>
  </si>
  <si>
    <t>2024-07-08T13:48:49.693456Z</t>
  </si>
  <si>
    <t>2023-01-05T19:49:37Z</t>
  </si>
  <si>
    <t>007498bb-5305-4a77-9e28-918277088b09</t>
  </si>
  <si>
    <t>26H-0592001</t>
  </si>
  <si>
    <t>2016-02-11T11:23:09.448225Z</t>
  </si>
  <si>
    <t>2024-07-08T13:48:53.625986Z</t>
  </si>
  <si>
    <t>5582bc17-111b-4213-8ad2-2231b07c6f7e</t>
  </si>
  <si>
    <t>26H-0593001</t>
  </si>
  <si>
    <t>2016-02-11T11:23:14.075132Z</t>
  </si>
  <si>
    <t>2024-07-08T13:48:57.468047Z</t>
  </si>
  <si>
    <t>4ca8df15-7aaf-4d84-b33e-d6722c501a43</t>
  </si>
  <si>
    <t>26H-0594001</t>
  </si>
  <si>
    <t>2016-02-11T11:23:18.393430Z</t>
  </si>
  <si>
    <t>2024-07-08T13:49:02.611502Z</t>
  </si>
  <si>
    <t>2023-03-02T14:59:11Z</t>
  </si>
  <si>
    <t>2009-03-30T00:00:00Z</t>
  </si>
  <si>
    <t>b56b0a19-56b9-4985-b632-d75db053bfa5</t>
  </si>
  <si>
    <t>26H-0595001</t>
  </si>
  <si>
    <t>2016-02-11T11:23:23.817466Z</t>
  </si>
  <si>
    <t>2024-07-08T13:49:08.506334Z</t>
  </si>
  <si>
    <t>2024-07-04T13:22:33Z</t>
  </si>
  <si>
    <t>2009-04-02T00:00:00Z</t>
  </si>
  <si>
    <t>006c7992-1b5b-481f-b4db-5fd2d29e654a</t>
  </si>
  <si>
    <t>26H-0596001</t>
  </si>
  <si>
    <t>2016-02-11T11:23:28.953874Z</t>
  </si>
  <si>
    <t>2024-07-08T13:49:11.576512Z</t>
  </si>
  <si>
    <t>a52a515d-d722-4b7a-95bf-b45eb563800e</t>
  </si>
  <si>
    <t>26H-0597001</t>
  </si>
  <si>
    <t>2016-02-11T11:23:34.228620Z</t>
  </si>
  <si>
    <t>2024-07-08T13:49:19.304649Z</t>
  </si>
  <si>
    <t>2023-03-02T15:01:08Z</t>
  </si>
  <si>
    <t>1bab88e3-ba98-407f-bf9a-e2172985beae</t>
  </si>
  <si>
    <t>26H-0598001</t>
  </si>
  <si>
    <t>2016-02-11T11:23:39.189407Z</t>
  </si>
  <si>
    <t>2024-07-08T13:49:23.862875Z</t>
  </si>
  <si>
    <t>2023-01-05T19:49:38Z</t>
  </si>
  <si>
    <t>a184b708-563f-4d36-8e96-ff43560118d6</t>
  </si>
  <si>
    <t>26H-0599001</t>
  </si>
  <si>
    <t>2016-02-11T11:23:44.614924Z</t>
  </si>
  <si>
    <t>2024-07-08T13:49:31.230558Z</t>
  </si>
  <si>
    <t>2023-03-02T15:09:06Z</t>
  </si>
  <si>
    <t>e4f76b54-5000-4619-a960-f851bb73fa40</t>
  </si>
  <si>
    <t>26H-0600001</t>
  </si>
  <si>
    <t>2016-02-11T11:23:49.317380Z</t>
  </si>
  <si>
    <t>2024-07-08T13:49:35.962897Z</t>
  </si>
  <si>
    <t>2023-03-02T15:12:43Z</t>
  </si>
  <si>
    <t>1fff20b2-70ef-45fc-9708-2de2d9e8bd63</t>
  </si>
  <si>
    <t>26H-0601001</t>
  </si>
  <si>
    <t>2016-02-11T11:23:54.637090Z</t>
  </si>
  <si>
    <t>2024-07-08T13:49:46.700055Z</t>
  </si>
  <si>
    <t>2009-04-09T00:00:00Z</t>
  </si>
  <si>
    <t>8450296a-2d34-4799-a91f-d9f896aec598</t>
  </si>
  <si>
    <t>26H-0602001</t>
  </si>
  <si>
    <t>2016-02-11T11:24:00.028513Z</t>
  </si>
  <si>
    <t>2024-07-08T13:49:52.388630Z</t>
  </si>
  <si>
    <t>2024-07-04T13:22:38Z</t>
  </si>
  <si>
    <t>74453507-4157-4774-ac9e-3a41fceda1c0</t>
  </si>
  <si>
    <t>26H-0603001</t>
  </si>
  <si>
    <t>2016-02-11T11:24:05.305539Z</t>
  </si>
  <si>
    <t>2024-07-08T13:49:58.517719Z</t>
  </si>
  <si>
    <t>2024-07-04T13:22:37Z</t>
  </si>
  <si>
    <t>df51a064-0b6d-4864-9579-120469c48023</t>
  </si>
  <si>
    <t>26H-0605001</t>
  </si>
  <si>
    <t>2016-02-11T11:24:10.505971Z</t>
  </si>
  <si>
    <t>2024-07-08T13:50:03.996526Z</t>
  </si>
  <si>
    <t>2023-06-05T11:29:23Z</t>
  </si>
  <si>
    <t>d6cc6947-e587-4fde-b311-1baebbaf8782</t>
  </si>
  <si>
    <t>26H-0606001</t>
  </si>
  <si>
    <t>2016-02-11T11:24:15.866682Z</t>
  </si>
  <si>
    <t>2024-07-08T13:50:11.890288Z</t>
  </si>
  <si>
    <t>21533a7e-83ef-4a55-a32a-5be35984a6ba</t>
  </si>
  <si>
    <t>26H-0607001</t>
  </si>
  <si>
    <t>2016-02-11T11:24:21.303515Z</t>
  </si>
  <si>
    <t>2024-07-08T13:50:14.692729Z</t>
  </si>
  <si>
    <t>2023-05-31T09:43:34Z</t>
  </si>
  <si>
    <t>2009-07-09T00:00:00Z</t>
  </si>
  <si>
    <t>9e726c96-e157-4c82-be45-51c7e0dc95ad</t>
  </si>
  <si>
    <t>26H-0608001</t>
  </si>
  <si>
    <t>2016-02-11T11:24:26.760590Z</t>
  </si>
  <si>
    <t>2024-07-08T13:50:19.942277Z</t>
  </si>
  <si>
    <t>2023-01-05T19:49:39Z</t>
  </si>
  <si>
    <t>4d8edd68-3d25-4586-aa3d-35e58bb14f95</t>
  </si>
  <si>
    <t>26H-0609001</t>
  </si>
  <si>
    <t>2016-02-11T11:24:32.159001Z</t>
  </si>
  <si>
    <t>2024-07-08T13:50:25.575390Z</t>
  </si>
  <si>
    <t>2023-03-02T15:18:51Z</t>
  </si>
  <si>
    <t>cf0806e0-173a-4bb2-915f-9911a4b95881</t>
  </si>
  <si>
    <t>26H-0610001</t>
  </si>
  <si>
    <t>2016-02-11T11:24:37.445135Z</t>
  </si>
  <si>
    <t>2024-07-08T13:50:30.058462Z</t>
  </si>
  <si>
    <t>64b18330-35cc-465c-b279-f23aa6bc01e8</t>
  </si>
  <si>
    <t>26H-0611001</t>
  </si>
  <si>
    <t>2016-02-11T11:24:41.555643Z</t>
  </si>
  <si>
    <t>2024-07-08T13:50:34.428990Z</t>
  </si>
  <si>
    <t>89d5da9f-9b55-4be2-8e01-fa440397e803</t>
  </si>
  <si>
    <t>26H-0612001</t>
  </si>
  <si>
    <t>2016-02-11T11:24:45.414852Z</t>
  </si>
  <si>
    <t>2024-07-08T13:50:40.186565Z</t>
  </si>
  <si>
    <t>e7157d61-bbdd-43f5-a33a-53aeadad8438</t>
  </si>
  <si>
    <t>26H-0613001</t>
  </si>
  <si>
    <t>2016-02-11T11:24:49.081099Z</t>
  </si>
  <si>
    <t>2024-07-08T13:50:45.638735Z</t>
  </si>
  <si>
    <t>c7eb092d-9b27-48f7-b2ef-2ff7d2b9b8c2</t>
  </si>
  <si>
    <t>26H-0614001</t>
  </si>
  <si>
    <t>2016-02-11T11:24:52.859044Z</t>
  </si>
  <si>
    <t>2024-07-08T13:50:49.127744Z</t>
  </si>
  <si>
    <t>90ecafe3-2657-4e9c-ba10-e19db93ffa8d</t>
  </si>
  <si>
    <t>26H-0615001</t>
  </si>
  <si>
    <t>2016-02-11T11:24:56.600065Z</t>
  </si>
  <si>
    <t>2024-07-08T13:50:54.245413Z</t>
  </si>
  <si>
    <t>9f122417-fea3-4ac1-99bd-d5b7d11b9c24</t>
  </si>
  <si>
    <t>26H-0616001</t>
  </si>
  <si>
    <t>2016-02-11T11:25:00.846922Z</t>
  </si>
  <si>
    <t>2024-07-08T13:50:57.547016Z</t>
  </si>
  <si>
    <t>2023-01-05T19:49:40Z</t>
  </si>
  <si>
    <t>90beaec7-6728-458a-9233-ba79b9ac8390</t>
  </si>
  <si>
    <t>26H-0617001</t>
  </si>
  <si>
    <t>2016-02-11T11:25:06.370968Z</t>
  </si>
  <si>
    <t>2024-07-08T13:51:01.067170Z</t>
  </si>
  <si>
    <t>b80cc73b-a30d-48e4-9534-812fe7b540d0</t>
  </si>
  <si>
    <t>26H-0618001</t>
  </si>
  <si>
    <t>2016-02-11T11:25:11.825170Z</t>
  </si>
  <si>
    <t>2024-07-08T13:51:06.171992Z</t>
  </si>
  <si>
    <t>2023-03-02T15:21:42Z</t>
  </si>
  <si>
    <t>ee88183f-0585-404e-8747-d7393bb5a6e0</t>
  </si>
  <si>
    <t>26H-0619001</t>
  </si>
  <si>
    <t>2016-02-11T11:25:17.319888Z</t>
  </si>
  <si>
    <t>2024-07-08T13:51:09.714565Z</t>
  </si>
  <si>
    <t>c2eadb9c-eaba-4431-ba4d-671928baeea2</t>
  </si>
  <si>
    <t>26H-0620001</t>
  </si>
  <si>
    <t>2016-02-11T11:25:22.321084Z</t>
  </si>
  <si>
    <t>2024-07-08T13:51:15.434271Z</t>
  </si>
  <si>
    <t>8677e39f-f582-4b94-ab28-2b7d0e469ece</t>
  </si>
  <si>
    <t>26H-0621001</t>
  </si>
  <si>
    <t>2016-02-11T11:25:26.301486Z</t>
  </si>
  <si>
    <t>2024-07-08T13:51:20.143975Z</t>
  </si>
  <si>
    <t>f2bdba14-042b-4397-82eb-5a1394a59ce2</t>
  </si>
  <si>
    <t>26H-0653001</t>
  </si>
  <si>
    <t>2016-02-11T11:25:30.214060Z</t>
  </si>
  <si>
    <t>2024-07-08T13:51:35.912182Z</t>
  </si>
  <si>
    <t>2023-01-05T19:49:41Z</t>
  </si>
  <si>
    <t>54fb7f8d-4fb3-436d-ad1e-2c2a0e927c46</t>
  </si>
  <si>
    <t>26H-0670001</t>
  </si>
  <si>
    <t>2016-02-11T11:25:46.205364Z</t>
  </si>
  <si>
    <t>2024-07-08T13:52:54.787674Z</t>
  </si>
  <si>
    <t>2024-07-04T13:22:34Z</t>
  </si>
  <si>
    <t>2003-01-01T00:00:00Z</t>
  </si>
  <si>
    <t>4e962afb-51da-447b-8849-bac034f76628</t>
  </si>
  <si>
    <t>26H-0671001</t>
  </si>
  <si>
    <t>2016-02-11T11:25:51.153855Z</t>
  </si>
  <si>
    <t>2024-07-08T13:52:58.670444Z</t>
  </si>
  <si>
    <t>c9ccb6c6-954e-489a-80c8-82e8a0e65d04</t>
  </si>
  <si>
    <t>26H-0672001</t>
  </si>
  <si>
    <t>2016-02-11T11:25:52.451821Z</t>
  </si>
  <si>
    <t>2024-07-08T13:53:03.103522Z</t>
  </si>
  <si>
    <t>2023-01-05T19:49:43Z</t>
  </si>
  <si>
    <t>88a5fda2-4f0a-41f0-96e6-97fa9412650f</t>
  </si>
  <si>
    <t>26H-0673001</t>
  </si>
  <si>
    <t>2016-02-11T11:25:57.707645Z</t>
  </si>
  <si>
    <t>2024-07-08T13:53:11.141003Z</t>
  </si>
  <si>
    <t>2023-06-05T14:08:09Z</t>
  </si>
  <si>
    <t>4adfd219-856f-4dd9-a77e-f5c9fecf7e5c</t>
  </si>
  <si>
    <t>26G-1773001</t>
  </si>
  <si>
    <t>2016-02-11T11:30:12.007444Z</t>
  </si>
  <si>
    <t>2024-07-08T13:41:36.654990Z</t>
  </si>
  <si>
    <t>2024-07-04T13:22:30Z</t>
  </si>
  <si>
    <t>2013-06-21T00:00:00Z</t>
  </si>
  <si>
    <t>6d3f5fb2-7de9-40ae-bf9a-cf182c624dff</t>
  </si>
  <si>
    <t>26G-2859001</t>
  </si>
  <si>
    <t>2016-02-11T11:30:13.877058Z</t>
  </si>
  <si>
    <t>2024-07-08T13:43:43.653027Z</t>
  </si>
  <si>
    <t>2023-01-05T19:48:16Z</t>
  </si>
  <si>
    <t>d2c20e38-a18b-4b4b-b384-fe823d060394</t>
  </si>
  <si>
    <t>26H-0583001</t>
  </si>
  <si>
    <t>2016-02-11T11:30:17.381415Z</t>
  </si>
  <si>
    <t>2024-07-08T13:48:10.847304Z</t>
  </si>
  <si>
    <t>2013-06-28T00:00:00Z</t>
  </si>
  <si>
    <t>c7a5c5b9-7ab8-49df-9424-0a68182e876e</t>
  </si>
  <si>
    <t>26H-0806001</t>
  </si>
  <si>
    <t>2016-02-11T11:30:19.314096Z</t>
  </si>
  <si>
    <t>2024-07-08T13:53:18.474656Z</t>
  </si>
  <si>
    <t>07b3e113-211b-4519-ba5e-3961752ab34e</t>
  </si>
  <si>
    <t>26H-0807001</t>
  </si>
  <si>
    <t>2016-02-11T11:30:21.315775Z</t>
  </si>
  <si>
    <t>2024-07-08T13:53:23.175244Z</t>
  </si>
  <si>
    <t>2023-01-05T19:49:44Z</t>
  </si>
  <si>
    <t>f5db27cd-bd1b-4105-9861-6722b1f90595</t>
  </si>
  <si>
    <t>26H-0808001</t>
  </si>
  <si>
    <t>2016-02-11T11:30:23.306053Z</t>
  </si>
  <si>
    <t>2024-07-08T13:53:26.573965Z</t>
  </si>
  <si>
    <t>402ffde5-5c72-4d4d-ab7a-de3dc1a20ccb</t>
  </si>
  <si>
    <t>26G2867002</t>
  </si>
  <si>
    <t>2016-08-19T17:43:15.148234Z</t>
  </si>
  <si>
    <t>2024-07-08T13:46:31.834387Z</t>
  </si>
  <si>
    <t>2023-01-05T19:48:50Z</t>
  </si>
  <si>
    <t>2014-12-01T00:00:00Z</t>
  </si>
  <si>
    <t>667a0e7b-c9a6-490e-b5b2-a50c97976956</t>
  </si>
  <si>
    <t>26G2868001</t>
  </si>
  <si>
    <t>2016-08-19T17:43:32.161148Z</t>
  </si>
  <si>
    <t>2024-07-08T13:46:34.913931Z</t>
  </si>
  <si>
    <t>f764194a-9ac1-4063-8e6d-98d46e9f2c41</t>
  </si>
  <si>
    <t>26G2867001</t>
  </si>
  <si>
    <t>2016-08-19T17:43:48.754555Z</t>
  </si>
  <si>
    <t>2024-07-08T13:46:32.436504Z</t>
  </si>
  <si>
    <t>2023-01-05T19:48:49Z</t>
  </si>
  <si>
    <t>42f59c2e-7fa8-4828-891b-2bb0289d495b</t>
  </si>
  <si>
    <t>26GM003001</t>
  </si>
  <si>
    <t>2022-02-24T16:11:10.010025Z</t>
  </si>
  <si>
    <t>2024-07-05T16:21:07.964174Z</t>
  </si>
  <si>
    <t>2024-02-05T10:36:07Z</t>
  </si>
  <si>
    <t>2021-11-29T00:00:00Z</t>
  </si>
  <si>
    <t>4721a620-fd9b-49e1-b0ee-fde6fb200005</t>
  </si>
  <si>
    <t>26GM004001</t>
  </si>
  <si>
    <t>2022-02-24T16:11:10.010239Z</t>
  </si>
  <si>
    <t>2024-07-08T13:46:38.008787Z</t>
  </si>
  <si>
    <t>2024-07-04T12:46:17Z</t>
  </si>
  <si>
    <t>b698e31a-365f-4b23-92d2-eaa51039ca39</t>
  </si>
  <si>
    <t>26GM006001</t>
  </si>
  <si>
    <t>2022-02-24T16:11:10.010374Z</t>
  </si>
  <si>
    <t>2024-07-08T13:46:38.662571Z</t>
  </si>
  <si>
    <t>2021-09-23T00:00:00Z</t>
  </si>
  <si>
    <t>b392d071-127c-45a2-ae71-24ea319c44d9</t>
  </si>
  <si>
    <t>26GM007001</t>
  </si>
  <si>
    <t>2022-02-24T16:11:10.010497Z</t>
  </si>
  <si>
    <t>2024-07-08T13:46:39.808637Z</t>
  </si>
  <si>
    <t>2021-10-14T00:00:00Z</t>
  </si>
  <si>
    <t>5e4aa2eb-e9a5-4884-a613-d8800462b1e7</t>
  </si>
  <si>
    <t>26GM008001</t>
  </si>
  <si>
    <t>2023-06-30T15:11:03.762785Z</t>
  </si>
  <si>
    <t>2024-07-05T16:21:12.855894Z</t>
  </si>
  <si>
    <t>2024-02-01T10:47:31Z</t>
  </si>
  <si>
    <t>2023-05-16T00:00:00Z</t>
  </si>
  <si>
    <t>e16dabad-d30d-49d2-af57-2ad2b8a9ea35</t>
  </si>
  <si>
    <t>26HM007001</t>
  </si>
  <si>
    <t>2023-06-30T15:11:50.283950Z</t>
  </si>
  <si>
    <t>2024-07-05T16:24:05.327268Z</t>
  </si>
  <si>
    <t>2024-02-05T10:36:27Z</t>
  </si>
  <si>
    <t>Hattem</t>
  </si>
  <si>
    <t>56136b57-ae79-4df8-ad23-1ada1bc7cb6c</t>
  </si>
  <si>
    <t>21D-0882001</t>
  </si>
  <si>
    <t>2016-02-10T16:34:26.344065Z</t>
  </si>
  <si>
    <t>2024-07-08T12:54:12.807779Z</t>
  </si>
  <si>
    <t>2024-02-01T11:12:37Z</t>
  </si>
  <si>
    <t>2009-04-15T00:00:00Z</t>
  </si>
  <si>
    <t>6ffccb31-2039-495a-95bc-de422616a3e8</t>
  </si>
  <si>
    <t>27B-0387001</t>
  </si>
  <si>
    <t>2016-02-10T16:34:49.614229Z</t>
  </si>
  <si>
    <t>2024-07-08T14:11:28.315214Z</t>
  </si>
  <si>
    <t>2024-04-25T13:18:26Z</t>
  </si>
  <si>
    <t>2004-08-01T00:00:00Z</t>
  </si>
  <si>
    <t>01dddb70-07a2-4adb-a84a-0e92a3ad6bee</t>
  </si>
  <si>
    <t>27B-0435001</t>
  </si>
  <si>
    <t>2016-02-10T16:34:57.014604Z</t>
  </si>
  <si>
    <t>2024-07-08T14:11:55.275171Z</t>
  </si>
  <si>
    <t>2023-01-05T19:54:12Z</t>
  </si>
  <si>
    <t>2009-04-14T00:00:00Z</t>
  </si>
  <si>
    <t>3496690f-2875-435b-a864-5fe96a9bece9</t>
  </si>
  <si>
    <t>27B-0436001</t>
  </si>
  <si>
    <t>2016-02-10T16:35:01.973480Z</t>
  </si>
  <si>
    <t>2024-07-08T14:11:59.992541Z</t>
  </si>
  <si>
    <t>2023-01-05T19:54:13Z</t>
  </si>
  <si>
    <t>a5f143df-605c-442f-95a2-e254cdde9474</t>
  </si>
  <si>
    <t>27B-0437001</t>
  </si>
  <si>
    <t>2016-02-10T16:35:07.361805Z</t>
  </si>
  <si>
    <t>2024-07-08T14:12:06.462658Z</t>
  </si>
  <si>
    <t>2024-02-01T11:13:31Z</t>
  </si>
  <si>
    <t>71b44a2e-33a3-488e-9084-d4a0d36a9458</t>
  </si>
  <si>
    <t>27E-0371001</t>
  </si>
  <si>
    <t>2016-02-10T16:35:13.044138Z</t>
  </si>
  <si>
    <t>2024-07-08T14:29:50.211564Z</t>
  </si>
  <si>
    <t>2023-01-05T20:01:59Z</t>
  </si>
  <si>
    <t>2005-05-24T00:00:00Z</t>
  </si>
  <si>
    <t>8f827c3a-9fba-4517-bfc4-16ba11360135</t>
  </si>
  <si>
    <t>27E-0558001</t>
  </si>
  <si>
    <t>2016-02-10T16:35:20.287893Z</t>
  </si>
  <si>
    <t>2024-07-08T14:30:04.948670Z</t>
  </si>
  <si>
    <t>2024-02-01T11:15:34Z</t>
  </si>
  <si>
    <t>69883e53-c2a9-4e80-9f7f-2930757a855f</t>
  </si>
  <si>
    <t>27E-0559001</t>
  </si>
  <si>
    <t>2016-02-10T16:35:25.270999Z</t>
  </si>
  <si>
    <t>2024-07-08T14:30:12.009288Z</t>
  </si>
  <si>
    <t>2023-04-21T07:54:17Z</t>
  </si>
  <si>
    <t>24c077ff-bd19-4cfb-b768-4b3e7821ce1b</t>
  </si>
  <si>
    <t>27E-0560001</t>
  </si>
  <si>
    <t>2016-02-10T16:35:30.740929Z</t>
  </si>
  <si>
    <t>2024-07-08T14:30:18.753826Z</t>
  </si>
  <si>
    <t>2023-04-20T13:18:25Z</t>
  </si>
  <si>
    <t>2009-04-10T00:00:00Z</t>
  </si>
  <si>
    <t>565dbf20-e894-4187-ba56-2a4ce345bcea</t>
  </si>
  <si>
    <t>27E-0561001</t>
  </si>
  <si>
    <t>2016-02-10T16:35:36.306190Z</t>
  </si>
  <si>
    <t>2024-07-08T14:30:24.381085Z</t>
  </si>
  <si>
    <t>2024-02-01T11:00:40Z</t>
  </si>
  <si>
    <t>d2984be7-4145-49a9-832e-95b8e896ca1d</t>
  </si>
  <si>
    <t>27E-0562001</t>
  </si>
  <si>
    <t>2016-02-10T16:35:41.588110Z</t>
  </si>
  <si>
    <t>2024-07-08T14:30:31.981878Z</t>
  </si>
  <si>
    <t>2024-02-01T11:16:35Z</t>
  </si>
  <si>
    <t>c7c91624-cadd-4fc4-a1bc-37b94303d24c</t>
  </si>
  <si>
    <t>27E-0563001</t>
  </si>
  <si>
    <t>2016-02-10T16:35:46.619119Z</t>
  </si>
  <si>
    <t>2024-07-08T14:30:41.182060Z</t>
  </si>
  <si>
    <t>2023-01-05T20:02:00Z</t>
  </si>
  <si>
    <t>f0087ab2-3ad7-423e-99ef-e4cd4b152661</t>
  </si>
  <si>
    <t>27E-0564001</t>
  </si>
  <si>
    <t>2016-02-10T16:35:52.294630Z</t>
  </si>
  <si>
    <t>2024-07-08T14:30:44.915942Z</t>
  </si>
  <si>
    <t>2024-02-01T11:17:27Z</t>
  </si>
  <si>
    <t>95867b58-e235-4dfa-9e7d-f3f0a74043e8</t>
  </si>
  <si>
    <t>27E-0565001</t>
  </si>
  <si>
    <t>2016-02-10T16:35:57.838482Z</t>
  </si>
  <si>
    <t>2024-07-08T14:30:50.198732Z</t>
  </si>
  <si>
    <t>2024-02-01T11:18:15Z</t>
  </si>
  <si>
    <t>b2c7122f-0ead-4f41-ac78-9e362fa81be8</t>
  </si>
  <si>
    <t>27E-0566001</t>
  </si>
  <si>
    <t>2016-02-10T16:36:03.197417Z</t>
  </si>
  <si>
    <t>2024-07-08T14:30:58.558614Z</t>
  </si>
  <si>
    <t>72bd4388-2e86-4b7a-a060-3dbdbe2053fe</t>
  </si>
  <si>
    <t>27E-0567001</t>
  </si>
  <si>
    <t>2016-02-10T16:36:07.926246Z</t>
  </si>
  <si>
    <t>2024-07-08T14:31:06.441176Z</t>
  </si>
  <si>
    <t>2009-11-13T00:00:00Z</t>
  </si>
  <si>
    <t>ae328ad8-68ab-4fc2-9346-f313ca9e70d1</t>
  </si>
  <si>
    <t>27E-0568001</t>
  </si>
  <si>
    <t>2016-02-10T16:36:13.013663Z</t>
  </si>
  <si>
    <t>2024-07-08T14:31:13.688480Z</t>
  </si>
  <si>
    <t>2024-02-01T11:19:10Z</t>
  </si>
  <si>
    <t>84ff7d45-c525-4ac7-8133-0b3c442a85e0</t>
  </si>
  <si>
    <t>27E-0569001</t>
  </si>
  <si>
    <t>2016-02-10T16:36:18.176065Z</t>
  </si>
  <si>
    <t>2024-07-08T14:31:19.040476Z</t>
  </si>
  <si>
    <t>2024-02-01T11:20:01Z</t>
  </si>
  <si>
    <t>a3350b50-c481-47aa-b5be-c9a0020035ee</t>
  </si>
  <si>
    <t>27E-0570001</t>
  </si>
  <si>
    <t>2016-02-10T16:36:23.681972Z</t>
  </si>
  <si>
    <t>2024-07-08T14:31:27.296675Z</t>
  </si>
  <si>
    <t>2023-01-23T13:37:47Z</t>
  </si>
  <si>
    <t>2009-06-18T00:00:00Z</t>
  </si>
  <si>
    <t>3cd49306-a79b-4e1f-8807-bd8280e1e243</t>
  </si>
  <si>
    <t>27E-0571001</t>
  </si>
  <si>
    <t>2016-02-10T16:36:28.877183Z</t>
  </si>
  <si>
    <t>2024-07-08T14:31:33.856173Z</t>
  </si>
  <si>
    <t>2024-02-01T11:21:00Z</t>
  </si>
  <si>
    <t>Nunspeet</t>
  </si>
  <si>
    <t>7acaa717-545c-4d01-86b0-574fa91053e4</t>
  </si>
  <si>
    <t>26H-0654001</t>
  </si>
  <si>
    <t>2016-02-10T18:35:12.778668Z</t>
  </si>
  <si>
    <t>2024-07-08T13:51:42.851387Z</t>
  </si>
  <si>
    <t>2024-07-04T13:28:28Z</t>
  </si>
  <si>
    <t>2009-09-23T00:00:00Z</t>
  </si>
  <si>
    <t>68967705-4204-4515-803a-6399908d53cf</t>
  </si>
  <si>
    <t>27A-1084001</t>
  </si>
  <si>
    <t>2016-02-10T18:36:22.260268Z</t>
  </si>
  <si>
    <t>2024-07-08T14:05:53.298873Z</t>
  </si>
  <si>
    <t>2009-10-16T00:00:00Z</t>
  </si>
  <si>
    <t>650d3ecd-7a24-4056-8863-1841658dd478</t>
  </si>
  <si>
    <t>27A-1085001</t>
  </si>
  <si>
    <t>2016-02-10T18:36:27.331727Z</t>
  </si>
  <si>
    <t>2024-07-08T14:06:02.080954Z</t>
  </si>
  <si>
    <t>2009-10-13T00:00:00Z</t>
  </si>
  <si>
    <t>036cb833-4936-4923-911a-03e166b1ddd9</t>
  </si>
  <si>
    <t>27A-1086001</t>
  </si>
  <si>
    <t>2016-02-10T18:36:32.369465Z</t>
  </si>
  <si>
    <t>2024-07-08T14:06:08.267001Z</t>
  </si>
  <si>
    <t>2009-09-14T00:00:00Z</t>
  </si>
  <si>
    <t>2a74e7fc-9a57-40ee-a0b9-fcaafe685e38</t>
  </si>
  <si>
    <t>27A-1087001</t>
  </si>
  <si>
    <t>2016-02-10T18:36:37.646547Z</t>
  </si>
  <si>
    <t>2024-07-08T14:06:13.605455Z</t>
  </si>
  <si>
    <t>40f52c5a-cb32-49a2-ab88-0016a76e6ffa</t>
  </si>
  <si>
    <t>27A-1088001</t>
  </si>
  <si>
    <t>2016-02-10T18:36:43.150923Z</t>
  </si>
  <si>
    <t>2024-07-08T14:06:19.307425Z</t>
  </si>
  <si>
    <t>9316209d-e550-4a04-9f4e-b8b9cb824514</t>
  </si>
  <si>
    <t>27A-1089001</t>
  </si>
  <si>
    <t>2016-02-10T18:36:48.600583Z</t>
  </si>
  <si>
    <t>2024-07-08T14:06:25.434948Z</t>
  </si>
  <si>
    <t>fe549aef-c5c9-4444-a2f1-c93773a95aad</t>
  </si>
  <si>
    <t>27A-1090001</t>
  </si>
  <si>
    <t>2016-02-10T18:36:53.840063Z</t>
  </si>
  <si>
    <t>2024-07-08T14:06:32.522532Z</t>
  </si>
  <si>
    <t>2024-07-04T13:21:08Z</t>
  </si>
  <si>
    <t>df9d5aa1-7073-441d-9c64-cf688eb1ad6f</t>
  </si>
  <si>
    <t>27C-0107001</t>
  </si>
  <si>
    <t>2016-02-10T18:36:58.920779Z</t>
  </si>
  <si>
    <t>2024-07-08T14:20:17.970980Z</t>
  </si>
  <si>
    <t>2024-07-04T13:28:27Z</t>
  </si>
  <si>
    <t>c62feb32-a27b-47bd-aa3b-074d4884fb0b</t>
  </si>
  <si>
    <t>27C-0108001</t>
  </si>
  <si>
    <t>2016-02-10T18:37:04.515442Z</t>
  </si>
  <si>
    <t>2024-07-08T14:20:28.119904Z</t>
  </si>
  <si>
    <t>2024-07-04T13:21:03Z</t>
  </si>
  <si>
    <t>fd567816-fa74-42e0-b6a6-a9440b92994d</t>
  </si>
  <si>
    <t>27C-0109001</t>
  </si>
  <si>
    <t>2016-02-10T18:37:09.674163Z</t>
  </si>
  <si>
    <t>2024-07-08T14:20:35.112923Z</t>
  </si>
  <si>
    <t>2009-09-25T00:00:00Z</t>
  </si>
  <si>
    <t>e5b713f4-de0b-4aaa-b4eb-003ec5249d1a</t>
  </si>
  <si>
    <t>27C-0111001</t>
  </si>
  <si>
    <t>2016-02-10T18:37:20.049191Z</t>
  </si>
  <si>
    <t>2024-07-08T14:20:49.852114Z</t>
  </si>
  <si>
    <t>2023-01-05T19:55:30Z</t>
  </si>
  <si>
    <t>2009-10-14T00:00:00Z</t>
  </si>
  <si>
    <t>b173c5dd-5273-4fbd-8f95-ad58287e39ac</t>
  </si>
  <si>
    <t>27C-0112001</t>
  </si>
  <si>
    <t>2016-02-10T18:37:25.441315Z</t>
  </si>
  <si>
    <t>2024-07-08T14:20:56.883260Z</t>
  </si>
  <si>
    <t>2003-10-03T00:00:00Z</t>
  </si>
  <si>
    <t>1a55aee6-d43c-41ea-ae5e-f5b8e5d8c8b7</t>
  </si>
  <si>
    <t>27C-0113001</t>
  </si>
  <si>
    <t>2016-02-10T18:37:30.566506Z</t>
  </si>
  <si>
    <t>2024-07-08T14:21:03.560342Z</t>
  </si>
  <si>
    <t>2009-11-03T00:00:00Z</t>
  </si>
  <si>
    <t>c20edf26-540c-47ef-abbe-4a61a020796f</t>
  </si>
  <si>
    <t>27C-0114001</t>
  </si>
  <si>
    <t>2016-02-10T18:37:36.061062Z</t>
  </si>
  <si>
    <t>2024-07-08T14:21:08.024570Z</t>
  </si>
  <si>
    <t>c1cb2c03-c4b5-43b0-a4a0-762f9e47ff7f</t>
  </si>
  <si>
    <t>27C-0115001</t>
  </si>
  <si>
    <t>2016-02-10T18:37:41.310786Z</t>
  </si>
  <si>
    <t>2024-07-08T14:21:15.213073Z</t>
  </si>
  <si>
    <t>2024-07-04T13:28:26Z</t>
  </si>
  <si>
    <t>Oldebroek</t>
  </si>
  <si>
    <t>0953cb23-30d9-4ecf-8f26-b9d9d994eb8c</t>
  </si>
  <si>
    <t>21C-2058001</t>
  </si>
  <si>
    <t>2016-02-11T11:26:39.665221Z</t>
  </si>
  <si>
    <t>2024-07-08T12:53:36.009892Z</t>
  </si>
  <si>
    <t>2023-01-05T19:31:31Z</t>
  </si>
  <si>
    <t>2009-05-25T00:00:00Z</t>
  </si>
  <si>
    <t>0b970f5e-4f7e-4549-a220-7d2ed1ca0edf</t>
  </si>
  <si>
    <t>21C-2059001</t>
  </si>
  <si>
    <t>2016-02-11T11:26:44.943183Z</t>
  </si>
  <si>
    <t>2024-07-08T12:53:42.310536Z</t>
  </si>
  <si>
    <t>2009-05-27T00:00:00Z</t>
  </si>
  <si>
    <t>09f35958-b25f-49c4-b25d-8412a17dd440</t>
  </si>
  <si>
    <t>27A-1055001</t>
  </si>
  <si>
    <t>2016-02-11T11:27:19.037804Z</t>
  </si>
  <si>
    <t>2024-07-08T14:03:28.807446Z</t>
  </si>
  <si>
    <t>2009-05-15T00:00:00Z</t>
  </si>
  <si>
    <t>840b460f-76c4-4e65-9bd9-904f50749bec</t>
  </si>
  <si>
    <t>27A-1056001</t>
  </si>
  <si>
    <t>2016-02-11T11:27:24.380883Z</t>
  </si>
  <si>
    <t>2024-07-08T14:03:34.665976Z</t>
  </si>
  <si>
    <t>2009-06-10T00:00:00Z</t>
  </si>
  <si>
    <t>0916d541-32d7-4e23-858b-1c2e6dd1e926</t>
  </si>
  <si>
    <t>27A-1057001</t>
  </si>
  <si>
    <t>2016-02-11T11:27:29.848620Z</t>
  </si>
  <si>
    <t>2024-07-08T14:03:39.035116Z</t>
  </si>
  <si>
    <t>336cf903-7bc7-449a-b5ac-5d32004715fc</t>
  </si>
  <si>
    <t>27A-1058001</t>
  </si>
  <si>
    <t>2016-02-11T11:27:35.090160Z</t>
  </si>
  <si>
    <t>2024-07-08T14:03:42.570363Z</t>
  </si>
  <si>
    <t>2023-04-11T11:29:08Z</t>
  </si>
  <si>
    <t>76568ed6-16f0-4f98-9834-67d30c06aeaa</t>
  </si>
  <si>
    <t>27A-1059001</t>
  </si>
  <si>
    <t>2016-02-11T11:27:40.569817Z</t>
  </si>
  <si>
    <t>2024-07-08T14:03:45.082645Z</t>
  </si>
  <si>
    <t>2009-02-24T00:00:00Z</t>
  </si>
  <si>
    <t>ed485070-08f9-48f9-9e95-4e215500a34a</t>
  </si>
  <si>
    <t>27A-1060001</t>
  </si>
  <si>
    <t>2016-02-11T11:27:45.996056Z</t>
  </si>
  <si>
    <t>2024-07-08T14:03:50.188698Z</t>
  </si>
  <si>
    <t>2024-02-01T11:31:57Z</t>
  </si>
  <si>
    <t>2009-04-29T00:00:00Z</t>
  </si>
  <si>
    <t>c5236ab6-32c2-4597-b540-29778232e679</t>
  </si>
  <si>
    <t>27B-0438001</t>
  </si>
  <si>
    <t>2016-02-11T11:28:09.652001Z</t>
  </si>
  <si>
    <t>2024-07-08T14:12:11.081347Z</t>
  </si>
  <si>
    <t>ccddf713-ed5a-418d-9fc8-be5cd4edfc25</t>
  </si>
  <si>
    <t>27B-0439001</t>
  </si>
  <si>
    <t>2016-02-11T11:28:15.045606Z</t>
  </si>
  <si>
    <t>2024-07-08T14:12:15.825763Z</t>
  </si>
  <si>
    <t>2024-02-01T11:33:08Z</t>
  </si>
  <si>
    <t>2009-12-11T00:00:00Z</t>
  </si>
  <si>
    <t>853cad3d-832a-410a-a41a-582894ffcc5f</t>
  </si>
  <si>
    <t>27B-0440001</t>
  </si>
  <si>
    <t>2016-02-11T11:28:19.961699Z</t>
  </si>
  <si>
    <t>2024-07-08T14:12:19.833603Z</t>
  </si>
  <si>
    <t>2009-05-11T00:00:00Z</t>
  </si>
  <si>
    <t>fcb973c3-c6ce-413f-a53e-a0cf2bba3726</t>
  </si>
  <si>
    <t>27B-0441001</t>
  </si>
  <si>
    <t>2016-02-11T11:28:25.160313Z</t>
  </si>
  <si>
    <t>2024-07-08T14:12:25.316626Z</t>
  </si>
  <si>
    <t>c11b8883-1788-47c7-ba33-481a0faa6380</t>
  </si>
  <si>
    <t>27B-0442001</t>
  </si>
  <si>
    <t>2016-02-11T11:28:30.273209Z</t>
  </si>
  <si>
    <t>2024-07-08T14:12:27.029219Z</t>
  </si>
  <si>
    <t>2009-05-26T00:00:00Z</t>
  </si>
  <si>
    <t>97cab156-73f3-4249-942c-0f591cf50fe9</t>
  </si>
  <si>
    <t>27B-0443001</t>
  </si>
  <si>
    <t>2016-02-11T11:28:35.846806Z</t>
  </si>
  <si>
    <t>2024-07-08T14:12:29.680299Z</t>
  </si>
  <si>
    <t>046181de-4df6-4a70-9e8a-59dddbcff782</t>
  </si>
  <si>
    <t>27B-0444001</t>
  </si>
  <si>
    <t>2016-02-11T11:28:41.051993Z</t>
  </si>
  <si>
    <t>2024-07-08T14:12:33.974487Z</t>
  </si>
  <si>
    <t>2023-01-05T19:54:14Z</t>
  </si>
  <si>
    <t>f5bb2f43-4e49-4852-8efd-c30cd347fc66</t>
  </si>
  <si>
    <t>27B-0445001</t>
  </si>
  <si>
    <t>2016-02-11T11:28:45.762672Z</t>
  </si>
  <si>
    <t>2024-07-08T14:12:37.595698Z</t>
  </si>
  <si>
    <t>97bc5409-3f2f-4c7b-a442-b1bfb73b1bb9</t>
  </si>
  <si>
    <t>27B-0446001</t>
  </si>
  <si>
    <t>2016-02-11T11:28:51.062280Z</t>
  </si>
  <si>
    <t>2024-07-08T14:12:40.625491Z</t>
  </si>
  <si>
    <t>e7a01eba-5ad2-409f-afec-298ee73c50b9</t>
  </si>
  <si>
    <t>27B-0447001</t>
  </si>
  <si>
    <t>2016-02-11T11:28:56.500802Z</t>
  </si>
  <si>
    <t>2024-07-08T14:12:47.084268Z</t>
  </si>
  <si>
    <t>2009-06-03T00:00:00Z</t>
  </si>
  <si>
    <t>2c34e971-ea67-419d-9353-928e76bf0b92</t>
  </si>
  <si>
    <t>27B-0449001</t>
  </si>
  <si>
    <t>2016-02-11T11:29:07.600814Z</t>
  </si>
  <si>
    <t>2024-07-08T14:12:51.464292Z</t>
  </si>
  <si>
    <t>2023-04-12T13:42:12Z</t>
  </si>
  <si>
    <t>61083bb5-1736-44eb-96d4-54b3e0fc874e</t>
  </si>
  <si>
    <t>27B-0450001</t>
  </si>
  <si>
    <t>2016-02-11T11:29:12.851750Z</t>
  </si>
  <si>
    <t>2024-07-08T14:12:56.269596Z</t>
  </si>
  <si>
    <t>46843601-ce30-479a-85dd-cb88f02c8e5b</t>
  </si>
  <si>
    <t>27B-0451001</t>
  </si>
  <si>
    <t>2016-02-11T11:29:17.989651Z</t>
  </si>
  <si>
    <t>2024-07-08T14:13:01.152576Z</t>
  </si>
  <si>
    <t>8de4a106-6a97-4c26-83d6-683f7d4b1380</t>
  </si>
  <si>
    <t>27B-0452001</t>
  </si>
  <si>
    <t>2016-02-11T11:29:23.613108Z</t>
  </si>
  <si>
    <t>2024-07-08T14:13:02.279803Z</t>
  </si>
  <si>
    <t>2023-01-05T19:54:15Z</t>
  </si>
  <si>
    <t>309ed456-3ca0-404e-a543-90e82b7ac35d</t>
  </si>
  <si>
    <t>27B-0453001</t>
  </si>
  <si>
    <t>2016-02-11T11:29:29.202464Z</t>
  </si>
  <si>
    <t>2024-07-08T14:13:05.170677Z</t>
  </si>
  <si>
    <t>05152957-769a-43f3-a358-9f7a2b6ab04c</t>
  </si>
  <si>
    <t>27B-0454001</t>
  </si>
  <si>
    <t>2016-02-11T11:29:34.443106Z</t>
  </si>
  <si>
    <t>2024-07-08T14:13:07.992272Z</t>
  </si>
  <si>
    <t>0ee2cd79-e14b-458c-843b-196c7917a270</t>
  </si>
  <si>
    <t>27B-0455001</t>
  </si>
  <si>
    <t>2016-02-11T11:29:40.060013Z</t>
  </si>
  <si>
    <t>2024-07-08T14:13:10.375299Z</t>
  </si>
  <si>
    <t>1f7f769c-763b-4da6-87fb-75081c611072</t>
  </si>
  <si>
    <t>27B-0456001</t>
  </si>
  <si>
    <t>2016-02-11T11:29:45.565997Z</t>
  </si>
  <si>
    <t>2024-07-08T14:13:15.400765Z</t>
  </si>
  <si>
    <t>5f3507da-75ae-4daf-8db4-ce1ebfa535d4</t>
  </si>
  <si>
    <t>27B-0457001</t>
  </si>
  <si>
    <t>2016-02-11T11:29:50.658082Z</t>
  </si>
  <si>
    <t>2024-07-08T14:13:19.663130Z</t>
  </si>
  <si>
    <t>2023-04-12T11:18:24Z</t>
  </si>
  <si>
    <t>2009-06-23T00:00:00Z</t>
  </si>
  <si>
    <t>cb0265c4-b3f2-4a1b-aca1-e8b043c4c158</t>
  </si>
  <si>
    <t>27B-0458001</t>
  </si>
  <si>
    <t>2016-02-11T11:29:56.079908Z</t>
  </si>
  <si>
    <t>2024-07-08T14:13:21.396846Z</t>
  </si>
  <si>
    <t>e7eb9647-dab7-4d00-bfa7-6af216b2a3ae</t>
  </si>
  <si>
    <t>27B-0459001</t>
  </si>
  <si>
    <t>2016-02-11T11:30:01.475921Z</t>
  </si>
  <si>
    <t>2024-07-08T14:13:26.085982Z</t>
  </si>
  <si>
    <t>ec3d05b5-5ed1-4a0c-86b6-ab77bb6b35e9</t>
  </si>
  <si>
    <t>27B-0461001</t>
  </si>
  <si>
    <t>2016-02-11T11:30:07.062979Z</t>
  </si>
  <si>
    <t>2024-07-08T14:13:30.106575Z</t>
  </si>
  <si>
    <t>2009-11-27T00:00:00Z</t>
  </si>
  <si>
    <t>d17a974c-c36c-4178-8531-495081141bcb</t>
  </si>
  <si>
    <t>27AM003001</t>
  </si>
  <si>
    <t>2020-10-28T17:00:08.569239Z</t>
  </si>
  <si>
    <t>2024-07-08T14:08:04.536569Z</t>
  </si>
  <si>
    <t>2020-09-22T00:00:00Z</t>
  </si>
  <si>
    <t>Putten</t>
  </si>
  <si>
    <t>1da6d6d9-18ca-4bfe-bacb-ef1443575197</t>
  </si>
  <si>
    <t>26G-1785001</t>
  </si>
  <si>
    <t>2016-02-10T18:33:50.730000Z</t>
  </si>
  <si>
    <t>2024-07-08T13:41:57.703330Z</t>
  </si>
  <si>
    <t>2024-07-04T13:28:34Z</t>
  </si>
  <si>
    <t>da1b6def-8a0e-425b-aaa9-9c8215c7673d</t>
  </si>
  <si>
    <t>26G-1786001</t>
  </si>
  <si>
    <t>2016-02-10T18:33:56.283488Z</t>
  </si>
  <si>
    <t>2024-07-08T13:42:02.473216Z</t>
  </si>
  <si>
    <t>2009-04-28T00:00:00Z</t>
  </si>
  <si>
    <t>d6cb9033-be4e-419f-97a1-4c8f451a989c</t>
  </si>
  <si>
    <t>26G-1787001</t>
  </si>
  <si>
    <t>2016-02-10T18:34:01.904055Z</t>
  </si>
  <si>
    <t>2024-07-08T13:42:09.571536Z</t>
  </si>
  <si>
    <t>2009-05-04T00:00:00Z</t>
  </si>
  <si>
    <t>8fc2a077-c127-46d8-a432-dd10ae807a0d</t>
  </si>
  <si>
    <t>26H-0623001</t>
  </si>
  <si>
    <t>2016-02-10T18:35:01.298339Z</t>
  </si>
  <si>
    <t>2024-07-08T13:51:25.341294Z</t>
  </si>
  <si>
    <t>ee1150c9-d567-452d-8883-4cf38202805a</t>
  </si>
  <si>
    <t>26H-0624001</t>
  </si>
  <si>
    <t>2016-02-10T18:35:07.059644Z</t>
  </si>
  <si>
    <t>2024-07-08T13:51:32.728009Z</t>
  </si>
  <si>
    <t>2009-05-16T00:00:00Z</t>
  </si>
  <si>
    <t>e6230195-fb3a-4c13-9a50-4979ef9034a1</t>
  </si>
  <si>
    <t>32E-1075001</t>
  </si>
  <si>
    <t>2016-02-10T18:37:47.069836Z</t>
  </si>
  <si>
    <t>2024-07-08T16:20:33.089834Z</t>
  </si>
  <si>
    <t>49b4fcd8-1859-47df-ad8a-fd88963c05d4</t>
  </si>
  <si>
    <t>32E-1076001</t>
  </si>
  <si>
    <t>2016-02-10T18:37:52.186137Z</t>
  </si>
  <si>
    <t>2024-07-08T16:20:38.123915Z</t>
  </si>
  <si>
    <t>2023-01-05T20:36:11Z</t>
  </si>
  <si>
    <t>ec226bf6-d21d-48df-a05f-b60960b47211</t>
  </si>
  <si>
    <t>32E-1078001</t>
  </si>
  <si>
    <t>2016-02-10T18:38:02.946697Z</t>
  </si>
  <si>
    <t>2024-07-08T16:20:45.630668Z</t>
  </si>
  <si>
    <t>2024-07-04T13:21:11Z</t>
  </si>
  <si>
    <t>be63a916-ac71-4569-8dcd-26280e4a6887</t>
  </si>
  <si>
    <t>32E-1079001</t>
  </si>
  <si>
    <t>2016-02-10T18:38:08.175921Z</t>
  </si>
  <si>
    <t>2024-07-08T16:20:51.691661Z</t>
  </si>
  <si>
    <t>d1d26002-064f-4a10-9781-02551132660e</t>
  </si>
  <si>
    <t>32E-1080001</t>
  </si>
  <si>
    <t>2016-02-10T18:38:13.523876Z</t>
  </si>
  <si>
    <t>2024-07-08T16:20:57.050895Z</t>
  </si>
  <si>
    <t>2024-07-04T13:28:33Z</t>
  </si>
  <si>
    <t>ecbf255e-8145-4a6f-a6e2-442c1e2f0377</t>
  </si>
  <si>
    <t>32E-1081001</t>
  </si>
  <si>
    <t>2016-02-10T18:38:18.962317Z</t>
  </si>
  <si>
    <t>2024-07-08T16:21:04.792514Z</t>
  </si>
  <si>
    <t>7939d99a-ab3a-46c4-a74e-ca4395df75f9</t>
  </si>
  <si>
    <t>32E-1082001</t>
  </si>
  <si>
    <t>2016-02-10T18:38:23.757742Z</t>
  </si>
  <si>
    <t>2024-07-08T16:21:10.874810Z</t>
  </si>
  <si>
    <t>5d6dfab4-3ac3-4102-bc32-5483c782fb43</t>
  </si>
  <si>
    <t>32E-1083001</t>
  </si>
  <si>
    <t>2016-02-10T18:38:28.759483Z</t>
  </si>
  <si>
    <t>2024-07-08T16:21:16.023554Z</t>
  </si>
  <si>
    <t>2023-01-05T20:36:12Z</t>
  </si>
  <si>
    <t>fcd757c8-7552-478b-8aed-ccfd3d1fd557</t>
  </si>
  <si>
    <t>32E-1084001</t>
  </si>
  <si>
    <t>2016-02-10T18:38:33.906032Z</t>
  </si>
  <si>
    <t>2024-07-08T16:21:23.548396Z</t>
  </si>
  <si>
    <t>f211f0fe-5f39-42c9-823f-c1c9a26a4221</t>
  </si>
  <si>
    <t>32F-0808001</t>
  </si>
  <si>
    <t>2016-02-10T18:38:39.027089Z</t>
  </si>
  <si>
    <t>2024-07-08T16:25:36.946378Z</t>
  </si>
  <si>
    <t>9c6edd7f-cf08-45e3-9f87-1d2128fbf731</t>
  </si>
  <si>
    <t>32F-0809001</t>
  </si>
  <si>
    <t>2016-02-10T18:38:44.494989Z</t>
  </si>
  <si>
    <t>2024-07-08T16:25:45.674622Z</t>
  </si>
  <si>
    <t>2ba40a51-e6f9-4331-ba68-268075435b81</t>
  </si>
  <si>
    <t>B32E1103001</t>
  </si>
  <si>
    <t>2017-05-17T16:20:11.768237Z</t>
  </si>
  <si>
    <t>2024-07-08T20:16:50.136472Z</t>
  </si>
  <si>
    <t>2024-07-04T13:28:32Z</t>
  </si>
  <si>
    <t>2010-08-18T00:00:00Z</t>
  </si>
  <si>
    <t>Aantal van uuid</t>
  </si>
  <si>
    <t>P96 (ondiep), Huddingweg</t>
  </si>
  <si>
    <t>P96 (diep), Huddingweg</t>
  </si>
  <si>
    <t>P97 (ondiep), Vurenboomweg</t>
  </si>
  <si>
    <t>P97 (diep), Vurenboomweg</t>
  </si>
  <si>
    <t>L 9003, Huddingweg</t>
  </si>
  <si>
    <t>L 9005, Woudweg</t>
  </si>
  <si>
    <t>L 9007, Blankhorst</t>
  </si>
  <si>
    <t>L 9008, Beulekampersteeg</t>
  </si>
  <si>
    <t>Epe</t>
  </si>
  <si>
    <t>Heerde</t>
  </si>
  <si>
    <t>Ede</t>
  </si>
  <si>
    <t>Enkweg</t>
  </si>
  <si>
    <t>Voorst</t>
  </si>
  <si>
    <t>Kneuterstraat</t>
  </si>
  <si>
    <t>Deventerweg</t>
  </si>
  <si>
    <t>Kanaaldijk/Kavelweg</t>
  </si>
  <si>
    <t>Kanaaldijk/Broekstraat</t>
  </si>
  <si>
    <t>Brummen</t>
  </si>
  <si>
    <t>Eemnes</t>
  </si>
  <si>
    <t>Leusden</t>
  </si>
  <si>
    <t>Utrechtse Heuvelrug</t>
  </si>
  <si>
    <t>Barneveld</t>
  </si>
  <si>
    <t>Renswoude</t>
  </si>
  <si>
    <t>Scherpenzeel</t>
  </si>
  <si>
    <t>Rhenen</t>
  </si>
  <si>
    <t>Soest</t>
  </si>
  <si>
    <t>Oldenbroek</t>
  </si>
  <si>
    <t>x coordinaten</t>
  </si>
  <si>
    <t>y coordinaten</t>
  </si>
  <si>
    <t>Geschatte X (rd)</t>
  </si>
  <si>
    <t>Geschatte Y (rd)</t>
  </si>
  <si>
    <t>X (globaal, rd)</t>
  </si>
  <si>
    <t>Y (globaal, rd)</t>
  </si>
  <si>
    <t>539610</t>
  </si>
  <si>
    <t>540570</t>
  </si>
  <si>
    <t>529660</t>
  </si>
  <si>
    <t>5218660</t>
  </si>
  <si>
    <t>558640</t>
  </si>
  <si>
    <t>560530</t>
  </si>
  <si>
    <t>5218540</t>
  </si>
  <si>
    <t>550650</t>
  </si>
  <si>
    <t>5212670</t>
  </si>
  <si>
    <t>560270</t>
  </si>
  <si>
    <t>559150</t>
  </si>
  <si>
    <t>5213540</t>
  </si>
  <si>
    <t>560810</t>
  </si>
  <si>
    <t>5214940</t>
  </si>
  <si>
    <t>5228800</t>
  </si>
  <si>
    <t>526510</t>
  </si>
  <si>
    <t>524960</t>
  </si>
  <si>
    <t>525070</t>
  </si>
  <si>
    <t>522800</t>
  </si>
  <si>
    <t>5226490</t>
  </si>
  <si>
    <t>525260</t>
  </si>
  <si>
    <t>526080</t>
  </si>
  <si>
    <t>5225600</t>
  </si>
  <si>
    <t>526420</t>
  </si>
  <si>
    <t>5225300</t>
  </si>
  <si>
    <t>524700</t>
  </si>
  <si>
    <t>5224780</t>
  </si>
  <si>
    <t>523690</t>
  </si>
  <si>
    <t>5224600</t>
  </si>
  <si>
    <t>5225320</t>
  </si>
  <si>
    <t>5225890</t>
  </si>
  <si>
    <t>522070</t>
  </si>
  <si>
    <t>5224550</t>
  </si>
  <si>
    <t>537430</t>
  </si>
  <si>
    <t>538070</t>
  </si>
  <si>
    <t>538370</t>
  </si>
  <si>
    <t>5223270</t>
  </si>
  <si>
    <t>5207940</t>
  </si>
  <si>
    <t>5206540</t>
  </si>
  <si>
    <t>574790</t>
  </si>
  <si>
    <t>5202950</t>
  </si>
  <si>
    <t>5199170</t>
  </si>
  <si>
    <t>566220</t>
  </si>
  <si>
    <t>5201210</t>
  </si>
  <si>
    <t>565370</t>
  </si>
  <si>
    <t>566140</t>
  </si>
  <si>
    <t>5204230</t>
  </si>
  <si>
    <t>562820</t>
  </si>
  <si>
    <t>571340</t>
  </si>
  <si>
    <t>572060</t>
  </si>
  <si>
    <t>566130</t>
  </si>
  <si>
    <t>5212690</t>
  </si>
  <si>
    <t>565630</t>
  </si>
  <si>
    <t>562970</t>
  </si>
  <si>
    <t>5199420</t>
  </si>
  <si>
    <t>562290</t>
  </si>
  <si>
    <t>5215370</t>
  </si>
  <si>
    <t>5212160</t>
  </si>
  <si>
    <t>541250</t>
  </si>
  <si>
    <t>5213020</t>
  </si>
  <si>
    <t>542570</t>
  </si>
  <si>
    <t>5213830</t>
  </si>
  <si>
    <t>543290</t>
  </si>
  <si>
    <t>549620</t>
  </si>
  <si>
    <t>545820</t>
  </si>
  <si>
    <t>5222970</t>
  </si>
  <si>
    <t>5222520</t>
  </si>
  <si>
    <t>5221880</t>
  </si>
  <si>
    <t>5221300</t>
  </si>
  <si>
    <t>5220610</t>
  </si>
  <si>
    <t>5219680</t>
  </si>
  <si>
    <t>5217770</t>
  </si>
  <si>
    <t>550560</t>
  </si>
  <si>
    <t>546480</t>
  </si>
  <si>
    <t>5217380</t>
  </si>
  <si>
    <t>545020</t>
  </si>
  <si>
    <t>545060</t>
  </si>
  <si>
    <t>5217200</t>
  </si>
  <si>
    <t>546080</t>
  </si>
  <si>
    <t>548610</t>
  </si>
  <si>
    <t>5197220</t>
  </si>
  <si>
    <t>5197880</t>
  </si>
  <si>
    <t>581740</t>
  </si>
  <si>
    <t>5198000</t>
  </si>
  <si>
    <t>5197780</t>
  </si>
  <si>
    <t>582300</t>
  </si>
  <si>
    <t>553800</t>
  </si>
  <si>
    <t>5207470</t>
  </si>
  <si>
    <t>546890</t>
  </si>
  <si>
    <t>5208550</t>
  </si>
  <si>
    <t>548570</t>
  </si>
  <si>
    <t>548470</t>
  </si>
  <si>
    <t>5207630</t>
  </si>
  <si>
    <t>549250</t>
  </si>
  <si>
    <t>549880</t>
  </si>
  <si>
    <t>547920</t>
  </si>
  <si>
    <t>547150</t>
  </si>
  <si>
    <t>5203550</t>
  </si>
  <si>
    <t>554510</t>
  </si>
  <si>
    <t>5202850</t>
  </si>
  <si>
    <t>5202240</t>
  </si>
  <si>
    <t>5203360</t>
  </si>
  <si>
    <t>5202690</t>
  </si>
  <si>
    <t>557340</t>
  </si>
  <si>
    <t>5202730</t>
  </si>
  <si>
    <t>5202300</t>
  </si>
  <si>
    <t>557430</t>
  </si>
  <si>
    <t>5200780</t>
  </si>
  <si>
    <t>5202510</t>
  </si>
  <si>
    <t>557960</t>
  </si>
  <si>
    <t>556500</t>
  </si>
  <si>
    <t>5202530</t>
  </si>
  <si>
    <t>5197620</t>
  </si>
  <si>
    <t>566370</t>
  </si>
  <si>
    <t>565820</t>
  </si>
  <si>
    <t>566350</t>
  </si>
  <si>
    <t>566630</t>
  </si>
  <si>
    <t>564560</t>
  </si>
  <si>
    <t>5196510</t>
  </si>
  <si>
    <t>566570</t>
  </si>
  <si>
    <t>5197630</t>
  </si>
  <si>
    <t>5196130</t>
  </si>
  <si>
    <t>5196460</t>
  </si>
  <si>
    <t>567120</t>
  </si>
  <si>
    <t>5208280</t>
  </si>
  <si>
    <t>542340</t>
  </si>
  <si>
    <t>5207700</t>
  </si>
  <si>
    <t>5208170</t>
  </si>
  <si>
    <t>x coordinaat WGS</t>
  </si>
  <si>
    <t>y coordinaat WGS</t>
  </si>
  <si>
    <t>y coordinaat (WGS)</t>
  </si>
  <si>
    <t>y-coordinaat WGS</t>
  </si>
  <si>
    <t>X-coordinaat rd</t>
  </si>
  <si>
    <t>Y-coordinaat 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9"/>
      <color theme="1"/>
      <name val="Verdana"/>
      <family val="2"/>
    </font>
    <font>
      <sz val="11"/>
      <color theme="1"/>
      <name val="Aptos Narrow"/>
      <family val="2"/>
      <scheme val="minor"/>
    </font>
    <font>
      <sz val="9"/>
      <color theme="1"/>
      <name val="Verdana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006100"/>
      <name val="Verdana"/>
      <family val="2"/>
    </font>
    <font>
      <sz val="9"/>
      <color rgb="FF9C0006"/>
      <name val="Verdana"/>
      <family val="2"/>
    </font>
    <font>
      <sz val="9"/>
      <color rgb="FF9C5700"/>
      <name val="Verdana"/>
      <family val="2"/>
    </font>
    <font>
      <sz val="9"/>
      <color rgb="FF3F3F76"/>
      <name val="Verdana"/>
      <family val="2"/>
    </font>
    <font>
      <b/>
      <sz val="9"/>
      <color rgb="FF3F3F3F"/>
      <name val="Verdana"/>
      <family val="2"/>
    </font>
    <font>
      <b/>
      <sz val="9"/>
      <color rgb="FFFA7D00"/>
      <name val="Verdana"/>
      <family val="2"/>
    </font>
    <font>
      <sz val="9"/>
      <color rgb="FFFA7D00"/>
      <name val="Verdana"/>
      <family val="2"/>
    </font>
    <font>
      <b/>
      <sz val="9"/>
      <color theme="0"/>
      <name val="Verdana"/>
      <family val="2"/>
    </font>
    <font>
      <sz val="9"/>
      <color rgb="FFFF0000"/>
      <name val="Verdana"/>
      <family val="2"/>
    </font>
    <font>
      <i/>
      <sz val="9"/>
      <color rgb="FF7F7F7F"/>
      <name val="Verdana"/>
      <family val="2"/>
    </font>
    <font>
      <b/>
      <sz val="9"/>
      <color theme="1"/>
      <name val="Verdana"/>
      <family val="2"/>
    </font>
    <font>
      <sz val="9"/>
      <color theme="0"/>
      <name val="Verdana"/>
      <family val="2"/>
    </font>
    <font>
      <sz val="8"/>
      <name val="Verdana"/>
      <family val="2"/>
    </font>
    <font>
      <b/>
      <sz val="12"/>
      <color theme="1"/>
      <name val="Verdana"/>
      <family val="2"/>
    </font>
    <font>
      <sz val="11"/>
      <color rgb="FF000000"/>
      <name val="Calibri"/>
      <family val="2"/>
    </font>
    <font>
      <sz val="10"/>
      <color rgb="FF4D4C45"/>
      <name val="Arial"/>
      <family val="2"/>
    </font>
    <font>
      <sz val="11"/>
      <name val="Calibri"/>
      <family val="2"/>
    </font>
    <font>
      <sz val="11"/>
      <color rgb="FF9C5700"/>
      <name val="Calibri"/>
      <family val="2"/>
    </font>
    <font>
      <b/>
      <sz val="9"/>
      <color rgb="FFFFFFFF"/>
      <name val="Verdana"/>
      <family val="2"/>
    </font>
    <font>
      <sz val="9"/>
      <color rgb="FF000000"/>
      <name val="Verdana"/>
      <family val="2"/>
    </font>
    <font>
      <sz val="11"/>
      <color rgb="FF000000"/>
      <name val="Aptos Narrow"/>
      <family val="2"/>
    </font>
    <font>
      <sz val="9"/>
      <color rgb="FF4472C4"/>
      <name val="Verdana"/>
      <family val="2"/>
    </font>
    <font>
      <sz val="9"/>
      <color rgb="FF333333"/>
      <name val="Verdana"/>
      <family val="2"/>
    </font>
    <font>
      <b/>
      <sz val="11"/>
      <color theme="0"/>
      <name val="Calibri"/>
      <family val="2"/>
    </font>
    <font>
      <sz val="9"/>
      <color rgb="FF000000"/>
      <name val="Verdana"/>
      <family val="2"/>
      <charset val="1"/>
    </font>
    <font>
      <b/>
      <sz val="9"/>
      <color rgb="FF000000"/>
      <name val="Verdana"/>
      <family val="2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-0.249977111117893"/>
        <bgColor theme="1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1"/>
        <bgColor theme="1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104861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8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</cellStyleXfs>
  <cellXfs count="127">
    <xf numFmtId="0" fontId="0" fillId="0" borderId="0" xfId="0"/>
    <xf numFmtId="3" fontId="0" fillId="0" borderId="0" xfId="0" applyNumberFormat="1"/>
    <xf numFmtId="14" fontId="0" fillId="0" borderId="0" xfId="0" applyNumberFormat="1"/>
    <xf numFmtId="20" fontId="0" fillId="0" borderId="0" xfId="0" applyNumberFormat="1"/>
    <xf numFmtId="17" fontId="0" fillId="0" borderId="0" xfId="0" applyNumberFormat="1"/>
    <xf numFmtId="0" fontId="0" fillId="0" borderId="11" xfId="0" applyBorder="1"/>
    <xf numFmtId="0" fontId="0" fillId="0" borderId="10" xfId="0" applyBorder="1"/>
    <xf numFmtId="0" fontId="0" fillId="0" borderId="12" xfId="0" applyBorder="1"/>
    <xf numFmtId="0" fontId="0" fillId="0" borderId="0" xfId="0" applyAlignment="1">
      <alignment wrapText="1"/>
    </xf>
    <xf numFmtId="0" fontId="14" fillId="35" borderId="0" xfId="0" applyFont="1" applyFill="1"/>
    <xf numFmtId="0" fontId="17" fillId="0" borderId="0" xfId="0" applyFont="1"/>
    <xf numFmtId="0" fontId="14" fillId="37" borderId="11" xfId="0" applyFont="1" applyFill="1" applyBorder="1"/>
    <xf numFmtId="0" fontId="0" fillId="0" borderId="14" xfId="0" applyBorder="1"/>
    <xf numFmtId="0" fontId="14" fillId="33" borderId="13" xfId="0" applyFont="1" applyFill="1" applyBorder="1" applyAlignment="1">
      <alignment wrapText="1"/>
    </xf>
    <xf numFmtId="0" fontId="0" fillId="0" borderId="0" xfId="0" applyAlignment="1">
      <alignment horizontal="right"/>
    </xf>
    <xf numFmtId="0" fontId="20" fillId="0" borderId="0" xfId="0" applyFont="1"/>
    <xf numFmtId="0" fontId="14" fillId="34" borderId="11" xfId="0" applyFont="1" applyFill="1" applyBorder="1" applyAlignment="1">
      <alignment wrapText="1"/>
    </xf>
    <xf numFmtId="0" fontId="0" fillId="38" borderId="0" xfId="0" applyFill="1"/>
    <xf numFmtId="0" fontId="14" fillId="35" borderId="0" xfId="0" applyFont="1" applyFill="1" applyAlignment="1">
      <alignment wrapText="1"/>
    </xf>
    <xf numFmtId="0" fontId="14" fillId="35" borderId="0" xfId="0" applyFont="1" applyFill="1" applyAlignment="1">
      <alignment horizontal="right" wrapText="1"/>
    </xf>
    <xf numFmtId="0" fontId="0" fillId="39" borderId="0" xfId="0" applyFill="1"/>
    <xf numFmtId="3" fontId="0" fillId="39" borderId="0" xfId="0" applyNumberFormat="1" applyFill="1"/>
    <xf numFmtId="0" fontId="0" fillId="39" borderId="0" xfId="0" applyFill="1" applyAlignment="1">
      <alignment horizontal="right"/>
    </xf>
    <xf numFmtId="14" fontId="0" fillId="39" borderId="0" xfId="0" applyNumberFormat="1" applyFill="1"/>
    <xf numFmtId="20" fontId="0" fillId="39" borderId="0" xfId="0" applyNumberFormat="1" applyFill="1"/>
    <xf numFmtId="0" fontId="0" fillId="0" borderId="15" xfId="0" applyBorder="1"/>
    <xf numFmtId="0" fontId="21" fillId="0" borderId="0" xfId="0" applyFont="1"/>
    <xf numFmtId="17" fontId="21" fillId="0" borderId="0" xfId="0" applyNumberFormat="1" applyFont="1"/>
    <xf numFmtId="17" fontId="22" fillId="0" borderId="0" xfId="0" applyNumberFormat="1" applyFont="1"/>
    <xf numFmtId="0" fontId="23" fillId="0" borderId="0" xfId="0" applyFont="1"/>
    <xf numFmtId="17" fontId="23" fillId="0" borderId="0" xfId="0" applyNumberFormat="1" applyFont="1"/>
    <xf numFmtId="0" fontId="24" fillId="0" borderId="0" xfId="0" applyFont="1"/>
    <xf numFmtId="0" fontId="0" fillId="0" borderId="15" xfId="0" applyBorder="1" applyAlignment="1">
      <alignment wrapText="1"/>
    </xf>
    <xf numFmtId="0" fontId="23" fillId="0" borderId="0" xfId="0" quotePrefix="1" applyFont="1"/>
    <xf numFmtId="0" fontId="21" fillId="0" borderId="0" xfId="0" quotePrefix="1" applyFont="1"/>
    <xf numFmtId="0" fontId="14" fillId="33" borderId="15" xfId="0" applyFont="1" applyFill="1" applyBorder="1" applyAlignment="1">
      <alignment wrapText="1"/>
    </xf>
    <xf numFmtId="0" fontId="14" fillId="33" borderId="15" xfId="0" applyFont="1" applyFill="1" applyBorder="1" applyAlignment="1">
      <alignment horizontal="right" wrapText="1"/>
    </xf>
    <xf numFmtId="0" fontId="0" fillId="0" borderId="15" xfId="0" applyBorder="1" applyAlignment="1">
      <alignment horizontal="right"/>
    </xf>
    <xf numFmtId="20" fontId="0" fillId="0" borderId="15" xfId="0" applyNumberFormat="1" applyBorder="1"/>
    <xf numFmtId="14" fontId="0" fillId="0" borderId="15" xfId="0" applyNumberFormat="1" applyBorder="1"/>
    <xf numFmtId="0" fontId="0" fillId="38" borderId="15" xfId="0" applyFill="1" applyBorder="1"/>
    <xf numFmtId="0" fontId="0" fillId="0" borderId="15" xfId="0" quotePrefix="1" applyBorder="1"/>
    <xf numFmtId="0" fontId="14" fillId="33" borderId="17" xfId="0" applyFont="1" applyFill="1" applyBorder="1" applyAlignment="1">
      <alignment wrapText="1"/>
    </xf>
    <xf numFmtId="0" fontId="0" fillId="0" borderId="21" xfId="0" applyBorder="1"/>
    <xf numFmtId="0" fontId="28" fillId="0" borderId="0" xfId="0" applyFont="1"/>
    <xf numFmtId="0" fontId="29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9" fontId="0" fillId="0" borderId="0" xfId="0" applyNumberFormat="1"/>
    <xf numFmtId="0" fontId="23" fillId="0" borderId="23" xfId="0" applyFont="1" applyBorder="1"/>
    <xf numFmtId="0" fontId="21" fillId="0" borderId="24" xfId="0" applyFont="1" applyBorder="1"/>
    <xf numFmtId="0" fontId="23" fillId="0" borderId="24" xfId="0" applyFont="1" applyBorder="1"/>
    <xf numFmtId="14" fontId="23" fillId="0" borderId="24" xfId="0" applyNumberFormat="1" applyFont="1" applyBorder="1"/>
    <xf numFmtId="3" fontId="21" fillId="0" borderId="24" xfId="0" applyNumberFormat="1" applyFont="1" applyBorder="1"/>
    <xf numFmtId="14" fontId="21" fillId="0" borderId="24" xfId="0" applyNumberFormat="1" applyFont="1" applyBorder="1"/>
    <xf numFmtId="3" fontId="23" fillId="0" borderId="24" xfId="0" applyNumberFormat="1" applyFont="1" applyBorder="1"/>
    <xf numFmtId="0" fontId="27" fillId="0" borderId="15" xfId="0" applyFont="1" applyBorder="1"/>
    <xf numFmtId="14" fontId="26" fillId="0" borderId="15" xfId="0" applyNumberFormat="1" applyFont="1" applyBorder="1"/>
    <xf numFmtId="0" fontId="26" fillId="0" borderId="15" xfId="0" applyFont="1" applyBorder="1"/>
    <xf numFmtId="0" fontId="21" fillId="0" borderId="25" xfId="0" applyFont="1" applyBorder="1"/>
    <xf numFmtId="0" fontId="23" fillId="0" borderId="25" xfId="0" applyFont="1" applyBorder="1"/>
    <xf numFmtId="11" fontId="0" fillId="0" borderId="0" xfId="0" applyNumberFormat="1"/>
    <xf numFmtId="0" fontId="31" fillId="41" borderId="15" xfId="0" applyFont="1" applyFill="1" applyBorder="1" applyAlignment="1">
      <alignment wrapText="1"/>
    </xf>
    <xf numFmtId="0" fontId="14" fillId="34" borderId="15" xfId="0" applyFont="1" applyFill="1" applyBorder="1" applyAlignment="1">
      <alignment wrapText="1"/>
    </xf>
    <xf numFmtId="0" fontId="14" fillId="34" borderId="15" xfId="0" applyFont="1" applyFill="1" applyBorder="1" applyAlignment="1">
      <alignment horizontal="right" wrapText="1"/>
    </xf>
    <xf numFmtId="14" fontId="14" fillId="34" borderId="15" xfId="0" applyNumberFormat="1" applyFont="1" applyFill="1" applyBorder="1" applyAlignment="1">
      <alignment wrapText="1"/>
    </xf>
    <xf numFmtId="0" fontId="14" fillId="36" borderId="15" xfId="0" applyFont="1" applyFill="1" applyBorder="1" applyAlignment="1">
      <alignment wrapText="1"/>
    </xf>
    <xf numFmtId="11" fontId="0" fillId="0" borderId="15" xfId="0" applyNumberFormat="1" applyBorder="1"/>
    <xf numFmtId="0" fontId="14" fillId="35" borderId="15" xfId="0" applyFont="1" applyFill="1" applyBorder="1" applyAlignment="1">
      <alignment wrapText="1"/>
    </xf>
    <xf numFmtId="0" fontId="14" fillId="35" borderId="15" xfId="0" applyFont="1" applyFill="1" applyBorder="1" applyAlignment="1">
      <alignment horizontal="right" wrapText="1"/>
    </xf>
    <xf numFmtId="0" fontId="21" fillId="0" borderId="15" xfId="0" applyFont="1" applyBorder="1"/>
    <xf numFmtId="0" fontId="27" fillId="0" borderId="15" xfId="0" quotePrefix="1" applyFont="1" applyBorder="1"/>
    <xf numFmtId="22" fontId="27" fillId="0" borderId="15" xfId="0" applyNumberFormat="1" applyFont="1" applyBorder="1"/>
    <xf numFmtId="3" fontId="27" fillId="0" borderId="15" xfId="0" applyNumberFormat="1" applyFont="1" applyBorder="1"/>
    <xf numFmtId="0" fontId="0" fillId="42" borderId="15" xfId="0" applyFill="1" applyBorder="1"/>
    <xf numFmtId="14" fontId="0" fillId="42" borderId="15" xfId="0" applyNumberFormat="1" applyFill="1" applyBorder="1"/>
    <xf numFmtId="0" fontId="23" fillId="42" borderId="15" xfId="0" applyFont="1" applyFill="1" applyBorder="1"/>
    <xf numFmtId="17" fontId="23" fillId="42" borderId="16" xfId="0" applyNumberFormat="1" applyFont="1" applyFill="1" applyBorder="1"/>
    <xf numFmtId="0" fontId="23" fillId="42" borderId="16" xfId="0" applyFont="1" applyFill="1" applyBorder="1" applyAlignment="1">
      <alignment horizontal="right"/>
    </xf>
    <xf numFmtId="0" fontId="23" fillId="42" borderId="15" xfId="0" applyFont="1" applyFill="1" applyBorder="1" applyAlignment="1">
      <alignment horizontal="right"/>
    </xf>
    <xf numFmtId="17" fontId="23" fillId="42" borderId="15" xfId="0" applyNumberFormat="1" applyFont="1" applyFill="1" applyBorder="1"/>
    <xf numFmtId="0" fontId="23" fillId="42" borderId="17" xfId="0" applyFont="1" applyFill="1" applyBorder="1"/>
    <xf numFmtId="17" fontId="23" fillId="42" borderId="19" xfId="0" applyNumberFormat="1" applyFont="1" applyFill="1" applyBorder="1"/>
    <xf numFmtId="0" fontId="0" fillId="42" borderId="16" xfId="0" applyFill="1" applyBorder="1"/>
    <xf numFmtId="17" fontId="23" fillId="42" borderId="18" xfId="0" applyNumberFormat="1" applyFont="1" applyFill="1" applyBorder="1"/>
    <xf numFmtId="17" fontId="23" fillId="42" borderId="20" xfId="0" applyNumberFormat="1" applyFont="1" applyFill="1" applyBorder="1"/>
    <xf numFmtId="0" fontId="0" fillId="42" borderId="17" xfId="0" applyFill="1" applyBorder="1"/>
    <xf numFmtId="0" fontId="23" fillId="42" borderId="0" xfId="0" applyFont="1" applyFill="1"/>
    <xf numFmtId="0" fontId="23" fillId="42" borderId="0" xfId="0" applyFont="1" applyFill="1" applyAlignment="1">
      <alignment horizontal="right"/>
    </xf>
    <xf numFmtId="0" fontId="0" fillId="42" borderId="0" xfId="0" applyFill="1"/>
    <xf numFmtId="49" fontId="0" fillId="38" borderId="0" xfId="0" applyNumberFormat="1" applyFill="1" applyAlignment="1">
      <alignment horizontal="right"/>
    </xf>
    <xf numFmtId="49" fontId="0" fillId="0" borderId="0" xfId="0" applyNumberFormat="1" applyAlignment="1">
      <alignment horizontal="right"/>
    </xf>
    <xf numFmtId="49" fontId="14" fillId="35" borderId="15" xfId="0" applyNumberFormat="1" applyFont="1" applyFill="1" applyBorder="1" applyAlignment="1">
      <alignment horizontal="right" wrapText="1"/>
    </xf>
    <xf numFmtId="49" fontId="0" fillId="0" borderId="16" xfId="0" applyNumberFormat="1" applyBorder="1" applyAlignment="1">
      <alignment horizontal="right"/>
    </xf>
    <xf numFmtId="49" fontId="14" fillId="35" borderId="17" xfId="0" applyNumberFormat="1" applyFont="1" applyFill="1" applyBorder="1" applyAlignment="1">
      <alignment horizontal="right" wrapText="1"/>
    </xf>
    <xf numFmtId="0" fontId="0" fillId="0" borderId="22" xfId="0" applyBorder="1"/>
    <xf numFmtId="49" fontId="0" fillId="0" borderId="26" xfId="0" applyNumberFormat="1" applyBorder="1" applyAlignment="1">
      <alignment horizontal="right"/>
    </xf>
    <xf numFmtId="0" fontId="0" fillId="0" borderId="16" xfId="0" applyBorder="1"/>
    <xf numFmtId="0" fontId="0" fillId="0" borderId="16" xfId="0" applyBorder="1" applyAlignment="1">
      <alignment wrapText="1"/>
    </xf>
    <xf numFmtId="0" fontId="27" fillId="0" borderId="16" xfId="0" applyFont="1" applyBorder="1"/>
    <xf numFmtId="0" fontId="26" fillId="0" borderId="16" xfId="0" applyFont="1" applyBorder="1"/>
    <xf numFmtId="0" fontId="27" fillId="0" borderId="18" xfId="0" applyFont="1" applyBorder="1"/>
    <xf numFmtId="14" fontId="26" fillId="0" borderId="18" xfId="0" applyNumberFormat="1" applyFont="1" applyBorder="1"/>
    <xf numFmtId="0" fontId="26" fillId="0" borderId="20" xfId="0" applyFont="1" applyBorder="1"/>
    <xf numFmtId="0" fontId="25" fillId="40" borderId="22" xfId="0" applyFont="1" applyFill="1" applyBorder="1" applyAlignment="1">
      <alignment wrapText="1"/>
    </xf>
    <xf numFmtId="0" fontId="14" fillId="40" borderId="22" xfId="0" applyFont="1" applyFill="1" applyBorder="1" applyAlignment="1">
      <alignment wrapText="1"/>
    </xf>
    <xf numFmtId="0" fontId="21" fillId="42" borderId="15" xfId="0" applyFont="1" applyFill="1" applyBorder="1"/>
    <xf numFmtId="17" fontId="21" fillId="42" borderId="15" xfId="0" applyNumberFormat="1" applyFont="1" applyFill="1" applyBorder="1"/>
    <xf numFmtId="17" fontId="22" fillId="42" borderId="15" xfId="0" applyNumberFormat="1" applyFont="1" applyFill="1" applyBorder="1"/>
    <xf numFmtId="0" fontId="21" fillId="42" borderId="0" xfId="0" applyFont="1" applyFill="1"/>
    <xf numFmtId="17" fontId="22" fillId="42" borderId="0" xfId="0" applyNumberFormat="1" applyFont="1" applyFill="1"/>
    <xf numFmtId="17" fontId="21" fillId="42" borderId="0" xfId="0" applyNumberFormat="1" applyFont="1" applyFill="1"/>
    <xf numFmtId="0" fontId="21" fillId="42" borderId="15" xfId="0" applyFont="1" applyFill="1" applyBorder="1" applyAlignment="1">
      <alignment horizontal="right"/>
    </xf>
    <xf numFmtId="17" fontId="21" fillId="42" borderId="15" xfId="0" applyNumberFormat="1" applyFont="1" applyFill="1" applyBorder="1" applyAlignment="1">
      <alignment horizontal="right"/>
    </xf>
    <xf numFmtId="17" fontId="22" fillId="42" borderId="15" xfId="0" applyNumberFormat="1" applyFont="1" applyFill="1" applyBorder="1" applyAlignment="1">
      <alignment horizontal="right"/>
    </xf>
    <xf numFmtId="14" fontId="21" fillId="42" borderId="15" xfId="0" applyNumberFormat="1" applyFont="1" applyFill="1" applyBorder="1" applyAlignment="1">
      <alignment horizontal="right"/>
    </xf>
    <xf numFmtId="17" fontId="23" fillId="42" borderId="0" xfId="0" applyNumberFormat="1" applyFont="1" applyFill="1"/>
    <xf numFmtId="14" fontId="23" fillId="42" borderId="15" xfId="0" applyNumberFormat="1" applyFont="1" applyFill="1" applyBorder="1"/>
    <xf numFmtId="17" fontId="23" fillId="42" borderId="15" xfId="0" applyNumberFormat="1" applyFont="1" applyFill="1" applyBorder="1" applyAlignment="1">
      <alignment horizontal="right"/>
    </xf>
    <xf numFmtId="0" fontId="24" fillId="42" borderId="15" xfId="0" applyFont="1" applyFill="1" applyBorder="1"/>
    <xf numFmtId="0" fontId="27" fillId="42" borderId="15" xfId="0" applyFont="1" applyFill="1" applyBorder="1"/>
    <xf numFmtId="0" fontId="0" fillId="42" borderId="22" xfId="0" applyFill="1" applyBorder="1"/>
    <xf numFmtId="0" fontId="32" fillId="41" borderId="15" xfId="0" applyFont="1" applyFill="1" applyBorder="1" applyAlignment="1">
      <alignment wrapText="1"/>
    </xf>
    <xf numFmtId="0" fontId="17" fillId="0" borderId="15" xfId="0" applyFont="1" applyBorder="1" applyAlignment="1">
      <alignment wrapText="1"/>
    </xf>
    <xf numFmtId="0" fontId="17" fillId="42" borderId="22" xfId="0" applyFont="1" applyFill="1" applyBorder="1" applyAlignment="1">
      <alignment wrapText="1"/>
    </xf>
    <xf numFmtId="0" fontId="17" fillId="0" borderId="15" xfId="0" applyFont="1" applyBorder="1"/>
    <xf numFmtId="0" fontId="17" fillId="0" borderId="16" xfId="0" applyFon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2" xfId="42" xr:uid="{27BBEED9-CDDE-4FA0-B66C-731613C26596}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491.677078819448" createdVersion="8" refreshedVersion="8" minRefreshableVersion="3" recordCount="128" xr:uid="{A3DD1BE7-3C93-459B-B343-BEE052303846}">
  <cacheSource type="worksheet">
    <worksheetSource ref="C6:BD134" sheet="Blad4"/>
  </cacheSource>
  <cacheFields count="54">
    <cacheField name="Type" numFmtId="0">
      <sharedItems/>
    </cacheField>
    <cacheField name="nitg_number" numFmtId="0">
      <sharedItems/>
    </cacheField>
    <cacheField name="gmw_id" numFmtId="0">
      <sharedItems/>
    </cacheField>
    <cacheField name="gld_id" numFmtId="0">
      <sharedItems/>
    </cacheField>
    <cacheField name="kvk_nummer" numFmtId="0">
      <sharedItems containsMixedTypes="1" containsNumber="1" containsInteger="1" minValue="9043479" maxValue="56804636"/>
    </cacheField>
    <cacheField name="x coordinate" numFmtId="0">
      <sharedItems containsSemiMixedTypes="0" containsString="0" containsNumber="1" minValue="52.38" maxValue="5247291"/>
    </cacheField>
    <cacheField name="y coordinate" numFmtId="0">
      <sharedItems containsSemiMixedTypes="0" containsString="0" containsNumber="1" containsInteger="1" minValue="5562" maxValue="613367"/>
    </cacheField>
    <cacheField name="x coordinate (rd)" numFmtId="0">
      <sharedItems containsSemiMixedTypes="0" containsString="0" containsNumber="1" containsInteger="1" minValue="146632" maxValue="206109"/>
    </cacheField>
    <cacheField name="y coordinate (rd)" numFmtId="0">
      <sharedItems containsSemiMixedTypes="0" containsString="0" containsNumber="1" containsInteger="1" minValue="442962" maxValue="498458"/>
    </cacheField>
    <cacheField name="Adres" numFmtId="0">
      <sharedItems/>
    </cacheField>
    <cacheField name="Plaats" numFmtId="0">
      <sharedItems containsBlank="1" containsMixedTypes="1" containsNumber="1" containsInteger="1" minValue="0" maxValue="0"/>
    </cacheField>
    <cacheField name="serial number modem" numFmtId="0">
      <sharedItems containsMixedTypes="1" containsNumber="1" containsInteger="1" minValue="36170104" maxValue="44374641"/>
    </cacheField>
    <cacheField name="modem software version" numFmtId="0">
      <sharedItems/>
    </cacheField>
    <cacheField name="modem hardware version" numFmtId="0">
      <sharedItems containsMixedTypes="1" containsNumber="1" containsInteger="1" minValue="2" maxValue="8"/>
    </cacheField>
    <cacheField name="offset modem" numFmtId="0">
      <sharedItems containsMixedTypes="1" containsNumber="1" containsInteger="1" minValue="0" maxValue="631"/>
    </cacheField>
    <cacheField name="wake-up interval" numFmtId="0">
      <sharedItems containsMixedTypes="1" containsNumber="1" containsInteger="1" minValue="21600" maxValue="86400"/>
    </cacheField>
    <cacheField name="groundlevel" numFmtId="0">
      <sharedItems containsSemiMixedTypes="0" containsString="0" containsNumber="1" minValue="-28" maxValue="2548"/>
    </cacheField>
    <cacheField name="eenheid" numFmtId="0">
      <sharedItems/>
    </cacheField>
    <cacheField name="sb_top_cmnap" numFmtId="0">
      <sharedItems containsSemiMixedTypes="0" containsString="0" containsNumber="1" minValue="-10" maxValue="2570"/>
    </cacheField>
    <cacheField name="sb_bottom_peilbus_ cmnap" numFmtId="0">
      <sharedItems containsSemiMixedTypes="0" containsString="0" containsNumber="1" minValue="-1720" maxValue="2087"/>
    </cacheField>
    <cacheField name="compensation_offset_cmnap" numFmtId="0">
      <sharedItems containsSemiMixedTypes="0" containsString="0" containsNumber="1" minValue="-217" maxValue="2095"/>
    </cacheField>
    <cacheField name="onderkant_filter" numFmtId="0">
      <sharedItems containsString="0" containsBlank="1" containsNumber="1" containsInteger="1" minValue="-1720" maxValue="1080"/>
    </cacheField>
    <cacheField name="bovenkant_filter" numFmtId="0">
      <sharedItems containsString="0" containsBlank="1" containsNumber="1" containsInteger="1" minValue="-1620" maxValue="1180"/>
    </cacheField>
    <cacheField name="upper limit display" numFmtId="0">
      <sharedItems containsSemiMixedTypes="0" containsString="0" containsNumber="1" minValue="-10" maxValue="2570"/>
    </cacheField>
    <cacheField name="lower limit display" numFmtId="0">
      <sharedItems containsSemiMixedTypes="0" containsString="0" containsNumber="1" minValue="-217" maxValue="2095"/>
    </cacheField>
    <cacheField name="compensation radius" numFmtId="0">
      <sharedItems containsSemiMixedTypes="0" containsString="0" containsNumber="1" containsInteger="1" minValue="-1" maxValue="0"/>
    </cacheField>
    <cacheField name="offset_tcn" numFmtId="0">
      <sharedItems containsSemiMixedTypes="0" containsString="0" containsNumber="1" minValue="-217" maxValue="2095"/>
    </cacheField>
    <cacheField name="placing_measuringpoint" numFmtId="0">
      <sharedItems containsBlank="1" containsMixedTypes="1" containsNumber="1" containsInteger="1" minValue="0" maxValue="45404"/>
    </cacheField>
    <cacheField name="length_monitoringwell" numFmtId="0">
      <sharedItems containsSemiMixedTypes="0" containsString="0" containsNumber="1" minValue="114" maxValue="2580"/>
    </cacheField>
    <cacheField name="cable length" numFmtId="0">
      <sharedItems containsSemiMixedTypes="0" containsString="0" containsNumber="1" containsInteger="1" minValue="0" maxValue="970"/>
    </cacheField>
    <cacheField name="serialnumber_logger_diver" numFmtId="0">
      <sharedItems containsBlank="1" containsMixedTypes="1" containsNumber="1" containsInteger="1" minValue="0" maxValue="0"/>
    </cacheField>
    <cacheField name="measurement interval" numFmtId="0">
      <sharedItems containsSemiMixedTypes="0" containsString="0" containsNumber="1" containsInteger="1" minValue="60" maxValue="360"/>
    </cacheField>
    <cacheField name="send start" numFmtId="20">
      <sharedItems containsNonDate="0" containsDate="1" containsMixedTypes="1" minDate="1899-12-30T04:00:00" maxDate="1899-12-30T08:02:00"/>
    </cacheField>
    <cacheField name="Detailfoto" numFmtId="0">
      <sharedItems/>
    </cacheField>
    <cacheField name="Overzicht foto" numFmtId="0">
      <sharedItems/>
    </cacheField>
    <cacheField name="feature sheet" numFmtId="0">
      <sharedItems/>
    </cacheField>
    <cacheField name="Boorbeschrijving" numFmtId="0">
      <sharedItems/>
    </cacheField>
    <cacheField name="Overige foto 1" numFmtId="0">
      <sharedItems/>
    </cacheField>
    <cacheField name="Overige foto 2" numFmtId="0">
      <sharedItems/>
    </cacheField>
    <cacheField name="active" numFmtId="0">
      <sharedItems containsSemiMixedTypes="0" containsString="0" containsNumber="1" containsInteger="1" minValue="0" maxValue="1" count="2">
        <n v="1"/>
        <n v="0"/>
      </sharedItems>
    </cacheField>
    <cacheField name="department" numFmtId="0">
      <sharedItems/>
    </cacheField>
    <cacheField name="Deelnemer" numFmtId="0">
      <sharedItems/>
    </cacheField>
    <cacheField name="Bronhouder" numFmtId="0">
      <sharedItems/>
    </cacheField>
    <cacheField name="serienummer_modem" numFmtId="0">
      <sharedItems containsMixedTypes="1" containsNumber="1" containsInteger="1" minValue="36170104" maxValue="43071150"/>
    </cacheField>
    <cacheField name="serienummer_logger_diver" numFmtId="0">
      <sharedItems/>
    </cacheField>
    <cacheField name="leeftijd modem" numFmtId="14">
      <sharedItems containsNonDate="0" containsDate="1" containsBlank="1" containsMixedTypes="1" minDate="2017-10-01T00:00:00" maxDate="2023-06-02T00:00:00"/>
    </cacheField>
    <cacheField name="leeftijd Diver" numFmtId="14">
      <sharedItems containsNonDate="0" containsDate="1" containsMixedTypes="1" minDate="2013-02-01T00:00:00" maxDate="2023-06-02T00:00:00"/>
    </cacheField>
    <cacheField name="serienummers modem TCN en excel &quot;dec2023&quot; gelijk" numFmtId="0">
      <sharedItems/>
    </cacheField>
    <cacheField name="Veld49" numFmtId="0">
      <sharedItems/>
    </cacheField>
    <cacheField name="kvk_nummer2" numFmtId="0">
      <sharedItems containsMixedTypes="1" containsNumber="1" containsInteger="1" minValue="9043479" maxValue="56804636"/>
    </cacheField>
    <cacheField name="Straatpot/schutkoker" numFmtId="0">
      <sharedItems count="2">
        <s v="schutkoker"/>
        <s v="straatpot"/>
      </sharedItems>
    </cacheField>
    <cacheField name="modem leeftijd" numFmtId="0">
      <sharedItems containsDate="1" containsBlank="1" containsMixedTypes="1" minDate="2014-06-11T00:00:00" maxDate="2024-07-17T00:00:00"/>
    </cacheField>
    <cacheField name="Diver leeftijd" numFmtId="0">
      <sharedItems containsDate="1" containsMixedTypes="1" minDate="2013-02-01T00:00:00" maxDate="2024-07-02T00:00:00"/>
    </cacheField>
    <cacheField name="Comunicatiesoor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498.37892314815" createdVersion="8" refreshedVersion="8" minRefreshableVersion="3" recordCount="228" xr:uid="{9469D16B-8CE7-4ABB-A5C9-29BDD2482DB8}">
  <cacheSource type="worksheet">
    <worksheetSource ref="C6:AW234" sheet="Blad6"/>
  </cacheSource>
  <cacheFields count="47">
    <cacheField name="Gemeente " numFmtId="0">
      <sharedItems count="7">
        <s v="Elburg"/>
        <s v="Ermelo"/>
        <s v="Harderwijk"/>
        <s v="Hattem"/>
        <s v="Nunspeet"/>
        <s v="Oldebroek"/>
        <s v="Putten"/>
      </sharedItems>
    </cacheField>
    <cacheField name="uuid" numFmtId="0">
      <sharedItems/>
    </cacheField>
    <cacheField name="name" numFmtId="0">
      <sharedItems/>
    </cacheField>
    <cacheField name="code" numFmtId="0">
      <sharedItems/>
    </cacheField>
    <cacheField name="latitude" numFmtId="3">
      <sharedItems containsSemiMixedTypes="0" containsString="0" containsNumber="1" containsInteger="1" minValue="55850554542719" maxValue="6077301073065870"/>
    </cacheField>
    <cacheField name="longitude" numFmtId="3">
      <sharedItems containsSemiMixedTypes="0" containsString="0" containsNumber="1" containsInteger="1" minValue="52365349593403" maxValue="5251406237410340"/>
    </cacheField>
    <cacheField name="altitude" numFmtId="0">
      <sharedItems containsSemiMixedTypes="0" containsString="0" containsNumber="1" containsInteger="1" minValue="0" maxValue="0"/>
    </cacheField>
    <cacheField name="Veld8" numFmtId="0">
      <sharedItems containsBlank="1"/>
    </cacheField>
    <cacheField name="Veld9" numFmtId="0">
      <sharedItems containsBlank="1"/>
    </cacheField>
    <cacheField name="Veld10" numFmtId="0">
      <sharedItems containsBlank="1"/>
    </cacheField>
    <cacheField name="object_id" numFmtId="0">
      <sharedItems containsSemiMixedTypes="0" containsString="0" containsNumber="1" containsInteger="1" minValue="48483" maxValue="123406"/>
    </cacheField>
    <cacheField name="object_type" numFmtId="0">
      <sharedItems/>
    </cacheField>
    <cacheField name="access_modifier" numFmtId="0">
      <sharedItems/>
    </cacheField>
    <cacheField name="created" numFmtId="0">
      <sharedItems/>
    </cacheField>
    <cacheField name="last_modified" numFmtId="0">
      <sharedItems/>
    </cacheField>
    <cacheField name="last_modified_by" numFmtId="0">
      <sharedItems/>
    </cacheField>
    <cacheField name="bro_id" numFmtId="0">
      <sharedItems containsSemiMixedTypes="0" containsString="0" containsNumber="1" containsInteger="1" minValue="5511" maxValue="28336"/>
    </cacheField>
    <cacheField name="bro_glue" numFmtId="0">
      <sharedItems/>
    </cacheField>
    <cacheField name="bro_aquifer" numFmtId="0">
      <sharedItems containsNonDate="0" containsString="0" containsBlank="1"/>
    </cacheField>
    <cacheField name="bro_tubeType" numFmtId="0">
      <sharedItems/>
    </cacheField>
    <cacheField name="bro_tubeNumber" numFmtId="0">
      <sharedItems containsSemiMixedTypes="0" containsString="0" containsNumber="1" containsInteger="1" minValue="1" maxValue="4"/>
    </cacheField>
    <cacheField name="bro_removalDate" numFmtId="0">
      <sharedItems containsNonDate="0" containsString="0" containsBlank="1"/>
    </cacheField>
    <cacheField name="bro_dateModified" numFmtId="0">
      <sharedItems/>
    </cacheField>
    <cacheField name="bro_geoOhmCables" numFmtId="0">
      <sharedItems/>
    </cacheField>
    <cacheField name="bro_sockMaterial" numFmtId="0">
      <sharedItems/>
    </cacheField>
    <cacheField name="bro_tubeMaterial" numFmtId="0">
      <sharedItems/>
    </cacheField>
    <cacheField name="bro_filterInRoute" numFmtId="0">
      <sharedItems/>
    </cacheField>
    <cacheField name="bro_filterTopDepth" numFmtId="0">
      <sharedItems containsString="0" containsBlank="1" containsNumber="1" minValue="-57.94" maxValue="27.28"/>
    </cacheField>
    <cacheField name="bro_broid_gld_imbro" numFmtId="0">
      <sharedItems containsNonDate="0" containsString="0" containsBlank="1"/>
    </cacheField>
    <cacheField name="bro_tubeBottomDepth" numFmtId="0">
      <sharedItems containsString="0" containsBlank="1" containsNumber="1" minValue="-1647" maxValue="26.28"/>
    </cacheField>
    <cacheField name="bro_broid_gld_imbroa" numFmtId="0">
      <sharedItems containsNonDate="0" containsString="0" containsBlank="1"/>
    </cacheField>
    <cacheField name="bro_constructionDate" numFmtId="0">
      <sharedItems/>
    </cacheField>
    <cacheField name="bro_variableDiameter" numFmtId="0">
      <sharedItems/>
    </cacheField>
    <cacheField name="bro_filterBottomDepth" numFmtId="0">
      <sharedItems containsString="0" containsBlank="1" containsNumber="1" minValue="-1647" maxValue="26.28"/>
    </cacheField>
    <cacheField name="bro_sedimentSumpLength" numFmtId="0">
      <sharedItems containsNonDate="0" containsString="0" containsBlank="1"/>
    </cacheField>
    <cacheField name="bro_sedimentSumpPresent" numFmtId="0">
      <sharedItems/>
    </cacheField>
    <cacheField name="bro_tubePackingMaterial" numFmtId="0">
      <sharedItems/>
    </cacheField>
    <cacheField name="bro_numberOfGeoOhmCables" numFmtId="0">
      <sharedItems containsSemiMixedTypes="0" containsString="0" containsNumber="1" containsInteger="1" minValue="0" maxValue="0"/>
    </cacheField>
    <cacheField name="bro_artesianWellCapPresent" numFmtId="0">
      <sharedItems/>
    </cacheField>
    <cacheField name="schutkoker/ straatpot" numFmtId="0">
      <sharedItems count="3">
        <s v="schutkoker"/>
        <s v="straatpot"/>
        <s v="schutkoker/ straatpot"/>
      </sharedItems>
    </cacheField>
    <cacheField name="Naam" numFmtId="0">
      <sharedItems containsBlank="1"/>
    </cacheField>
    <cacheField name="Plaats" numFmtId="0">
      <sharedItems containsBlank="1"/>
    </cacheField>
    <cacheField name="Longitude new" numFmtId="0">
      <sharedItems containsSemiMixedTypes="0" containsString="0" containsNumber="1" minValue="52.248539451788297" maxValue="52.514062374103403"/>
    </cacheField>
    <cacheField name="latitude new" numFmtId="0">
      <sharedItems containsSemiMixedTypes="0" containsString="0" containsNumber="1" minValue="5.5741873968098599" maxValue="6.0773010730658701"/>
    </cacheField>
    <cacheField name="Overzicht foto" numFmtId="49">
      <sharedItems containsBlank="1"/>
    </cacheField>
    <cacheField name="Foto peilbuis" numFmtId="0">
      <sharedItems containsNonDate="0" containsString="0" containsBlank="1"/>
    </cacheField>
    <cacheField name="Boorbeschrijving" numFmtId="49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">
  <r>
    <s v="Niet Telemetrisch"/>
    <s v="AK4"/>
    <s v="GMW000000030078"/>
    <s v="GLD000000007404"/>
    <n v="56804636"/>
    <n v="5205936"/>
    <n v="556362"/>
    <n v="167099"/>
    <n v="452355"/>
    <s v="Allemanskamp"/>
    <s v="WVV"/>
    <s v="--"/>
    <s v="--"/>
    <s v="--"/>
    <s v="--"/>
    <s v="--"/>
    <n v="670"/>
    <s v="cmNAP"/>
    <n v="722"/>
    <n v="367"/>
    <n v="367"/>
    <n v="357"/>
    <n v="457"/>
    <n v="722"/>
    <n v="367"/>
    <n v="-1"/>
    <n v="367"/>
    <n v="43796"/>
    <n v="365"/>
    <n v="355"/>
    <s v="BV927"/>
    <n v="60"/>
    <s v="--"/>
    <s v="--"/>
    <s v="AK4_o.jpeg"/>
    <s v="--"/>
    <s v="AK4_b.jpg"/>
    <s v="--"/>
    <s v="--"/>
    <x v="0"/>
    <s v="P - Grondwater"/>
    <s v="WVE - Waterschap Vallei en Veluwe"/>
    <s v="WVE - Waterschap Vallei en Veluwe"/>
    <s v="--"/>
    <s v="BV927"/>
    <m/>
    <d v="2020-06-01T00:00:00"/>
    <b v="1"/>
    <s v="nieuwe aanbesteding wsvv"/>
    <n v="56804636"/>
    <x v="0"/>
    <m/>
    <d v="2020-06-01T00:00:00"/>
    <m/>
  </r>
  <r>
    <s v="Niet Telemetrisch"/>
    <s v="AK5"/>
    <s v="GMW000000030109"/>
    <s v="GLD000000007344"/>
    <n v="56804636"/>
    <n v="520613"/>
    <n v="556483"/>
    <n v="167181"/>
    <n v="452571"/>
    <s v="Allemanskamp"/>
    <s v="WVV"/>
    <s v="--"/>
    <s v="--"/>
    <s v="--"/>
    <s v="--"/>
    <s v="--"/>
    <n v="692"/>
    <s v="cmNAP"/>
    <n v="744"/>
    <n v="399"/>
    <n v="399"/>
    <n v="389"/>
    <n v="489"/>
    <n v="744"/>
    <n v="399"/>
    <n v="-1"/>
    <n v="399"/>
    <n v="43796"/>
    <n v="355"/>
    <n v="345"/>
    <s v="BV930"/>
    <n v="60"/>
    <s v="--"/>
    <s v="--"/>
    <s v="AK5_o.jpeg"/>
    <s v="--"/>
    <s v="AK5_b.jpg"/>
    <s v="--"/>
    <s v="--"/>
    <x v="0"/>
    <s v="P - Grondwater"/>
    <s v="WVE - Waterschap Vallei en Veluwe"/>
    <s v="WVE - Waterschap Vallei en Veluwe"/>
    <s v="--"/>
    <s v="BV930"/>
    <m/>
    <d v="2020-06-01T00:00:00"/>
    <b v="1"/>
    <s v="nieuwe aanbesteding wsvv"/>
    <n v="56804636"/>
    <x v="0"/>
    <m/>
    <d v="2020-06-01T00:00:00"/>
    <m/>
  </r>
  <r>
    <s v="Niet Telemetrisch"/>
    <s v="AK8"/>
    <s v="GMW000000030067"/>
    <s v="GLD000000007332"/>
    <n v="56804636"/>
    <n v="520589"/>
    <n v="556792"/>
    <n v="167394"/>
    <n v="452304"/>
    <s v="Allemanskamp"/>
    <s v="WVV"/>
    <s v="--"/>
    <s v="--"/>
    <s v="--"/>
    <s v="--"/>
    <s v="--"/>
    <n v="703"/>
    <s v="cmNAP"/>
    <n v="755"/>
    <n v="415"/>
    <n v="415"/>
    <n v="406"/>
    <n v="506"/>
    <n v="755"/>
    <n v="415"/>
    <n v="-1"/>
    <n v="415"/>
    <n v="43796"/>
    <n v="349"/>
    <n v="340"/>
    <s v="BV932"/>
    <n v="60"/>
    <s v="--"/>
    <s v="--"/>
    <s v="AK8_o.jpeg"/>
    <s v="--"/>
    <s v="AK8_b.jpg"/>
    <s v="--"/>
    <s v="--"/>
    <x v="0"/>
    <s v="P - Grondwater"/>
    <s v="WVE - Waterschap Vallei en Veluwe"/>
    <s v="WVE - Waterschap Vallei en Veluwe"/>
    <s v="--"/>
    <s v="BV932"/>
    <m/>
    <d v="2020-03-01T00:00:00"/>
    <b v="1"/>
    <s v="nieuwe aanbesteding wsvv"/>
    <n v="56804636"/>
    <x v="0"/>
    <m/>
    <s v="mrt-20"/>
    <m/>
  </r>
  <r>
    <s v="Niet Telemetrisch"/>
    <s v="AK9"/>
    <s v="GMW000000030100"/>
    <s v="GLD000000007328"/>
    <n v="56804636"/>
    <n v="5205952"/>
    <n v="556041"/>
    <n v="166879"/>
    <n v="452372"/>
    <s v="Allemanskamp"/>
    <s v="WVV"/>
    <s v="--"/>
    <s v="--"/>
    <s v="--"/>
    <s v="--"/>
    <s v="--"/>
    <n v="671"/>
    <s v="cmNAP"/>
    <n v="721"/>
    <n v="391"/>
    <n v="391"/>
    <n v="381"/>
    <n v="481"/>
    <n v="721"/>
    <n v="391"/>
    <n v="-1"/>
    <n v="391"/>
    <n v="43796"/>
    <n v="340"/>
    <n v="330"/>
    <s v="BV939"/>
    <n v="60"/>
    <s v="--"/>
    <s v="--"/>
    <s v="AK9_o.jpeg"/>
    <s v="--"/>
    <s v="AK9_b.jpg"/>
    <s v="--"/>
    <s v="--"/>
    <x v="0"/>
    <s v="P - Grondwater"/>
    <s v="WVE - Waterschap Vallei en Veluwe"/>
    <s v="WVE - Waterschap Vallei en Veluwe"/>
    <s v="--"/>
    <s v="BV939"/>
    <m/>
    <d v="2020-06-01T00:00:00"/>
    <b v="1"/>
    <s v="nieuwe aanbesteding wsvv"/>
    <n v="56804636"/>
    <x v="0"/>
    <m/>
    <d v="2020-06-01T00:00:00"/>
    <m/>
  </r>
  <r>
    <s v="Niet Telemetrisch"/>
    <s v="B26C1818"/>
    <s v="GMW000000027418"/>
    <s v="GLD000000008216"/>
    <n v="56804636"/>
    <n v="5226954"/>
    <n v="526662"/>
    <n v="146769"/>
    <n v="475731"/>
    <s v="Grondwaterbuis stuw Meentweg"/>
    <s v="WVV"/>
    <s v="--"/>
    <s v="--"/>
    <s v="--"/>
    <s v="--"/>
    <s v="--"/>
    <n v="10"/>
    <s v="cmNAP"/>
    <n v="74"/>
    <n v="-216"/>
    <n v="-217"/>
    <n v="-241"/>
    <n v="-141"/>
    <n v="74"/>
    <n v="-217"/>
    <n v="-1"/>
    <n v="-217"/>
    <n v="39539"/>
    <n v="315"/>
    <n v="291"/>
    <s v="AY371"/>
    <n v="60"/>
    <s v="--"/>
    <s v="B26C1818_d.jpg"/>
    <s v="B26C1818_o.jpg"/>
    <s v="--"/>
    <s v="--"/>
    <s v="--"/>
    <s v="--"/>
    <x v="0"/>
    <s v="P - Grondwater"/>
    <s v="WVE - Waterschap Vallei en Veluwe"/>
    <s v="WVE - Waterschap Vallei en Veluwe"/>
    <s v="--"/>
    <s v="AY371"/>
    <m/>
    <d v="2020-05-01T00:00:00"/>
    <b v="1"/>
    <s v="nieuwe aanbesteding wsvv"/>
    <n v="56804636"/>
    <x v="0"/>
    <m/>
    <d v="2020-05-01T00:00:00"/>
    <m/>
  </r>
  <r>
    <s v="Niet Telemetrisch"/>
    <s v="B26F3153"/>
    <s v="GMW000000027443"/>
    <s v="GLD000000008286"/>
    <n v="56804636"/>
    <n v="5237951"/>
    <n v="571459"/>
    <n v="177291"/>
    <n v="488010"/>
    <s v="Varelseweg 102"/>
    <s v="WVV"/>
    <s v="--"/>
    <s v="--"/>
    <s v="--"/>
    <s v="--"/>
    <s v="--"/>
    <n v="131"/>
    <s v="cmNAP"/>
    <n v="166"/>
    <n v="-189.3"/>
    <n v="-54"/>
    <n v="-204"/>
    <n v="-104"/>
    <n v="166"/>
    <n v="-54"/>
    <n v="-1"/>
    <n v="-54"/>
    <n v="42690"/>
    <n v="370"/>
    <n v="220"/>
    <s v="T7831"/>
    <n v="60"/>
    <s v="--"/>
    <s v="B26F3153_d.jpeg"/>
    <s v="B26F3153_o.jpeg"/>
    <s v="--"/>
    <s v="B26F3153_b.JPG"/>
    <s v="--"/>
    <s v="B26F3153_as.jpeg"/>
    <x v="0"/>
    <s v="P - Grondwater"/>
    <s v="WVE - Waterschap Vallei en Veluwe"/>
    <s v="WVE - Waterschap Vallei en Veluwe"/>
    <s v="--"/>
    <s v="T7831"/>
    <m/>
    <d v="2019-11-01T00:00:00"/>
    <b v="1"/>
    <s v="nieuwe aanbesteding wsvv"/>
    <n v="56804636"/>
    <x v="0"/>
    <m/>
    <d v="2019-11-01T00:00:00"/>
    <m/>
  </r>
  <r>
    <s v="Niet Telemetrisch"/>
    <s v="B26F3154"/>
    <s v="GMW000000027455"/>
    <s v="GLD000000008337"/>
    <n v="56804636"/>
    <n v="52.38"/>
    <n v="570187"/>
    <n v="176425"/>
    <n v="488061"/>
    <s v="DroomPark Bad Hoophuizen - Kievit"/>
    <s v="WVV"/>
    <s v="--"/>
    <s v="--"/>
    <s v="--"/>
    <s v="--"/>
    <s v="--"/>
    <n v="101"/>
    <s v="cmNAP"/>
    <n v="151.5"/>
    <n v="-188.5"/>
    <n v="-192"/>
    <n v="-204"/>
    <n v="-104"/>
    <n v="151.5"/>
    <n v="-192"/>
    <n v="-1"/>
    <n v="-192"/>
    <n v="42690"/>
    <n v="352"/>
    <n v="340"/>
    <s v="AU532"/>
    <n v="60"/>
    <s v="--"/>
    <s v="B26F3154_d.jpg"/>
    <s v="B26F3154_o.jpg"/>
    <s v="--"/>
    <s v="B26F3154_b.jpg"/>
    <s v="--"/>
    <s v="B26F3154_as.jpg"/>
    <x v="0"/>
    <s v="P - Grondwater"/>
    <s v="WVE - Waterschap Vallei en Veluwe"/>
    <s v="WVE - Waterschap Vallei en Veluwe"/>
    <s v="--"/>
    <s v="AU532"/>
    <m/>
    <d v="2019-11-01T00:00:00"/>
    <b v="1"/>
    <s v="nieuwe aanbesteding wsvv"/>
    <n v="56804636"/>
    <x v="0"/>
    <m/>
    <d v="2019-11-01T00:00:00"/>
    <m/>
  </r>
  <r>
    <s v="Niet Telemetrisch"/>
    <s v="B26F3155"/>
    <s v="GMW000000027426"/>
    <s v="GLD000000008289"/>
    <n v="56804636"/>
    <n v="5238004"/>
    <n v="569745"/>
    <n v="176124"/>
    <n v="488065"/>
    <s v="DroomPark Bad Hoophuizen - &amp;apos;t Water 15"/>
    <s v="WVV"/>
    <s v="--"/>
    <s v="--"/>
    <s v="--"/>
    <s v="--"/>
    <s v="--"/>
    <n v="168"/>
    <s v="cmNAP"/>
    <n v="215.7"/>
    <n v="-164.3"/>
    <n v="-164"/>
    <n v="-175"/>
    <n v="-75"/>
    <n v="215.7"/>
    <n v="-164"/>
    <n v="-1"/>
    <n v="-164"/>
    <n v="42690"/>
    <n v="388"/>
    <n v="380"/>
    <s v="BC514"/>
    <n v="60"/>
    <s v="--"/>
    <s v="B26F3155_d.jpg"/>
    <s v="B26F3155_o.jpg"/>
    <s v="--"/>
    <s v="B26F3155_b.jpg"/>
    <s v="--"/>
    <s v="B26F3155_as.jpg"/>
    <x v="0"/>
    <s v="P - Grondwater"/>
    <s v="WVE - Waterschap Vallei en Veluwe"/>
    <s v="WVE - Waterschap Vallei en Veluwe"/>
    <s v="--"/>
    <s v="BC514"/>
    <m/>
    <d v="2021-06-01T00:00:00"/>
    <b v="1"/>
    <s v="nieuwe aanbesteding wsvv"/>
    <n v="56804636"/>
    <x v="0"/>
    <m/>
    <d v="2021-06-01T00:00:00"/>
    <m/>
  </r>
  <r>
    <s v="Niet Telemetrisch"/>
    <s v="B26H0448_001"/>
    <s v="GMW000000027537"/>
    <s v="GLD000000008378"/>
    <n v="56804636"/>
    <n v="5236931"/>
    <n v="570072"/>
    <n v="176352"/>
    <n v="486872"/>
    <s v="Beekweg"/>
    <s v="WVV"/>
    <s v="--"/>
    <s v="--"/>
    <s v="--"/>
    <s v="--"/>
    <s v="--"/>
    <n v="181"/>
    <s v="cmNAP"/>
    <n v="243"/>
    <n v="38"/>
    <n v="51"/>
    <n v="38"/>
    <n v="91"/>
    <n v="243"/>
    <n v="51"/>
    <n v="-1"/>
    <n v="51"/>
    <n v="41432"/>
    <n v="202"/>
    <n v="192"/>
    <s v="AC830"/>
    <n v="60"/>
    <s v="--"/>
    <s v="B26H0448_001_d.jpg"/>
    <s v="B26H0448_001_o.jpg"/>
    <s v="--"/>
    <s v="--"/>
    <s v="--"/>
    <s v="B26H0448_001_as.jpg"/>
    <x v="0"/>
    <s v="P - Grondwater"/>
    <s v="WVE - Waterschap Vallei en Veluwe"/>
    <s v="WVE - Waterschap Vallei en Veluwe"/>
    <s v="--"/>
    <s v="R1152"/>
    <m/>
    <d v="2017-04-01T00:00:00"/>
    <b v="1"/>
    <s v="nieuwe aanbesteding wsvv"/>
    <n v="56804636"/>
    <x v="0"/>
    <m/>
    <d v="2023-06-28T00:00:00"/>
    <m/>
  </r>
  <r>
    <s v="Niet Telemetrisch"/>
    <s v="B26H0448_002"/>
    <s v="GMW000000027537"/>
    <s v="GLD000000007402"/>
    <n v="56804636"/>
    <n v="5236931"/>
    <n v="570072"/>
    <n v="176352"/>
    <n v="486872"/>
    <s v="Beekweg"/>
    <s v="WVV"/>
    <s v="--"/>
    <s v="--"/>
    <s v="--"/>
    <s v="--"/>
    <s v="--"/>
    <n v="181"/>
    <s v="cmNAP"/>
    <n v="256"/>
    <n v="35"/>
    <n v="44"/>
    <n v="35"/>
    <n v="85"/>
    <n v="256"/>
    <n v="44"/>
    <n v="-1"/>
    <n v="44"/>
    <n v="41432"/>
    <n v="222"/>
    <n v="212"/>
    <s v="BP650"/>
    <n v="60"/>
    <s v="--"/>
    <s v="B26H0448_002_d.jpg"/>
    <s v="B26H0448_002_o.jpg"/>
    <s v="--"/>
    <s v="--"/>
    <s v="--"/>
    <s v="B26H0448_002_as.jpg"/>
    <x v="0"/>
    <s v="P - Grondwater"/>
    <s v="WVE - Waterschap Vallei en Veluwe"/>
    <s v="WVE - Waterschap Vallei en Veluwe"/>
    <s v="--"/>
    <s v="BP650"/>
    <m/>
    <d v="2019-08-01T00:00:00"/>
    <b v="1"/>
    <s v="nieuwe aanbesteding wsvv"/>
    <n v="56804636"/>
    <x v="0"/>
    <m/>
    <d v="2019-08-01T00:00:00"/>
    <m/>
  </r>
  <r>
    <s v="Niet Telemetrisch"/>
    <s v="B26H0668"/>
    <s v="GMW000000027425"/>
    <s v="GLD000000008395"/>
    <n v="56804636"/>
    <n v="5237202"/>
    <n v="569642"/>
    <n v="176058"/>
    <n v="487172"/>
    <s v="Munnekesteeg"/>
    <s v="WVV"/>
    <s v="--"/>
    <s v="--"/>
    <s v="--"/>
    <s v="--"/>
    <s v="--"/>
    <n v="139"/>
    <s v="cmNAP"/>
    <n v="209"/>
    <n v="-94"/>
    <n v="-98"/>
    <n v="-166"/>
    <n v="-66"/>
    <n v="209"/>
    <n v="-98"/>
    <n v="-1"/>
    <n v="-98"/>
    <n v="40353"/>
    <n v="375"/>
    <n v="0"/>
    <s v="J1968"/>
    <n v="60"/>
    <s v="--"/>
    <s v="B26H0668_d.jpg"/>
    <s v="B26H0668_o.jpg"/>
    <s v="--"/>
    <s v="--"/>
    <s v="--"/>
    <s v="B26H0668_as.jpg"/>
    <x v="0"/>
    <s v="P - Grondwater"/>
    <s v="WVE - Waterschap Vallei en Veluwe"/>
    <s v="WVE - Waterschap Vallei en Veluwe"/>
    <s v="--"/>
    <s v="J1968"/>
    <m/>
    <d v="2019-02-01T00:00:00"/>
    <b v="1"/>
    <s v="nieuwe aanbesteding wsvv"/>
    <n v="56804636"/>
    <x v="0"/>
    <m/>
    <d v="2019-02-01T00:00:00"/>
    <m/>
  </r>
  <r>
    <s v="Niet Telemetrisch"/>
    <s v="B26H0826"/>
    <s v="GMW000000027487"/>
    <s v="GLD000000008292"/>
    <n v="56804636"/>
    <n v="5236577"/>
    <n v="568937"/>
    <n v="175581"/>
    <n v="486474"/>
    <s v="Waterweg 2"/>
    <s v="WVV"/>
    <s v="--"/>
    <s v="--"/>
    <s v="--"/>
    <s v="--"/>
    <s v="--"/>
    <n v="204"/>
    <s v="cmNAP"/>
    <n v="252"/>
    <n v="-83"/>
    <n v="-84"/>
    <n v="-99"/>
    <n v="1"/>
    <n v="252"/>
    <n v="-84"/>
    <n v="-1"/>
    <n v="-84"/>
    <n v="42690"/>
    <n v="348"/>
    <n v="336"/>
    <s v="AY382"/>
    <n v="60"/>
    <s v="--"/>
    <s v="B26H0826_d.jpg"/>
    <s v="B26H0826_o.jpg"/>
    <s v="--"/>
    <s v="B26H0826_b.jpg"/>
    <s v="--"/>
    <s v="B26H0826_as.jpg"/>
    <x v="0"/>
    <s v="P - Grondwater"/>
    <s v="WVE - Waterschap Vallei en Veluwe"/>
    <s v="WVE - Waterschap Vallei en Veluwe"/>
    <s v="--"/>
    <s v="AY382"/>
    <m/>
    <d v="2020-05-01T00:00:00"/>
    <b v="1"/>
    <s v="nieuwe aanbesteding wsvv"/>
    <n v="56804636"/>
    <x v="0"/>
    <m/>
    <d v="2020-05-01T00:00:00"/>
    <m/>
  </r>
  <r>
    <s v="Niet Telemetrisch"/>
    <s v="B26H0828"/>
    <s v="GMW000000027458"/>
    <s v="GLD000000008230"/>
    <n v="56804636"/>
    <n v="5236728"/>
    <n v="571443"/>
    <n v="177287"/>
    <n v="486650"/>
    <s v="Killenbeekweg 24"/>
    <s v="WVV"/>
    <s v="--"/>
    <s v="--"/>
    <s v="--"/>
    <s v="--"/>
    <s v="--"/>
    <n v="244"/>
    <s v="cmNAP"/>
    <n v="290"/>
    <n v="-55"/>
    <n v="-56"/>
    <n v="-68"/>
    <n v="32"/>
    <n v="290"/>
    <n v="-56"/>
    <n v="-1"/>
    <n v="-56"/>
    <n v="42690"/>
    <n v="355"/>
    <n v="346"/>
    <s v="AC968"/>
    <n v="60"/>
    <s v="--"/>
    <s v="B26H0828_d.jpg"/>
    <s v="B26H0828_o.jpg"/>
    <s v="--"/>
    <s v="B26H0828_b.jpg"/>
    <s v="--"/>
    <s v="B26H0828_as.jpg"/>
    <x v="0"/>
    <s v="P - Grondwater"/>
    <s v="WVE - Waterschap Vallei en Veluwe"/>
    <s v="WVE - Waterschap Vallei en Veluwe"/>
    <s v="--"/>
    <s v="AC968"/>
    <m/>
    <d v="2017-04-01T00:00:00"/>
    <b v="1"/>
    <s v="nieuwe aanbesteding wsvv"/>
    <n v="56804636"/>
    <x v="0"/>
    <m/>
    <d v="2017-04-01T00:00:00"/>
    <m/>
  </r>
  <r>
    <s v="Niet Telemetrisch"/>
    <s v="B26H0829"/>
    <s v="GMW000000027432"/>
    <s v="GLD000000008271"/>
    <n v="56804636"/>
    <n v="5237183"/>
    <n v="567836"/>
    <n v="174828"/>
    <n v="487146"/>
    <s v="Ooster Mheenweg"/>
    <s v="WVV"/>
    <s v="--"/>
    <s v="--"/>
    <s v="--"/>
    <s v="--"/>
    <s v="--"/>
    <n v="123"/>
    <s v="cmNAP"/>
    <n v="163.80000000000001"/>
    <n v="-181.2"/>
    <n v="-181.2"/>
    <n v="-195"/>
    <n v="-95"/>
    <n v="163.80000000000001"/>
    <n v="-181.2"/>
    <n v="-1"/>
    <n v="-181.2"/>
    <n v="42690"/>
    <n v="355"/>
    <n v="345"/>
    <s v="DD957"/>
    <n v="60"/>
    <s v="--"/>
    <s v="B26H0829_d.jpg"/>
    <s v="B26H0829_o.jpg"/>
    <s v="--"/>
    <s v="B26H0829_b.jpg"/>
    <s v="--"/>
    <s v="B26H0829_as.jpg"/>
    <x v="0"/>
    <s v="P - Grondwater"/>
    <s v="WVE - Waterschap Vallei en Veluwe"/>
    <s v="WVE - Waterschap Vallei en Veluwe"/>
    <s v="--"/>
    <s v="DD957"/>
    <m/>
    <d v="2021-08-01T00:00:00"/>
    <b v="1"/>
    <s v="nieuwe aanbesteding wsvv"/>
    <n v="56804636"/>
    <x v="0"/>
    <m/>
    <d v="2021-08-01T00:00:00"/>
    <m/>
  </r>
  <r>
    <s v="Niet Telemetrisch"/>
    <s v="B26H0830"/>
    <s v="GMW000000027460"/>
    <s v="GLD000000008267"/>
    <n v="56804636"/>
    <n v="5236883"/>
    <n v="568436"/>
    <n v="175238"/>
    <n v="486814"/>
    <s v="Pad achterlangs Waterweg 1"/>
    <s v="WVV"/>
    <s v="--"/>
    <s v="--"/>
    <s v="--"/>
    <s v="--"/>
    <s v="--"/>
    <n v="149"/>
    <s v="cmNAP"/>
    <n v="194.4"/>
    <n v="-145.6"/>
    <n v="-147"/>
    <n v="-161"/>
    <n v="-61"/>
    <n v="194.4"/>
    <n v="-147"/>
    <n v="-1"/>
    <n v="-147"/>
    <n v="42690"/>
    <n v="353"/>
    <n v="341"/>
    <s v="AY391"/>
    <n v="60"/>
    <s v="--"/>
    <s v="B26H0830_d.jpg"/>
    <s v="B26H0830_o.jpg"/>
    <s v="--"/>
    <s v="B26H0830_b.jpg"/>
    <s v="--"/>
    <s v="B26H0830_as.jpg"/>
    <x v="0"/>
    <s v="P - Grondwater"/>
    <s v="WVE - Waterschap Vallei en Veluwe"/>
    <s v="WVE - Waterschap Vallei en Veluwe"/>
    <s v="--"/>
    <s v="AY391"/>
    <m/>
    <d v="2020-05-01T00:00:00"/>
    <b v="1"/>
    <s v="nieuwe aanbesteding wsvv"/>
    <n v="56804636"/>
    <x v="0"/>
    <m/>
    <d v="2020-05-01T00:00:00"/>
    <m/>
  </r>
  <r>
    <s v="Niet Telemetrisch"/>
    <s v="B26H0831"/>
    <s v="GMW000000027475"/>
    <s v="GLD000000008287"/>
    <n v="56804636"/>
    <n v="5236359"/>
    <n v="569411"/>
    <n v="175905"/>
    <n v="486233"/>
    <s v="Verlengde van Wijtgraaf 11"/>
    <s v="WVV"/>
    <s v="--"/>
    <s v="--"/>
    <s v="--"/>
    <s v="--"/>
    <s v="--"/>
    <n v="256"/>
    <s v="cmNAP"/>
    <n v="332"/>
    <n v="-14"/>
    <n v="32"/>
    <n v="-14"/>
    <n v="106"/>
    <n v="332"/>
    <n v="32"/>
    <n v="-1"/>
    <n v="32"/>
    <n v="44606"/>
    <n v="310"/>
    <n v="300"/>
    <s v="DR761"/>
    <n v="60"/>
    <s v="--"/>
    <s v="--"/>
    <s v="--"/>
    <s v="--"/>
    <s v="--"/>
    <s v="--"/>
    <s v="--"/>
    <x v="0"/>
    <s v="P - Grondwater"/>
    <s v="WVE - Waterschap Vallei en Veluwe"/>
    <s v="WVE - Waterschap Vallei en Veluwe"/>
    <s v="--"/>
    <s v="DR761"/>
    <m/>
    <d v="2017-10-01T00:00:00"/>
    <b v="1"/>
    <s v="nieuwe aanbesteding wsvv"/>
    <n v="56804636"/>
    <x v="0"/>
    <m/>
    <d v="2017-10-01T00:00:00"/>
    <m/>
  </r>
  <r>
    <s v="Niet Telemetrisch"/>
    <s v="B26H0832"/>
    <s v="GMW000000027454"/>
    <s v="GLD000000008397"/>
    <n v="56804636"/>
    <n v="5237489"/>
    <n v="571397"/>
    <n v="177252"/>
    <n v="487496"/>
    <s v="Killenbeekweg - Varelseweg"/>
    <s v="WVV"/>
    <s v="--"/>
    <s v="--"/>
    <s v="--"/>
    <s v="--"/>
    <s v="--"/>
    <n v="162"/>
    <s v="cmNAP"/>
    <n v="207"/>
    <n v="-158"/>
    <n v="-164"/>
    <n v="-169"/>
    <n v="-69"/>
    <n v="207"/>
    <n v="-164"/>
    <n v="-1"/>
    <n v="-164"/>
    <n v="42690"/>
    <n v="375"/>
    <n v="0"/>
    <s v="DD064"/>
    <n v="60"/>
    <s v="--"/>
    <s v="B26H0832_d.jpg"/>
    <s v="B26H0832_o.jpg"/>
    <s v="--"/>
    <s v="B26H0832_b.jpg"/>
    <s v="--"/>
    <s v="B26H0832_as.jpg"/>
    <x v="0"/>
    <s v="P - Grondwater"/>
    <s v="WVE - Waterschap Vallei en Veluwe"/>
    <s v="WVE - Waterschap Vallei en Veluwe"/>
    <s v="--"/>
    <s v="DD064"/>
    <m/>
    <d v="2021-02-01T00:00:00"/>
    <b v="1"/>
    <s v="nieuwe aanbesteding wsvv"/>
    <n v="56804636"/>
    <x v="0"/>
    <m/>
    <d v="2021-02-01T00:00:00"/>
    <m/>
  </r>
  <r>
    <s v="Niet Telemetrisch"/>
    <s v="B32B2069"/>
    <s v="GMW000000027410"/>
    <s v="GLD000000008389"/>
    <n v="56804636"/>
    <n v="522403"/>
    <n v="542979"/>
    <n v="157909"/>
    <n v="472472"/>
    <s v="Grondwaterbuis stuw Nekkeveld"/>
    <s v="WVV"/>
    <s v="--"/>
    <s v="--"/>
    <s v="--"/>
    <s v="--"/>
    <s v="--"/>
    <n v="-5"/>
    <s v="cmNAP"/>
    <n v="38"/>
    <n v="-149.5"/>
    <n v="-154"/>
    <n v="-242"/>
    <n v="-142"/>
    <n v="38"/>
    <n v="-154"/>
    <n v="-1"/>
    <n v="-154"/>
    <n v="39326"/>
    <n v="290"/>
    <n v="192"/>
    <s v="BM025"/>
    <n v="60"/>
    <s v="--"/>
    <s v="B32B2069_d.jpg"/>
    <s v="B32B2069_o.jpg"/>
    <s v="--"/>
    <s v="--"/>
    <s v="--"/>
    <s v="--"/>
    <x v="0"/>
    <s v="P - Grondwater"/>
    <s v="WVE - Waterschap Vallei en Veluwe"/>
    <s v="WVE - Waterschap Vallei en Veluwe"/>
    <s v="--"/>
    <s v="BM025"/>
    <m/>
    <d v="2019-03-01T00:00:00"/>
    <b v="1"/>
    <s v="nieuwe aanbesteding wsvv"/>
    <n v="56804636"/>
    <x v="0"/>
    <m/>
    <s v="mrt-19"/>
    <m/>
  </r>
  <r>
    <s v="Niet Telemetrisch"/>
    <s v="B32B2072"/>
    <s v="GMW000000027407"/>
    <s v="GLD000000008247"/>
    <n v="56804636"/>
    <n v="5215992"/>
    <n v="543865"/>
    <n v="158520"/>
    <n v="463529"/>
    <s v="Grondwaterbuis stuw Driftakkerweg 2"/>
    <s v="WVV"/>
    <s v="--"/>
    <s v="--"/>
    <s v="--"/>
    <s v="--"/>
    <s v="--"/>
    <n v="230"/>
    <s v="cmNAP"/>
    <n v="285"/>
    <n v="97"/>
    <n v="61"/>
    <n v="55"/>
    <n v="155"/>
    <n v="285"/>
    <n v="61"/>
    <n v="-1"/>
    <n v="61"/>
    <n v="39326"/>
    <n v="234"/>
    <n v="224"/>
    <s v="BL088"/>
    <n v="60"/>
    <s v="--"/>
    <s v="B32B2072_d.jpg"/>
    <s v="B32B2072_o.jpg"/>
    <s v="--"/>
    <s v="B32B2072_b.jpg"/>
    <s v="--"/>
    <s v="--"/>
    <x v="0"/>
    <s v="P - Grondwater"/>
    <s v="WVE - Waterschap Vallei en Veluwe"/>
    <s v="WVE - Waterschap Vallei en Veluwe"/>
    <s v="--"/>
    <s v="BL088"/>
    <m/>
    <d v="2021-06-01T00:00:00"/>
    <b v="1"/>
    <s v="nieuwe aanbesteding wsvv"/>
    <n v="56804636"/>
    <x v="0"/>
    <m/>
    <d v="2021-06-01T00:00:00"/>
    <m/>
  </r>
  <r>
    <s v="Telemetrisch"/>
    <s v="B32B2079"/>
    <s v="GMW000000027528"/>
    <s v="GLD000000008404"/>
    <n v="56804636"/>
    <n v="52245"/>
    <n v="545334"/>
    <n v="159517"/>
    <n v="472996"/>
    <s v="Grondwaterbuis Arkerweg"/>
    <s v="WVV"/>
    <n v="37484001"/>
    <s v="R4.9.1L"/>
    <n v="3"/>
    <n v="0"/>
    <n v="43200"/>
    <n v="3"/>
    <s v="cmNAP"/>
    <n v="81"/>
    <n v="-178"/>
    <n v="-182"/>
    <n v="-189"/>
    <n v="-89"/>
    <n v="81"/>
    <n v="-182"/>
    <n v="-1"/>
    <n v="-182"/>
    <n v="39569"/>
    <n v="258.5"/>
    <n v="0"/>
    <s v="AM984"/>
    <n v="60"/>
    <d v="1899-12-30T04:00:00"/>
    <s v="B32B2079_d.jpg"/>
    <s v="B32B2079_o.jpg"/>
    <s v="--"/>
    <s v="B32B2079_b.jpg"/>
    <s v="--"/>
    <s v="--"/>
    <x v="0"/>
    <s v="P - Grondwater"/>
    <s v="WVE - Waterschap Vallei en Veluwe"/>
    <s v="WVE - Waterschap Vallei en Veluwe"/>
    <n v="37484001"/>
    <s v="AM984"/>
    <m/>
    <d v="2018-12-01T00:00:00"/>
    <b v="1"/>
    <s v="nieuwe aanbesteding wsvv"/>
    <n v="56804636"/>
    <x v="0"/>
    <d v="2017-12-20T00:00:00"/>
    <d v="2018-12-01T00:00:00"/>
    <s v="2G"/>
  </r>
  <r>
    <s v="Niet Telemetrisch"/>
    <s v="B32B2081"/>
    <s v="GMW000000027539"/>
    <s v="GLD000000008418"/>
    <n v="56804636"/>
    <n v="5221967"/>
    <n v="543108"/>
    <n v="157998"/>
    <n v="470177"/>
    <s v="Grondwaterbuis gemaal veenhuis"/>
    <s v="WVV"/>
    <s v="--"/>
    <s v="--"/>
    <s v="--"/>
    <s v="--"/>
    <s v="--"/>
    <n v="85"/>
    <s v="cmNAP"/>
    <n v="158"/>
    <n v="-132"/>
    <n v="-134"/>
    <n v="-162"/>
    <n v="-62"/>
    <n v="158"/>
    <n v="-134"/>
    <n v="-1"/>
    <n v="-134"/>
    <n v="39539"/>
    <n v="290"/>
    <n v="0"/>
    <s v="BC090"/>
    <n v="60"/>
    <s v="--"/>
    <s v="B32B2081_d.jpg"/>
    <s v="B32B2081_o.jpg"/>
    <s v="B32B2081_k.jpg"/>
    <s v="--"/>
    <s v="B32B2081_dp.jpg"/>
    <s v="B32B2081_as.jpg"/>
    <x v="0"/>
    <s v="P - Grondwater"/>
    <s v="WVE - Waterschap Vallei en Veluwe"/>
    <s v="WVE - Waterschap Vallei en Veluwe"/>
    <s v="--"/>
    <s v="BC090"/>
    <m/>
    <d v="2018-08-01T00:00:00"/>
    <b v="1"/>
    <s v="nieuwe aanbesteding wsvv"/>
    <n v="56804636"/>
    <x v="0"/>
    <m/>
    <d v="2018-08-01T00:00:00"/>
    <m/>
  </r>
  <r>
    <s v="Niet Telemetrisch"/>
    <s v="B32B2333"/>
    <s v="GMW000000027419"/>
    <s v="GLD000000008330"/>
    <n v="56804636"/>
    <n v="521779"/>
    <n v="544203"/>
    <n v="158750"/>
    <n v="465530"/>
    <s v="Hoevelakense bos peilbuis HB3"/>
    <s v="WVV"/>
    <s v="--"/>
    <s v="--"/>
    <s v="--"/>
    <s v="--"/>
    <s v="--"/>
    <n v="264.5"/>
    <s v="cmNAP"/>
    <n v="315.5"/>
    <n v="-32"/>
    <n v="-24.5"/>
    <n v="-32"/>
    <n v="68"/>
    <n v="315.5"/>
    <n v="-24.5"/>
    <n v="-1"/>
    <n v="-24.5"/>
    <n v="39326"/>
    <n v="348"/>
    <n v="342"/>
    <s v="M6209"/>
    <n v="60"/>
    <s v="--"/>
    <s v="B32B2333_d.jpg"/>
    <s v="B32B2333_o.jpg"/>
    <s v="--"/>
    <s v="--"/>
    <s v="--"/>
    <s v="--"/>
    <x v="0"/>
    <s v="P - Grondwater"/>
    <s v="WVE - Waterschap Vallei en Veluwe"/>
    <s v="WVE - Waterschap Vallei en Veluwe"/>
    <s v="--"/>
    <s v="M6209"/>
    <m/>
    <d v="2013-02-01T00:00:00"/>
    <b v="1"/>
    <s v="nieuwe aanbesteding wsvv"/>
    <n v="56804636"/>
    <x v="0"/>
    <m/>
    <d v="2024-06-06T00:00:00"/>
    <m/>
  </r>
  <r>
    <s v="Niet Telemetrisch"/>
    <s v="B32D1335"/>
    <s v="GMW000000027463"/>
    <s v="GLD000000008215"/>
    <n v="56804636"/>
    <n v="520617"/>
    <n v="542096"/>
    <n v="157315"/>
    <n v="452601"/>
    <s v="Grondwaterbuis stuw Rottegatsteeg"/>
    <s v="WVV"/>
    <s v="--"/>
    <s v="--"/>
    <s v="--"/>
    <s v="--"/>
    <s v="--"/>
    <n v="410"/>
    <s v="cmNAP"/>
    <n v="473"/>
    <n v="285"/>
    <n v="283"/>
    <n v="253"/>
    <n v="153"/>
    <n v="473"/>
    <n v="283"/>
    <n v="-1"/>
    <n v="283"/>
    <n v="39479"/>
    <n v="322"/>
    <n v="190"/>
    <s v="AW588"/>
    <n v="60"/>
    <s v="--"/>
    <s v="B32D1335_d.jpg"/>
    <s v="B32D1335_o.jpg"/>
    <s v="--"/>
    <s v="--"/>
    <s v="--"/>
    <s v="--"/>
    <x v="0"/>
    <s v="P - Grondwater"/>
    <s v="WVE - Waterschap Vallei en Veluwe"/>
    <s v="WVE - Waterschap Vallei en Veluwe"/>
    <s v="--"/>
    <s v="AW588"/>
    <m/>
    <d v="2022-02-01T00:00:00"/>
    <b v="1"/>
    <s v="nieuwe aanbesteding wsvv"/>
    <n v="56804636"/>
    <x v="0"/>
    <m/>
    <d v="2022-02-01T00:00:00"/>
    <m/>
  </r>
  <r>
    <s v="Niet Telemetrisch"/>
    <s v="B32D1377"/>
    <s v="GMW000000027430"/>
    <s v="GLD000000008356"/>
    <n v="56804636"/>
    <n v="5209095"/>
    <n v="540722"/>
    <n v="156372"/>
    <n v="455855"/>
    <s v="peilbuis Geerestein achter 2"/>
    <s v="WVV"/>
    <s v="--"/>
    <s v="--"/>
    <s v="--"/>
    <s v="--"/>
    <s v="--"/>
    <n v="275"/>
    <s v="cmNAP"/>
    <n v="272"/>
    <n v="162.5"/>
    <n v="162"/>
    <n v="161"/>
    <n v="261"/>
    <n v="272"/>
    <n v="162"/>
    <n v="-1"/>
    <n v="162"/>
    <n v="39326"/>
    <n v="114"/>
    <n v="110"/>
    <s v="BP762"/>
    <n v="60"/>
    <s v="--"/>
    <s v="B32D1377_d.jpg"/>
    <s v="B32D1377_o.jpg"/>
    <s v="--"/>
    <s v="--"/>
    <s v="--"/>
    <s v="--"/>
    <x v="0"/>
    <s v="P - Grondwater"/>
    <s v="WVE - Waterschap Vallei en Veluwe"/>
    <s v="WVE - Waterschap Vallei en Veluwe"/>
    <s v="--"/>
    <s v="BP762"/>
    <m/>
    <d v="2019-04-01T00:00:00"/>
    <b v="1"/>
    <s v="nieuwe aanbesteding wsvv"/>
    <n v="56804636"/>
    <x v="1"/>
    <m/>
    <d v="2019-04-01T00:00:00"/>
    <m/>
  </r>
  <r>
    <s v="Niet Telemetrisch"/>
    <s v="B32E1085"/>
    <s v="GMW000000027464"/>
    <s v="GLD000000008394"/>
    <n v="56804636"/>
    <n v="5215835"/>
    <n v="554204"/>
    <n v="165595"/>
    <n v="463365"/>
    <s v="Grondwaterbuis stuw Dronkelaarseweg"/>
    <s v="WVV"/>
    <s v="--"/>
    <s v="--"/>
    <s v="--"/>
    <s v="--"/>
    <s v="--"/>
    <n v="640"/>
    <s v="cmNAP"/>
    <n v="696"/>
    <n v="507"/>
    <n v="503"/>
    <n v="456"/>
    <n v="556"/>
    <n v="696"/>
    <n v="503"/>
    <n v="-1"/>
    <n v="503"/>
    <n v="39326"/>
    <n v="295"/>
    <n v="0"/>
    <s v="T8455"/>
    <n v="60"/>
    <s v="--"/>
    <s v="B32E1085_d.jpg"/>
    <s v="B32E1085_o.jpg"/>
    <s v="--"/>
    <s v="--"/>
    <s v="--"/>
    <s v="--"/>
    <x v="0"/>
    <s v="P - Grondwater"/>
    <s v="WVE - Waterschap Vallei en Veluwe"/>
    <s v="WVE - Waterschap Vallei en Veluwe"/>
    <s v="--"/>
    <s v="T8455"/>
    <m/>
    <d v="2016-01-01T00:00:00"/>
    <b v="1"/>
    <s v="nieuwe aanbesteding wsvv"/>
    <n v="56804636"/>
    <x v="0"/>
    <m/>
    <d v="2021-10-21T00:00:00"/>
    <m/>
  </r>
  <r>
    <s v="Niet Telemetrisch"/>
    <s v="B32E1088"/>
    <s v="GMW000000027558"/>
    <s v="GLD000000008273"/>
    <n v="56804636"/>
    <n v="5215122"/>
    <n v="547906"/>
    <n v="161287"/>
    <n v="462564"/>
    <s v="Grondwaterbuis Schut van Rutger"/>
    <s v="WVV"/>
    <s v="--"/>
    <s v="--"/>
    <s v="--"/>
    <s v="--"/>
    <s v="--"/>
    <n v="365"/>
    <s v="cmNAP"/>
    <n v="402"/>
    <n v="215.5"/>
    <n v="209"/>
    <n v="92"/>
    <n v="192"/>
    <n v="402"/>
    <n v="209"/>
    <n v="-1"/>
    <n v="209"/>
    <n v="39479"/>
    <n v="186.5"/>
    <n v="0"/>
    <s v="AA543"/>
    <n v="60"/>
    <s v="--"/>
    <s v="B32E1088_d.jpg"/>
    <s v="B32E1088_o.jpg"/>
    <s v="--"/>
    <s v="--"/>
    <s v="--"/>
    <s v="--"/>
    <x v="0"/>
    <s v="P - Grondwater"/>
    <s v="WVE - Waterschap Vallei en Veluwe"/>
    <s v="WVE - Waterschap Vallei en Veluwe"/>
    <s v="--"/>
    <s v="K9389"/>
    <m/>
    <s v="onbekend"/>
    <b v="1"/>
    <s v="nieuwe aanbesteding wsvv"/>
    <n v="56804636"/>
    <x v="0"/>
    <m/>
    <d v="2023-12-15T00:00:00"/>
    <m/>
  </r>
  <r>
    <s v="Niet Telemetrisch"/>
    <s v="B32E1089"/>
    <s v="GMW000000027447"/>
    <s v="GLD000000008235"/>
    <n v="56804636"/>
    <n v="5216302"/>
    <n v="548469"/>
    <n v="161670"/>
    <n v="463878"/>
    <s v="Grondwaterbuis Staal"/>
    <s v="WVV"/>
    <s v="--"/>
    <s v="--"/>
    <s v="--"/>
    <s v="--"/>
    <s v="--"/>
    <n v="371"/>
    <s v="cmNAP"/>
    <n v="422"/>
    <n v="209"/>
    <n v="207"/>
    <n v="202"/>
    <n v="302"/>
    <n v="422"/>
    <n v="207"/>
    <n v="-1"/>
    <n v="207"/>
    <n v="39539"/>
    <n v="213"/>
    <n v="0"/>
    <s v="BB651"/>
    <n v="60"/>
    <s v="--"/>
    <s v="B32E1089_d.jpg"/>
    <s v="B32E1089_o.jpg"/>
    <s v="--"/>
    <s v="--"/>
    <s v="--"/>
    <s v="--"/>
    <x v="0"/>
    <s v="P - Grondwater"/>
    <s v="WVE - Waterschap Vallei en Veluwe"/>
    <s v="WVE - Waterschap Vallei en Veluwe"/>
    <s v="--"/>
    <s v="BB651"/>
    <m/>
    <d v="2017-07-01T00:00:00"/>
    <b v="1"/>
    <s v="nieuwe aanbesteding wsvv"/>
    <n v="56804636"/>
    <x v="0"/>
    <m/>
    <d v="2017-07-01T00:00:00"/>
    <m/>
  </r>
  <r>
    <s v="Niet Telemetrisch"/>
    <s v="B32E1091"/>
    <s v="GMW000000027504"/>
    <s v="GLD000000008245"/>
    <n v="56804636"/>
    <n v="5217357"/>
    <n v="547962"/>
    <n v="161322"/>
    <n v="465051"/>
    <s v="Grondwaterbuis stuw A! (wegzijging)"/>
    <s v="WVV"/>
    <s v="--"/>
    <s v="--"/>
    <s v="--"/>
    <s v="--"/>
    <s v="--"/>
    <n v="435"/>
    <s v="cmNAP"/>
    <n v="487"/>
    <n v="236"/>
    <n v="236"/>
    <n v="227"/>
    <n v="327"/>
    <n v="487"/>
    <n v="236"/>
    <n v="-1"/>
    <n v="236"/>
    <n v="39356"/>
    <n v="251"/>
    <n v="0"/>
    <s v="M6143"/>
    <n v="60"/>
    <s v="--"/>
    <s v="B32E1091_d.jpg"/>
    <s v="B32E1091_o.jpg"/>
    <s v="--"/>
    <s v="B32E1091_b.jpg"/>
    <s v="--"/>
    <s v="--"/>
    <x v="0"/>
    <s v="P - Grondwater"/>
    <s v="WVE - Waterschap Vallei en Veluwe"/>
    <s v="WVE - Waterschap Vallei en Veluwe"/>
    <s v="--"/>
    <s v="M6143"/>
    <m/>
    <d v="2013-02-01T00:00:00"/>
    <b v="1"/>
    <s v="nieuwe aanbesteding wsvv"/>
    <n v="56804636"/>
    <x v="0"/>
    <m/>
    <d v="2013-02-01T00:00:00"/>
    <m/>
  </r>
  <r>
    <s v="Telemetrisch"/>
    <s v="B32E1093"/>
    <s v="GMW000000027448"/>
    <s v="GLD000000008272"/>
    <n v="56804636"/>
    <n v="5225516"/>
    <n v="549331"/>
    <n v="162245"/>
    <n v="474130"/>
    <s v="Grondwaterbuis A beek 1"/>
    <s v="WVV"/>
    <n v="37671644"/>
    <s v="R4.9.1L"/>
    <n v="3"/>
    <n v="0"/>
    <n v="43200"/>
    <n v="-23"/>
    <s v="cmNAP"/>
    <n v="-6"/>
    <n v="-182"/>
    <n v="-182"/>
    <n v="-211"/>
    <n v="-111"/>
    <n v="-6"/>
    <n v="-182"/>
    <n v="0"/>
    <n v="-182"/>
    <n v="39569"/>
    <n v="190"/>
    <n v="175"/>
    <s v="M6163"/>
    <n v="60"/>
    <d v="1899-12-30T04:00:00"/>
    <s v="B32E1093_d.jpg"/>
    <s v="B32E1093_o.jpg"/>
    <s v="--"/>
    <s v="B32E1093_b.jpg"/>
    <s v="--"/>
    <s v="--"/>
    <x v="0"/>
    <s v="P - Grondwater"/>
    <s v="WVE - Waterschap Vallei en Veluwe"/>
    <s v="WVE - Waterschap Vallei en Veluwe"/>
    <n v="37671644"/>
    <s v="M6163"/>
    <d v="2018-03-01T00:00:00"/>
    <d v="2018-04-01T00:00:00"/>
    <b v="1"/>
    <s v="nieuwe aanbesteding wsvv"/>
    <n v="56804636"/>
    <x v="0"/>
    <s v="mrt-18"/>
    <d v="2018-04-01T00:00:00"/>
    <s v="2G"/>
  </r>
  <r>
    <s v="Niet Telemetrisch"/>
    <s v="B32E1094"/>
    <s v="GMW000000027433"/>
    <s v="GLD000000008351"/>
    <n v="56804636"/>
    <n v="521611"/>
    <n v="557811"/>
    <n v="168063"/>
    <n v="463677"/>
    <s v="Grondwaterbuis stuw hendriksen"/>
    <s v="WVV"/>
    <s v="--"/>
    <s v="--"/>
    <s v="--"/>
    <s v="--"/>
    <s v="--"/>
    <n v="1020"/>
    <s v="cmNAP"/>
    <n v="1093"/>
    <n v="792"/>
    <n v="783"/>
    <n v="783"/>
    <n v="883"/>
    <n v="1093"/>
    <n v="783"/>
    <n v="-1"/>
    <n v="783"/>
    <n v="39539"/>
    <n v="315"/>
    <n v="310"/>
    <s v="BB656"/>
    <n v="60"/>
    <s v="--"/>
    <s v="B32E1094_d.jpg"/>
    <s v="B32E1094_o.jpg"/>
    <s v="--"/>
    <s v="--"/>
    <s v="--"/>
    <s v="--"/>
    <x v="0"/>
    <s v="P - Grondwater"/>
    <s v="WVE - Waterschap Vallei en Veluwe"/>
    <s v="WVE - Waterschap Vallei en Veluwe"/>
    <s v="--"/>
    <s v="BB656"/>
    <m/>
    <d v="2017-07-01T00:00:00"/>
    <b v="1"/>
    <s v="nieuwe aanbesteding wsvv"/>
    <n v="56804636"/>
    <x v="0"/>
    <m/>
    <d v="2017-07-01T00:00:00"/>
    <m/>
  </r>
  <r>
    <s v="Telemetrisch"/>
    <s v="B32E1095"/>
    <s v="GMW000000027388"/>
    <s v="GLD000000008381"/>
    <n v="56804636"/>
    <n v="5225512"/>
    <n v="549272"/>
    <n v="162205"/>
    <n v="474126"/>
    <s v="Grondwaterbuis A beek 2"/>
    <s v="WVV"/>
    <n v="38074923"/>
    <s v="R4.9.1L"/>
    <n v="3"/>
    <n v="0"/>
    <n v="43200"/>
    <n v="-28"/>
    <s v="cmNAP"/>
    <n v="-10"/>
    <n v="-188"/>
    <n v="-195"/>
    <n v="-205"/>
    <n v="-105"/>
    <n v="-10"/>
    <n v="-195"/>
    <n v="0"/>
    <n v="-195"/>
    <n v="39539"/>
    <n v="195"/>
    <n v="185"/>
    <s v="AC920"/>
    <n v="60"/>
    <d v="1899-12-30T04:00:00"/>
    <s v="B32E1095_d.jpg"/>
    <s v="B32E1095_o.jpg"/>
    <s v="--"/>
    <s v="B32E1095_b.jpg"/>
    <s v="--"/>
    <s v="--"/>
    <x v="0"/>
    <s v="P - Grondwater"/>
    <s v="WVE - Waterschap Vallei en Veluwe"/>
    <s v="WVE - Waterschap Vallei en Veluwe"/>
    <n v="38074923"/>
    <s v="AC920"/>
    <m/>
    <d v="2016-01-01T00:00:00"/>
    <b v="1"/>
    <s v="nieuwe aanbesteding wsvv"/>
    <n v="56804636"/>
    <x v="0"/>
    <d v="2024-07-16T00:00:00"/>
    <d v="2024-07-16T00:00:00"/>
    <s v="4G"/>
  </r>
  <r>
    <s v="Niet Telemetrisch"/>
    <s v="B32E1158"/>
    <s v="GMW000000027511"/>
    <s v="GLD000000008408"/>
    <n v="56804636"/>
    <n v="5218447"/>
    <n v="550785"/>
    <n v="163251"/>
    <n v="466267"/>
    <s v="Gr.w.buis Zwartebroek Pon2(Vossenweg rechts)"/>
    <s v="WVV"/>
    <s v="--"/>
    <s v="--"/>
    <s v="--"/>
    <s v="--"/>
    <s v="--"/>
    <n v="440"/>
    <s v="cmNAP"/>
    <n v="476"/>
    <n v="344"/>
    <n v="340"/>
    <n v="330"/>
    <n v="436"/>
    <n v="476"/>
    <n v="340"/>
    <n v="-1"/>
    <n v="340"/>
    <n v="39326"/>
    <n v="132"/>
    <n v="0"/>
    <s v="AE587"/>
    <n v="60"/>
    <s v="--"/>
    <s v="B32E1158_d.jpg"/>
    <s v="B32E1158_o.jpg"/>
    <s v="--"/>
    <s v="--"/>
    <s v="--"/>
    <s v="--"/>
    <x v="0"/>
    <s v="P - Grondwater"/>
    <s v="WVE - Waterschap Vallei en Veluwe"/>
    <s v="WVE - Waterschap Vallei en Veluwe"/>
    <s v="--"/>
    <s v="AE587"/>
    <m/>
    <d v="2018-02-01T00:00:00"/>
    <b v="1"/>
    <s v="nieuwe aanbesteding wsvv"/>
    <n v="56804636"/>
    <x v="0"/>
    <m/>
    <d v="2018-02-01T00:00:00"/>
    <m/>
  </r>
  <r>
    <s v="Telemetrisch"/>
    <s v="B32E1160"/>
    <s v="GMW000000027499"/>
    <s v="GLD000000008269"/>
    <n v="56804636"/>
    <n v="5218319"/>
    <n v="552259"/>
    <n v="164259"/>
    <n v="466126"/>
    <s v="Gr.w.buis Zwartebroek Natuurmonumenten4(Peerweg/hoek Wielwe"/>
    <s v="WVV"/>
    <n v="38370145"/>
    <s v="R4.10L"/>
    <n v="3"/>
    <n v="0"/>
    <n v="43200"/>
    <n v="480"/>
    <s v="cmNAP"/>
    <n v="530"/>
    <n v="348"/>
    <n v="347"/>
    <n v="338"/>
    <n v="438"/>
    <n v="530"/>
    <n v="347"/>
    <n v="-1"/>
    <n v="347"/>
    <n v="39326"/>
    <n v="183"/>
    <n v="0"/>
    <s v="BH555"/>
    <n v="60"/>
    <d v="1899-12-30T04:00:00"/>
    <s v="B32E1160_d.jpg"/>
    <s v="B32E1160_o.jpg"/>
    <s v="--"/>
    <s v="--"/>
    <s v="--"/>
    <s v="--"/>
    <x v="0"/>
    <s v="P - Grondwater"/>
    <s v="WVE - Waterschap Vallei en Veluwe"/>
    <s v="WVE - Waterschap Vallei en Veluwe"/>
    <n v="38370145"/>
    <s v="BH555"/>
    <d v="2018-07-01T00:00:00"/>
    <d v="2018-07-01T00:00:00"/>
    <b v="1"/>
    <s v="nieuwe aanbesteding wsvv"/>
    <n v="56804636"/>
    <x v="0"/>
    <d v="2018-07-01T00:00:00"/>
    <d v="2018-07-01T00:00:00"/>
    <s v="2G"/>
  </r>
  <r>
    <s v="Niet Telemetrisch"/>
    <s v="B32E1161"/>
    <s v="GMW000000027530"/>
    <s v="GLD000000008380"/>
    <n v="56804636"/>
    <n v="5216032"/>
    <n v="551635"/>
    <n v="163837"/>
    <n v="463580"/>
    <s v="Grondwaterbuis stuw Elleboog 2 (in OWIS Terschuur)"/>
    <s v="WVV"/>
    <s v="--"/>
    <s v="--"/>
    <s v="--"/>
    <s v="--"/>
    <s v="--"/>
    <n v="533"/>
    <s v="cmNAP"/>
    <n v="607"/>
    <n v="347"/>
    <n v="358"/>
    <n v="347"/>
    <n v="447"/>
    <n v="607"/>
    <n v="358"/>
    <n v="-1"/>
    <n v="358"/>
    <n v="39326"/>
    <n v="260"/>
    <n v="250"/>
    <s v="AX550"/>
    <n v="60"/>
    <s v="--"/>
    <s v="B32E1161_d.jpg"/>
    <s v="B32E1161_o.jpg"/>
    <s v="--"/>
    <s v="--"/>
    <s v="--"/>
    <s v="--"/>
    <x v="0"/>
    <s v="P - Grondwater"/>
    <s v="WVE - Waterschap Vallei en Veluwe"/>
    <s v="WVE - Waterschap Vallei en Veluwe"/>
    <s v="--"/>
    <s v="AX550"/>
    <m/>
    <d v="2021-04-01T00:00:00"/>
    <b v="1"/>
    <s v="nieuwe aanbesteding wsvv"/>
    <n v="56804636"/>
    <x v="0"/>
    <m/>
    <d v="2021-04-01T00:00:00"/>
    <m/>
  </r>
  <r>
    <s v="Niet Telemetrisch"/>
    <s v="B32E1162"/>
    <s v="GMW000000027462"/>
    <s v="GLD000000008376"/>
    <n v="56804636"/>
    <n v="521576"/>
    <n v="551598"/>
    <n v="163812"/>
    <n v="463278"/>
    <s v="Grondwater Esvelderbeek Kallenbroekerweg"/>
    <s v="WVV"/>
    <s v="--"/>
    <s v="--"/>
    <s v="--"/>
    <s v="--"/>
    <s v="--"/>
    <n v="580"/>
    <s v="cmNAP"/>
    <n v="656"/>
    <n v="402"/>
    <n v="396"/>
    <n v="396"/>
    <n v="496"/>
    <n v="656"/>
    <n v="396"/>
    <n v="-1"/>
    <n v="396"/>
    <n v="39326"/>
    <n v="254"/>
    <n v="0"/>
    <s v="U3242"/>
    <n v="60"/>
    <s v="--"/>
    <s v="B32E1162_d.jpg"/>
    <s v="B32E1162_o.jpg"/>
    <s v="--"/>
    <s v="--"/>
    <s v="--"/>
    <s v="--"/>
    <x v="0"/>
    <s v="P - Grondwater"/>
    <s v="WVE - Waterschap Vallei en Veluwe"/>
    <s v="WVE - Waterschap Vallei en Veluwe"/>
    <s v="--"/>
    <s v="U3242"/>
    <m/>
    <d v="2016-01-01T00:00:00"/>
    <b v="1"/>
    <s v="nieuwe aanbesteding wsvv"/>
    <n v="56804636"/>
    <x v="0"/>
    <m/>
    <d v="2016-01-01T00:00:00"/>
    <m/>
  </r>
  <r>
    <s v="Niet Telemetrisch"/>
    <s v="B32E1164"/>
    <s v="GMW000000027519"/>
    <s v="GLD000000008283"/>
    <n v="56804636"/>
    <n v="5216217"/>
    <n v="551656"/>
    <n v="163851"/>
    <n v="463786"/>
    <s v="Grondwater Esvelderbeek spoor Terschuur"/>
    <s v="WVV"/>
    <s v="--"/>
    <s v="--"/>
    <s v="--"/>
    <s v="--"/>
    <s v="--"/>
    <n v="641"/>
    <s v="cmNAP"/>
    <n v="668"/>
    <n v="380"/>
    <n v="374"/>
    <n v="338"/>
    <n v="438"/>
    <n v="668"/>
    <n v="374"/>
    <n v="-1"/>
    <n v="374"/>
    <n v="39326"/>
    <n v="288"/>
    <n v="0"/>
    <s v="T9406"/>
    <n v="60"/>
    <s v="--"/>
    <s v="B32E1164_d.jpg"/>
    <s v="B32E1164_o.jpg"/>
    <s v="--"/>
    <s v="--"/>
    <s v="--"/>
    <s v="--"/>
    <x v="0"/>
    <s v="P - Grondwater"/>
    <s v="WVE - Waterschap Vallei en Veluwe"/>
    <s v="WVE - Waterschap Vallei en Veluwe"/>
    <s v="--"/>
    <s v="T9406"/>
    <m/>
    <d v="2016-04-01T00:00:00"/>
    <b v="1"/>
    <s v="nieuwe aanbesteding wsvv"/>
    <n v="56804636"/>
    <x v="0"/>
    <m/>
    <d v="2016-04-01T00:00:00"/>
    <m/>
  </r>
  <r>
    <s v="Niet Telemetrisch"/>
    <s v="B32E1249"/>
    <s v="GMW000000027446"/>
    <s v="GLD000000008392"/>
    <n v="56804636"/>
    <n v="5218186"/>
    <n v="554308"/>
    <n v="165661"/>
    <n v="465981"/>
    <s v="Ap-ZW-2 Appelschebeek 2"/>
    <s v="WVV"/>
    <s v="--"/>
    <s v="--"/>
    <s v="--"/>
    <s v="--"/>
    <s v="--"/>
    <n v="746"/>
    <s v="cmNAP"/>
    <n v="759.6"/>
    <n v="436.2"/>
    <n v="450"/>
    <n v="436"/>
    <n v="536"/>
    <n v="759.6"/>
    <n v="450"/>
    <n v="-1"/>
    <n v="450"/>
    <n v="41548"/>
    <n v="352"/>
    <n v="300"/>
    <s v="T8182"/>
    <n v="60"/>
    <s v="--"/>
    <s v="B32E1249_d.jpg"/>
    <s v="B32E1249_o.jpg"/>
    <s v="B32E1249_k.jpg"/>
    <s v="--"/>
    <s v="B32E1249_dp.jpg"/>
    <s v="B32E1249_as.jpg"/>
    <x v="0"/>
    <s v="P - Grondwater"/>
    <s v="WVE - Waterschap Vallei en Veluwe"/>
    <s v="WVE - Waterschap Vallei en Veluwe"/>
    <s v="--"/>
    <s v="T8182"/>
    <m/>
    <s v="onbekend"/>
    <b v="1"/>
    <s v="nieuwe aanbesteding wsvv"/>
    <n v="56804636"/>
    <x v="0"/>
    <m/>
    <d v="2021-01-15T00:00:00"/>
    <m/>
  </r>
  <r>
    <s v="Telemetrisch"/>
    <s v="B32G0401"/>
    <s v="GMW000000027394"/>
    <s v="GLD000000008417"/>
    <n v="56804636"/>
    <n v="5205761"/>
    <n v="5562"/>
    <n v="166988"/>
    <n v="452160"/>
    <s v="Gr.w buis Allemanskamp1(Veld rechts voor)"/>
    <s v="WVV"/>
    <n v="37483502"/>
    <s v="R4.9.1L"/>
    <n v="3"/>
    <n v="0"/>
    <n v="43200"/>
    <n v="575"/>
    <s v="cmNAP"/>
    <n v="623"/>
    <n v="463"/>
    <n v="456"/>
    <n v="453"/>
    <n v="553"/>
    <n v="623"/>
    <n v="456"/>
    <n v="-1"/>
    <n v="456"/>
    <n v="39326"/>
    <n v="170"/>
    <n v="167"/>
    <s v="T0732"/>
    <n v="60"/>
    <d v="1899-12-30T04:00:00"/>
    <s v="B32G0401_d.jpg"/>
    <s v="B32G0401_o.jpg"/>
    <s v="--"/>
    <s v="--"/>
    <s v="--"/>
    <s v="--"/>
    <x v="0"/>
    <s v="P - Grondwater"/>
    <s v="WVE - Waterschap Vallei en Veluwe"/>
    <s v="WVE - Waterschap Vallei en Veluwe"/>
    <n v="37483502"/>
    <s v="T0732"/>
    <d v="2017-10-01T00:00:00"/>
    <d v="2015-08-01T00:00:00"/>
    <b v="1"/>
    <s v="nieuwe aanbesteding wsvv"/>
    <n v="56804636"/>
    <x v="0"/>
    <d v="2017-10-01T00:00:00"/>
    <d v="2015-08-01T00:00:00"/>
    <s v="2G"/>
  </r>
  <r>
    <s v="Niet Telemetrisch"/>
    <s v="B32G0404"/>
    <s v="GMW000000027428"/>
    <s v="GLD000000008345"/>
    <n v="56804636"/>
    <n v="5205757"/>
    <n v="556397"/>
    <n v="167123"/>
    <n v="452155"/>
    <s v="Gr.w.buis Allemanskamp2(Veld recht achter)"/>
    <s v="WVV"/>
    <s v="--"/>
    <s v="--"/>
    <s v="--"/>
    <s v="--"/>
    <s v="--"/>
    <n v="657"/>
    <s v="cmNAP"/>
    <n v="705"/>
    <n v="529"/>
    <n v="529"/>
    <n v="523"/>
    <n v="623"/>
    <n v="705"/>
    <n v="529"/>
    <n v="-1"/>
    <n v="529"/>
    <n v="39326"/>
    <n v="176"/>
    <n v="0"/>
    <s v="S8767"/>
    <n v="60"/>
    <s v="--"/>
    <s v="B32G0404_d.jpg"/>
    <s v="B32G0404_o.jpg"/>
    <s v="--"/>
    <s v="--"/>
    <s v="--"/>
    <s v="--"/>
    <x v="0"/>
    <s v="P - Grondwater"/>
    <s v="WVE - Waterschap Vallei en Veluwe"/>
    <s v="WVE - Waterschap Vallei en Veluwe"/>
    <s v="--"/>
    <s v="S8767"/>
    <m/>
    <d v="2015-02-01T00:00:00"/>
    <b v="1"/>
    <s v="nieuwe aanbesteding wsvv"/>
    <n v="56804636"/>
    <x v="0"/>
    <m/>
    <d v="2015-02-01T00:00:00"/>
    <m/>
  </r>
  <r>
    <s v="Niet Telemetrisch"/>
    <s v="B32G1134"/>
    <s v="GMW000000027385"/>
    <s v="GLD000000008350"/>
    <n v="56804636"/>
    <n v="5214257"/>
    <n v="554166"/>
    <n v="165573"/>
    <n v="461609"/>
    <s v="Grondwaterbuis stuw Butzelaar"/>
    <s v="WVV"/>
    <s v="--"/>
    <s v="--"/>
    <s v="--"/>
    <s v="--"/>
    <s v="--"/>
    <n v="650"/>
    <s v="cmNAP"/>
    <n v="708"/>
    <n v="520.5"/>
    <n v="517"/>
    <n v="513"/>
    <n v="613"/>
    <n v="708"/>
    <n v="517"/>
    <n v="-1"/>
    <n v="517"/>
    <n v="39326"/>
    <n v="187.5"/>
    <n v="0"/>
    <s v="BM177"/>
    <n v="60"/>
    <s v="--"/>
    <s v="B32G1134_d.jpg"/>
    <s v="B32G1134_o.jpg"/>
    <s v="--"/>
    <s v="B32G1134_b.jpg"/>
    <s v="--"/>
    <s v="--"/>
    <x v="0"/>
    <s v="P - Grondwater"/>
    <s v="WVE - Waterschap Vallei en Veluwe"/>
    <s v="WVE - Waterschap Vallei en Veluwe"/>
    <s v="--"/>
    <s v="K3733"/>
    <m/>
    <d v="2021-02-01T00:00:00"/>
    <b v="1"/>
    <s v="nieuwe aanbesteding wsvv"/>
    <n v="56804636"/>
    <x v="0"/>
    <m/>
    <d v="2023-12-15T00:00:00"/>
    <m/>
  </r>
  <r>
    <s v="Telemetrisch"/>
    <s v="B32G1138"/>
    <s v="GMW000000027441"/>
    <s v="GLD000000008425"/>
    <n v="56804636"/>
    <n v="5208049"/>
    <n v="554327"/>
    <n v="165698"/>
    <n v="454702"/>
    <s v="Grondwaterbuis Beekweide 100 m"/>
    <s v="WVV"/>
    <n v="38074908"/>
    <s v="R4.9.1L"/>
    <n v="3"/>
    <n v="0"/>
    <n v="43200"/>
    <n v="724"/>
    <s v="cmNAP"/>
    <n v="779"/>
    <n v="552.5"/>
    <n v="552.5"/>
    <n v="526"/>
    <n v="626"/>
    <n v="779"/>
    <n v="552.5"/>
    <n v="-1"/>
    <n v="552.5"/>
    <n v="39802"/>
    <n v="226.5"/>
    <n v="0"/>
    <s v="M6221"/>
    <n v="60"/>
    <d v="1899-12-30T04:00:00"/>
    <s v="B32G1138_d.jpg"/>
    <s v="B32G1138_o.jpg"/>
    <s v="--"/>
    <s v="B32G1138_b.jpg"/>
    <s v="B32G1138_dp.jpg"/>
    <s v="--"/>
    <x v="0"/>
    <s v="P - Grondwater"/>
    <s v="WVE - Waterschap Vallei en Veluwe"/>
    <s v="WVE - Waterschap Vallei en Veluwe"/>
    <n v="38074908"/>
    <s v="M6221"/>
    <s v="onbekend"/>
    <d v="2018-01-01T00:00:00"/>
    <b v="1"/>
    <s v="nieuwe aanbesteding wsvv"/>
    <n v="56804636"/>
    <x v="0"/>
    <d v="2014-06-11T00:00:00"/>
    <n v="2018"/>
    <s v="2G"/>
  </r>
  <r>
    <s v="Niet Telemetrisch"/>
    <s v="B32G1139"/>
    <s v="GMW000000027411"/>
    <s v="GLD000000008284"/>
    <n v="56804636"/>
    <n v="5208006"/>
    <n v="554332"/>
    <n v="165702"/>
    <n v="454655"/>
    <s v="Grondwaterbuis Beekweide 50 m"/>
    <s v="WVV"/>
    <s v="--"/>
    <s v="--"/>
    <s v="--"/>
    <s v="--"/>
    <s v="--"/>
    <n v="680"/>
    <s v="cmNAP"/>
    <n v="726"/>
    <n v="538.5"/>
    <n v="535"/>
    <n v="454"/>
    <n v="554"/>
    <n v="726"/>
    <n v="535"/>
    <n v="-1"/>
    <n v="535"/>
    <n v="39802"/>
    <n v="187.5"/>
    <n v="0"/>
    <s v="AB513"/>
    <n v="60"/>
    <s v="--"/>
    <s v="B32G1139_d.jpg"/>
    <s v="B32G1139_o.jpg"/>
    <s v="--"/>
    <s v="B32G1139_b.jpg"/>
    <s v="--"/>
    <s v="--"/>
    <x v="0"/>
    <s v="P - Grondwater"/>
    <s v="WVE - Waterschap Vallei en Veluwe"/>
    <s v="WVE - Waterschap Vallei en Veluwe"/>
    <s v="--"/>
    <s v="AB513"/>
    <m/>
    <d v="2017-05-01T00:00:00"/>
    <b v="1"/>
    <s v="nieuwe aanbesteding wsvv"/>
    <n v="56804636"/>
    <x v="0"/>
    <m/>
    <d v="2017-05-01T00:00:00"/>
    <m/>
  </r>
  <r>
    <s v="Niet Telemetrisch"/>
    <s v="B32G1140"/>
    <s v="GMW000000027503"/>
    <s v="GLD000000008274"/>
    <n v="56804636"/>
    <n v="5214787"/>
    <n v="550232"/>
    <n v="162879"/>
    <n v="462194"/>
    <s v="Grondwaterbuis Stuw Burgstede 2"/>
    <s v="WVV"/>
    <s v="--"/>
    <s v="--"/>
    <s v="--"/>
    <s v="--"/>
    <s v="--"/>
    <n v="455"/>
    <s v="cmNAP"/>
    <n v="508"/>
    <n v="320"/>
    <n v="318"/>
    <n v="218"/>
    <n v="318"/>
    <n v="508"/>
    <n v="318"/>
    <n v="-1"/>
    <n v="318"/>
    <n v="39569"/>
    <n v="290"/>
    <n v="190"/>
    <s v="BR089"/>
    <n v="60"/>
    <s v="--"/>
    <s v="B32G1140_d.jpg"/>
    <s v="B32G1140_o.jpg"/>
    <s v="--"/>
    <s v="--"/>
    <s v="--"/>
    <s v="--"/>
    <x v="0"/>
    <s v="P - Grondwater"/>
    <s v="WVE - Waterschap Vallei en Veluwe"/>
    <s v="WVE - Waterschap Vallei en Veluwe"/>
    <s v="--"/>
    <s v="BR089"/>
    <m/>
    <d v="2022-03-01T00:00:00"/>
    <b v="1"/>
    <s v="nieuwe aanbesteding wsvv"/>
    <n v="9043479"/>
    <x v="0"/>
    <m/>
    <s v="mrt-22"/>
    <m/>
  </r>
  <r>
    <s v="Niet Telemetrisch"/>
    <s v="B32G1142"/>
    <s v="GMW000000027540"/>
    <s v="GLD000000008233"/>
    <n v="56804636"/>
    <n v="5212482"/>
    <n v="560464"/>
    <n v="169890"/>
    <n v="459645"/>
    <s v="Grondwaterbuis stuw Franken"/>
    <s v="WVV"/>
    <s v="--"/>
    <s v="--"/>
    <s v="--"/>
    <s v="--"/>
    <s v="--"/>
    <n v="1110"/>
    <s v="cmNAP"/>
    <n v="1162"/>
    <n v="974"/>
    <n v="972"/>
    <n v="892"/>
    <n v="992"/>
    <n v="1162"/>
    <n v="972"/>
    <n v="-1"/>
    <n v="972"/>
    <n v="39569"/>
    <n v="188"/>
    <n v="0"/>
    <s v="AC905"/>
    <n v="60"/>
    <s v="--"/>
    <s v="B32G1142_d.jpg"/>
    <s v="B32G1142_o.jpg"/>
    <s v="--"/>
    <s v="--"/>
    <s v="--"/>
    <s v="--"/>
    <x v="0"/>
    <s v="P - Grondwater"/>
    <s v="WVE - Waterschap Vallei en Veluwe"/>
    <s v="WVE - Waterschap Vallei en Veluwe"/>
    <s v="--"/>
    <s v="AC905"/>
    <m/>
    <d v="2017-10-01T00:00:00"/>
    <b v="1"/>
    <s v="nieuwe aanbesteding wsvv"/>
    <n v="56804636"/>
    <x v="0"/>
    <m/>
    <d v="2017-10-01T00:00:00"/>
    <m/>
  </r>
  <r>
    <s v="Niet Telemetrisch"/>
    <s v="B32G1144"/>
    <s v="GMW000000027413"/>
    <s v="GLD000000008354"/>
    <n v="56804636"/>
    <n v="5207817"/>
    <n v="552558"/>
    <n v="164486"/>
    <n v="454442"/>
    <s v="Grondwaterbuis stuw Utrechtse weg De Dennen"/>
    <s v="WVV"/>
    <s v="--"/>
    <s v="--"/>
    <s v="--"/>
    <s v="--"/>
    <s v="--"/>
    <n v="680"/>
    <s v="cmNAP"/>
    <n v="711"/>
    <n v="431"/>
    <n v="441"/>
    <n v="431"/>
    <n v="531"/>
    <n v="711"/>
    <n v="441"/>
    <n v="-1"/>
    <n v="441"/>
    <n v="39802"/>
    <n v="280"/>
    <n v="270"/>
    <s v="M6201"/>
    <n v="60"/>
    <s v="--"/>
    <s v="B32G1144_d.jpg"/>
    <s v="B32G1144_o.jpg"/>
    <s v="--"/>
    <s v="B32G1144_b.jpg"/>
    <s v="--"/>
    <s v="--"/>
    <x v="0"/>
    <s v="P - Grondwater"/>
    <s v="WVE - Waterschap Vallei en Veluwe"/>
    <s v="WVE - Waterschap Vallei en Veluwe"/>
    <s v="--"/>
    <s v="M6201"/>
    <m/>
    <s v="onbekend"/>
    <b v="1"/>
    <s v="nieuwe aanbesteding wsvv"/>
    <s v="--"/>
    <x v="0"/>
    <m/>
    <d v="2021-10-27T00:00:00"/>
    <m/>
  </r>
  <r>
    <s v="Niet Telemetrisch"/>
    <s v="B32G1145"/>
    <s v="GMW000000027524"/>
    <s v="GLD000000008258"/>
    <n v="56804636"/>
    <n v="5207991"/>
    <n v="546522"/>
    <n v="160348"/>
    <n v="454629"/>
    <s v="Grondwaterbuis stuw Pothbrug"/>
    <s v="WVV"/>
    <s v="--"/>
    <s v="--"/>
    <s v="--"/>
    <s v="--"/>
    <s v="--"/>
    <n v="440"/>
    <s v="cmNAP"/>
    <n v="460"/>
    <n v="272"/>
    <n v="267"/>
    <n v="175"/>
    <n v="275"/>
    <n v="460"/>
    <n v="267"/>
    <n v="-1"/>
    <n v="267"/>
    <n v="39569"/>
    <n v="188"/>
    <n v="0"/>
    <s v="DJ992"/>
    <n v="60"/>
    <s v="--"/>
    <s v="B32G1145_d.jpg"/>
    <s v="B32G1145_o.JPG"/>
    <s v="--"/>
    <s v="B32G1145_b.jpg"/>
    <s v="--"/>
    <s v="--"/>
    <x v="0"/>
    <s v="P - Grondwater"/>
    <s v="WVE - Waterschap Vallei en Veluwe"/>
    <s v="WVE - Waterschap Vallei en Veluwe"/>
    <s v="--"/>
    <s v="DJ992"/>
    <m/>
    <d v="2021-10-01T00:00:00"/>
    <b v="1"/>
    <s v="nieuwe aanbesteding wsvv"/>
    <n v="56804636"/>
    <x v="0"/>
    <m/>
    <d v="2021-10-01T00:00:00"/>
    <m/>
  </r>
  <r>
    <s v="Telemetrisch"/>
    <s v="B32G1149"/>
    <s v="GMW000000027531"/>
    <s v="GLD000000008217"/>
    <n v="56804636"/>
    <n v="5207021"/>
    <n v="54902"/>
    <n v="162062"/>
    <n v="453552"/>
    <s v="Grondwaterbuis Broekerweg"/>
    <s v="WVV"/>
    <n v="37484006"/>
    <s v="R4.9.1L"/>
    <n v="3"/>
    <n v="0"/>
    <n v="43200"/>
    <n v="530"/>
    <s v="cmNAP"/>
    <n v="567"/>
    <n v="342"/>
    <n v="342"/>
    <n v="294"/>
    <n v="394"/>
    <n v="567"/>
    <n v="342"/>
    <n v="-1"/>
    <n v="342"/>
    <n v="39539"/>
    <n v="227"/>
    <n v="0"/>
    <s v="M6206"/>
    <n v="60"/>
    <d v="1899-12-30T04:00:00"/>
    <s v="B32G1149_d.jpg"/>
    <s v="B32G1149_o.jpg"/>
    <s v="--"/>
    <s v="B32G1149_b.jpg"/>
    <s v="--"/>
    <s v="--"/>
    <x v="0"/>
    <s v="P - Grondwater"/>
    <s v="WVE - Waterschap Vallei en Veluwe"/>
    <s v="WVE - Waterschap Vallei en Veluwe"/>
    <n v="37484006"/>
    <s v="M6206"/>
    <d v="2017-12-01T00:00:00"/>
    <s v="onbekend"/>
    <b v="1"/>
    <s v="nieuwe aanbesteding wsvv"/>
    <n v="56804636"/>
    <x v="0"/>
    <d v="2017-12-01T00:00:00"/>
    <d v="2017-12-01T00:00:00"/>
    <s v="2G"/>
  </r>
  <r>
    <s v="Niet Telemetrisch"/>
    <s v="B32G1162"/>
    <s v="GMW000000027557"/>
    <s v="GLD000000008222"/>
    <n v="56804636"/>
    <n v="5205843"/>
    <n v="556292"/>
    <n v="167051"/>
    <n v="452251"/>
    <s v="Gr.w.buis Allemanskamp3(Veld links achter bouwland)"/>
    <s v="WVV"/>
    <s v="--"/>
    <s v="--"/>
    <s v="--"/>
    <s v="--"/>
    <s v="--"/>
    <n v="665"/>
    <s v="cmNAP"/>
    <n v="721"/>
    <n v="533.5"/>
    <n v="526"/>
    <n v="511"/>
    <n v="611"/>
    <n v="721"/>
    <n v="526"/>
    <n v="-1"/>
    <n v="526"/>
    <n v="39326"/>
    <n v="187.5"/>
    <n v="0"/>
    <s v="AY101"/>
    <n v="60"/>
    <s v="--"/>
    <s v="B32G1162_d.jpg"/>
    <s v="B32G1162_o.jpg"/>
    <s v="--"/>
    <s v="--"/>
    <s v="--"/>
    <s v="--"/>
    <x v="0"/>
    <s v="P - Grondwater"/>
    <s v="WVE - Waterschap Vallei en Veluwe"/>
    <s v="WVE - Waterschap Vallei en Veluwe"/>
    <s v="--"/>
    <s v="AY101"/>
    <m/>
    <d v="2022-04-01T00:00:00"/>
    <b v="1"/>
    <s v="nieuwe aanbesteding wsvv"/>
    <n v="56804636"/>
    <x v="0"/>
    <m/>
    <d v="2022-04-01T00:00:00"/>
    <m/>
  </r>
  <r>
    <s v="Niet Telemetrisch"/>
    <s v="B32H1218"/>
    <s v="GMW000000027442"/>
    <s v="GLD000000008276"/>
    <n v="56804636"/>
    <n v="5212841"/>
    <n v="562834"/>
    <n v="171512"/>
    <n v="460050"/>
    <s v="Grondwaterbuis stuw Rulerweg 1"/>
    <s v="WVV"/>
    <s v="--"/>
    <s v="--"/>
    <s v="--"/>
    <s v="--"/>
    <s v="--"/>
    <n v="1230"/>
    <s v="cmNAP"/>
    <n v="1269"/>
    <n v="1081"/>
    <n v="1076"/>
    <n v="969"/>
    <n v="1069"/>
    <n v="1269"/>
    <n v="1076"/>
    <n v="-1"/>
    <n v="1076"/>
    <n v="39326"/>
    <n v="188"/>
    <n v="0"/>
    <s v="AW539"/>
    <n v="60"/>
    <s v="--"/>
    <s v="B32H1218_d.jpg"/>
    <s v="B32H1218_o.jpg"/>
    <s v="--"/>
    <s v="--"/>
    <s v="--"/>
    <s v="--"/>
    <x v="0"/>
    <s v="P - Grondwater"/>
    <s v="WVE - Waterschap Vallei en Veluwe"/>
    <s v="WVE - Waterschap Vallei en Veluwe"/>
    <s v="--"/>
    <s v="AW539"/>
    <m/>
    <d v="2020-01-01T00:00:00"/>
    <b v="1"/>
    <s v="nieuwe aanbesteding wsvv"/>
    <n v="56804636"/>
    <x v="0"/>
    <m/>
    <n v="2020"/>
    <m/>
  </r>
  <r>
    <s v="Niet Telemetrisch"/>
    <s v="B32H1219"/>
    <s v="GMW000000027434"/>
    <s v="GLD000000008300"/>
    <n v="56804636"/>
    <n v="5212681"/>
    <n v="562169"/>
    <n v="171057"/>
    <n v="459870"/>
    <s v="Grondwaterbuis Gelkenhorst"/>
    <s v="WVV"/>
    <s v="--"/>
    <s v="--"/>
    <s v="--"/>
    <s v="--"/>
    <s v="--"/>
    <n v="1169"/>
    <s v="cmNAP"/>
    <n v="1198"/>
    <n v="1010"/>
    <n v="1013"/>
    <n v="958"/>
    <n v="1058"/>
    <n v="1198"/>
    <n v="1013"/>
    <n v="-1"/>
    <n v="1013"/>
    <n v="39569"/>
    <n v="238"/>
    <n v="188"/>
    <s v="M6185"/>
    <n v="60"/>
    <s v="--"/>
    <s v="B32H1219_d.jpg"/>
    <s v="B32H1219_o.jpg"/>
    <s v="--"/>
    <s v="B32H1219_b.jpg"/>
    <s v="--"/>
    <s v="--"/>
    <x v="0"/>
    <s v="P - Grondwater"/>
    <s v="WVE - Waterschap Vallei en Veluwe"/>
    <s v="WVE - Waterschap Vallei en Veluwe"/>
    <s v="--"/>
    <s v="M6185"/>
    <m/>
    <s v="onbekend"/>
    <b v="1"/>
    <s v="nieuwe aanbesteding wsvv"/>
    <n v="56804636"/>
    <x v="0"/>
    <m/>
    <d v="2017-10-01T00:00:00"/>
    <m/>
  </r>
  <r>
    <s v="Niet Telemetrisch"/>
    <s v="B32H1220"/>
    <s v="GMW000000027444"/>
    <s v="GLD000000008342"/>
    <n v="56804636"/>
    <n v="5212799"/>
    <n v="563015"/>
    <n v="171636"/>
    <n v="460004"/>
    <s v="Grondwaterbuis Rulerweg2"/>
    <s v="WVV"/>
    <s v="--"/>
    <s v="--"/>
    <s v="--"/>
    <s v="--"/>
    <s v="--"/>
    <n v="1310"/>
    <s v="cmNAP"/>
    <n v="1350"/>
    <n v="1091"/>
    <n v="1087"/>
    <n v="1080"/>
    <n v="1180"/>
    <n v="1350"/>
    <n v="1087"/>
    <n v="-1"/>
    <n v="1087"/>
    <n v="39569"/>
    <n v="259"/>
    <n v="0"/>
    <s v="AJ653"/>
    <n v="60"/>
    <s v="--"/>
    <s v="B32H1220_d.jpg"/>
    <s v="B32H1220_o.jpg"/>
    <s v="--"/>
    <s v="--"/>
    <s v="--"/>
    <s v="--"/>
    <x v="0"/>
    <s v="P - Grondwater"/>
    <s v="WVE - Waterschap Vallei en Veluwe"/>
    <s v="WVE - Waterschap Vallei en Veluwe"/>
    <s v="--"/>
    <s v="AJ653"/>
    <m/>
    <d v="2018-08-01T00:00:00"/>
    <b v="1"/>
    <s v="nieuwe aanbesteding wsvv"/>
    <n v="56804636"/>
    <x v="0"/>
    <m/>
    <d v="2018-08-01T00:00:00"/>
    <m/>
  </r>
  <r>
    <s v="Telemetrisch"/>
    <s v="B32H1221"/>
    <s v="GMW000000027564"/>
    <s v="GLD000000008251"/>
    <n v="56804636"/>
    <n v="5212528"/>
    <n v="562212"/>
    <n v="171087"/>
    <n v="459700"/>
    <s v="Grondwaterbuis stuw gelkenhorst (wegzijging)"/>
    <s v="WVV"/>
    <n v="38370137"/>
    <s v="R4.9.1L"/>
    <n v="3"/>
    <n v="0"/>
    <n v="43200"/>
    <n v="1240"/>
    <s v="cmNAP"/>
    <n v="1276"/>
    <n v="1049"/>
    <n v="1049"/>
    <n v="1021"/>
    <n v="1121"/>
    <n v="1276"/>
    <n v="1049"/>
    <n v="-1"/>
    <n v="1049"/>
    <n v="39569"/>
    <n v="227"/>
    <n v="229"/>
    <s v="BH584"/>
    <n v="60"/>
    <d v="1899-12-30T04:00:00"/>
    <s v="B32H1221_d.jpg"/>
    <s v="B32H1221_o.JPG"/>
    <s v="--"/>
    <s v="B32H1221_b.jpg"/>
    <s v="--"/>
    <s v="--"/>
    <x v="0"/>
    <s v="P - Grondwater"/>
    <s v="WVE - Waterschap Vallei en Veluwe"/>
    <s v="WVE - Waterschap Vallei en Veluwe"/>
    <n v="38370137"/>
    <s v="BH584"/>
    <d v="2018-07-01T00:00:00"/>
    <d v="2018-07-01T00:00:00"/>
    <b v="1"/>
    <s v="nieuwe aanbesteding wsvv"/>
    <n v="56804636"/>
    <x v="0"/>
    <d v="2018-07-01T00:00:00"/>
    <d v="2018-07-01T00:00:00"/>
    <s v="2G"/>
  </r>
  <r>
    <s v="Telemetrisch"/>
    <s v="B33E0269_001"/>
    <s v="GMW000000027449"/>
    <s v="GLD000000008260"/>
    <n v="56804636"/>
    <n v="5215553"/>
    <n v="606977"/>
    <n v="201710"/>
    <n v="463260"/>
    <s v="Polveensweg achter 21 (ondiep)"/>
    <s v="WVV"/>
    <n v="38942617"/>
    <s v="R4.9.1L"/>
    <n v="5"/>
    <n v="0"/>
    <n v="43200"/>
    <n v="822"/>
    <s v="cmNAP"/>
    <n v="858"/>
    <n v="288"/>
    <n v="288"/>
    <n v="268"/>
    <n v="368"/>
    <n v="858"/>
    <n v="288"/>
    <n v="-1"/>
    <n v="288"/>
    <n v="0"/>
    <n v="590"/>
    <n v="570"/>
    <s v="W8543"/>
    <n v="60"/>
    <d v="1899-12-30T04:00:00"/>
    <s v="--"/>
    <s v="--"/>
    <s v="--"/>
    <s v="--"/>
    <s v="--"/>
    <s v="--"/>
    <x v="0"/>
    <s v="P - Grondwater"/>
    <s v="WVE - Waterschap Vallei en Veluwe"/>
    <s v="WVE - Waterschap Vallei en Veluwe"/>
    <n v="38942617"/>
    <s v="W8543"/>
    <d v="2019-01-01T00:00:00"/>
    <d v="2019-01-01T00:00:00"/>
    <b v="1"/>
    <s v="nieuwe aanbesteding wsvv"/>
    <n v="56804636"/>
    <x v="0"/>
    <d v="2019-01-01T00:00:00"/>
    <d v="2019-01-01T00:00:00"/>
    <s v="2G"/>
  </r>
  <r>
    <s v="Telemetrisch"/>
    <s v="B33E0269_002"/>
    <s v="GMW000000027449"/>
    <s v="GLD000000007397"/>
    <n v="56804636"/>
    <n v="5215553"/>
    <n v="606977"/>
    <n v="201710"/>
    <n v="463260"/>
    <s v="Polveensweg achter 21 (diep)"/>
    <s v="WVV"/>
    <n v="38942617"/>
    <s v="R4.9.1L"/>
    <n v="5"/>
    <n v="0"/>
    <n v="43200"/>
    <n v="822"/>
    <s v="cmNAP"/>
    <n v="860"/>
    <n v="-1720"/>
    <n v="-110"/>
    <n v="-1720"/>
    <n v="-1620"/>
    <n v="860"/>
    <n v="-110"/>
    <n v="-1"/>
    <n v="-110"/>
    <n v="0"/>
    <n v="2580"/>
    <n v="970"/>
    <s v="W7492"/>
    <n v="60"/>
    <d v="1899-12-30T04:00:00"/>
    <s v="--"/>
    <s v="--"/>
    <s v="--"/>
    <s v="--"/>
    <s v="--"/>
    <s v="--"/>
    <x v="0"/>
    <s v="P - Grondwater"/>
    <s v="WVE - Waterschap Vallei en Veluwe"/>
    <s v="WVE - Waterschap Vallei en Veluwe"/>
    <n v="38942617"/>
    <s v="W7492"/>
    <d v="2019-01-01T00:00:00"/>
    <d v="2019-01-01T00:00:00"/>
    <b v="1"/>
    <s v="nieuwe aanbesteding wsvv"/>
    <n v="56804636"/>
    <x v="0"/>
    <d v="2019-01-01T00:00:00"/>
    <d v="2019-01-01T00:00:00"/>
    <s v="2G"/>
  </r>
  <r>
    <s v="Telemetrisch"/>
    <s v="B33G0430"/>
    <s v="GMW000000046733"/>
    <s v="GLD000000007383"/>
    <n v="56804636"/>
    <n v="5207895"/>
    <n v="612792"/>
    <n v="205776"/>
    <n v="454779"/>
    <s v="B33G0430"/>
    <s v="Leuvenheim"/>
    <n v="40315109"/>
    <s v="R4.10L"/>
    <n v="6"/>
    <n v="0"/>
    <n v="43200"/>
    <n v="964"/>
    <s v="cmNAP"/>
    <n v="952"/>
    <n v="640.70000000000005"/>
    <n v="652"/>
    <n v="636"/>
    <n v="736"/>
    <n v="952"/>
    <n v="652"/>
    <n v="-1"/>
    <n v="652"/>
    <n v="44174"/>
    <n v="316"/>
    <n v="300"/>
    <s v="AY129"/>
    <n v="60"/>
    <d v="1899-12-30T04:00:00"/>
    <s v="B33G0430_d.jpg"/>
    <s v="--"/>
    <s v="--"/>
    <s v="--"/>
    <s v="--"/>
    <s v="B33G0430_as.JPG"/>
    <x v="0"/>
    <s v="P - Grondwater"/>
    <s v="WVE - Waterschap Vallei en Veluwe"/>
    <s v="WVE - Waterschap Vallei en Veluwe"/>
    <n v="40315109"/>
    <s v="AY129"/>
    <d v="2020-12-01T00:00:00"/>
    <d v="2020-12-01T00:00:00"/>
    <b v="1"/>
    <s v="nieuwe aanbesteding wsvv"/>
    <n v="56804636"/>
    <x v="1"/>
    <d v="2019-01-01T00:00:00"/>
    <d v="2019-01-01T00:00:00"/>
    <s v="2G"/>
  </r>
  <r>
    <s v="Telemetrisch"/>
    <s v="B33G0431"/>
    <s v="GMW000000046727"/>
    <s v="GLD000000008288"/>
    <n v="56804636"/>
    <n v="5207988"/>
    <n v="612084"/>
    <n v="205290"/>
    <n v="454877"/>
    <s v="B33G0431"/>
    <s v="Leuvenheim`"/>
    <n v="40315111"/>
    <s v="R4.10L"/>
    <n v="6"/>
    <n v="0"/>
    <n v="43200"/>
    <n v="945"/>
    <s v="cmNAP"/>
    <n v="992"/>
    <n v="621"/>
    <n v="652"/>
    <n v="621"/>
    <n v="721"/>
    <n v="992"/>
    <n v="652"/>
    <n v="-1"/>
    <n v="652"/>
    <n v="44174"/>
    <n v="371"/>
    <n v="340"/>
    <s v="AY135"/>
    <n v="60"/>
    <d v="1899-12-30T04:00:00"/>
    <s v="B33G0431_d.jpg"/>
    <s v="B33G0431_o.jpg"/>
    <s v="--"/>
    <s v="--"/>
    <s v="--"/>
    <s v="B33G0431_as.JPG"/>
    <x v="0"/>
    <s v="P - Grondwater"/>
    <s v="WVE - Waterschap Vallei en Veluwe"/>
    <s v="WVE - Waterschap Vallei en Veluwe"/>
    <n v="40315111"/>
    <s v="AY135"/>
    <d v="2020-12-01T00:00:00"/>
    <d v="2020-12-01T00:00:00"/>
    <b v="1"/>
    <s v="nieuwe aanbesteding wsvv"/>
    <n v="56804636"/>
    <x v="0"/>
    <d v="2020-12-01T00:00:00"/>
    <d v="2020-12-01T00:00:00"/>
    <s v="2G"/>
  </r>
  <r>
    <s v="Niet Telemetrisch"/>
    <s v="B33G1147"/>
    <s v="GMW000000027525"/>
    <s v="GLD000000008255"/>
    <n v="56804636"/>
    <n v="5213291"/>
    <n v="613367"/>
    <n v="206109"/>
    <n v="460786"/>
    <s v="Haarweg 12"/>
    <s v="WVV"/>
    <s v="--"/>
    <s v="--"/>
    <s v="--"/>
    <s v="--"/>
    <s v="--"/>
    <n v="854"/>
    <s v="cmNAP"/>
    <n v="906"/>
    <n v="501"/>
    <n v="501"/>
    <n v="461"/>
    <n v="561"/>
    <n v="906"/>
    <n v="501"/>
    <n v="-1"/>
    <n v="501"/>
    <n v="42815"/>
    <n v="445"/>
    <n v="0"/>
    <s v="N9790"/>
    <n v="60"/>
    <s v="--"/>
    <s v="B33G1147_d.jpg"/>
    <s v="B33G1147_o.jpg"/>
    <s v="B33G1147_k.jpg"/>
    <s v="B33G1147_b.jpg"/>
    <s v="--"/>
    <s v="B33G1147_as.jpg"/>
    <x v="0"/>
    <s v="P - Grondwater"/>
    <s v="WVE - Waterschap Vallei en Veluwe"/>
    <s v="WVE - Waterschap Vallei en Veluwe"/>
    <s v="--"/>
    <s v="N9790"/>
    <m/>
    <s v="onbekend"/>
    <b v="1"/>
    <s v="nieuwe aanbesteding wsvv"/>
    <n v="56804636"/>
    <x v="0"/>
    <d v="2020-12-01T00:00:00"/>
    <d v="2020-12-01T00:00:00"/>
    <s v="2G"/>
  </r>
  <r>
    <s v="Niet Telemetrisch"/>
    <s v="B39E2644"/>
    <s v="GMW000000027392"/>
    <s v="GLD000000008299"/>
    <n v="56804636"/>
    <n v="5199776"/>
    <n v="55884"/>
    <n v="168817"/>
    <n v="445506"/>
    <s v="Binnenveld buis 1 ondiep"/>
    <s v="WVV"/>
    <s v="--"/>
    <s v="--"/>
    <s v="--"/>
    <s v="--"/>
    <s v="--"/>
    <n v="625"/>
    <s v="cmNAP"/>
    <n v="678"/>
    <n v="411"/>
    <n v="423"/>
    <n v="411"/>
    <n v="511"/>
    <n v="678"/>
    <n v="423"/>
    <n v="-1"/>
    <n v="423"/>
    <n v="39765"/>
    <n v="187.5"/>
    <n v="257"/>
    <s v="DB663"/>
    <n v="60"/>
    <s v="--"/>
    <s v="B39E2644_d.jpg"/>
    <s v="B39E2644_o.jpg"/>
    <s v="--"/>
    <s v="--"/>
    <s v="--"/>
    <s v="--"/>
    <x v="0"/>
    <s v="P - Grondwater"/>
    <s v="WVE - Waterschap Vallei en Veluwe"/>
    <s v="WVE - Waterschap Vallei en Veluwe"/>
    <s v="--"/>
    <s v="DB663"/>
    <m/>
    <d v="2020-12-01T00:00:00"/>
    <b v="1"/>
    <s v="nieuwe aanbesteding wsvv"/>
    <n v="56804636"/>
    <x v="0"/>
    <m/>
    <d v="2020-12-01T00:00:00"/>
    <m/>
  </r>
  <r>
    <s v="Niet Telemetrisch"/>
    <s v="B39E2645_001"/>
    <s v="GMW000000027508"/>
    <s v="GLD000000007327"/>
    <n v="56804636"/>
    <n v="5198682"/>
    <n v="560009"/>
    <n v="169624"/>
    <n v="444291"/>
    <s v="Binnenveld buis 5 ondiep"/>
    <s v="WVV"/>
    <s v="--"/>
    <s v="--"/>
    <s v="--"/>
    <s v="--"/>
    <s v="--"/>
    <n v="626"/>
    <s v="cmNAP"/>
    <n v="673"/>
    <n v="485.5"/>
    <n v="483"/>
    <n v="383"/>
    <n v="483"/>
    <n v="673"/>
    <n v="483"/>
    <n v="-1"/>
    <n v="483"/>
    <n v="39743"/>
    <n v="187.5"/>
    <n v="190"/>
    <s v="AY392"/>
    <n v="60"/>
    <s v="--"/>
    <s v="B39E2645_001_d.jpg"/>
    <s v="B39E2645_001_o.jpg"/>
    <s v="--"/>
    <s v="--"/>
    <s v="B39E2645_001_dp.jpg"/>
    <s v="--"/>
    <x v="0"/>
    <s v="P - Grondwater"/>
    <s v="WVE - Waterschap Vallei en Veluwe"/>
    <s v="WVE - Waterschap Vallei en Veluwe"/>
    <s v="--"/>
    <s v="AY392"/>
    <m/>
    <d v="2020-05-01T00:00:00"/>
    <b v="1"/>
    <s v="nieuwe aanbesteding wsvv"/>
    <n v="56804636"/>
    <x v="0"/>
    <m/>
    <d v="2020-05-01T00:00:00"/>
    <m/>
  </r>
  <r>
    <s v="Niet Telemetrisch"/>
    <s v="B39E2645_002"/>
    <s v="GMW000000027508"/>
    <s v="GLD000000007364"/>
    <n v="56804636"/>
    <n v="5198682"/>
    <n v="560009"/>
    <n v="169624"/>
    <n v="444291"/>
    <s v="Binnenveld buis 5 diep"/>
    <s v="WVV"/>
    <s v="--"/>
    <s v="--"/>
    <s v="--"/>
    <s v="--"/>
    <s v="--"/>
    <n v="626"/>
    <s v="cmNAP"/>
    <n v="668"/>
    <n v="78"/>
    <n v="78"/>
    <n v="-132"/>
    <n v="-32"/>
    <n v="668"/>
    <n v="78"/>
    <n v="-1"/>
    <n v="78"/>
    <n v="39743"/>
    <n v="590"/>
    <n v="0"/>
    <s v="M6225"/>
    <n v="60"/>
    <s v="--"/>
    <s v="B39E2645_002_d.jpg"/>
    <s v="B39E2645_002_o.jpg"/>
    <s v="--"/>
    <s v="--"/>
    <s v="B39E2645_002_dp.jpg"/>
    <s v="--"/>
    <x v="0"/>
    <s v="P - Grondwater"/>
    <s v="WVE - Waterschap Vallei en Veluwe"/>
    <s v="WVE - Waterschap Vallei en Veluwe"/>
    <s v="--"/>
    <s v="M6225"/>
    <m/>
    <s v="onbekend"/>
    <b v="1"/>
    <s v="nieuwe aanbesteding wsvv"/>
    <n v="56804636"/>
    <x v="0"/>
    <m/>
    <d v="2020-05-01T00:00:00"/>
    <m/>
  </r>
  <r>
    <s v="Telemetrisch"/>
    <s v="B39E2887"/>
    <s v="GMW000000027403"/>
    <s v="GLD000000008329"/>
    <n v="56804636"/>
    <n v="5201042"/>
    <n v="55731"/>
    <n v="167763"/>
    <n v="446911"/>
    <s v="Turbinestraat hoek Wageningselaan"/>
    <s v="WVV"/>
    <n v="41815227"/>
    <s v="R4.10L"/>
    <n v="3"/>
    <n v="0"/>
    <n v="21600"/>
    <n v="653"/>
    <s v="cmNAP"/>
    <n v="642"/>
    <n v="372"/>
    <n v="372"/>
    <n v="369"/>
    <n v="469"/>
    <n v="642"/>
    <n v="372"/>
    <n v="-1"/>
    <n v="372"/>
    <n v="42510"/>
    <n v="280"/>
    <n v="270"/>
    <s v="K3740"/>
    <n v="60"/>
    <d v="1899-12-30T08:02:00"/>
    <s v="B39E2887_d.jpg"/>
    <s v="B39E2887_o.jpg"/>
    <s v="--"/>
    <s v="--"/>
    <s v="--"/>
    <s v="--"/>
    <x v="0"/>
    <s v="P - Grondwater"/>
    <s v="WVE - Waterschap Vallei en Veluwe"/>
    <s v="WVE - Waterschap Vallei en Veluwe"/>
    <n v="41815227"/>
    <s v="K3740"/>
    <s v="onbekend"/>
    <d v="2021-02-01T00:00:00"/>
    <b v="1"/>
    <s v="nieuwe aanbesteding wsvv"/>
    <n v="56804636"/>
    <x v="1"/>
    <d v="2017-12-01T00:00:00"/>
    <d v="2021-02-01T00:00:00"/>
    <s v="2G"/>
  </r>
  <r>
    <s v="Telemetrisch"/>
    <s v="B39E2889"/>
    <s v="GMW000000027477"/>
    <s v="GLD000000008318"/>
    <n v="56804636"/>
    <n v="5200535"/>
    <n v="557924"/>
    <n v="168186"/>
    <n v="446348"/>
    <s v="Electronenstraat 10"/>
    <s v="WVV"/>
    <n v="37695408"/>
    <s v="R4.35L"/>
    <n v="3"/>
    <n v="0"/>
    <n v="43200"/>
    <n v="633"/>
    <s v="cmNAP"/>
    <n v="622"/>
    <n v="350"/>
    <n v="358"/>
    <n v="343"/>
    <n v="443"/>
    <n v="622"/>
    <n v="358"/>
    <n v="-1"/>
    <n v="358"/>
    <n v="42510"/>
    <n v="277"/>
    <n v="0"/>
    <s v="AK810"/>
    <n v="60"/>
    <d v="1899-12-30T04:00:00"/>
    <s v="B39E2889_d.jpg"/>
    <s v="B39E2889_o.jpg"/>
    <s v="--"/>
    <s v="--"/>
    <s v="--"/>
    <s v="--"/>
    <x v="0"/>
    <s v="P - Grondwater"/>
    <s v="WVE - Waterschap Vallei en Veluwe"/>
    <s v="WVE - Waterschap Vallei en Veluwe"/>
    <n v="37695408"/>
    <s v="AK810"/>
    <d v="2017-12-01T00:00:00"/>
    <d v="2018-08-01T00:00:00"/>
    <b v="1"/>
    <s v="nieuwe aanbesteding wsvv"/>
    <n v="56804636"/>
    <x v="1"/>
    <d v="2017-12-01T00:00:00"/>
    <d v="2018-08-01T00:00:00"/>
    <s v="2G"/>
  </r>
  <r>
    <s v="Telemetrisch"/>
    <s v="B39E2890"/>
    <s v="GMW000000027404"/>
    <s v="GLD000000008358"/>
    <n v="56804636"/>
    <n v="5201774"/>
    <n v="557409"/>
    <n v="167829"/>
    <n v="447726"/>
    <s v="Grebbeweg 10"/>
    <s v="WVV"/>
    <n v="36170104"/>
    <s v="R2.1S"/>
    <n v="2"/>
    <n v="0"/>
    <n v="43200"/>
    <n v="575"/>
    <s v="cmNAP"/>
    <n v="626"/>
    <n v="296"/>
    <n v="296"/>
    <n v="285"/>
    <n v="385"/>
    <n v="626"/>
    <n v="296"/>
    <n v="-1"/>
    <n v="296"/>
    <n v="42510"/>
    <n v="340"/>
    <n v="0"/>
    <s v="BP645"/>
    <n v="60"/>
    <d v="1899-12-30T04:00:00"/>
    <s v="B39E2890_d.jpg"/>
    <s v="B39E2890_o.jpg"/>
    <s v="--"/>
    <s v="--"/>
    <s v="--"/>
    <s v="--"/>
    <x v="0"/>
    <s v="P - Grondwater"/>
    <s v="WVE - Waterschap Vallei en Veluwe"/>
    <s v="WVE - Waterschap Vallei en Veluwe"/>
    <n v="36170104"/>
    <s v="BP645"/>
    <d v="2019-03-01T00:00:00"/>
    <d v="2019-03-01T00:00:00"/>
    <b v="1"/>
    <s v="nieuwe aanbesteding wsvv"/>
    <n v="56804636"/>
    <x v="0"/>
    <s v="mrt-19"/>
    <s v="mrt-19"/>
    <s v="2G"/>
  </r>
  <r>
    <s v="Telemetrisch"/>
    <s v="B39E2892"/>
    <s v="GMW000000027548"/>
    <s v="GLD000000008343"/>
    <n v="56804636"/>
    <n v="5201368"/>
    <n v="558075"/>
    <n v="168287"/>
    <n v="447275"/>
    <s v="Grebbeweg 27A"/>
    <s v="WVV"/>
    <n v="40315150"/>
    <s v="R4.10L"/>
    <n v="6"/>
    <n v="0"/>
    <n v="43200"/>
    <n v="575"/>
    <s v="cmNAP"/>
    <n v="619"/>
    <n v="289"/>
    <n v="289"/>
    <n v="277"/>
    <n v="377"/>
    <n v="619"/>
    <n v="289"/>
    <n v="-1"/>
    <n v="289"/>
    <n v="42510"/>
    <n v="340"/>
    <n v="0"/>
    <s v="DD963"/>
    <n v="60"/>
    <d v="1899-12-30T04:00:00"/>
    <s v="B39E2892_d.jpg"/>
    <s v="B39E2892_o.jpg"/>
    <s v="--"/>
    <s v="--"/>
    <s v="--"/>
    <s v="--"/>
    <x v="0"/>
    <s v="P - Grondwater"/>
    <s v="WVE - Waterschap Vallei en Veluwe"/>
    <s v="WVE - Waterschap Vallei en Veluwe"/>
    <n v="40315150"/>
    <s v="DD963"/>
    <d v="2020-10-01T00:00:00"/>
    <d v="2021-05-01T00:00:00"/>
    <b v="1"/>
    <s v="nieuwe aanbesteding wsvv"/>
    <n v="56804636"/>
    <x v="0"/>
    <d v="2020-10-01T00:00:00"/>
    <d v="2021-05-01T00:00:00"/>
    <s v="2G"/>
  </r>
  <r>
    <s v="Telemetrisch"/>
    <s v="B39E2894"/>
    <s v="GMW000000027484"/>
    <s v="GLD000000008310"/>
    <n v="56804636"/>
    <n v="5201407"/>
    <n v="557964"/>
    <n v="168211"/>
    <n v="447318"/>
    <s v="Grebbeweg 20"/>
    <s v="WVV"/>
    <n v="36170113"/>
    <s v="R2.1S"/>
    <n v="2"/>
    <n v="0"/>
    <n v="43200"/>
    <n v="557"/>
    <s v="cmNAP"/>
    <n v="606"/>
    <n v="276"/>
    <n v="274"/>
    <n v="263"/>
    <n v="363"/>
    <n v="606"/>
    <n v="274"/>
    <n v="-1"/>
    <n v="274"/>
    <n v="42510"/>
    <n v="340"/>
    <n v="0"/>
    <s v="BP635"/>
    <n v="60"/>
    <d v="1899-12-30T04:00:00"/>
    <s v="B39E2894_d.jpg"/>
    <s v="B39E2894_o.jpg"/>
    <s v="--"/>
    <s v="--"/>
    <s v="--"/>
    <s v="--"/>
    <x v="0"/>
    <s v="P - Grondwater"/>
    <s v="WVE - Waterschap Vallei en Veluwe"/>
    <s v="WVE - Waterschap Vallei en Veluwe"/>
    <n v="36170113"/>
    <s v="BP635"/>
    <d v="2019-04-01T00:00:00"/>
    <d v="2019-04-01T00:00:00"/>
    <b v="1"/>
    <s v="nieuwe aanbesteding wsvv"/>
    <n v="56804636"/>
    <x v="0"/>
    <d v="2019-04-01T00:00:00"/>
    <d v="2019-04-01T00:00:00"/>
    <s v="2G"/>
  </r>
  <r>
    <s v="Niet Telemetrisch"/>
    <s v="B39E2920"/>
    <s v="GMW000000027417"/>
    <s v="GLD000000008252"/>
    <n v="56804636"/>
    <n v="5200283"/>
    <n v="560537"/>
    <n v="169981"/>
    <n v="446073"/>
    <s v="Eemweg/Kooiweg"/>
    <s v="WVV"/>
    <s v="--"/>
    <s v="--"/>
    <s v="--"/>
    <s v="--"/>
    <s v="--"/>
    <n v="546"/>
    <s v="cmNAP"/>
    <n v="586"/>
    <n v="330"/>
    <n v="344"/>
    <n v="330"/>
    <n v="434"/>
    <n v="586"/>
    <n v="344"/>
    <n v="-1"/>
    <n v="344"/>
    <n v="43075"/>
    <n v="254"/>
    <n v="0"/>
    <s v="BF311"/>
    <n v="60"/>
    <s v="--"/>
    <s v="B39E2920_d.jpg"/>
    <s v="B39E2920_o.jpg"/>
    <s v="--"/>
    <s v="B39E2920_B.jpg"/>
    <s v="--"/>
    <s v="B39E2920_AS.jpg"/>
    <x v="0"/>
    <s v="P - Grondwater"/>
    <s v="WVE - Waterschap Vallei en Veluwe"/>
    <s v="WVE - Waterschap Vallei en Veluwe"/>
    <s v="--"/>
    <s v="BF311"/>
    <m/>
    <d v="2017-11-01T00:00:00"/>
    <b v="1"/>
    <s v="nieuwe aanbesteding wsvv"/>
    <n v="56804636"/>
    <x v="0"/>
    <m/>
    <d v="2017-11-01T00:00:00"/>
    <m/>
  </r>
  <r>
    <s v="Niet Telemetrisch"/>
    <s v="B39F2888"/>
    <s v="GMW000000027481"/>
    <s v="GLD000000008309"/>
    <n v="56804636"/>
    <n v="5197974"/>
    <n v="561169"/>
    <n v="170423"/>
    <n v="443505"/>
    <s v="Binnenveld buis 101 ondiep"/>
    <s v="WVV"/>
    <s v="--"/>
    <s v="--"/>
    <s v="--"/>
    <s v="--"/>
    <s v="--"/>
    <n v="627"/>
    <s v="cmNAP"/>
    <n v="667"/>
    <n v="257"/>
    <n v="276"/>
    <n v="257"/>
    <n v="357"/>
    <n v="667"/>
    <n v="276"/>
    <n v="-1"/>
    <n v="276"/>
    <n v="39744"/>
    <n v="410"/>
    <n v="391"/>
    <s v="AC294"/>
    <n v="60"/>
    <s v="--"/>
    <s v="B39F2888_d.jpg"/>
    <s v="B39F2888_o.jpg"/>
    <s v="--"/>
    <s v="--"/>
    <s v="--"/>
    <s v="--"/>
    <x v="0"/>
    <s v="P - Grondwater"/>
    <s v="WVE - Waterschap Vallei en Veluwe"/>
    <s v="WVE - Waterschap Vallei en Veluwe"/>
    <s v="--"/>
    <s v="AC294"/>
    <m/>
    <d v="2017-04-01T00:00:00"/>
    <b v="1"/>
    <s v="nieuwe aanbesteding wsvv"/>
    <n v="56804636"/>
    <x v="0"/>
    <m/>
    <d v="2023-01-13T00:00:00"/>
    <m/>
  </r>
  <r>
    <s v="Niet Telemetrisch"/>
    <s v="B39F2889"/>
    <s v="GMW000000027450"/>
    <s v="GLD000000008224"/>
    <n v="56804636"/>
    <n v="5197485"/>
    <n v="561711"/>
    <n v="170797"/>
    <n v="442962"/>
    <s v="Binnenveld buis 102 ondiep"/>
    <s v="WVV"/>
    <s v="--"/>
    <s v="--"/>
    <s v="--"/>
    <s v="--"/>
    <s v="--"/>
    <n v="619"/>
    <s v="cmNAP"/>
    <n v="666"/>
    <n v="319"/>
    <n v="346"/>
    <n v="337"/>
    <n v="437"/>
    <n v="666"/>
    <n v="346"/>
    <n v="-1"/>
    <n v="346"/>
    <n v="39755"/>
    <n v="330"/>
    <n v="0"/>
    <s v="BA157"/>
    <n v="60"/>
    <s v="--"/>
    <s v="--"/>
    <s v="--"/>
    <s v="--"/>
    <s v="--"/>
    <s v="--"/>
    <s v="--"/>
    <x v="0"/>
    <s v="P - Grondwater"/>
    <s v="WVE - Waterschap Vallei en Veluwe"/>
    <s v="WVE - Waterschap Vallei en Veluwe"/>
    <s v="--"/>
    <s v="BA157"/>
    <m/>
    <d v="2016-12-01T00:00:00"/>
    <b v="1"/>
    <s v="nieuwe aanbesteding wsvv"/>
    <n v="56804636"/>
    <x v="0"/>
    <m/>
    <d v="2016-12-01T00:00:00"/>
    <m/>
  </r>
  <r>
    <s v="Niet Telemetrisch"/>
    <s v="B39F2890"/>
    <s v="GMW000000027452"/>
    <s v="GLD000000008243"/>
    <n v="56804636"/>
    <n v="5197829"/>
    <n v="561611"/>
    <n v="170727"/>
    <n v="443345"/>
    <s v="Binnenveld buis 103 ondiep"/>
    <s v="WVV"/>
    <s v="--"/>
    <s v="--"/>
    <s v="--"/>
    <s v="--"/>
    <s v="--"/>
    <n v="632"/>
    <s v="cmNAP"/>
    <n v="677"/>
    <n v="352"/>
    <n v="390"/>
    <n v="352"/>
    <n v="452"/>
    <n v="677"/>
    <n v="390"/>
    <n v="-1"/>
    <n v="390"/>
    <n v="39755"/>
    <n v="335"/>
    <n v="287"/>
    <s v="BL925"/>
    <n v="60"/>
    <s v="--"/>
    <s v="B39F2890_d.jpg"/>
    <s v="B39F2890_o.jpg"/>
    <s v="--"/>
    <s v="B39F2890_b.jpg"/>
    <s v="--"/>
    <s v="--"/>
    <x v="0"/>
    <s v="P - Grondwater"/>
    <s v="WVE - Waterschap Vallei en Veluwe"/>
    <s v="WVE - Waterschap Vallei en Veluwe"/>
    <s v="--"/>
    <s v="R3831"/>
    <m/>
    <d v="2014-08-01T00:00:00"/>
    <b v="1"/>
    <s v="nieuwe aanbesteding wsvv"/>
    <n v="56804636"/>
    <x v="0"/>
    <m/>
    <d v="2024-02-09T00:00:00"/>
    <m/>
  </r>
  <r>
    <s v="Niet Telemetrisch"/>
    <s v="B39F3037"/>
    <s v="GMW000000027501"/>
    <s v="GLD000000008254"/>
    <n v="56804636"/>
    <n v="5197886"/>
    <n v="56255"/>
    <n v="171372"/>
    <n v="443411"/>
    <s v="Veensteeg"/>
    <s v="WVV"/>
    <s v="--"/>
    <s v="--"/>
    <s v="--"/>
    <s v="--"/>
    <s v="--"/>
    <n v="569"/>
    <s v="cmNAP"/>
    <n v="618"/>
    <n v="368"/>
    <n v="288"/>
    <n v="271"/>
    <n v="171"/>
    <n v="618"/>
    <n v="288"/>
    <n v="-1"/>
    <n v="288"/>
    <n v="43075"/>
    <n v="260"/>
    <n v="0"/>
    <s v="BF331"/>
    <n v="60"/>
    <s v="--"/>
    <s v="B39F3037_d.jpg"/>
    <s v="B39F3037_o.jpg"/>
    <s v="--"/>
    <s v="B39F3037_B.jpg"/>
    <s v="--"/>
    <s v="B39F3037_AS.jpg"/>
    <x v="0"/>
    <s v="P - Grondwater"/>
    <s v="WVE - Waterschap Vallei en Veluwe"/>
    <s v="WVE - Waterschap Vallei en Veluwe"/>
    <s v="--"/>
    <s v="BF331"/>
    <m/>
    <d v="2017-11-01T00:00:00"/>
    <b v="1"/>
    <s v="nieuwe aanbesteding wsvv"/>
    <n v="56804636"/>
    <x v="0"/>
    <m/>
    <d v="2024-06-05T00:00:00"/>
    <m/>
  </r>
  <r>
    <s v="Telemetrisch"/>
    <s v="Boerenstreek"/>
    <s v="GMW000000030120"/>
    <s v="GLD000000007385"/>
    <n v="56804636"/>
    <n v="5216701"/>
    <n v="526489"/>
    <n v="146632"/>
    <n v="464324"/>
    <s v="Wieksloterweg OZ 39A"/>
    <s v="WVV"/>
    <n v="38486101"/>
    <s v="R4.10L"/>
    <n v="3"/>
    <n v="0"/>
    <n v="43200"/>
    <n v="277"/>
    <s v="cmNAP"/>
    <n v="300"/>
    <n v="8"/>
    <n v="7"/>
    <n v="-2"/>
    <n v="98"/>
    <n v="300"/>
    <n v="7"/>
    <n v="-1"/>
    <n v="7"/>
    <n v="43473"/>
    <n v="302"/>
    <n v="293"/>
    <s v="AL711"/>
    <n v="60"/>
    <d v="1899-12-30T04:00:00"/>
    <s v="Boerenstreek_d.jpg"/>
    <s v="Boerenstreek_o.jpg"/>
    <s v="--"/>
    <s v="Boerenstreek_B.jpg"/>
    <s v="--"/>
    <s v="Boerenstreek_AS.jpg"/>
    <x v="0"/>
    <s v="P - Grondwater"/>
    <s v="WVE - Waterschap Vallei en Veluwe"/>
    <s v="WVE - Waterschap Vallei en Veluwe"/>
    <n v="38486101"/>
    <s v="AL711"/>
    <d v="2018-10-01T00:00:00"/>
    <d v="2018-10-01T00:00:00"/>
    <b v="1"/>
    <s v="nieuwe aanbesteding wsvv"/>
    <n v="56804636"/>
    <x v="0"/>
    <d v="2018-10-01T00:00:00"/>
    <d v="2018-10-01T00:00:00"/>
    <s v="2G"/>
  </r>
  <r>
    <s v="Niet Telemetrisch"/>
    <s v="Boom_pb01"/>
    <s v="GMW000000030125"/>
    <s v="GLD000000007373"/>
    <n v="56804636"/>
    <n v="5209786"/>
    <n v="542468"/>
    <n v="157568"/>
    <n v="456624"/>
    <s v="Arnhemseweg 107"/>
    <s v="WVV"/>
    <s v="--"/>
    <s v="--"/>
    <s v="--"/>
    <s v="--"/>
    <s v="--"/>
    <n v="260"/>
    <s v="cmNAP"/>
    <n v="317"/>
    <n v="162"/>
    <n v="62"/>
    <n v="52"/>
    <n v="152"/>
    <n v="317"/>
    <n v="62"/>
    <n v="-1"/>
    <n v="62"/>
    <n v="43157"/>
    <n v="265"/>
    <n v="0"/>
    <s v="AH223"/>
    <n v="60"/>
    <s v="--"/>
    <s v="Boom_pb01_d.jpg"/>
    <s v="Boom_pb01_o.jpg"/>
    <s v="--"/>
    <s v="Boom_pb01_b.jpg"/>
    <s v="--"/>
    <s v="Boom_pb01_as.jpg"/>
    <x v="0"/>
    <s v="P - Grondwater"/>
    <s v="WVE - Waterschap Vallei en Veluwe"/>
    <s v="WVE - Waterschap Vallei en Veluwe"/>
    <s v="--"/>
    <s v="AH223"/>
    <m/>
    <d v="2018-02-01T00:00:00"/>
    <b v="1"/>
    <s v="nieuwe aanbesteding wsvv"/>
    <n v="56804636"/>
    <x v="0"/>
    <m/>
    <d v="2018-02-01T00:00:00"/>
    <m/>
  </r>
  <r>
    <s v="Telemetrisch"/>
    <s v="Empe02"/>
    <s v="GMW000000030112"/>
    <s v="--"/>
    <n v="56804636"/>
    <n v="521379"/>
    <n v="609413"/>
    <n v="203396"/>
    <n v="461314"/>
    <s v="Hallsedijk 35 - grondwater"/>
    <s v="Empe"/>
    <n v="41519734"/>
    <s v="R4.10L"/>
    <n v="3"/>
    <n v="0"/>
    <n v="43200"/>
    <n v="1199"/>
    <s v="cmNAP"/>
    <n v="1188"/>
    <n v="0"/>
    <n v="798"/>
    <n v="792"/>
    <n v="892"/>
    <n v="1188"/>
    <n v="798"/>
    <n v="-1"/>
    <n v="798"/>
    <n v="43805"/>
    <n v="395"/>
    <n v="390"/>
    <s v="BV912"/>
    <n v="60"/>
    <d v="1899-12-30T08:02:00"/>
    <s v="Empe02_d.jpeg"/>
    <s v="Empe02_o.jpeg"/>
    <s v="--"/>
    <s v="Empe02_b.jpg"/>
    <s v="--"/>
    <s v="--"/>
    <x v="0"/>
    <s v="P - Grondwater"/>
    <s v="WVE - Waterschap Vallei en Veluwe"/>
    <s v="WVE - Waterschap Vallei en Veluwe"/>
    <n v="41519734"/>
    <s v="BV912"/>
    <d v="2021-08-01T00:00:00"/>
    <d v="2019-12-01T00:00:00"/>
    <b v="1"/>
    <s v="nieuwe aanbesteding wsvv"/>
    <n v="56804636"/>
    <x v="1"/>
    <d v="2021-08-01T00:00:00"/>
    <d v="2019-12-01T00:00:00"/>
    <s v="2G"/>
  </r>
  <r>
    <s v="Telemetrisch"/>
    <s v="Empe03"/>
    <s v="GMW000000061771"/>
    <s v="--"/>
    <n v="56804636"/>
    <n v="5213339"/>
    <n v="607101"/>
    <n v="201818"/>
    <n v="460797"/>
    <s v="Loenermarkseweg 80B"/>
    <s v="Empe"/>
    <n v="41859802"/>
    <s v="R4.10L"/>
    <n v="6"/>
    <n v="0"/>
    <n v="86400"/>
    <n v="1059"/>
    <s v="cmNAP"/>
    <n v="1048"/>
    <n v="780"/>
    <n v="788"/>
    <n v="780"/>
    <n v="880"/>
    <n v="1048"/>
    <n v="788"/>
    <n v="0"/>
    <n v="788"/>
    <n v="44608"/>
    <n v="268"/>
    <n v="260"/>
    <s v="DS990"/>
    <n v="60"/>
    <d v="1899-12-30T08:02:00"/>
    <s v="Empe03_d.jpg"/>
    <s v="Empe03_o.jpg"/>
    <s v="--"/>
    <s v="Empe03_B.JPG"/>
    <s v="--"/>
    <s v="--"/>
    <x v="0"/>
    <s v="P - Grondwater"/>
    <s v="WVE - Waterschap Vallei en Veluwe"/>
    <s v="WVE - Waterschap Vallei en Veluwe"/>
    <n v="41859802"/>
    <s v="DS990"/>
    <d v="2022-03-01T00:00:00"/>
    <d v="2022-03-01T00:00:00"/>
    <b v="1"/>
    <s v="nieuwe aanbesteding wsvv"/>
    <n v="56804636"/>
    <x v="1"/>
    <s v="mrt-22"/>
    <s v="mrt-22"/>
    <s v="2G"/>
  </r>
  <r>
    <s v="Niet Telemetrisch"/>
    <s v="Empe05"/>
    <s v="GMW000000083068"/>
    <s v="--"/>
    <n v="56804636"/>
    <n v="5213067"/>
    <n v="608267"/>
    <n v="202619"/>
    <n v="460502"/>
    <s v="Empe05"/>
    <n v="0"/>
    <s v="--"/>
    <s v="--"/>
    <s v="--"/>
    <s v="--"/>
    <s v="--"/>
    <n v="988"/>
    <s v="cmNAP"/>
    <n v="1040"/>
    <n v="820"/>
    <n v="831"/>
    <n v="820"/>
    <n v="920"/>
    <n v="1040"/>
    <n v="831"/>
    <n v="-1"/>
    <n v="831"/>
    <n v="45330"/>
    <n v="219"/>
    <n v="209"/>
    <n v="0"/>
    <n v="360"/>
    <s v="--"/>
    <s v="Empe05_d.jpg"/>
    <s v="Empe05_o.jpg"/>
    <s v="--"/>
    <s v="Empe05_b.jpg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0"/>
    <m/>
    <d v="2024-02-08T00:00:00"/>
    <m/>
  </r>
  <r>
    <s v="Niet Telemetrisch"/>
    <s v="Empe06"/>
    <s v="GMW000000083067"/>
    <s v="--"/>
    <n v="56804636"/>
    <n v="5213564"/>
    <n v="606987"/>
    <n v="201738"/>
    <n v="461047"/>
    <s v="Empe06"/>
    <n v="0"/>
    <s v="--"/>
    <s v="--"/>
    <s v="--"/>
    <s v="--"/>
    <s v="--"/>
    <n v="1004"/>
    <s v="cmNAP"/>
    <n v="985"/>
    <n v="844"/>
    <n v="850"/>
    <n v="844"/>
    <n v="944"/>
    <n v="985"/>
    <n v="850"/>
    <n v="-1"/>
    <n v="850"/>
    <n v="45329"/>
    <n v="140"/>
    <n v="135"/>
    <s v="EW294"/>
    <n v="60"/>
    <s v="--"/>
    <s v="Empe06_d.jpg"/>
    <s v="Empe06_o.jpg"/>
    <s v="--"/>
    <s v="Empe06_b.jpg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1"/>
    <m/>
    <d v="2024-02-09T00:00:00"/>
    <m/>
  </r>
  <r>
    <s v="Niet Telemetrisch"/>
    <s v="Empe07"/>
    <s v="GMW000000083066"/>
    <s v="--"/>
    <n v="56804636"/>
    <n v="5213901"/>
    <n v="607353"/>
    <n v="201985"/>
    <n v="461424"/>
    <s v="Zilversloot - Oude loop Voorstonderbeek"/>
    <n v="0"/>
    <s v="--"/>
    <s v="--"/>
    <s v="--"/>
    <s v="--"/>
    <s v="--"/>
    <n v="964"/>
    <s v="cmNAP"/>
    <n v="947"/>
    <n v="800"/>
    <n v="811"/>
    <n v="800"/>
    <n v="900"/>
    <n v="947"/>
    <n v="811"/>
    <n v="-1"/>
    <n v="811"/>
    <n v="45329"/>
    <n v="146"/>
    <n v="136"/>
    <s v="EW634"/>
    <n v="60"/>
    <s v="--"/>
    <s v="Empe07_d.jpg"/>
    <s v="Empe07_o.jpg"/>
    <s v="--"/>
    <s v="Empe07_b.jpg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1"/>
    <m/>
    <d v="2024-02-10T00:00:00"/>
    <m/>
  </r>
  <r>
    <s v="Niet Telemetrisch"/>
    <s v="Empe08"/>
    <s v="GMW000000083069"/>
    <s v="--"/>
    <n v="56804636"/>
    <n v="5214695"/>
    <n v="609135"/>
    <n v="203196"/>
    <n v="462319"/>
    <s v="Empe08"/>
    <n v="0"/>
    <s v="--"/>
    <s v="--"/>
    <s v="--"/>
    <s v="--"/>
    <s v="--"/>
    <n v="781"/>
    <s v="cmNAP"/>
    <n v="767"/>
    <n v="465"/>
    <n v="474"/>
    <n v="465"/>
    <n v="565"/>
    <n v="767"/>
    <n v="474"/>
    <n v="-1"/>
    <n v="474"/>
    <n v="45330"/>
    <n v="303"/>
    <n v="293"/>
    <n v="0"/>
    <n v="360"/>
    <s v="--"/>
    <s v="Empe08_d.jpg"/>
    <s v="Empe08_o.jpg"/>
    <s v="--"/>
    <s v="Empe08_b.jpg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1"/>
    <m/>
    <d v="2024-02-11T00:00:00"/>
    <m/>
  </r>
  <r>
    <s v="Niet Telemetrisch"/>
    <s v="ESW_AK_PB01"/>
    <s v="GMW000000030084"/>
    <s v="GLD000000007366"/>
    <n v="56804636"/>
    <n v="5244181"/>
    <n v="60784"/>
    <n v="201997"/>
    <n v="495117"/>
    <s v="Kloosterweg/bospad"/>
    <s v="WVV"/>
    <s v="--"/>
    <s v="--"/>
    <s v="--"/>
    <s v="--"/>
    <s v="--"/>
    <n v="373"/>
    <s v="cmNAP"/>
    <n v="397"/>
    <n v="-33"/>
    <n v="-23"/>
    <n v="-33"/>
    <n v="67"/>
    <n v="397"/>
    <n v="-23"/>
    <n v="-1"/>
    <n v="-23"/>
    <n v="43656"/>
    <n v="430"/>
    <n v="420"/>
    <s v="AR505"/>
    <n v="60"/>
    <s v="--"/>
    <s v="ESW_AK_PB01_d.jpg"/>
    <s v="ESW_AK_PB01_o.jpg"/>
    <s v="--"/>
    <s v="ESW_AK_PB01_B.jpg"/>
    <s v="ESW_AK_PB01_DP.jpg"/>
    <s v="ESW_AK_PB01_AS.jpeg"/>
    <x v="0"/>
    <s v="P - Grondwater"/>
    <s v="WVE - Waterschap Vallei en Veluwe"/>
    <s v="WVE - Waterschap Vallei en Veluwe"/>
    <s v="--"/>
    <s v="AR505"/>
    <m/>
    <d v="2019-06-01T00:00:00"/>
    <b v="1"/>
    <s v="nieuwe aanbesteding wsvv"/>
    <n v="56804636"/>
    <x v="0"/>
    <m/>
    <d v="2019-06-01T00:00:00"/>
    <m/>
  </r>
  <r>
    <s v="Niet Telemetrisch"/>
    <s v="ESW_AK_PB02"/>
    <s v="GMW000000030088"/>
    <s v="GLD000000007363"/>
    <n v="56804636"/>
    <n v="5244317"/>
    <n v="607466"/>
    <n v="201741"/>
    <n v="495266"/>
    <s v="Ellenhoorn t.o nr 2"/>
    <s v="WVV"/>
    <s v="--"/>
    <s v="--"/>
    <s v="--"/>
    <s v="--"/>
    <s v="--"/>
    <n v="462"/>
    <s v="cmNAP"/>
    <n v="506"/>
    <n v="0"/>
    <n v="70"/>
    <n v="61"/>
    <n v="161"/>
    <n v="506"/>
    <n v="70"/>
    <n v="-1"/>
    <n v="70"/>
    <n v="43656"/>
    <n v="445"/>
    <n v="435"/>
    <s v="AR712"/>
    <n v="60"/>
    <s v="--"/>
    <s v="ESW_AK_PB02_d.jpg"/>
    <s v="ESW_AK_PB02_o.jpg"/>
    <s v="--"/>
    <s v="ESW_AK_PB02_B.jpg"/>
    <s v="ESW_AK_PB02_DP.jpg"/>
    <s v="ESW_AK_PB02_AS.jpeg"/>
    <x v="0"/>
    <s v="P - Grondwater"/>
    <s v="WVE - Waterschap Vallei en Veluwe"/>
    <s v="WVE - Waterschap Vallei en Veluwe"/>
    <s v="--"/>
    <s v="AR712"/>
    <m/>
    <d v="2019-06-01T00:00:00"/>
    <b v="1"/>
    <s v="nieuwe aanbesteding wsvv"/>
    <n v="56804636"/>
    <x v="0"/>
    <m/>
    <d v="2019-06-01T00:00:00"/>
    <m/>
  </r>
  <r>
    <s v="Niet Telemetrisch"/>
    <s v="ESW_AK_PB03"/>
    <s v="GMW000000030063"/>
    <s v="GLD000000007354"/>
    <n v="56804636"/>
    <n v="52445"/>
    <n v="608119"/>
    <n v="202183"/>
    <n v="495473"/>
    <s v="Ellenhoorn"/>
    <s v="WVV"/>
    <s v="--"/>
    <s v="--"/>
    <s v="--"/>
    <s v="--"/>
    <s v="--"/>
    <n v="415"/>
    <s v="cmNAP"/>
    <n v="457"/>
    <n v="0"/>
    <n v="11"/>
    <n v="2"/>
    <n v="102"/>
    <n v="457"/>
    <n v="11"/>
    <n v="-1"/>
    <n v="11"/>
    <n v="43656"/>
    <n v="455"/>
    <n v="445"/>
    <s v="AR691"/>
    <n v="60"/>
    <s v="--"/>
    <s v="ESW_AK_PB03_d.jpg"/>
    <s v="ESW_AK_PB03_o.jpg"/>
    <s v="--"/>
    <s v="ESW_AK_PB03_B.jpg"/>
    <s v="ESW_AK_PB03_DP.jpg"/>
    <s v="ESW_AK_PB03_AS.jpeg"/>
    <x v="0"/>
    <s v="P - Grondwater"/>
    <s v="WVE - Waterschap Vallei en Veluwe"/>
    <s v="WVE - Waterschap Vallei en Veluwe"/>
    <s v="--"/>
    <s v="AR691"/>
    <m/>
    <d v="2019-06-01T00:00:00"/>
    <b v="1"/>
    <s v="nieuwe aanbesteding wsvv"/>
    <n v="56804636"/>
    <x v="0"/>
    <m/>
    <d v="2019-06-01T00:00:00"/>
    <m/>
  </r>
  <r>
    <s v="Niet Telemetrisch"/>
    <s v="ESW_AK_PB04"/>
    <s v="GMW000000030089"/>
    <s v="GLD000000007405"/>
    <n v="56804636"/>
    <n v="5244524"/>
    <n v="607881"/>
    <n v="202021"/>
    <n v="495499"/>
    <s v="Ellenhoorn"/>
    <s v="WVV"/>
    <s v="--"/>
    <s v="--"/>
    <s v="--"/>
    <s v="--"/>
    <s v="--"/>
    <n v="334"/>
    <s v="cmNAP"/>
    <n v="371"/>
    <n v="0"/>
    <n v="-66"/>
    <n v="-74"/>
    <n v="26"/>
    <n v="371"/>
    <n v="-66"/>
    <n v="-1"/>
    <n v="-66"/>
    <n v="43656"/>
    <n v="445"/>
    <n v="435"/>
    <s v="AS059"/>
    <n v="60"/>
    <s v="--"/>
    <s v="ESW_AK_PB04_d.jpg"/>
    <s v="ESW_AK_PB04_o.jpg"/>
    <s v="--"/>
    <s v="ESW_AK_PB04_B.jpg"/>
    <s v="ESW_AK_PB04_DP.jpg"/>
    <s v="ESW_AK_PB04_AS.jpeg"/>
    <x v="0"/>
    <s v="P - Grondwater"/>
    <s v="WVE - Waterschap Vallei en Veluwe"/>
    <s v="WVE - Waterschap Vallei en Veluwe"/>
    <s v="--"/>
    <s v="AS059"/>
    <m/>
    <d v="2019-06-01T00:00:00"/>
    <b v="1"/>
    <s v="nieuwe aanbesteding wsvv"/>
    <n v="56804636"/>
    <x v="0"/>
    <m/>
    <d v="2019-06-01T00:00:00"/>
    <m/>
  </r>
  <r>
    <s v="Niet Telemetrisch"/>
    <s v="ESW_AK_PB05"/>
    <s v="GMW000000030129"/>
    <s v="GLD000000007394"/>
    <n v="56804636"/>
    <n v="5244672"/>
    <n v="60717"/>
    <n v="201536"/>
    <n v="495659"/>
    <s v="Bentinckskamp thv. Nr 14"/>
    <s v="WVV"/>
    <s v="--"/>
    <s v="--"/>
    <s v="--"/>
    <s v="--"/>
    <s v="--"/>
    <n v="501"/>
    <s v="cmNAP"/>
    <n v="536"/>
    <n v="0"/>
    <n v="41"/>
    <n v="31"/>
    <n v="131"/>
    <n v="536"/>
    <n v="41"/>
    <n v="-1"/>
    <n v="41"/>
    <n v="43656"/>
    <n v="505"/>
    <n v="495"/>
    <s v="AR705"/>
    <n v="60"/>
    <s v="--"/>
    <s v="ESW_AK_PB05_d.jpg"/>
    <s v="ESW_AK_PB05_o.jpg"/>
    <s v="--"/>
    <s v="ESW_AK_PB05_B.jpg"/>
    <s v="ESW_AK_PB05_DP.jpg"/>
    <s v="ESW_AK_PB05_AS.jpeg"/>
    <x v="0"/>
    <s v="P - Grondwater"/>
    <s v="WVE - Waterschap Vallei en Veluwe"/>
    <s v="WVE - Waterschap Vallei en Veluwe"/>
    <s v="--"/>
    <s v="AR705"/>
    <m/>
    <d v="2019-06-01T00:00:00"/>
    <b v="1"/>
    <s v="nieuwe aanbesteding wsvv"/>
    <n v="56804636"/>
    <x v="0"/>
    <m/>
    <d v="2019-06-01T00:00:00"/>
    <m/>
  </r>
  <r>
    <s v="Niet Telemetrisch"/>
    <s v="ESW_AK_PB06"/>
    <s v="GMW000000030122"/>
    <s v="GLD000000007342"/>
    <n v="56804636"/>
    <n v="5245053"/>
    <n v="608447"/>
    <n v="202400"/>
    <n v="496091"/>
    <s v="De Belt t.o nr 2"/>
    <s v="WVV"/>
    <s v="--"/>
    <s v="--"/>
    <s v="--"/>
    <s v="--"/>
    <s v="--"/>
    <n v="487"/>
    <s v="cmNAP"/>
    <n v="526"/>
    <n v="0"/>
    <n v="-4"/>
    <n v="-6"/>
    <n v="94"/>
    <n v="526"/>
    <n v="-4"/>
    <n v="-1"/>
    <n v="-4"/>
    <n v="43656"/>
    <n v="532"/>
    <n v="520"/>
    <s v="AR961"/>
    <n v="60"/>
    <s v="--"/>
    <s v="ESW_AK_PB06_d.jpg"/>
    <s v="ESW_AK_PB06_o.jpg"/>
    <s v="--"/>
    <s v="ESW_AK_PB06_B.jpg"/>
    <s v="ESW_AK_PB06_DP.jpg"/>
    <s v="ESW_AK_PB06_AS.jpeg"/>
    <x v="0"/>
    <s v="P - Grondwater"/>
    <s v="WVE - Waterschap Vallei en Veluwe"/>
    <s v="WVE - Waterschap Vallei en Veluwe"/>
    <s v="--"/>
    <s v="AR961"/>
    <m/>
    <d v="2019-06-01T00:00:00"/>
    <b v="1"/>
    <s v="nieuwe aanbesteding wsvv"/>
    <n v="56804636"/>
    <x v="0"/>
    <m/>
    <d v="2019-06-01T00:00:00"/>
    <m/>
  </r>
  <r>
    <s v="Niet Telemetrisch"/>
    <s v="ESW_AK_PB08"/>
    <s v="GMW000000030070"/>
    <s v="GLD000000007340"/>
    <n v="56804636"/>
    <n v="5245785"/>
    <n v="607979"/>
    <n v="202074"/>
    <n v="496902"/>
    <s v="Hezenberg thv. 1a"/>
    <s v="WVV"/>
    <s v="--"/>
    <s v="--"/>
    <s v="--"/>
    <s v="--"/>
    <s v="--"/>
    <n v="248"/>
    <s v="cmNAP"/>
    <n v="287"/>
    <n v="0"/>
    <n v="-113"/>
    <n v="-123"/>
    <n v="-23"/>
    <n v="287"/>
    <n v="-113"/>
    <n v="-1"/>
    <n v="-113"/>
    <n v="43656"/>
    <n v="410"/>
    <n v="400"/>
    <s v="AR956"/>
    <n v="60"/>
    <s v="--"/>
    <s v="ESW_AK_PB08_d.jpg"/>
    <s v="ESW_AK_PB08_o.jpg"/>
    <s v="--"/>
    <s v="ESW_AK_PB08_B.jpg"/>
    <s v="ESW_AK_PB08_DP.jpg"/>
    <s v="ESW_AK_PB08_AS.jpeg"/>
    <x v="0"/>
    <s v="P - Grondwater"/>
    <s v="WVE - Waterschap Vallei en Veluwe"/>
    <s v="WVE - Waterschap Vallei en Veluwe"/>
    <s v="--"/>
    <s v="AR956"/>
    <m/>
    <d v="2019-06-01T00:00:00"/>
    <b v="1"/>
    <s v="nieuwe aanbesteding wsvv"/>
    <n v="56804636"/>
    <x v="0"/>
    <m/>
    <d v="2019-06-01T00:00:00"/>
    <m/>
  </r>
  <r>
    <s v="Niet Telemetrisch"/>
    <s v="ESW_AK_PB09"/>
    <s v="GMW000000030087"/>
    <s v="GLD000000007326"/>
    <n v="56804636"/>
    <n v="5245819"/>
    <n v="607687"/>
    <n v="201875"/>
    <n v="496938"/>
    <s v="Hezenbergerweg thv. nr 70"/>
    <s v="WVV"/>
    <s v="--"/>
    <s v="--"/>
    <s v="--"/>
    <s v="--"/>
    <s v="--"/>
    <n v="330"/>
    <s v="cmNAP"/>
    <n v="366"/>
    <n v="0"/>
    <n v="-59"/>
    <n v="-69"/>
    <n v="31"/>
    <n v="366"/>
    <n v="-59"/>
    <n v="-1"/>
    <n v="-59"/>
    <n v="43656"/>
    <n v="435"/>
    <n v="425"/>
    <s v="AR972"/>
    <n v="60"/>
    <s v="--"/>
    <s v="ESW_AK_PB09_d.jpg"/>
    <s v="ESW_AK_PB09_o.jpg"/>
    <s v="--"/>
    <s v="ESW_AK_PB09_B.jpg"/>
    <s v="ESW_AK_PB09_DP.jpg"/>
    <s v="ESW_AK_PB09_AS.jpeg"/>
    <x v="0"/>
    <s v="P - Grondwater"/>
    <s v="WVE - Waterschap Vallei en Veluwe"/>
    <s v="WVE - Waterschap Vallei en Veluwe"/>
    <s v="--"/>
    <s v="AR972"/>
    <m/>
    <d v="2019-06-01T00:00:00"/>
    <b v="1"/>
    <s v="nieuwe aanbesteding wsvv"/>
    <n v="56804636"/>
    <x v="0"/>
    <m/>
    <d v="2019-06-01T00:00:00"/>
    <m/>
  </r>
  <r>
    <s v="Niet Telemetrisch"/>
    <s v="ESW_AK_PB10"/>
    <s v="GMW000000030091"/>
    <s v="GLD000000007374"/>
    <n v="56804636"/>
    <n v="5245705"/>
    <n v="608347"/>
    <n v="202325"/>
    <n v="496815"/>
    <s v="Hezenberg thv nr.  4"/>
    <s v="WVV"/>
    <s v="--"/>
    <s v="--"/>
    <s v="--"/>
    <s v="--"/>
    <s v="--"/>
    <n v="305"/>
    <s v="cmNAP"/>
    <n v="345"/>
    <n v="0"/>
    <n v="-105"/>
    <n v="-115"/>
    <n v="-15"/>
    <n v="345"/>
    <n v="-105"/>
    <n v="-1"/>
    <n v="-105"/>
    <n v="43656"/>
    <n v="460"/>
    <n v="450"/>
    <s v="AS015"/>
    <n v="60"/>
    <s v="--"/>
    <s v="ESW_AK_PB10_d.jpg"/>
    <s v="ESW_AK_PB10_o.jpg"/>
    <s v="--"/>
    <s v="ESW_AK_PB10_B.jpg"/>
    <s v="ESW_AK_PB10_DP.jpg"/>
    <s v="ESW_AK_PB10_AS.jpeg"/>
    <x v="0"/>
    <s v="P - Grondwater"/>
    <s v="WVE - Waterschap Vallei en Veluwe"/>
    <s v="WVE - Waterschap Vallei en Veluwe"/>
    <s v="--"/>
    <s v="AS015"/>
    <m/>
    <d v="2019-06-01T00:00:00"/>
    <b v="1"/>
    <s v="nieuwe aanbesteding wsvv"/>
    <n v="56804636"/>
    <x v="0"/>
    <m/>
    <d v="2024-07-01T00:00:00"/>
    <m/>
  </r>
  <r>
    <s v="Telemetrisch"/>
    <s v="ESW_Bloem_PB_01"/>
    <s v="GMW000000030076"/>
    <s v="GLD000000036153"/>
    <n v="56804636"/>
    <n v="5238133"/>
    <n v="570765"/>
    <n v="176818"/>
    <n v="488211"/>
    <s v="Munneke Steeg"/>
    <s v="WVV"/>
    <n v="39334146"/>
    <s v="R4.10L"/>
    <n v="3"/>
    <n v="0"/>
    <n v="43200"/>
    <n v="103"/>
    <s v="cmNAP"/>
    <n v="152"/>
    <n v="0"/>
    <n v="-188"/>
    <n v="-205"/>
    <n v="-105"/>
    <n v="152"/>
    <n v="-188"/>
    <n v="-1"/>
    <n v="-188"/>
    <n v="43797"/>
    <n v="357"/>
    <n v="340"/>
    <s v="BW636"/>
    <n v="60"/>
    <d v="1899-12-30T04:00:00"/>
    <s v="ESW_Bloem_PB_01_d.jpg"/>
    <s v="ESW_Bloem_PB_01_o.jpg"/>
    <s v="--"/>
    <s v="ESW_Bloem_PB_01_b.jpg"/>
    <s v="--"/>
    <s v="--"/>
    <x v="0"/>
    <s v="P - Grondwater"/>
    <s v="WVE - Waterschap Vallei en Veluwe"/>
    <s v="WVE - Waterschap Vallei en Veluwe"/>
    <n v="39334146"/>
    <s v="BW636"/>
    <d v="2019-11-01T00:00:00"/>
    <d v="2019-11-01T00:00:00"/>
    <b v="1"/>
    <s v="nieuwe aanbesteding wsvv"/>
    <n v="56804636"/>
    <x v="0"/>
    <d v="2019-11-01T00:00:00"/>
    <d v="2019-11-01T00:00:00"/>
    <s v="2G"/>
  </r>
  <r>
    <s v="Telemetrisch"/>
    <s v="ESW_Bloem_PB_02"/>
    <s v="GMW000000030069"/>
    <s v="GLD000000036151"/>
    <n v="56804636"/>
    <n v="52378"/>
    <n v="570046"/>
    <n v="176330"/>
    <n v="487839"/>
    <s v="Waterweg"/>
    <s v="WVV"/>
    <n v="39672804"/>
    <s v="R4.10L"/>
    <n v="6"/>
    <n v="0"/>
    <n v="43200"/>
    <n v="103"/>
    <s v="cmNAP"/>
    <n v="161"/>
    <n v="0"/>
    <n v="-149"/>
    <n v="-166"/>
    <n v="-66"/>
    <n v="161"/>
    <n v="-149"/>
    <n v="-1"/>
    <n v="-149"/>
    <n v="43801"/>
    <n v="327"/>
    <n v="310"/>
    <s v="BW384"/>
    <n v="60"/>
    <d v="1899-12-30T04:00:00"/>
    <s v="ESW_Bloem_PB_02_d.jpeg"/>
    <s v="ESW_Bloem_PB_02_o.jpg"/>
    <s v="--"/>
    <s v="ESW_Bloem_PB_02_b.jpg"/>
    <s v="--"/>
    <s v="--"/>
    <x v="0"/>
    <s v="P - Grondwater"/>
    <s v="WVE - Waterschap Vallei en Veluwe"/>
    <s v="WVE - Waterschap Vallei en Veluwe"/>
    <n v="39672804"/>
    <s v="BW384"/>
    <d v="2019-11-01T00:00:00"/>
    <d v="2019-11-01T00:00:00"/>
    <b v="1"/>
    <s v="nieuwe aanbesteding wsvv"/>
    <n v="56804636"/>
    <x v="0"/>
    <d v="2019-11-01T00:00:00"/>
    <d v="2019-11-01T00:00:00"/>
    <s v="2G"/>
  </r>
  <r>
    <s v="Telemetrisch"/>
    <s v="ESW_Bloem_PB_03"/>
    <s v="GMW000000030068"/>
    <s v="GLD000000036157"/>
    <n v="56804636"/>
    <n v="5236371"/>
    <n v="568965"/>
    <n v="175601"/>
    <n v="486245"/>
    <s v="Wijtgraaf 5"/>
    <s v="WVV"/>
    <n v="41144221"/>
    <s v="R4.10L"/>
    <n v="3"/>
    <n v="0"/>
    <n v="43200"/>
    <n v="239"/>
    <s v="cmNAP"/>
    <n v="293"/>
    <n v="0"/>
    <n v="8"/>
    <n v="-8"/>
    <n v="92"/>
    <n v="293"/>
    <n v="8"/>
    <n v="-1"/>
    <n v="8"/>
    <n v="43797"/>
    <n v="301"/>
    <n v="285"/>
    <s v="BW432"/>
    <n v="60"/>
    <d v="1899-12-30T04:00:00"/>
    <s v="ESW_Bloem_PB_03_d.jpg"/>
    <s v="ESW_Bloem_PB_03_o.jpg"/>
    <s v="--"/>
    <s v="ESW_Bloem_PB_03_b.jpg"/>
    <s v="--"/>
    <s v="--"/>
    <x v="0"/>
    <s v="P - Grondwater"/>
    <s v="WVE - Waterschap Vallei en Veluwe"/>
    <s v="WVE - Waterschap Vallei en Veluwe"/>
    <n v="41144221"/>
    <s v="BW432"/>
    <d v="2021-06-01T00:00:00"/>
    <d v="2019-11-01T00:00:00"/>
    <b v="1"/>
    <s v="nieuwe aanbesteding wsvv"/>
    <n v="56804636"/>
    <x v="0"/>
    <d v="2021-06-01T00:00:00"/>
    <d v="2019-11-01T00:00:00"/>
    <s v="2G"/>
  </r>
  <r>
    <s v="Telemetrisch"/>
    <s v="ESW_Bloem_PB_04"/>
    <s v="GMW000000030082"/>
    <s v="GLD000000036155"/>
    <n v="56804636"/>
    <n v="5236869"/>
    <n v="568791"/>
    <n v="175480"/>
    <n v="486799"/>
    <s v="Waterweg / Hierdensebeek"/>
    <s v="WVV"/>
    <n v="40453104"/>
    <s v="R3.9L"/>
    <n v="6"/>
    <n v="0"/>
    <n v="43200"/>
    <n v="151"/>
    <s v="cmNAP"/>
    <n v="213"/>
    <n v="0"/>
    <n v="-87"/>
    <n v="-104"/>
    <n v="-4"/>
    <n v="213"/>
    <n v="-87"/>
    <n v="-1"/>
    <n v="-87"/>
    <n v="43801"/>
    <n v="317"/>
    <n v="300"/>
    <s v="BW395"/>
    <n v="60"/>
    <d v="1899-12-30T04:00:00"/>
    <s v="ESW_Bloem_PB_04_d.jpg"/>
    <s v="ESW_Bloem_PB_04_o.jpg"/>
    <s v="--"/>
    <s v="ESW_Bloem_PB_04_b.jpg"/>
    <s v="--"/>
    <s v="--"/>
    <x v="0"/>
    <s v="P - Grondwater"/>
    <s v="WVE - Waterschap Vallei en Veluwe"/>
    <s v="WVE - Waterschap Vallei en Veluwe"/>
    <n v="40453104"/>
    <s v="BW395"/>
    <d v="2020-11-01T00:00:00"/>
    <d v="2019-11-01T00:00:00"/>
    <b v="1"/>
    <s v="nieuwe aanbesteding wsvv"/>
    <n v="56804636"/>
    <x v="0"/>
    <d v="2020-11-01T00:00:00"/>
    <d v="2019-11-01T00:00:00"/>
    <s v="2G"/>
  </r>
  <r>
    <s v="Niet Telemetrisch"/>
    <s v="ESW_Bloem_PB_05"/>
    <s v="GMW000000061770"/>
    <s v="GLD000000036154"/>
    <n v="56804636"/>
    <n v="5237686"/>
    <n v="568976"/>
    <n v="175602"/>
    <n v="487709"/>
    <s v="ESW_Bloem_PB_05"/>
    <s v="WVV"/>
    <s v="--"/>
    <s v="--"/>
    <s v="--"/>
    <s v="--"/>
    <s v="--"/>
    <n v="96"/>
    <s v="cmNAP"/>
    <n v="158"/>
    <n v="0"/>
    <n v="-162"/>
    <n v="-176"/>
    <n v="-76"/>
    <n v="158"/>
    <n v="-162"/>
    <n v="-1"/>
    <n v="-162"/>
    <n v="44574"/>
    <n v="334"/>
    <n v="320"/>
    <s v="DR927"/>
    <n v="60"/>
    <s v="--"/>
    <s v="--"/>
    <s v="--"/>
    <s v="--"/>
    <s v="ESW_Bloem_PB_05_b.JPG"/>
    <s v="--"/>
    <s v="--"/>
    <x v="0"/>
    <s v="P - Grondwater"/>
    <s v="WVE - Waterschap Vallei en Veluwe"/>
    <s v="WVE - Waterschap Vallei en Veluwe"/>
    <s v="--"/>
    <s v="DR927"/>
    <m/>
    <d v="2022-03-01T00:00:00"/>
    <b v="1"/>
    <s v="nieuwe aanbesteding wsvv"/>
    <n v="56804636"/>
    <x v="0"/>
    <m/>
    <s v="mrt-22"/>
    <m/>
  </r>
  <r>
    <s v="Telemetrisch"/>
    <s v="GMW000000046507"/>
    <s v="GMW000000046507"/>
    <s v="--"/>
    <n v="56804636"/>
    <n v="5247291"/>
    <n v="586229"/>
    <n v="187280"/>
    <n v="498458"/>
    <s v="Lummermerk"/>
    <n v="0"/>
    <n v="43071149"/>
    <s v="R4.32L"/>
    <n v="8"/>
    <n v="0"/>
    <n v="86400"/>
    <n v="-5"/>
    <s v="cmNAP"/>
    <n v="28"/>
    <n v="-205"/>
    <n v="-200"/>
    <n v="-205"/>
    <n v="-105"/>
    <n v="28"/>
    <n v="-200"/>
    <n v="0"/>
    <n v="-200"/>
    <s v="YYYY-MM-DD"/>
    <n v="233"/>
    <n v="228"/>
    <s v="EJ748"/>
    <n v="60"/>
    <d v="1899-12-30T08:02:00"/>
    <s v="--"/>
    <s v="--"/>
    <s v="--"/>
    <s v="--"/>
    <s v="--"/>
    <s v="--"/>
    <x v="0"/>
    <s v="P - Grondwater"/>
    <s v="GW - groundwater"/>
    <s v="WVE - Waterschap Vallei en Veluwe"/>
    <n v="43071149"/>
    <s v="EJ748"/>
    <d v="2023-04-01T00:00:00"/>
    <d v="2023-04-01T00:00:00"/>
    <b v="1"/>
    <s v="nieuwe aanbesteding wsvv"/>
    <n v="56804636"/>
    <x v="0"/>
    <d v="2023-04-01T00:00:00"/>
    <d v="2023-04-01T00:00:00"/>
    <s v="4G"/>
  </r>
  <r>
    <s v="Telemetrisch"/>
    <s v="Lamp01"/>
    <s v="GMW000000030098"/>
    <s v="GLD000000007333"/>
    <n v="56804636"/>
    <n v="5215798"/>
    <n v="606854"/>
    <n v="201623"/>
    <n v="463531"/>
    <s v="Polveensweg 23, Klarenbeek"/>
    <s v="WVV"/>
    <n v="37483544"/>
    <s v="R4.9.1L"/>
    <n v="3"/>
    <n v="0"/>
    <n v="43200"/>
    <n v="835"/>
    <s v="cmNAP"/>
    <n v="892"/>
    <n v="450"/>
    <n v="452"/>
    <n v="450"/>
    <n v="550"/>
    <n v="892"/>
    <n v="452"/>
    <n v="-1"/>
    <n v="452"/>
    <n v="43339"/>
    <n v="439"/>
    <n v="440"/>
    <s v="AM149"/>
    <n v="60"/>
    <d v="1899-12-30T04:00:00"/>
    <s v="Lamp01_d.jpeg"/>
    <s v="Lamp01_o.jpeg"/>
    <s v="--"/>
    <s v="Lamp01_b.jpg"/>
    <s v="--"/>
    <s v="--"/>
    <x v="0"/>
    <s v="P - Grondwater"/>
    <s v="WVE - Waterschap Vallei en Veluwe"/>
    <s v="WVE - Waterschap Vallei en Veluwe"/>
    <n v="37483544"/>
    <s v="AM149"/>
    <d v="2021-02-01T00:00:00"/>
    <d v="2018-08-01T00:00:00"/>
    <b v="1"/>
    <s v="nieuwe aanbesteding wsvv"/>
    <n v="56804636"/>
    <x v="0"/>
    <d v="2021-02-01T00:00:00"/>
    <d v="2018-08-01T00:00:00"/>
    <s v="2G"/>
  </r>
  <r>
    <s v="Telemetrisch"/>
    <s v="Lamp02"/>
    <s v="GMW000000030094"/>
    <s v="GLD000000008360"/>
    <n v="56804636"/>
    <n v="521589"/>
    <n v="60714"/>
    <n v="201818"/>
    <n v="463636"/>
    <s v="Polveensweg 21, Klarenbeek"/>
    <s v="WVV"/>
    <n v="38467618"/>
    <s v="R4.9.1L"/>
    <n v="3"/>
    <n v="0"/>
    <n v="43200"/>
    <n v="879"/>
    <s v="cmNAP"/>
    <n v="942"/>
    <n v="446"/>
    <n v="462"/>
    <n v="446"/>
    <n v="546"/>
    <n v="942"/>
    <n v="462"/>
    <n v="-1"/>
    <n v="462"/>
    <n v="43339"/>
    <n v="496"/>
    <n v="480"/>
    <s v="AL530"/>
    <n v="60"/>
    <d v="1899-12-30T04:00:00"/>
    <s v="--"/>
    <s v="Lamp02_o.jpeg"/>
    <s v="--"/>
    <s v="Lamp02_b.jpg"/>
    <s v="--"/>
    <s v="--"/>
    <x v="0"/>
    <s v="P - Grondwater"/>
    <s v="WVE - Waterschap Vallei en Veluwe"/>
    <s v="WVE - Waterschap Vallei en Veluwe"/>
    <n v="38467618"/>
    <s v="AL530"/>
    <d v="2018-08-01T00:00:00"/>
    <d v="2018-08-01T00:00:00"/>
    <b v="1"/>
    <s v="nieuwe aanbesteding wsvv"/>
    <n v="56804636"/>
    <x v="0"/>
    <d v="2018-08-01T00:00:00"/>
    <d v="2018-08-01T00:00:00"/>
    <s v="2G"/>
  </r>
  <r>
    <s v="Telemetrisch"/>
    <s v="Lamp03"/>
    <s v="GMW000000030066"/>
    <s v="GLD000000008305"/>
    <n v="56804636"/>
    <n v="5215718"/>
    <n v="607807"/>
    <n v="202276"/>
    <n v="463448"/>
    <s v="Polveensweg 13, Klarenbeek"/>
    <s v="WVV"/>
    <n v="38467619"/>
    <s v="R4.10L"/>
    <n v="3"/>
    <n v="0"/>
    <n v="43200"/>
    <n v="892"/>
    <s v="cmNAP"/>
    <n v="959"/>
    <n v="447"/>
    <n v="447"/>
    <n v="430"/>
    <n v="530"/>
    <n v="959"/>
    <n v="447"/>
    <n v="-1"/>
    <n v="447"/>
    <n v="43339"/>
    <n v="529"/>
    <n v="512"/>
    <s v="AM107"/>
    <n v="60"/>
    <d v="1899-12-30T04:00:00"/>
    <s v="--"/>
    <s v="Lamp03_o.jpeg"/>
    <s v="--"/>
    <s v="Lamp03_b.jpg"/>
    <s v="--"/>
    <s v="--"/>
    <x v="0"/>
    <s v="P - Grondwater"/>
    <s v="WVE - Waterschap Vallei en Veluwe"/>
    <s v="WVE - Waterschap Vallei en Veluwe"/>
    <n v="38467619"/>
    <s v="AM107"/>
    <d v="2018-08-01T00:00:00"/>
    <d v="2018-08-01T00:00:00"/>
    <b v="1"/>
    <s v="nieuwe aanbesteding wsvv"/>
    <n v="56804636"/>
    <x v="0"/>
    <d v="2018-08-01T00:00:00"/>
    <d v="2018-08-01T00:00:00"/>
    <s v="2G"/>
  </r>
  <r>
    <s v="Telemetrisch"/>
    <s v="Lamp04"/>
    <s v="GMW000000030080"/>
    <s v="GLD000000008225"/>
    <n v="56804636"/>
    <n v="5215704"/>
    <n v="608558"/>
    <n v="202790"/>
    <n v="463438"/>
    <s v="Polveensweg 12, Klarenbeek"/>
    <s v="WVV"/>
    <n v="38467620"/>
    <s v="R4.9.1L"/>
    <n v="3"/>
    <n v="0"/>
    <n v="43200"/>
    <n v="917"/>
    <s v="cmNAP"/>
    <n v="973"/>
    <n v="505"/>
    <n v="533"/>
    <n v="505"/>
    <n v="605"/>
    <n v="973"/>
    <n v="533"/>
    <n v="-1"/>
    <n v="533"/>
    <n v="43339"/>
    <n v="468"/>
    <n v="440"/>
    <s v="AM411"/>
    <n v="60"/>
    <d v="1899-12-30T04:00:00"/>
    <s v="--"/>
    <s v="Lamp04_o.jpeg"/>
    <s v="--"/>
    <s v="Lamp04_b.jpg"/>
    <s v="--"/>
    <s v="--"/>
    <x v="0"/>
    <s v="P - Grondwater"/>
    <s v="WVE - Waterschap Vallei en Veluwe"/>
    <s v="WVE - Waterschap Vallei en Veluwe"/>
    <n v="38467620"/>
    <s v="AM411"/>
    <d v="2018-08-01T00:00:00"/>
    <d v="2018-08-01T00:00:00"/>
    <b v="1"/>
    <s v="nieuwe aanbesteding wsvv"/>
    <n v="56804636"/>
    <x v="0"/>
    <d v="2018-08-01T00:00:00"/>
    <d v="2018-08-01T00:00:00"/>
    <s v="2G"/>
  </r>
  <r>
    <s v="Telemetrisch"/>
    <s v="Lamp05"/>
    <s v="GMW000000030123"/>
    <s v="GLD000000008221"/>
    <n v="56804636"/>
    <n v="5215669"/>
    <n v="606457"/>
    <n v="201353"/>
    <n v="463385"/>
    <s v="Polveensweg, via pad achter 21, Klarenbeek"/>
    <s v="WVV"/>
    <n v="38467608"/>
    <s v="R4.9.1L"/>
    <n v="3"/>
    <n v="0"/>
    <n v="43200"/>
    <n v="815"/>
    <s v="cmNAP"/>
    <n v="879"/>
    <n v="415"/>
    <n v="441"/>
    <n v="415"/>
    <n v="515"/>
    <n v="879"/>
    <n v="441"/>
    <n v="-1"/>
    <n v="441"/>
    <n v="43339"/>
    <n v="464"/>
    <n v="438"/>
    <s v="AM416"/>
    <n v="60"/>
    <d v="1899-12-30T04:00:00"/>
    <s v="--"/>
    <s v="Lamp05_o.jpeg"/>
    <s v="--"/>
    <s v="Lamp05_b.jpg"/>
    <s v="--"/>
    <s v="--"/>
    <x v="0"/>
    <s v="P - Grondwater"/>
    <s v="WVE - Waterschap Vallei en Veluwe"/>
    <s v="WVE - Waterschap Vallei en Veluwe"/>
    <n v="38467608"/>
    <s v="AM416"/>
    <d v="2018-08-01T00:00:00"/>
    <d v="2018-08-01T00:00:00"/>
    <b v="1"/>
    <s v="nieuwe aanbesteding wsvv"/>
    <n v="56804636"/>
    <x v="0"/>
    <d v="2018-08-01T00:00:00"/>
    <d v="2018-08-01T00:00:00"/>
    <s v="2G"/>
  </r>
  <r>
    <s v="Telemetrisch"/>
    <s v="Lamp06"/>
    <s v="GMW000000030092"/>
    <s v="GLD000000008426"/>
    <n v="56804636"/>
    <n v="5215741"/>
    <n v="607132"/>
    <n v="201814"/>
    <n v="463470"/>
    <s v="Polveensweg, onverhard achter 21, Klarenbeek"/>
    <s v="WVV"/>
    <n v="39776245"/>
    <s v="R4.10L"/>
    <n v="6"/>
    <n v="0"/>
    <n v="43200"/>
    <n v="842"/>
    <s v="cmNAP"/>
    <n v="900"/>
    <n v="420"/>
    <n v="430"/>
    <n v="420"/>
    <n v="520"/>
    <n v="900"/>
    <n v="430"/>
    <n v="-1"/>
    <n v="430"/>
    <n v="43339"/>
    <n v="480"/>
    <n v="470"/>
    <s v="AM426"/>
    <n v="60"/>
    <d v="1899-12-30T04:00:00"/>
    <s v="--"/>
    <s v="Lamp06_o.jpeg"/>
    <s v="--"/>
    <s v="Lamp06_b.jpg"/>
    <s v="--"/>
    <s v="--"/>
    <x v="0"/>
    <s v="P - Grondwater"/>
    <s v="WVE - Waterschap Vallei en Veluwe"/>
    <s v="WVE - Waterschap Vallei en Veluwe"/>
    <n v="39776245"/>
    <s v="AM426"/>
    <d v="2020-02-01T00:00:00"/>
    <d v="2018-08-01T00:00:00"/>
    <b v="1"/>
    <s v="nieuwe aanbesteding wsvv"/>
    <n v="56804636"/>
    <x v="0"/>
    <d v="2020-02-01T00:00:00"/>
    <d v="2018-08-01T00:00:00"/>
    <s v="2G"/>
  </r>
  <r>
    <s v="Telemetrisch"/>
    <s v="Lamp07"/>
    <s v="GMW000000030124"/>
    <s v="GLD000000008420"/>
    <n v="56804636"/>
    <n v="5215397"/>
    <n v="608063"/>
    <n v="202455"/>
    <n v="463093"/>
    <s v="Polveensweg tussen 5 en 7, Klarenbeek"/>
    <s v="WVV"/>
    <n v="38467629"/>
    <s v="R4.10L"/>
    <n v="3"/>
    <n v="0"/>
    <n v="43200"/>
    <n v="768"/>
    <s v="cmNAP"/>
    <n v="822"/>
    <n v="430"/>
    <n v="442"/>
    <n v="430"/>
    <n v="530"/>
    <n v="822"/>
    <n v="442"/>
    <n v="-1"/>
    <n v="442"/>
    <n v="43339"/>
    <n v="392"/>
    <n v="380"/>
    <s v="AM349"/>
    <n v="60"/>
    <d v="1899-12-30T04:00:00"/>
    <s v="--"/>
    <s v="Lamp07_o.jpeg"/>
    <s v="--"/>
    <s v="Lamp07_b.jpg"/>
    <s v="--"/>
    <s v="--"/>
    <x v="0"/>
    <s v="P - Grondwater"/>
    <s v="WVE - Waterschap Vallei en Veluwe"/>
    <s v="WVE - Waterschap Vallei en Veluwe"/>
    <n v="38467629"/>
    <s v="AM349"/>
    <d v="2018-08-01T00:00:00"/>
    <d v="2018-08-01T00:00:00"/>
    <b v="1"/>
    <s v="nieuwe aanbesteding wsvv"/>
    <n v="56804636"/>
    <x v="0"/>
    <d v="2018-08-01T00:00:00"/>
    <d v="2018-08-01T00:00:00"/>
    <s v="2G"/>
  </r>
  <r>
    <s v="Telemetrisch"/>
    <s v="Lamp08"/>
    <s v="GMW000000030081"/>
    <s v="GLD000000008367"/>
    <n v="56804636"/>
    <n v="5215161"/>
    <n v="606113"/>
    <n v="201123"/>
    <n v="462818"/>
    <s v="Kosterweg 59, Loenen"/>
    <s v="WVV"/>
    <n v="38467630"/>
    <s v="R4.10L"/>
    <n v="3"/>
    <n v="0"/>
    <n v="43200"/>
    <n v="914"/>
    <s v="cmNAP"/>
    <n v="972"/>
    <n v="542"/>
    <n v="548"/>
    <n v="542"/>
    <n v="642"/>
    <n v="972"/>
    <n v="548"/>
    <n v="-1"/>
    <n v="548"/>
    <n v="43339"/>
    <n v="430"/>
    <n v="420"/>
    <s v="AM120"/>
    <n v="60"/>
    <d v="1899-12-30T04:00:00"/>
    <s v="--"/>
    <s v="Lamp08_o.jpeg"/>
    <s v="--"/>
    <s v="Lamp08_b.jpg"/>
    <s v="--"/>
    <s v="--"/>
    <x v="0"/>
    <s v="P - Grondwater"/>
    <s v="WVE - Waterschap Vallei en Veluwe"/>
    <s v="WVE - Waterschap Vallei en Veluwe"/>
    <n v="38467630"/>
    <s v="AM120"/>
    <d v="2018-08-01T00:00:00"/>
    <d v="2018-08-01T00:00:00"/>
    <b v="1"/>
    <s v="nieuwe aanbesteding wsvv"/>
    <n v="56804636"/>
    <x v="0"/>
    <d v="2018-08-01T00:00:00"/>
    <d v="2018-08-01T00:00:00"/>
    <s v="2G"/>
  </r>
  <r>
    <s v="Telemetrisch"/>
    <s v="Lamp09"/>
    <s v="GMW000000030083"/>
    <s v="GLD000000008415"/>
    <n v="56804636"/>
    <n v="5215159"/>
    <n v="606717"/>
    <n v="201536"/>
    <n v="462819"/>
    <s v="Via onverhard, kruispunt Grote Braakweg-Kleine Braakweg, Loenen"/>
    <s v="WVV"/>
    <n v="41519743"/>
    <s v="R4.10L"/>
    <n v="6"/>
    <n v="0"/>
    <n v="86400"/>
    <n v="863"/>
    <s v="cmNAP"/>
    <n v="925"/>
    <n v="543"/>
    <n v="570"/>
    <n v="543"/>
    <n v="643"/>
    <n v="925"/>
    <n v="570"/>
    <n v="-1"/>
    <n v="570"/>
    <n v="43339"/>
    <n v="365"/>
    <n v="355"/>
    <s v="AM433"/>
    <n v="60"/>
    <d v="1899-12-30T08:02:00"/>
    <s v="--"/>
    <s v="Lamp09_o.jpeg"/>
    <s v="--"/>
    <s v="Lamp09_b.jpg"/>
    <s v="--"/>
    <s v="--"/>
    <x v="0"/>
    <s v="P - Grondwater"/>
    <s v="WVE - Waterschap Vallei en Veluwe"/>
    <s v="WVE - Waterschap Vallei en Veluwe"/>
    <n v="41519743"/>
    <s v="AM433"/>
    <d v="2021-08-01T00:00:00"/>
    <d v="2018-08-01T00:00:00"/>
    <b v="1"/>
    <s v="nieuwe aanbesteding wsvv"/>
    <n v="56804636"/>
    <x v="0"/>
    <d v="2021-08-01T00:00:00"/>
    <d v="2018-08-01T00:00:00"/>
    <s v="2G"/>
  </r>
  <r>
    <s v="Telemetrisch"/>
    <s v="Lamp10"/>
    <s v="GMW000000030104"/>
    <s v="GLD000000008275"/>
    <n v="56804636"/>
    <n v="521487"/>
    <n v="607104"/>
    <n v="201804"/>
    <n v="462501"/>
    <s v="Nabij Voorsterweg 287, Loenen"/>
    <s v="WVV"/>
    <n v="40798630"/>
    <s v="R4.10L"/>
    <n v="6"/>
    <n v="0"/>
    <n v="43200"/>
    <n v="910"/>
    <s v="cmNAP"/>
    <n v="976"/>
    <n v="520"/>
    <n v="536"/>
    <n v="520"/>
    <n v="620"/>
    <n v="976"/>
    <n v="536"/>
    <n v="-1"/>
    <n v="536"/>
    <n v="43339"/>
    <n v="456"/>
    <n v="440"/>
    <s v="AL544"/>
    <n v="60"/>
    <d v="1899-12-30T04:00:00"/>
    <s v="--"/>
    <s v="Lamp10_o.jpeg"/>
    <s v="--"/>
    <s v="Lamp10_b.jpg"/>
    <s v="--"/>
    <s v="--"/>
    <x v="0"/>
    <s v="P - Grondwater"/>
    <s v="WVE - Waterschap Vallei en Veluwe"/>
    <s v="WVE - Waterschap Vallei en Veluwe"/>
    <n v="40798630"/>
    <s v="AL544"/>
    <d v="2021-03-01T00:00:00"/>
    <d v="2018-08-01T00:00:00"/>
    <b v="1"/>
    <s v="nieuwe aanbesteding wsvv"/>
    <n v="56804636"/>
    <x v="0"/>
    <s v="mrt-21"/>
    <d v="2018-08-01T00:00:00"/>
    <s v="2G"/>
  </r>
  <r>
    <s v="Telemetrisch"/>
    <s v="Lamp11"/>
    <s v="GMW000000030111"/>
    <s v="GLD000000008266"/>
    <n v="56804636"/>
    <n v="5215083"/>
    <n v="607386"/>
    <n v="201995"/>
    <n v="462739"/>
    <s v="Clabanusweg 24, Klarenbeek"/>
    <s v="WVV"/>
    <n v="38467612"/>
    <s v="R4.9.1L"/>
    <n v="3"/>
    <n v="0"/>
    <n v="43200"/>
    <n v="860"/>
    <s v="cmNAP"/>
    <n v="927"/>
    <n v="455"/>
    <n v="467"/>
    <n v="455"/>
    <n v="555"/>
    <n v="927"/>
    <n v="467"/>
    <n v="-1"/>
    <n v="467"/>
    <n v="43339"/>
    <n v="472"/>
    <n v="460"/>
    <s v="AM408"/>
    <n v="60"/>
    <d v="1899-12-30T04:00:00"/>
    <s v="--"/>
    <s v="Lamp11_o.jpeg"/>
    <s v="--"/>
    <s v="Lamp11_b.jpg"/>
    <s v="--"/>
    <s v="--"/>
    <x v="1"/>
    <s v="P - Grondwater"/>
    <s v="WVE - Waterschap Vallei en Veluwe"/>
    <s v="WVE - Waterschap Vallei en Veluwe"/>
    <n v="38467612"/>
    <s v="AM408"/>
    <d v="2018-08-01T00:00:00"/>
    <d v="2018-08-01T00:00:00"/>
    <b v="1"/>
    <s v="nieuwe aanbesteding wsvv"/>
    <n v="56804636"/>
    <x v="0"/>
    <d v="2018-08-01T00:00:00"/>
    <d v="2018-08-01T00:00:00"/>
    <s v="2G"/>
  </r>
  <r>
    <s v="Telemetrisch"/>
    <s v="Lamp12"/>
    <s v="GMW000000030115"/>
    <s v="GLD000000008427"/>
    <n v="56804636"/>
    <n v="5214942"/>
    <n v="608401"/>
    <n v="202691"/>
    <n v="462589"/>
    <s v="Clabanusweg 10"/>
    <s v="WVV"/>
    <n v="38510302"/>
    <s v="R4.10L"/>
    <n v="3"/>
    <n v="0"/>
    <n v="43200"/>
    <n v="871"/>
    <s v="cmNAP"/>
    <n v="900"/>
    <n v="586"/>
    <n v="586"/>
    <n v="580"/>
    <n v="680"/>
    <n v="900"/>
    <n v="586"/>
    <n v="-1"/>
    <n v="586"/>
    <n v="43542"/>
    <n v="320"/>
    <n v="315"/>
    <s v="AP355"/>
    <n v="60"/>
    <d v="1899-12-30T04:00:00"/>
    <s v="Lamp12_d.jpg"/>
    <s v="Lamp12_o.jpg"/>
    <s v="--"/>
    <s v="Lamp12_b.jpg"/>
    <s v="--"/>
    <s v="--"/>
    <x v="0"/>
    <s v="P - Grondwater"/>
    <s v="WVE - Waterschap Vallei en Veluwe"/>
    <s v="WVE - Waterschap Vallei en Veluwe"/>
    <n v="38510302"/>
    <s v="AP355"/>
    <d v="2018-12-01T00:00:00"/>
    <d v="2018-12-01T00:00:00"/>
    <b v="1"/>
    <s v="nieuwe aanbesteding wsvv"/>
    <n v="56804636"/>
    <x v="0"/>
    <d v="2018-12-01T00:00:00"/>
    <d v="2018-12-01T00:00:00"/>
    <s v="2G"/>
  </r>
  <r>
    <s v="Telemetrisch"/>
    <s v="Lamp13"/>
    <s v="GMW000000030107"/>
    <s v="GLD000000008369"/>
    <n v="56804636"/>
    <n v="5214872"/>
    <n v="605509"/>
    <n v="200713"/>
    <n v="462492"/>
    <s v="Kosterweg 41"/>
    <s v="WVV"/>
    <n v="38510314"/>
    <s v="R4.9.1L"/>
    <n v="3"/>
    <n v="0"/>
    <n v="43200"/>
    <n v="1089"/>
    <s v="cmNAP"/>
    <n v="1128"/>
    <n v="808"/>
    <n v="808"/>
    <n v="800"/>
    <n v="900"/>
    <n v="1128"/>
    <n v="808"/>
    <n v="-1"/>
    <n v="808"/>
    <n v="43542"/>
    <n v="315"/>
    <n v="0"/>
    <s v="AP305"/>
    <n v="60"/>
    <d v="1899-12-30T04:00:00"/>
    <s v="Lamp13_d.jpg"/>
    <s v="Lamp13_o.jpg"/>
    <s v="--"/>
    <s v="Lamp13_b.JPG"/>
    <s v="--"/>
    <s v="--"/>
    <x v="0"/>
    <s v="P - Grondwater"/>
    <s v="WVE - Waterschap Vallei en Veluwe"/>
    <s v="WVE - Waterschap Vallei en Veluwe"/>
    <n v="38510314"/>
    <s v="AP305"/>
    <d v="2018-12-01T00:00:00"/>
    <d v="2018-12-01T00:00:00"/>
    <b v="1"/>
    <s v="nieuwe aanbesteding wsvv"/>
    <n v="56804636"/>
    <x v="0"/>
    <d v="2018-12-01T00:00:00"/>
    <d v="2018-12-01T00:00:00"/>
    <s v="2G"/>
  </r>
  <r>
    <s v="Telemetrisch"/>
    <s v="Lamp14"/>
    <s v="GMW000000046759"/>
    <s v="GLD000000008277"/>
    <n v="56804636"/>
    <n v="5215544"/>
    <n v="605581"/>
    <n v="200755"/>
    <n v="463241"/>
    <s v="Lamp14"/>
    <s v="Lampebroek"/>
    <n v="39381318"/>
    <s v="R4.10L"/>
    <n v="3"/>
    <n v="0"/>
    <n v="43200"/>
    <n v="901"/>
    <s v="cmNAP"/>
    <n v="955.8"/>
    <n v="721"/>
    <n v="741"/>
    <n v="721"/>
    <n v="821"/>
    <n v="955.8"/>
    <n v="741"/>
    <n v="-1"/>
    <n v="741"/>
    <n v="43896"/>
    <n v="230"/>
    <n v="215"/>
    <s v="BX213"/>
    <n v="60"/>
    <d v="1899-12-30T04:00:00"/>
    <s v="Lamp14_d.jpeg"/>
    <s v="Lamp14_o.jpeg"/>
    <s v="--"/>
    <s v="Lamp14_b.JPG"/>
    <s v="Lamp14_dp.jpeg"/>
    <s v="Lamp14_as.jpeg"/>
    <x v="0"/>
    <s v="P - Grondwater"/>
    <s v="WVE - Waterschap Vallei en Veluwe"/>
    <s v="WVE - Waterschap Vallei en Veluwe"/>
    <n v="39381318"/>
    <s v="BX213"/>
    <d v="2020-03-01T00:00:00"/>
    <d v="2020-03-01T00:00:00"/>
    <b v="1"/>
    <s v="nieuwe aanbesteding wsvv"/>
    <n v="56804636"/>
    <x v="0"/>
    <s v="mrt-20"/>
    <s v="mrt-20"/>
    <s v="2G"/>
  </r>
  <r>
    <s v="Telemetrisch"/>
    <s v="Lamp15"/>
    <s v="GMW000000046764"/>
    <s v="GLD000000008220"/>
    <n v="56804636"/>
    <n v="5215852"/>
    <n v="60632"/>
    <n v="201257"/>
    <n v="463588"/>
    <s v="Lamp15"/>
    <s v="Lampebroek"/>
    <n v="39381319"/>
    <s v="R4.10L"/>
    <n v="3"/>
    <n v="0"/>
    <n v="43200"/>
    <n v="910"/>
    <s v="cmNAP"/>
    <n v="967.8"/>
    <n v="652"/>
    <n v="668"/>
    <n v="652"/>
    <n v="752"/>
    <n v="967.8"/>
    <n v="668"/>
    <n v="-1"/>
    <n v="668"/>
    <n v="43896"/>
    <n v="315"/>
    <n v="300"/>
    <s v="AW644"/>
    <n v="60"/>
    <d v="1899-12-30T04:00:00"/>
    <s v="Lamp15_d.jpeg"/>
    <s v="Lamp15_o.jpeg"/>
    <s v="--"/>
    <s v="Lamp15_b.JPG"/>
    <s v="Lamp15_dp.jpeg"/>
    <s v="Lamp15_as.jpeg"/>
    <x v="0"/>
    <s v="P - Grondwater"/>
    <s v="WVE - Waterschap Vallei en Veluwe"/>
    <s v="WVE - Waterschap Vallei en Veluwe"/>
    <n v="39381319"/>
    <s v="AW644"/>
    <d v="2020-03-01T00:00:00"/>
    <d v="2020-03-01T00:00:00"/>
    <b v="1"/>
    <s v="nieuwe aanbesteding wsvv"/>
    <n v="56804636"/>
    <x v="0"/>
    <s v="mrt-20"/>
    <s v="mrt-20"/>
    <s v="2G"/>
  </r>
  <r>
    <s v="Telemetrisch"/>
    <s v="Lamp16_001"/>
    <s v="GMW000000061772"/>
    <s v="--"/>
    <n v="56804636"/>
    <n v="5215042"/>
    <n v="606311"/>
    <n v="201259"/>
    <n v="462687"/>
    <s v="Lamp 16 ondiep"/>
    <s v="Klarenbeek"/>
    <n v="41788846"/>
    <s v="R4.10L"/>
    <n v="5"/>
    <n v="0"/>
    <n v="86400"/>
    <n v="856"/>
    <s v="cmNAP"/>
    <n v="952"/>
    <n v="806"/>
    <n v="812"/>
    <n v="0"/>
    <n v="0"/>
    <n v="952"/>
    <n v="812"/>
    <n v="0"/>
    <n v="812"/>
    <n v="44655"/>
    <n v="145"/>
    <n v="140"/>
    <s v="DU357"/>
    <n v="60"/>
    <d v="1899-12-30T08:02:00"/>
    <s v="--"/>
    <s v="--"/>
    <s v="--"/>
    <s v="--"/>
    <s v="--"/>
    <s v="--"/>
    <x v="0"/>
    <s v="P - Grondwater"/>
    <s v="WVE - Waterschap Vallei en Veluwe"/>
    <s v="WVE - Waterschap Vallei en Veluwe"/>
    <n v="41788846"/>
    <s v="DU357"/>
    <d v="2022-04-01T00:00:00"/>
    <d v="2022-04-01T00:00:00"/>
    <b v="1"/>
    <s v="nieuwe aanbesteding wsvv"/>
    <n v="56804636"/>
    <x v="0"/>
    <d v="2022-04-01T00:00:00"/>
    <d v="2022-04-01T00:00:00"/>
    <s v="4G"/>
  </r>
  <r>
    <s v="Telemetrisch"/>
    <s v="Lamp16_002"/>
    <s v="GMW000000061772"/>
    <s v="--"/>
    <n v="56804636"/>
    <n v="5215042"/>
    <n v="606311"/>
    <n v="201259"/>
    <n v="462687"/>
    <s v="Lamp 16 diep"/>
    <s v="Klarenbeek"/>
    <n v="41788849"/>
    <s v="R4.10L"/>
    <n v="5"/>
    <n v="0"/>
    <n v="86400"/>
    <n v="856"/>
    <s v="cmNAP"/>
    <n v="950"/>
    <n v="561"/>
    <n v="575"/>
    <n v="0"/>
    <n v="0"/>
    <n v="950"/>
    <n v="575"/>
    <n v="0"/>
    <n v="575"/>
    <s v="YYYY-MM-DD"/>
    <n v="385"/>
    <n v="375"/>
    <s v="DU354"/>
    <n v="60"/>
    <d v="1899-12-30T08:02:00"/>
    <s v="--"/>
    <s v="--"/>
    <s v="--"/>
    <s v="--"/>
    <s v="--"/>
    <s v="--"/>
    <x v="0"/>
    <s v="P - Grondwater"/>
    <s v="WVE - Waterschap Vallei en Veluwe"/>
    <s v="WVE - Waterschap Vallei en Veluwe"/>
    <n v="41788849"/>
    <s v="DU354"/>
    <d v="2022-04-01T00:00:00"/>
    <d v="2022-04-01T00:00:00"/>
    <b v="1"/>
    <s v="nieuwe aanbesteding wsvv"/>
    <n v="56804636"/>
    <x v="0"/>
    <d v="2022-04-01T00:00:00"/>
    <d v="2022-04-01T00:00:00"/>
    <s v="4G"/>
  </r>
  <r>
    <s v="Telemetrisch"/>
    <s v="Lamp17"/>
    <s v="GMW000000079235"/>
    <s v="--"/>
    <n v="9043479"/>
    <n v="5215553"/>
    <n v="608395"/>
    <n v="202681"/>
    <n v="463269"/>
    <s v="Polveenseweg 5"/>
    <n v="0"/>
    <n v="43341838"/>
    <s v="R4.32L"/>
    <n v="6"/>
    <n v="0"/>
    <n v="86400"/>
    <n v="836"/>
    <s v="cmNAP"/>
    <n v="885.9"/>
    <n v="426"/>
    <n v="456"/>
    <n v="0"/>
    <n v="0"/>
    <n v="885.9"/>
    <n v="456"/>
    <n v="0"/>
    <n v="456"/>
    <s v="YYYY-MM-DD"/>
    <n v="436"/>
    <n v="430"/>
    <s v="ER213"/>
    <n v="60"/>
    <d v="1899-12-30T08:02:00"/>
    <s v="lamp17_d.jpeg"/>
    <s v="--"/>
    <s v="--"/>
    <s v="Lamp17_b.JPG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0"/>
    <d v="2023-09-09T00:00:00"/>
    <d v="2023-09-19T00:00:00"/>
    <s v="4G"/>
  </r>
  <r>
    <s v="Telemetrisch"/>
    <s v="Lamp18"/>
    <s v="GMW000000082480"/>
    <s v="--"/>
    <n v="56804636"/>
    <n v="5215668"/>
    <n v="607958"/>
    <n v="202380"/>
    <n v="463394"/>
    <s v="Polveenseweg 7 Klarenbeek"/>
    <n v="0"/>
    <n v="43071150"/>
    <s v="R4.35L"/>
    <n v="8"/>
    <n v="0"/>
    <n v="86400"/>
    <n v="862"/>
    <s v="cmNAP"/>
    <n v="915"/>
    <n v="407"/>
    <n v="565"/>
    <n v="407"/>
    <n v="307"/>
    <n v="915"/>
    <n v="565"/>
    <n v="-1"/>
    <n v="565"/>
    <n v="45076"/>
    <n v="358"/>
    <n v="350"/>
    <s v="EK806"/>
    <n v="60"/>
    <d v="1899-12-30T08:02:00"/>
    <s v="--"/>
    <s v="--"/>
    <s v="--"/>
    <s v="Lamp18_b.jpg"/>
    <s v="--"/>
    <s v="--"/>
    <x v="0"/>
    <s v="P - Grondwater"/>
    <s v="GW - groundwater"/>
    <s v="WVE - Waterschap Vallei en Veluwe"/>
    <n v="43071150"/>
    <s v="EK806"/>
    <d v="2023-06-01T00:00:00"/>
    <d v="2023-06-01T00:00:00"/>
    <b v="1"/>
    <s v="nieuwe aanbesteding wsvv"/>
    <n v="56804636"/>
    <x v="0"/>
    <d v="2023-06-01T00:00:00"/>
    <d v="2023-06-01T00:00:00"/>
    <s v="4G"/>
  </r>
  <r>
    <s v="Telemetrisch"/>
    <s v="Lamp19"/>
    <s v="--"/>
    <s v="--"/>
    <s v="--"/>
    <n v="5215452"/>
    <n v="608708"/>
    <n v="202896"/>
    <n v="463158"/>
    <s v="Polveenseweg 3"/>
    <s v="Klarenbeek"/>
    <n v="38467612"/>
    <s v="R4.9.1L"/>
    <n v="3"/>
    <n v="0"/>
    <n v="43200"/>
    <n v="860"/>
    <s v="cmNAP"/>
    <n v="900"/>
    <n v="0"/>
    <n v="540"/>
    <n v="530"/>
    <n v="630"/>
    <n v="900"/>
    <n v="540"/>
    <n v="-1"/>
    <n v="540"/>
    <n v="45404"/>
    <n v="370"/>
    <n v="360"/>
    <s v="AM408"/>
    <n v="60"/>
    <d v="1899-12-30T04:00:00"/>
    <s v="--"/>
    <s v="--"/>
    <s v="--"/>
    <s v="--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0"/>
    <d v="2024-04-01T00:00:00"/>
    <d v="2024-04-01T00:00:00"/>
    <s v="4G"/>
  </r>
  <r>
    <s v="Telemetrisch"/>
    <s v="Lamp20"/>
    <s v="--"/>
    <s v="--"/>
    <s v="--"/>
    <n v="5215912"/>
    <n v="607945"/>
    <n v="202369"/>
    <n v="463665"/>
    <s v="Kopermolenweg 23"/>
    <s v="Klarenbeek"/>
    <n v="44374641"/>
    <s v="R4.32L"/>
    <n v="8"/>
    <n v="631"/>
    <n v="86400"/>
    <n v="929"/>
    <s v="cmNAP"/>
    <n v="973"/>
    <n v="621"/>
    <n v="631"/>
    <n v="621"/>
    <n v="727"/>
    <n v="973"/>
    <n v="631"/>
    <n v="-1"/>
    <n v="631"/>
    <n v="45404"/>
    <n v="352"/>
    <n v="342"/>
    <s v="EW392"/>
    <n v="60"/>
    <d v="1899-12-30T08:02:00"/>
    <s v="--"/>
    <s v="--"/>
    <s v="--"/>
    <s v="--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0"/>
    <d v="2024-04-01T00:00:00"/>
    <d v="2024-04-01T00:00:00"/>
    <s v="4G"/>
  </r>
  <r>
    <s v="Niet Telemetrisch"/>
    <s v="N1temporary"/>
    <s v="GMW000000030108"/>
    <s v="GLD000000036156"/>
    <n v="56804636"/>
    <n v="5237432"/>
    <n v="571429"/>
    <n v="177274"/>
    <n v="487433"/>
    <s v="Killenbeekweg"/>
    <s v="WVV"/>
    <s v="--"/>
    <s v="--"/>
    <s v="--"/>
    <s v="--"/>
    <s v="--"/>
    <n v="155"/>
    <s v="cmNAP"/>
    <n v="201"/>
    <n v="-149"/>
    <n v="-141"/>
    <n v="-165"/>
    <n v="-65"/>
    <n v="201"/>
    <n v="-141"/>
    <n v="-1"/>
    <n v="-141"/>
    <n v="43248"/>
    <n v="362"/>
    <n v="0"/>
    <s v="BH936"/>
    <n v="60"/>
    <s v="--"/>
    <s v="N1temporary_d.jpg"/>
    <s v="N1temporary_o.jpg"/>
    <s v="--"/>
    <s v="N1temporary_b.jpg"/>
    <s v="--"/>
    <s v="N1temporary_as.jpg"/>
    <x v="0"/>
    <s v="P - Grondwater"/>
    <s v="WVE - Waterschap Vallei en Veluwe"/>
    <s v="WVE - Waterschap Vallei en Veluwe"/>
    <s v="--"/>
    <s v="BH936"/>
    <m/>
    <d v="2018-05-01T00:00:00"/>
    <b v="1"/>
    <s v="nieuwe aanbesteding wsvv"/>
    <n v="56804636"/>
    <x v="0"/>
    <m/>
    <d v="2018-05-01T00:00:00"/>
    <m/>
  </r>
  <r>
    <s v="Niet Telemetrisch"/>
    <s v="N2temporary"/>
    <s v="GMW000000030106"/>
    <s v="GLD000000036152"/>
    <n v="56804636"/>
    <n v="5237054"/>
    <n v="571394"/>
    <n v="177252"/>
    <n v="487012"/>
    <s v="Killenbeek"/>
    <s v="WVV"/>
    <s v="--"/>
    <s v="--"/>
    <s v="--"/>
    <s v="--"/>
    <s v="--"/>
    <n v="189"/>
    <s v="cmNAP"/>
    <n v="231"/>
    <n v="-109"/>
    <n v="-109"/>
    <n v="-126"/>
    <n v="-26"/>
    <n v="231"/>
    <n v="-109"/>
    <n v="-1"/>
    <n v="-109"/>
    <n v="43248"/>
    <n v="353"/>
    <n v="0"/>
    <s v="BH937"/>
    <n v="60"/>
    <s v="--"/>
    <s v="N2temporary_d.jpg"/>
    <s v="N2temporary_o.jpg"/>
    <s v="--"/>
    <s v="N2temporary_b.jpg"/>
    <s v="--"/>
    <s v="N2temporary_as.jpg"/>
    <x v="0"/>
    <s v="P - Grondwater"/>
    <s v="WVE - Waterschap Vallei en Veluwe"/>
    <s v="WVE - Waterschap Vallei en Veluwe"/>
    <s v="--"/>
    <s v="BH937"/>
    <m/>
    <d v="2018-05-01T00:00:00"/>
    <b v="1"/>
    <s v="nieuwe aanbesteding wsvv"/>
    <n v="56804636"/>
    <x v="0"/>
    <m/>
    <d v="2018-05-01T00:00:00"/>
    <m/>
  </r>
  <r>
    <s v="Niet Telemetrisch"/>
    <s v="N3temporary"/>
    <s v="GMW000000030126"/>
    <s v="GLD000000036150"/>
    <n v="56804636"/>
    <n v="5237539"/>
    <n v="567724"/>
    <n v="174750"/>
    <n v="487541"/>
    <s v="Ooster Mheenweg in verlengde"/>
    <s v="WVV"/>
    <s v="--"/>
    <s v="--"/>
    <s v="--"/>
    <s v="--"/>
    <s v="--"/>
    <n v="115"/>
    <s v="cmNAP"/>
    <n v="174"/>
    <n v="-196"/>
    <n v="-196"/>
    <n v="-210"/>
    <n v="-110"/>
    <n v="174"/>
    <n v="-196"/>
    <n v="-1"/>
    <n v="-196"/>
    <n v="43248"/>
    <n v="383"/>
    <n v="370"/>
    <s v="BH948"/>
    <n v="60"/>
    <s v="--"/>
    <s v="N3temporary_d.jpg"/>
    <s v="N3temporary_o.jpg"/>
    <s v="--"/>
    <s v="N3temporary_b.jpg"/>
    <s v="--"/>
    <s v="--"/>
    <x v="0"/>
    <s v="P - Grondwater"/>
    <s v="WVE - Waterschap Vallei en Veluwe"/>
    <s v="WVE - Waterschap Vallei en Veluwe"/>
    <s v="--"/>
    <s v="BH948"/>
    <m/>
    <d v="2018-05-01T00:00:00"/>
    <b v="1"/>
    <s v="nieuwe aanbesteding wsvv"/>
    <n v="56804636"/>
    <x v="0"/>
    <m/>
    <d v="2018-05-01T00:00:00"/>
    <m/>
  </r>
  <r>
    <s v="Niet Telemetrisch"/>
    <s v="PB505"/>
    <s v="GMW000000030127"/>
    <s v="GLD000000007398"/>
    <n v="56804636"/>
    <n v="5244556"/>
    <n v="607652"/>
    <n v="201865"/>
    <n v="495533"/>
    <s v="Kanaaldijk 86, Boven op de dijk"/>
    <s v="WVV"/>
    <s v="--"/>
    <s v="--"/>
    <s v="--"/>
    <s v="--"/>
    <s v="--"/>
    <n v="520"/>
    <s v="cmNAP"/>
    <n v="540"/>
    <n v="0"/>
    <n v="65"/>
    <n v="54"/>
    <n v="154"/>
    <n v="540"/>
    <n v="65"/>
    <n v="-1"/>
    <n v="65"/>
    <n v="43656"/>
    <n v="486"/>
    <n v="475"/>
    <s v="AR730"/>
    <n v="60"/>
    <s v="--"/>
    <s v="PB505_d.jpg"/>
    <s v="--"/>
    <s v="--"/>
    <s v="--"/>
    <s v="--"/>
    <s v="--"/>
    <x v="0"/>
    <s v="P - Grondwater"/>
    <s v="WVE - Waterschap Vallei en Veluwe"/>
    <s v="WVE - Waterschap Vallei en Veluwe"/>
    <s v="--"/>
    <s v="AR730"/>
    <m/>
    <d v="2019-06-01T00:00:00"/>
    <b v="1"/>
    <s v="nieuwe aanbesteding wsvv"/>
    <n v="56804636"/>
    <x v="0"/>
    <m/>
    <d v="2019-06-01T00:00:00"/>
    <m/>
  </r>
  <r>
    <s v="Niet Telemetrisch"/>
    <s v="PB506"/>
    <s v="GMW000000030072"/>
    <s v="GLD000000007367"/>
    <n v="56804636"/>
    <n v="524455"/>
    <n v="607662"/>
    <n v="201872"/>
    <n v="495526"/>
    <s v="Kanaaldijk 86, Buitendijks"/>
    <s v="WVV"/>
    <s v="--"/>
    <s v="--"/>
    <s v="--"/>
    <s v="--"/>
    <s v="--"/>
    <n v="474"/>
    <s v="cmNAP"/>
    <n v="489"/>
    <n v="0"/>
    <n v="56"/>
    <n v="46"/>
    <n v="146"/>
    <n v="489"/>
    <n v="56"/>
    <n v="-1"/>
    <n v="56"/>
    <n v="43656"/>
    <n v="443"/>
    <n v="433"/>
    <s v="AS075"/>
    <n v="60"/>
    <s v="--"/>
    <s v="PB506_d.jpg"/>
    <s v="PB506_o.jpg"/>
    <s v="--"/>
    <s v="--"/>
    <s v="--"/>
    <s v="--"/>
    <x v="0"/>
    <s v="P - Grondwater"/>
    <s v="WVE - Waterschap Vallei en Veluwe"/>
    <s v="WVE - Waterschap Vallei en Veluwe"/>
    <s v="--"/>
    <s v="AS075"/>
    <m/>
    <d v="2019-06-01T00:00:00"/>
    <b v="1"/>
    <s v="nieuwe aanbesteding wsvv"/>
    <n v="56804636"/>
    <x v="0"/>
    <m/>
    <d v="2019-06-01T00:00:00"/>
    <m/>
  </r>
  <r>
    <s v="Niet Telemetrisch"/>
    <s v="PB507"/>
    <s v="GMW000000030110"/>
    <s v="GLD000000007360"/>
    <n v="56804636"/>
    <n v="5244543"/>
    <n v="607674"/>
    <n v="201880"/>
    <n v="495518"/>
    <s v="Kanaaldijk 86, Buitendijks"/>
    <s v="WVV"/>
    <s v="--"/>
    <s v="--"/>
    <s v="--"/>
    <s v="--"/>
    <s v="--"/>
    <n v="447"/>
    <s v="cmNAP"/>
    <n v="462"/>
    <n v="0"/>
    <n v="66"/>
    <n v="2"/>
    <n v="102"/>
    <n v="462"/>
    <n v="66"/>
    <n v="-1"/>
    <n v="66"/>
    <n v="43656"/>
    <n v="460"/>
    <n v="396"/>
    <s v="AR727"/>
    <n v="60"/>
    <s v="--"/>
    <s v="PB507_d.jpg"/>
    <s v="PB507_o.jpg"/>
    <s v="--"/>
    <s v="--"/>
    <s v="--"/>
    <s v="--"/>
    <x v="0"/>
    <s v="P - Grondwater"/>
    <s v="WVE - Waterschap Vallei en Veluwe"/>
    <s v="WVE - Waterschap Vallei en Veluwe"/>
    <s v="--"/>
    <s v="AR727"/>
    <m/>
    <d v="2019-06-01T00:00:00"/>
    <b v="1"/>
    <s v="nieuwe aanbesteding wsvv"/>
    <n v="56804636"/>
    <x v="0"/>
    <m/>
    <d v="2019-06-01T00:00:00"/>
    <m/>
  </r>
  <r>
    <s v="Niet Telemetrisch"/>
    <s v="PB509"/>
    <s v="GMW000000030065"/>
    <s v="GLD000000007335"/>
    <n v="56804636"/>
    <n v="5244531"/>
    <n v="609427"/>
    <n v="203072"/>
    <n v="495516"/>
    <s v="Het Oever"/>
    <s v="WVV"/>
    <s v="--"/>
    <s v="--"/>
    <s v="--"/>
    <s v="--"/>
    <s v="--"/>
    <n v="206"/>
    <s v="cmNAP"/>
    <n v="216"/>
    <n v="0"/>
    <n v="-125"/>
    <n v="-144"/>
    <n v="-44"/>
    <n v="216"/>
    <n v="-125"/>
    <n v="-1"/>
    <n v="-125"/>
    <n v="43656"/>
    <n v="347"/>
    <n v="340"/>
    <s v="AR987"/>
    <n v="60"/>
    <s v="--"/>
    <s v="PB509_d.jpg"/>
    <s v="PB509_o.jpg"/>
    <s v="--"/>
    <s v="--"/>
    <s v="--"/>
    <s v="--"/>
    <x v="0"/>
    <s v="P - Grondwater"/>
    <s v="WVE - Waterschap Vallei en Veluwe"/>
    <s v="WVE - Waterschap Vallei en Veluwe"/>
    <s v="--"/>
    <s v="AR987"/>
    <m/>
    <d v="2019-06-01T00:00:00"/>
    <b v="1"/>
    <s v="nieuwe aanbesteding wsvv"/>
    <n v="56804636"/>
    <x v="0"/>
    <m/>
    <d v="2019-06-01T00:00:00"/>
    <m/>
  </r>
  <r>
    <s v="Niet Telemetrisch"/>
    <s v="PB510"/>
    <s v="GMW000000030095"/>
    <s v="GLD000000007343"/>
    <n v="56804636"/>
    <n v="5244438"/>
    <n v="610146"/>
    <n v="203562"/>
    <n v="495418"/>
    <s v="Het Oever"/>
    <s v="WVV"/>
    <s v="--"/>
    <s v="--"/>
    <s v="--"/>
    <s v="--"/>
    <s v="--"/>
    <n v="340"/>
    <s v="cmNAP"/>
    <n v="392"/>
    <n v="0"/>
    <n v="-159"/>
    <n v="-173"/>
    <n v="-73"/>
    <n v="392"/>
    <n v="-159"/>
    <n v="-1"/>
    <n v="-159"/>
    <n v="43656"/>
    <n v="565"/>
    <n v="550"/>
    <s v="AR708"/>
    <n v="60"/>
    <s v="--"/>
    <s v="PB510_d.jpg"/>
    <s v="PB510_o.jpg"/>
    <s v="--"/>
    <s v="--"/>
    <s v="--"/>
    <s v="--"/>
    <x v="0"/>
    <s v="P - Grondwater"/>
    <s v="WVE - Waterschap Vallei en Veluwe"/>
    <s v="WVE - Waterschap Vallei en Veluwe"/>
    <s v="--"/>
    <s v="AR708"/>
    <m/>
    <d v="2019-06-01T00:00:00"/>
    <b v="1"/>
    <s v="nieuwe aanbesteding wsvv"/>
    <n v="56804636"/>
    <x v="0"/>
    <m/>
    <d v="2019-06-01T00:00:00"/>
    <m/>
  </r>
  <r>
    <s v="Niet Telemetrisch"/>
    <s v="PB512"/>
    <s v="GMW000000030075"/>
    <s v="GLD000000007349"/>
    <n v="56804636"/>
    <n v="5246573"/>
    <n v="609436"/>
    <n v="203056"/>
    <n v="497788"/>
    <s v="Hoenwaardseweg"/>
    <s v="WVV"/>
    <s v="--"/>
    <s v="--"/>
    <s v="--"/>
    <s v="--"/>
    <s v="--"/>
    <n v="369"/>
    <s v="cmNAP"/>
    <n v="384"/>
    <n v="0"/>
    <n v="14"/>
    <n v="-6"/>
    <n v="94"/>
    <n v="384"/>
    <n v="14"/>
    <n v="-1"/>
    <n v="14"/>
    <n v="43656"/>
    <n v="392"/>
    <n v="370"/>
    <s v="AS034"/>
    <n v="60"/>
    <s v="--"/>
    <s v="PB512_d.jpg"/>
    <s v="PB512_o.jpg"/>
    <s v="--"/>
    <s v="--"/>
    <s v="--"/>
    <s v="--"/>
    <x v="0"/>
    <s v="P - Grondwater"/>
    <s v="WVE - Waterschap Vallei en Veluwe"/>
    <s v="WVE - Waterschap Vallei en Veluwe"/>
    <s v="--"/>
    <s v="AS034"/>
    <m/>
    <d v="2019-06-01T00:00:00"/>
    <b v="1"/>
    <s v="nieuwe aanbesteding wsvv"/>
    <n v="56804636"/>
    <x v="0"/>
    <m/>
    <d v="2019-06-01T00:00:00"/>
    <m/>
  </r>
  <r>
    <s v="Niet Telemetrisch"/>
    <s v="sprengwenum_bij"/>
    <s v="--"/>
    <s v="--"/>
    <s v="--"/>
    <n v="5225674"/>
    <n v="591981"/>
    <n v="191365"/>
    <n v="474434"/>
    <s v="Kopermolenweg 15"/>
    <m/>
    <s v="--"/>
    <s v="--"/>
    <s v="--"/>
    <s v="--"/>
    <s v="--"/>
    <n v="2376"/>
    <s v="cmNAP"/>
    <n v="2405"/>
    <n v="2043"/>
    <n v="2050"/>
    <m/>
    <m/>
    <n v="2405"/>
    <n v="2050"/>
    <n v="-1"/>
    <n v="2050"/>
    <m/>
    <n v="362"/>
    <n v="355"/>
    <m/>
    <n v="360"/>
    <s v="--"/>
    <s v="--"/>
    <s v="--"/>
    <s v="--"/>
    <s v="--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n v="56804636"/>
    <x v="0"/>
    <m/>
    <d v="2024-05-16T00:00:00"/>
    <m/>
  </r>
  <r>
    <s v="Niet Telemetrisch"/>
    <s v="sprengwenum_in"/>
    <s v="--"/>
    <s v="--"/>
    <s v="--"/>
    <n v="5225688"/>
    <n v="591949"/>
    <n v="191343"/>
    <n v="474449"/>
    <s v="Greutelseweg 45"/>
    <m/>
    <s v="--"/>
    <s v="--"/>
    <s v="--"/>
    <s v="--"/>
    <s v="--"/>
    <n v="2548"/>
    <s v="cmNAP"/>
    <n v="2570"/>
    <n v="2087"/>
    <n v="2095"/>
    <m/>
    <m/>
    <n v="2570"/>
    <n v="2095"/>
    <n v="-1"/>
    <n v="2095"/>
    <m/>
    <n v="483"/>
    <n v="475"/>
    <m/>
    <n v="360"/>
    <s v="--"/>
    <s v="--"/>
    <s v="--"/>
    <s v="--"/>
    <s v="--"/>
    <s v="--"/>
    <s v="--"/>
    <x v="0"/>
    <s v="P - Grondwater"/>
    <s v="GW - groundwater"/>
    <s v="WVE - Waterschap Vallei en Veluwe"/>
    <s v="onbekend"/>
    <s v="onbekend"/>
    <s v="onbekend"/>
    <s v="onbekend"/>
    <b v="0"/>
    <s v="nieuwe aanbesteding wsvv"/>
    <s v="--"/>
    <x v="0"/>
    <m/>
    <d v="2024-05-16T00:00:00"/>
    <m/>
  </r>
  <r>
    <s v="Telemetrisch"/>
    <s v="Tong_pb01"/>
    <s v="--"/>
    <s v="--"/>
    <s v="--"/>
    <n v="523392"/>
    <n v="59289"/>
    <n v="191917"/>
    <n v="483614"/>
    <s v="Landgoed Tongeren"/>
    <n v="0"/>
    <n v="42213503"/>
    <s v="R4.32L"/>
    <n v="8"/>
    <n v="0"/>
    <n v="86400"/>
    <n v="1950"/>
    <s v="cmNAP"/>
    <n v="2006"/>
    <n v="1689"/>
    <n v="1696"/>
    <n v="0"/>
    <n v="0"/>
    <n v="2006"/>
    <n v="1696"/>
    <n v="-1"/>
    <n v="1696"/>
    <n v="44986"/>
    <n v="317"/>
    <n v="310"/>
    <s v="EG030"/>
    <n v="60"/>
    <d v="1899-12-30T08:02:00"/>
    <s v="Tong_pb01_d.jpeg"/>
    <s v="Tong_pb01_o.jpeg"/>
    <s v="Tong_pb01_k.jpeg"/>
    <s v="Tong_pb01_b.jpg"/>
    <s v="--"/>
    <s v="Tong_pb01_as.jpeg"/>
    <x v="0"/>
    <s v="P - Grondwater"/>
    <s v="WVE - Waterschap Vallei en Veluwe"/>
    <s v="WVE - Waterschap Vallei en Veluwe"/>
    <n v="42213503"/>
    <s v="EG030"/>
    <m/>
    <d v="2023-03-01T00:00:00"/>
    <b v="1"/>
    <s v="nieuwe aanbesteding wsvv"/>
    <s v="--"/>
    <x v="0"/>
    <d v="2023-02-28T00:00:00"/>
    <s v="mrt-23"/>
    <s v="4G"/>
  </r>
  <r>
    <s v="Telemetrisch"/>
    <s v="Woudhuis_4"/>
    <s v="GMW000000046744"/>
    <s v="GLD000000007362"/>
    <n v="56804636"/>
    <n v="5221344"/>
    <n v="60352"/>
    <n v="199287"/>
    <n v="469681"/>
    <s v="Woudhuis 4"/>
    <s v="Apeldoorn"/>
    <n v="40315101"/>
    <s v="R4.10L"/>
    <n v="6"/>
    <n v="0"/>
    <n v="43200"/>
    <n v="677"/>
    <s v="cmNAP"/>
    <n v="716"/>
    <n v="334"/>
    <n v="376"/>
    <n v="334"/>
    <n v="434"/>
    <n v="716"/>
    <n v="376"/>
    <n v="-1"/>
    <n v="376"/>
    <n v="44174"/>
    <n v="382"/>
    <n v="340"/>
    <s v="DA252"/>
    <n v="60"/>
    <d v="1899-12-30T04:00:00"/>
    <s v="Woudhuis_4_d.jpg"/>
    <s v="Woudhuis_4_o.jpeg"/>
    <s v="Woudhuis_4_k.jpeg"/>
    <s v="Woudhuis_4_b.JPG"/>
    <s v="--"/>
    <s v="woudhuis_4_as.JPG"/>
    <x v="0"/>
    <s v="P - Grondwater"/>
    <s v="WVE - Waterschap Vallei en Veluwe"/>
    <s v="WVE - Waterschap Vallei en Veluwe"/>
    <n v="40315101"/>
    <s v="DA252"/>
    <d v="2020-12-01T00:00:00"/>
    <d v="2020-12-01T00:00:00"/>
    <b v="1"/>
    <s v="nieuwe aanbesteding wsvv"/>
    <s v="--"/>
    <x v="0"/>
    <d v="2020-12-01T00:00:00"/>
    <d v="2020-12-01T00:00:00"/>
    <s v="2G"/>
  </r>
  <r>
    <s v="Telemetrisch"/>
    <s v="Woudhuis_6"/>
    <s v="GMW000000046766"/>
    <s v="GLD000000008317"/>
    <n v="56804636"/>
    <n v="5220879"/>
    <n v="604086"/>
    <n v="199678"/>
    <n v="469167"/>
    <s v="Woudhuis 6"/>
    <s v="Apeldoorn"/>
    <n v="40315103"/>
    <s v="R4.10L"/>
    <n v="6"/>
    <n v="0"/>
    <n v="43200"/>
    <n v="671"/>
    <s v="cmNAP"/>
    <n v="713"/>
    <n v="479"/>
    <n v="482"/>
    <n v="479"/>
    <n v="579"/>
    <n v="713"/>
    <n v="482"/>
    <n v="-1"/>
    <n v="482"/>
    <n v="44174"/>
    <n v="234"/>
    <n v="220"/>
    <s v="BY927"/>
    <n v="60"/>
    <d v="1899-12-30T04:00:00"/>
    <s v="Woudhuis_6_d.jpg"/>
    <s v="Woudhuis_6_o.jpeg"/>
    <s v="--"/>
    <s v="--"/>
    <s v="--"/>
    <s v="Woudhuis_6_as.jpeg"/>
    <x v="0"/>
    <s v="P - Grondwater"/>
    <s v="WVE - Waterschap Vallei en Veluwe"/>
    <s v="WVE - Waterschap Vallei en Veluwe"/>
    <n v="40315103"/>
    <s v="BY927"/>
    <d v="2020-12-01T00:00:00"/>
    <d v="2020-12-01T00:00:00"/>
    <b v="1"/>
    <s v="nieuwe aanbesteding wsvv"/>
    <s v="--"/>
    <x v="0"/>
    <d v="2020-12-01T00:00:00"/>
    <d v="2020-12-01T00:00:00"/>
    <s v="2G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">
  <r>
    <x v="0"/>
    <s v="8ecd3fa3-3433-41b7-8540-2d9b4c0cd42f"/>
    <s v="27A-1062001"/>
    <s v="27A-1062001"/>
    <n v="5824947865429660"/>
    <n v="5245796702548550"/>
    <n v="0"/>
    <m/>
    <m/>
    <m/>
    <n v="58955"/>
    <s v="filter"/>
    <s v="Public"/>
    <s v="2016-02-10T18:39:12.964798Z"/>
    <s v="2024-07-08T14:03:58.736015Z"/>
    <s v="vitens_api"/>
    <n v="20092"/>
    <s v="ongespecificeerd"/>
    <m/>
    <s v="standaardbuis"/>
    <n v="1"/>
    <m/>
    <s v="2023-01-05T19:52:35Z"/>
    <s v="[]"/>
    <s v="geen"/>
    <s v="onbekend"/>
    <b v="1"/>
    <n v="-2.2999999999999998"/>
    <m/>
    <n v="-3.3"/>
    <m/>
    <s v="2009-08-25T00:00:00Z"/>
    <s v="nee"/>
    <n v="-3.3"/>
    <m/>
    <b v="0"/>
    <s v="filtergrind"/>
    <n v="0"/>
    <b v="0"/>
    <x v="0"/>
    <s v="J.P. Broekhovenstraat toh 29"/>
    <s v="Elburg"/>
    <n v="52.457967025485502"/>
    <n v="5.8249478654296603"/>
    <s v="Elburg 58955"/>
    <m/>
    <m/>
  </r>
  <r>
    <x v="0"/>
    <s v="a408cefc-be1a-44ba-8e09-10aa8df35689"/>
    <s v="27A-1063001"/>
    <s v="27A-1063001"/>
    <n v="5835296902808370"/>
    <n v="5244694557281650"/>
    <n v="0"/>
    <m/>
    <m/>
    <m/>
    <n v="58956"/>
    <s v="filter"/>
    <s v="Public"/>
    <s v="2016-02-10T18:39:18.119352Z"/>
    <s v="2024-07-08T14:04:04.245886Z"/>
    <s v="vitens_api"/>
    <n v="20093"/>
    <s v="ongespecificeerd"/>
    <m/>
    <s v="standaardbuis"/>
    <n v="1"/>
    <m/>
    <s v="2023-01-05T19:52:35Z"/>
    <s v="[]"/>
    <s v="geen"/>
    <s v="onbekend"/>
    <b v="1"/>
    <n v="-0.46"/>
    <m/>
    <n v="-1.46"/>
    <m/>
    <s v="2009-08-11T00:00:00Z"/>
    <s v="nee"/>
    <n v="-1.46"/>
    <m/>
    <b v="0"/>
    <s v="filtergrind"/>
    <n v="0"/>
    <b v="0"/>
    <x v="1"/>
    <s v="Zuiderwalstraat tov 2"/>
    <s v="Elburg"/>
    <n v="52.446945572816503"/>
    <n v="5.8352969028083699"/>
    <m/>
    <m/>
    <m/>
  </r>
  <r>
    <x v="0"/>
    <s v="2a3a2a0b-2688-4b2b-9775-cacf0d1a8584"/>
    <s v="27A-1064001"/>
    <s v="27A-1064001"/>
    <n v="5859704430400190"/>
    <n v="5244881002477350"/>
    <n v="0"/>
    <m/>
    <m/>
    <m/>
    <n v="58957"/>
    <s v="filter"/>
    <s v="Public"/>
    <s v="2016-02-10T18:39:22.726974Z"/>
    <s v="2024-07-08T14:04:10.838083Z"/>
    <s v="vitens_api"/>
    <n v="20094"/>
    <s v="ongespecificeerd"/>
    <m/>
    <s v="standaardbuis"/>
    <n v="1"/>
    <m/>
    <s v="2023-01-05T19:52:35Z"/>
    <s v="[]"/>
    <s v="geen"/>
    <s v="onbekend"/>
    <b v="1"/>
    <n v="-1.2"/>
    <m/>
    <n v="-2.2000000000000002"/>
    <m/>
    <s v="2009-08-27T00:00:00Z"/>
    <s v="nee"/>
    <n v="-2.2000000000000002"/>
    <m/>
    <b v="0"/>
    <s v="filtergrind"/>
    <n v="0"/>
    <b v="0"/>
    <x v="0"/>
    <s v="Achterweg"/>
    <s v="Elburg"/>
    <n v="52.448810024773501"/>
    <n v="5.85970443040019"/>
    <s v="Elburg 58957"/>
    <m/>
    <m/>
  </r>
  <r>
    <x v="0"/>
    <s v="66c758ac-f22f-4e5b-88b4-277aedfe15c5"/>
    <s v="27A-1065001"/>
    <s v="27A-1065001"/>
    <n v="5847779440495540"/>
    <n v="5244501031397740"/>
    <n v="0"/>
    <m/>
    <m/>
    <m/>
    <n v="58958"/>
    <s v="filter"/>
    <s v="Public"/>
    <s v="2016-02-10T18:39:27.675758Z"/>
    <s v="2024-07-08T14:04:16.088134Z"/>
    <s v="vitens_api"/>
    <n v="20095"/>
    <s v="ongespecificeerd"/>
    <m/>
    <s v="standaardbuis"/>
    <n v="1"/>
    <m/>
    <s v="2023-01-05T19:52:35Z"/>
    <s v="[]"/>
    <s v="geen"/>
    <s v="onbekend"/>
    <b v="1"/>
    <n v="-0.83"/>
    <m/>
    <n v="-1.83"/>
    <m/>
    <s v="2009-08-11T00:00:00Z"/>
    <s v="nee"/>
    <n v="-1.83"/>
    <m/>
    <b v="0"/>
    <s v="filtergrind"/>
    <n v="0"/>
    <b v="0"/>
    <x v="0"/>
    <s v="Omloop"/>
    <s v="Elburg"/>
    <n v="52.445010313977399"/>
    <n v="5.8477794404955397"/>
    <s v="Elburg 58958"/>
    <m/>
    <m/>
  </r>
  <r>
    <x v="0"/>
    <s v="58f36393-38b0-42aa-b748-25b5400b8c57"/>
    <s v="27A-1066001"/>
    <s v="27A-1066001"/>
    <n v="5855259183203610"/>
    <n v="5244575392696040"/>
    <n v="0"/>
    <m/>
    <m/>
    <m/>
    <n v="58959"/>
    <s v="filter"/>
    <s v="Public"/>
    <s v="2016-02-10T18:39:32.534587Z"/>
    <s v="2024-07-08T14:04:20.767345Z"/>
    <s v="vitens_api"/>
    <n v="20096"/>
    <s v="ongespecificeerd"/>
    <m/>
    <s v="standaardbuis"/>
    <n v="1"/>
    <m/>
    <s v="2024-07-04T13:28:31Z"/>
    <s v="[]"/>
    <s v="geen"/>
    <s v="onbekend"/>
    <b v="1"/>
    <n v="-1.53"/>
    <m/>
    <n v="-2.5299999999999998"/>
    <m/>
    <s v="2009-08-27T00:00:00Z"/>
    <s v="nee"/>
    <n v="-2.5299999999999998"/>
    <m/>
    <b v="0"/>
    <s v="filtergrind"/>
    <n v="0"/>
    <b v="0"/>
    <x v="0"/>
    <s v="Lupine t.h.v. 16"/>
    <s v="Elburg"/>
    <n v="52.4457539269604"/>
    <n v="5.8552591832036098"/>
    <s v="Elburg 58959"/>
    <m/>
    <m/>
  </r>
  <r>
    <x v="0"/>
    <s v="8841d66c-ef18-42f7-b82b-a597e7a7caba"/>
    <s v="27A-1067001"/>
    <s v="27A-1067001"/>
    <n v="5814869339485540"/>
    <n v="5241685882121130"/>
    <n v="0"/>
    <m/>
    <m/>
    <m/>
    <n v="58960"/>
    <s v="filter"/>
    <s v="Public"/>
    <s v="2016-02-10T18:39:37.257926Z"/>
    <s v="2024-07-08T14:04:25.833682Z"/>
    <s v="vitens_api"/>
    <n v="20097"/>
    <s v="ongespecificeerd"/>
    <m/>
    <s v="standaardbuis"/>
    <n v="1"/>
    <m/>
    <s v="2023-01-05T19:52:35Z"/>
    <s v="[]"/>
    <s v="geen"/>
    <s v="onbekend"/>
    <b v="1"/>
    <n v="0.82"/>
    <m/>
    <n v="-0.18"/>
    <m/>
    <s v="2009-08-24T00:00:00Z"/>
    <s v="nee"/>
    <n v="-0.18"/>
    <m/>
    <b v="0"/>
    <s v="filtergrind"/>
    <n v="0"/>
    <b v="0"/>
    <x v="0"/>
    <s v="Doornspijk parkeerplaats"/>
    <s v="Elburg"/>
    <n v="52.416858821211299"/>
    <n v="5.81486933948554"/>
    <s v="Elburg 58960"/>
    <m/>
    <m/>
  </r>
  <r>
    <x v="0"/>
    <s v="6d62b81f-ab77-4456-ba1e-c58af66ce076"/>
    <s v="27A-1068001"/>
    <s v="27A-1068001"/>
    <n v="5845476560836770"/>
    <n v="5244846147681120"/>
    <n v="0"/>
    <m/>
    <m/>
    <m/>
    <n v="58961"/>
    <s v="filter"/>
    <s v="Public"/>
    <s v="2016-02-10T18:39:42.441368Z"/>
    <s v="2024-07-08T14:04:29.970211Z"/>
    <s v="vitens_api"/>
    <n v="20098"/>
    <s v="ongespecificeerd"/>
    <m/>
    <s v="standaardbuis"/>
    <n v="1"/>
    <m/>
    <s v="2023-01-05T19:52:36Z"/>
    <s v="[]"/>
    <s v="geen"/>
    <s v="onbekend"/>
    <b v="1"/>
    <n v="-1.87"/>
    <m/>
    <n v="-2.87"/>
    <m/>
    <s v="2009-08-12T00:00:00Z"/>
    <s v="nee"/>
    <n v="-2.87"/>
    <m/>
    <b v="0"/>
    <s v="filtergrind"/>
    <n v="0"/>
    <b v="0"/>
    <x v="0"/>
    <s v="Coragestraat thv 1"/>
    <s v="Elburg"/>
    <n v="52.448461476811197"/>
    <n v="5.8454765608367696"/>
    <s v="Elburg 58961"/>
    <m/>
    <m/>
  </r>
  <r>
    <x v="0"/>
    <s v="cc9a5e86-c4e7-48c8-a504-e6189a6e96ea"/>
    <s v="27A-1069001"/>
    <s v="27A-1069001"/>
    <n v="5880811403909060"/>
    <n v="5241440930907170"/>
    <n v="0"/>
    <m/>
    <m/>
    <m/>
    <n v="58962"/>
    <s v="filter"/>
    <s v="Public"/>
    <s v="2016-02-10T18:39:47.593746Z"/>
    <s v="2024-07-08T14:04:36.540887Z"/>
    <s v="vitens_api"/>
    <n v="20099"/>
    <s v="ongespecificeerd"/>
    <m/>
    <s v="standaardbuis"/>
    <n v="1"/>
    <m/>
    <s v="2024-05-08T08:50:29Z"/>
    <s v="[]"/>
    <s v="geen"/>
    <s v="onbekend"/>
    <b v="1"/>
    <n v="1.99"/>
    <m/>
    <n v="0.99"/>
    <m/>
    <s v="2000-08-11T00:00:00Z"/>
    <s v="nee"/>
    <n v="0.99"/>
    <m/>
    <b v="0"/>
    <s v="filtergrind"/>
    <n v="0"/>
    <b v="0"/>
    <x v="2"/>
    <s v="Zudendorpweg thv 2"/>
    <s v="t Harde"/>
    <n v="52.414409309071701"/>
    <n v="5.8808114039090604"/>
    <s v="Elburg 58962"/>
    <m/>
    <m/>
  </r>
  <r>
    <x v="0"/>
    <s v="cecb535c-ac87-4cb0-8cc7-141f961dca53"/>
    <s v="27A-1070001"/>
    <s v="27A-1070001"/>
    <n v="5861511732940010"/>
    <n v="5245273935033390"/>
    <n v="0"/>
    <m/>
    <m/>
    <m/>
    <n v="58963"/>
    <s v="filter"/>
    <s v="Public"/>
    <s v="2016-02-10T18:39:52.627088Z"/>
    <s v="2024-07-08T14:04:41.706139Z"/>
    <s v="vitens_api"/>
    <n v="20100"/>
    <s v="ongespecificeerd"/>
    <m/>
    <s v="standaardbuis"/>
    <n v="1"/>
    <m/>
    <s v="2024-07-04T13:37:34Z"/>
    <s v="[]"/>
    <s v="geen"/>
    <s v="onbekend"/>
    <b v="1"/>
    <n v="0.46"/>
    <m/>
    <n v="-1.54"/>
    <m/>
    <s v="2009-08-25T00:00:00Z"/>
    <s v="nee"/>
    <n v="-1.54"/>
    <m/>
    <b v="0"/>
    <s v="filtergrind"/>
    <n v="0"/>
    <b v="0"/>
    <x v="1"/>
    <s v="De weeren thv 1"/>
    <s v="Elburg"/>
    <n v="52.4527393503339"/>
    <n v="5.8615117329400102"/>
    <s v="Elburg 58963"/>
    <m/>
    <m/>
  </r>
  <r>
    <x v="0"/>
    <s v="aa4b2d79-332e-47ef-b5d3-a0677d716237"/>
    <s v="27A-1071001"/>
    <s v="27A-1071001"/>
    <n v="5867688156257350"/>
    <n v="5244982945818900"/>
    <n v="0"/>
    <m/>
    <m/>
    <m/>
    <n v="58964"/>
    <s v="filter"/>
    <s v="Public"/>
    <s v="2016-02-10T18:39:57.670677Z"/>
    <s v="2024-07-08T14:04:46.324365Z"/>
    <s v="vitens_api"/>
    <n v="20101"/>
    <s v="ongespecificeerd"/>
    <m/>
    <s v="standaardbuis"/>
    <n v="1"/>
    <m/>
    <s v="2024-07-04T13:28:30Z"/>
    <s v="[]"/>
    <s v="geen"/>
    <s v="onbekend"/>
    <b v="1"/>
    <n v="-0.81"/>
    <m/>
    <n v="-1.81"/>
    <m/>
    <s v="2009-08-27T00:00:00Z"/>
    <s v="nee"/>
    <n v="-1.81"/>
    <m/>
    <b v="0"/>
    <s v="filtergrind"/>
    <n v="0"/>
    <b v="0"/>
    <x v="0"/>
    <s v="Achterweg"/>
    <s v="Elburg"/>
    <n v="52.449829458189001"/>
    <n v="5.8676881562573504"/>
    <s v="Elburg 58964"/>
    <m/>
    <m/>
  </r>
  <r>
    <x v="0"/>
    <s v="35fca7f0-3fb3-4cf9-b5d7-7d273adea68c"/>
    <s v="27A-1072001"/>
    <s v="27A-1072001"/>
    <n v="5822070774023390"/>
    <n v="5242123651086360"/>
    <n v="0"/>
    <m/>
    <m/>
    <m/>
    <n v="58965"/>
    <s v="filter"/>
    <s v="Public"/>
    <s v="2016-02-10T18:40:03.074824Z"/>
    <s v="2024-07-08T14:04:52.286188Z"/>
    <s v="vitens_api"/>
    <n v="20102"/>
    <s v="ongespecificeerd"/>
    <m/>
    <s v="standaardbuis"/>
    <n v="1"/>
    <m/>
    <s v="2024-07-04T13:28:30Z"/>
    <s v="[]"/>
    <s v="geen"/>
    <s v="onbekend"/>
    <b v="1"/>
    <n v="0.27"/>
    <m/>
    <n v="-0.73"/>
    <m/>
    <s v="2009-08-24T00:00:00Z"/>
    <s v="nee"/>
    <n v="-0.73"/>
    <m/>
    <b v="0"/>
    <s v="filtergrind"/>
    <n v="0"/>
    <b v="0"/>
    <x v="0"/>
    <s v="Oude Kerkweg"/>
    <s v="Doornspijk"/>
    <n v="52.421236510863601"/>
    <n v="5.8220707740233903"/>
    <s v="Elburg 58965"/>
    <m/>
    <m/>
  </r>
  <r>
    <x v="0"/>
    <s v="51754e02-b793-42fa-8346-6f9e859eac2b"/>
    <s v="27A-1073001"/>
    <s v="27A-1073001"/>
    <n v="5874338648481830"/>
    <n v="5242192280369340"/>
    <n v="0"/>
    <m/>
    <m/>
    <m/>
    <n v="58966"/>
    <s v="filter"/>
    <s v="Public"/>
    <s v="2016-02-10T18:40:08.683855Z"/>
    <s v="2024-07-08T14:04:56.456083Z"/>
    <s v="vitens_api"/>
    <n v="20103"/>
    <s v="ongespecificeerd"/>
    <m/>
    <s v="standaardbuis"/>
    <n v="1"/>
    <m/>
    <s v="2023-01-05T19:52:50Z"/>
    <s v="[]"/>
    <s v="geen"/>
    <s v="onbekend"/>
    <b v="1"/>
    <n v="2.5"/>
    <m/>
    <n v="1.5"/>
    <m/>
    <s v="2009-08-24T00:00:00Z"/>
    <s v="nee"/>
    <n v="1.5"/>
    <m/>
    <b v="0"/>
    <s v="filtergrind"/>
    <n v="0"/>
    <b v="0"/>
    <x v="0"/>
    <s v="Bovenweg thv 11"/>
    <s v="t Harde"/>
    <n v="52.421922803693398"/>
    <n v="5.8743386484818298"/>
    <s v="Elburg 58966"/>
    <m/>
    <m/>
  </r>
  <r>
    <x v="0"/>
    <s v="3c657e4b-ff3c-4e13-a553-a4bf527e8b55"/>
    <s v="27A-1074001"/>
    <s v="27A-1074001"/>
    <n v="5871296744682030"/>
    <n v="5241396325937240"/>
    <n v="0"/>
    <m/>
    <m/>
    <m/>
    <n v="58967"/>
    <s v="filter"/>
    <s v="Public"/>
    <s v="2016-02-10T18:40:13.973777Z"/>
    <s v="2024-07-08T14:05:03.155163Z"/>
    <s v="vitens_api"/>
    <n v="20104"/>
    <s v="ongespecificeerd"/>
    <m/>
    <s v="standaardbuis"/>
    <n v="1"/>
    <m/>
    <s v="2023-01-05T19:52:50Z"/>
    <s v="[]"/>
    <s v="geen"/>
    <s v="onbekend"/>
    <b v="1"/>
    <n v="3.46"/>
    <m/>
    <n v="2.46"/>
    <m/>
    <s v="2009-08-11T00:00:00Z"/>
    <s v="nee"/>
    <n v="2.46"/>
    <m/>
    <b v="0"/>
    <s v="filtergrind"/>
    <n v="0"/>
    <b v="0"/>
    <x v="0"/>
    <s v="Keizerstraat"/>
    <s v="t Harde"/>
    <n v="52.413963259372402"/>
    <n v="5.8712967446820299"/>
    <s v="Elburg 58967"/>
    <m/>
    <m/>
  </r>
  <r>
    <x v="0"/>
    <s v="6a67b886-ff2d-40a3-9a28-a6cee90bcdab"/>
    <s v="27A-1075001"/>
    <s v="27A-1075001"/>
    <n v="5879706082618930"/>
    <n v="5241810782666880"/>
    <n v="0"/>
    <m/>
    <m/>
    <m/>
    <n v="58968"/>
    <s v="filter"/>
    <s v="Public"/>
    <s v="2016-02-10T18:40:19.099574Z"/>
    <s v="2024-07-08T14:05:08.309703Z"/>
    <s v="vitens_api"/>
    <n v="20105"/>
    <s v="ongespecificeerd"/>
    <m/>
    <s v="standaardbuis"/>
    <n v="1"/>
    <m/>
    <s v="2023-01-05T19:52:50Z"/>
    <s v="[]"/>
    <s v="geen"/>
    <s v="onbekend"/>
    <b v="1"/>
    <n v="3.63"/>
    <m/>
    <n v="2.63"/>
    <m/>
    <s v="2009-08-12T00:00:00Z"/>
    <s v="nee"/>
    <n v="2.63"/>
    <m/>
    <b v="0"/>
    <s v="filtergrind"/>
    <n v="0"/>
    <b v="0"/>
    <x v="0"/>
    <s v="Parkweg thv 23"/>
    <s v="t Harde"/>
    <n v="52.418107826668802"/>
    <n v="5.87970608261893"/>
    <s v="Elburg 58968"/>
    <m/>
    <m/>
  </r>
  <r>
    <x v="0"/>
    <s v="cd0b5584-b947-4fea-8c3c-b0d7528fe3da"/>
    <s v="27A-1076001"/>
    <s v="27A-1076001"/>
    <n v="583042034595154"/>
    <n v="524432250993103"/>
    <n v="0"/>
    <m/>
    <m/>
    <m/>
    <n v="58969"/>
    <s v="filter"/>
    <s v="Public"/>
    <s v="2016-02-10T18:40:23.986749Z"/>
    <s v="2024-07-08T14:05:12.985883Z"/>
    <s v="vitens_api"/>
    <n v="20106"/>
    <s v="ongespecificeerd"/>
    <m/>
    <s v="standaardbuis"/>
    <n v="1"/>
    <m/>
    <s v="2023-01-05T19:52:50Z"/>
    <s v="[]"/>
    <s v="geen"/>
    <s v="onbekend"/>
    <b v="1"/>
    <n v="-1.8"/>
    <m/>
    <n v="-2.8"/>
    <m/>
    <s v="2009-08-25T00:00:00Z"/>
    <s v="nee"/>
    <n v="-2.8"/>
    <m/>
    <b v="0"/>
    <s v="filtergrind"/>
    <n v="0"/>
    <b v="0"/>
    <x v="0"/>
    <s v="molenstraat thv 12"/>
    <s v="Elburg"/>
    <n v="52.443225099310297"/>
    <n v="5.8304203459515396"/>
    <s v="Elburg 58969"/>
    <m/>
    <m/>
  </r>
  <r>
    <x v="0"/>
    <s v="b724f513-794c-47db-96c5-860ac047ec2e"/>
    <s v="27A-1077001"/>
    <s v="27A-1077001"/>
    <n v="5839640312049940"/>
    <n v="5243010434690730"/>
    <n v="0"/>
    <m/>
    <m/>
    <m/>
    <n v="58970"/>
    <s v="filter"/>
    <s v="Public"/>
    <s v="2016-02-10T18:40:28.734782Z"/>
    <s v="2024-07-08T14:05:17.317624Z"/>
    <s v="vitens_api"/>
    <n v="20107"/>
    <s v="ongespecificeerd"/>
    <m/>
    <s v="standaardbuis"/>
    <n v="1"/>
    <m/>
    <s v="2023-01-05T19:52:50Z"/>
    <s v="[]"/>
    <s v="geen"/>
    <s v="onbekend"/>
    <b v="1"/>
    <n v="-0.49"/>
    <m/>
    <n v="-1.49"/>
    <m/>
    <s v="2009-08-27T00:00:00Z"/>
    <s v="nee"/>
    <n v="-1.49"/>
    <m/>
    <b v="0"/>
    <s v="filtergrind"/>
    <n v="0"/>
    <b v="0"/>
    <x v="0"/>
    <s v="Gerichtenweg 39"/>
    <s v="Doornspijk"/>
    <n v="52.430104346907299"/>
    <n v="5.8396403120499398"/>
    <s v="Elburg 58970"/>
    <m/>
    <m/>
  </r>
  <r>
    <x v="0"/>
    <s v="46151705-fd9d-4660-b31a-7bf7c8b3f868"/>
    <s v="27A-1078001"/>
    <s v="27A-1078001"/>
    <n v="5851682905988330"/>
    <n v="5244975847590590"/>
    <n v="0"/>
    <m/>
    <m/>
    <m/>
    <n v="58971"/>
    <s v="filter"/>
    <s v="Public"/>
    <s v="2016-02-10T18:40:33.744393Z"/>
    <s v="2024-07-08T14:05:21.797415Z"/>
    <s v="vitens_api"/>
    <n v="20108"/>
    <s v="ongespecificeerd"/>
    <m/>
    <s v="standaardbuis"/>
    <n v="1"/>
    <m/>
    <s v="2023-01-05T19:52:50Z"/>
    <s v="[]"/>
    <s v="geen"/>
    <s v="onbekend"/>
    <b v="1"/>
    <n v="-1.63"/>
    <m/>
    <n v="-2.63"/>
    <m/>
    <s v="2009-08-27T00:00:00Z"/>
    <s v="nee"/>
    <n v="-2.63"/>
    <m/>
    <b v="0"/>
    <s v="filtergrind"/>
    <n v="0"/>
    <b v="0"/>
    <x v="0"/>
    <s v="Klokbekerweg thv 124"/>
    <s v="Elburg"/>
    <n v="52.449758475905902"/>
    <n v="5.85168290598833"/>
    <s v="Elburg 58971"/>
    <m/>
    <m/>
  </r>
  <r>
    <x v="0"/>
    <s v="dfec6db1-ca4f-4e2c-91d6-fd2a6aa53b88"/>
    <s v="27A-1079001"/>
    <s v="27A-1079001"/>
    <n v="5816713755588010"/>
    <n v="5241909904242940"/>
    <n v="0"/>
    <m/>
    <m/>
    <m/>
    <n v="58972"/>
    <s v="filter"/>
    <s v="Public"/>
    <s v="2016-02-10T18:40:39.041394Z"/>
    <s v="2024-07-08T14:05:25.840580Z"/>
    <s v="vitens_api"/>
    <n v="20109"/>
    <s v="ongespecificeerd"/>
    <m/>
    <s v="standaardbuis"/>
    <n v="1"/>
    <m/>
    <s v="2023-01-05T19:52:51Z"/>
    <s v="[]"/>
    <s v="geen"/>
    <s v="onbekend"/>
    <b v="1"/>
    <n v="0.22"/>
    <m/>
    <n v="-0.78"/>
    <m/>
    <s v="2009-08-24T00:00:00Z"/>
    <s v="nee"/>
    <n v="-0.78"/>
    <m/>
    <b v="0"/>
    <s v="filtergrind"/>
    <n v="0"/>
    <b v="0"/>
    <x v="0"/>
    <s v="Oude Kerkweg achter ondergrondse containers"/>
    <s v="Doornspijk"/>
    <n v="52.419099042429401"/>
    <n v="5.81671375558801"/>
    <s v="Elburg 58972"/>
    <m/>
    <m/>
  </r>
  <r>
    <x v="0"/>
    <s v="624e6c49-777e-4f14-b5ec-d0aebc36a731"/>
    <s v="27A-1080001"/>
    <s v="27A-1080001"/>
    <n v="5889331413277650"/>
    <n v="5241396904108790"/>
    <n v="0"/>
    <m/>
    <m/>
    <m/>
    <n v="58973"/>
    <s v="filter"/>
    <s v="Public"/>
    <s v="2016-02-10T18:40:44.125419Z"/>
    <s v="2024-07-08T14:05:30.992380Z"/>
    <s v="vitens_api"/>
    <n v="20110"/>
    <s v="ongespecificeerd"/>
    <m/>
    <s v="standaardbuis"/>
    <n v="1"/>
    <m/>
    <s v="2023-01-05T19:52:51Z"/>
    <s v="[]"/>
    <s v="geen"/>
    <s v="onbekend"/>
    <b v="1"/>
    <n v="3.74"/>
    <m/>
    <n v="2.74"/>
    <m/>
    <s v="2009-08-12T00:00:00Z"/>
    <s v="nee"/>
    <n v="2.74"/>
    <m/>
    <b v="0"/>
    <s v="filtergrind"/>
    <n v="0"/>
    <b v="0"/>
    <x v="0"/>
    <s v="Vale Ouwelaan thv 138"/>
    <s v="t Harde"/>
    <n v="52.413969041087903"/>
    <n v="5.8893314132776498"/>
    <s v="Elburg 58973"/>
    <m/>
    <m/>
  </r>
  <r>
    <x v="0"/>
    <s v="98c2599b-df87-4c2f-b550-5100f4d2cb1b"/>
    <s v="27A-1081001"/>
    <s v="27A-1081001"/>
    <n v="5861079379678440"/>
    <n v="5244259412845410"/>
    <n v="0"/>
    <m/>
    <m/>
    <m/>
    <n v="58974"/>
    <s v="filter"/>
    <s v="Public"/>
    <s v="2016-02-10T18:40:49.375883Z"/>
    <s v="2024-07-08T14:05:36.384989Z"/>
    <s v="vitens_api"/>
    <n v="20111"/>
    <s v="ongespecificeerd"/>
    <m/>
    <s v="standaardbuis"/>
    <n v="1"/>
    <m/>
    <s v="2023-01-05T19:52:51Z"/>
    <s v="[]"/>
    <s v="geen"/>
    <s v="onbekend"/>
    <b v="1"/>
    <n v="-0.3"/>
    <m/>
    <n v="-1.3"/>
    <m/>
    <s v="1900-01-01T00:00:00Z"/>
    <s v="nee"/>
    <n v="-1.3"/>
    <m/>
    <b v="0"/>
    <s v="filtergrind"/>
    <n v="0"/>
    <b v="0"/>
    <x v="0"/>
    <s v="Westerlengte thv 15"/>
    <s v="Elburg"/>
    <n v="52.442594128454097"/>
    <n v="5.8610793796784399"/>
    <s v="Elburg 58974"/>
    <m/>
    <m/>
  </r>
  <r>
    <x v="0"/>
    <s v="d96ed951-e020-4339-8e11-a89ecd09bfa7"/>
    <s v="27A-1082001"/>
    <s v="27A-1082001"/>
    <n v="5854334500450060"/>
    <n v="5245429574810820"/>
    <n v="0"/>
    <m/>
    <m/>
    <m/>
    <n v="58975"/>
    <s v="filter"/>
    <s v="Public"/>
    <s v="2016-02-10T18:40:54.704661Z"/>
    <s v="2024-07-08T14:05:43.924017Z"/>
    <s v="vitens_api"/>
    <n v="20112"/>
    <s v="ongespecificeerd"/>
    <m/>
    <s v="standaardbuis"/>
    <n v="1"/>
    <m/>
    <s v="2023-01-05T19:52:51Z"/>
    <s v="[]"/>
    <s v="geen"/>
    <s v="onbekend"/>
    <b v="1"/>
    <n v="0.31"/>
    <m/>
    <n v="-0.69"/>
    <m/>
    <s v="2009-01-01T00:00:00Z"/>
    <s v="nee"/>
    <n v="-0.69"/>
    <m/>
    <b v="0"/>
    <s v="filtergrind"/>
    <n v="0"/>
    <b v="0"/>
    <x v="2"/>
    <s v="Schikkerstraat speeltuintje"/>
    <s v="Elburg"/>
    <n v="52.454295748108201"/>
    <n v="5.8543345004500598"/>
    <m/>
    <m/>
    <m/>
  </r>
  <r>
    <x v="0"/>
    <s v="1152f5b3-21a6-4093-8055-6bee2c4101fd"/>
    <s v="27A-1083001"/>
    <s v="27A-1083001"/>
    <n v="5868048472152320"/>
    <n v="5244643968613130"/>
    <n v="0"/>
    <m/>
    <m/>
    <m/>
    <n v="58976"/>
    <s v="filter"/>
    <s v="Public"/>
    <s v="2016-02-10T18:40:59.804091Z"/>
    <s v="2024-07-08T14:05:48.510528Z"/>
    <s v="vitens_api"/>
    <n v="20113"/>
    <s v="ongespecificeerd"/>
    <m/>
    <s v="standaardbuis"/>
    <n v="1"/>
    <m/>
    <s v="2023-01-05T19:52:51Z"/>
    <s v="[]"/>
    <s v="geen"/>
    <s v="onbekend"/>
    <b v="1"/>
    <n v="-0.35"/>
    <m/>
    <n v="-1.35"/>
    <m/>
    <s v="1900-01-01T00:00:00Z"/>
    <s v="nee"/>
    <n v="-1.35"/>
    <m/>
    <b v="0"/>
    <s v="filtergrind"/>
    <n v="0"/>
    <b v="0"/>
    <x v="0"/>
    <s v="Oostendorpstraatweg"/>
    <s v="Elburg"/>
    <n v="52.446439686131299"/>
    <n v="5.8680484721523198"/>
    <s v="Elburg 58976"/>
    <m/>
    <m/>
  </r>
  <r>
    <x v="0"/>
    <s v="a30e5149-ec42-4764-91f7-ec183d41d91d"/>
    <s v="27AM004001"/>
    <s v="27AM004001"/>
    <n v="5831575245418080"/>
    <n v="5245277452774090"/>
    <n v="0"/>
    <m/>
    <m/>
    <m/>
    <n v="122026"/>
    <s v="filter"/>
    <s v="Public"/>
    <s v="2020-11-30T16:23:13.127155Z"/>
    <s v="2024-07-08T14:08:08.072327Z"/>
    <s v="vitens_api"/>
    <n v="27198"/>
    <s v="ongespecificeerd"/>
    <m/>
    <s v="standaardbuis"/>
    <n v="1"/>
    <m/>
    <s v="2024-07-04T13:28:15Z"/>
    <s v="[]"/>
    <s v="geen"/>
    <s v="pe"/>
    <b v="1"/>
    <n v="-1.97"/>
    <m/>
    <n v="-2.97"/>
    <m/>
    <s v="2016-07-28T00:00:00Z"/>
    <s v="nee"/>
    <n v="-2.97"/>
    <m/>
    <b v="0"/>
    <s v="filtergrind"/>
    <n v="0"/>
    <b v="0"/>
    <x v="0"/>
    <s v="Broekhovenstraat-Slenk"/>
    <s v="Elburg"/>
    <n v="52.4527745277409"/>
    <n v="5.8315752454180796"/>
    <s v="Elburg 122026"/>
    <m/>
    <m/>
  </r>
  <r>
    <x v="1"/>
    <s v="7fcae704-c92c-4d47-a737-2a612d31b133"/>
    <s v="26H-0461001"/>
    <s v="26H-0461001"/>
    <n v="5684534120731000"/>
    <n v="5232502693004630"/>
    <n v="0"/>
    <s v="https://nens.lizard.net/api/v4/organisations/e7d66583-43b2-4c90-b118-f2093798885a/"/>
    <s v="e7d66583-43b2-4c90-b118-f2093798885a"/>
    <s v="Vitens NV"/>
    <n v="58186"/>
    <s v="filter"/>
    <s v="Public"/>
    <s v="2016-02-11T10:41:07.996748Z"/>
    <s v="2024-07-08T13:47:16.288175Z"/>
    <s v="vitens_api"/>
    <n v="19189"/>
    <s v="ongespecificeerd"/>
    <m/>
    <s v="standaardbuis"/>
    <n v="1"/>
    <m/>
    <s v="2024-06-24T09:51:43Z"/>
    <s v="[]"/>
    <s v="geen"/>
    <s v="onbekend"/>
    <b v="1"/>
    <n v="6.64"/>
    <m/>
    <n v="5.64"/>
    <m/>
    <s v="2004-10-24T00:00:00Z"/>
    <s v="nee"/>
    <n v="5.64"/>
    <m/>
    <b v="0"/>
    <s v="filtergrind"/>
    <n v="0"/>
    <b v="0"/>
    <x v="0"/>
    <m/>
    <m/>
    <n v="52.325026930046299"/>
    <n v="5.6845341207309996"/>
    <m/>
    <m/>
    <m/>
  </r>
  <r>
    <x v="1"/>
    <s v="2277d2bd-16e8-4c17-b91d-434faa4fd088"/>
    <s v="26H-0466001"/>
    <s v="26H-0466001"/>
    <n v="5651138614470300"/>
    <n v="5234727448035160"/>
    <n v="0"/>
    <s v="https://nens.lizard.net/api/v4/organisations/e7d66583-43b2-4c90-b118-f2093798885a/"/>
    <s v="e7d66583-43b2-4c90-b118-f2093798885a"/>
    <s v="Vitens NV"/>
    <n v="58191"/>
    <s v="filter"/>
    <s v="Public"/>
    <s v="2016-02-11T10:41:43.660565Z"/>
    <s v="2024-07-08T13:47:53.725566Z"/>
    <s v="vitens_api"/>
    <n v="19194"/>
    <s v="ongespecificeerd"/>
    <m/>
    <s v="standaardbuis"/>
    <n v="1"/>
    <m/>
    <s v="2024-07-04T13:45:53Z"/>
    <s v="[]"/>
    <s v="geen"/>
    <s v="onbekend"/>
    <b v="1"/>
    <n v="1.76"/>
    <m/>
    <n v="-0.24"/>
    <m/>
    <s v="2005-09-27T00:00:00Z"/>
    <s v="nee"/>
    <n v="-0.24"/>
    <m/>
    <b v="0"/>
    <s v="filtergrind"/>
    <n v="0"/>
    <b v="0"/>
    <x v="0"/>
    <m/>
    <m/>
    <n v="52.347274480351601"/>
    <n v="5.6511386144703"/>
    <m/>
    <m/>
    <m/>
  </r>
  <r>
    <x v="1"/>
    <s v="ad64f695-1402-4d3d-8475-c2043244917d"/>
    <s v="26HA3278001"/>
    <s v="26HA3278001"/>
    <n v="5660181769988030"/>
    <n v="5232937280202890"/>
    <n v="0"/>
    <s v="https://nens.lizard.net/api/v4/organisations/e7d66583-43b2-4c90-b118-f2093798885a/"/>
    <s v="e7d66583-43b2-4c90-b118-f2093798885a"/>
    <s v="Vitens NV"/>
    <n v="58313"/>
    <s v="filter"/>
    <s v="Public"/>
    <s v="2016-02-11T10:41:52.333744Z"/>
    <s v="2024-07-08T13:54:13.395404Z"/>
    <s v="vitens_api"/>
    <n v="19316"/>
    <s v="ongespecificeerd"/>
    <m/>
    <s v="standaardbuis"/>
    <n v="1"/>
    <m/>
    <s v="2023-01-05T19:49:49Z"/>
    <s v="[]"/>
    <s v="geen"/>
    <s v="onbekend"/>
    <b v="1"/>
    <n v="4.63"/>
    <m/>
    <n v="3.63"/>
    <m/>
    <s v="2000-08-22T00:00:00Z"/>
    <s v="nee"/>
    <n v="3.63"/>
    <m/>
    <b v="0"/>
    <s v="filtergrind"/>
    <n v="0"/>
    <b v="0"/>
    <x v="0"/>
    <m/>
    <m/>
    <n v="52.3293728020289"/>
    <n v="5.6601817699880304"/>
    <m/>
    <m/>
    <m/>
  </r>
  <r>
    <x v="1"/>
    <s v="23bd51ca-577a-4a28-b62e-f7fe14931fee"/>
    <s v="26HA3278002"/>
    <s v="26HA3278002"/>
    <n v="5660181769988030"/>
    <n v="5232937280202890"/>
    <n v="0"/>
    <s v="https://nens.lizard.net/api/v4/organisations/e7d66583-43b2-4c90-b118-f2093798885a/"/>
    <s v="e7d66583-43b2-4c90-b118-f2093798885a"/>
    <s v="Vitens NV"/>
    <n v="58314"/>
    <s v="filter"/>
    <s v="Public"/>
    <s v="2016-02-11T10:41:58.417406Z"/>
    <s v="2024-07-08T13:54:13.676962Z"/>
    <s v="vitens_api"/>
    <n v="19317"/>
    <s v="ongespecificeerd"/>
    <m/>
    <s v="standaardbuis"/>
    <n v="2"/>
    <m/>
    <s v="2024-07-04T13:18:18Z"/>
    <s v="[]"/>
    <s v="geen"/>
    <s v="onbekend"/>
    <b v="1"/>
    <n v="-17.37"/>
    <m/>
    <n v="-18.37"/>
    <m/>
    <s v="2000-08-22T00:00:00Z"/>
    <s v="nee"/>
    <n v="-18.37"/>
    <m/>
    <b v="0"/>
    <s v="filtergrind"/>
    <n v="0"/>
    <b v="0"/>
    <x v="0"/>
    <m/>
    <m/>
    <n v="52.3293728020289"/>
    <n v="5.6601817699880304"/>
    <m/>
    <m/>
    <m/>
  </r>
  <r>
    <x v="1"/>
    <s v="c53eb87f-d6ad-4e7b-9333-6d02862294a1"/>
    <s v="26HA3278003"/>
    <s v="26HA3278003"/>
    <n v="5660181769988030"/>
    <n v="5232937280202890"/>
    <n v="0"/>
    <s v="https://nens.lizard.net/api/v4/organisations/e7d66583-43b2-4c90-b118-f2093798885a/"/>
    <s v="e7d66583-43b2-4c90-b118-f2093798885a"/>
    <s v="Vitens NV"/>
    <n v="58315"/>
    <s v="filter"/>
    <s v="Public"/>
    <s v="2016-02-11T10:42:04.675963Z"/>
    <s v="2024-07-08T13:54:13.953815Z"/>
    <s v="vitens_api"/>
    <n v="19318"/>
    <s v="ongespecificeerd"/>
    <m/>
    <s v="standaardbuis"/>
    <n v="3"/>
    <m/>
    <s v="2023-01-05T19:49:50Z"/>
    <s v="[]"/>
    <s v="geen"/>
    <s v="onbekend"/>
    <b v="1"/>
    <n v="-38.369999999999997"/>
    <m/>
    <n v="-39.369999999999997"/>
    <m/>
    <s v="2000-08-22T00:00:00Z"/>
    <s v="nee"/>
    <n v="-39.369999999999997"/>
    <m/>
    <b v="0"/>
    <s v="filtergrind"/>
    <n v="0"/>
    <b v="0"/>
    <x v="0"/>
    <m/>
    <m/>
    <n v="52.3293728020289"/>
    <n v="5.6601817699880304"/>
    <m/>
    <m/>
    <m/>
  </r>
  <r>
    <x v="1"/>
    <s v="baa8ccc5-2b91-477f-b46d-b018a138eb7b"/>
    <s v="26HL0016001"/>
    <s v="26HL0016001"/>
    <n v="5682550563199110"/>
    <n v="5235318130198990"/>
    <n v="0"/>
    <s v="https://nens.lizard.net/api/v4/organisations/e7d66583-43b2-4c90-b118-f2093798885a/"/>
    <s v="e7d66583-43b2-4c90-b118-f2093798885a"/>
    <s v="Vitens NV"/>
    <n v="58316"/>
    <s v="filter"/>
    <s v="Public"/>
    <s v="2016-02-11T10:42:10.928567Z"/>
    <s v="2024-07-08T13:54:26.420026Z"/>
    <s v="vitens_api"/>
    <n v="19319"/>
    <s v="ongespecificeerd"/>
    <m/>
    <s v="standaardbuis"/>
    <n v="1"/>
    <m/>
    <s v="2023-01-06T00:14:27Z"/>
    <s v="[]"/>
    <s v="geen"/>
    <s v="onbekend"/>
    <b v="1"/>
    <n v="1.79"/>
    <m/>
    <n v="0.79"/>
    <m/>
    <s v="1948-08-25T00:00:00Z"/>
    <s v="nee"/>
    <n v="0.79"/>
    <m/>
    <b v="0"/>
    <s v="filtergrind"/>
    <n v="0"/>
    <b v="0"/>
    <x v="0"/>
    <m/>
    <m/>
    <n v="52.353181301989899"/>
    <n v="5.6825505631991096"/>
    <m/>
    <m/>
    <m/>
  </r>
  <r>
    <x v="1"/>
    <s v="0216a04f-31af-4b9e-b0ac-c12e3b8a7ece"/>
    <s v="26HP0044001"/>
    <s v="26HP0044001"/>
    <n v="5705947048867380"/>
    <n v="523450136853619"/>
    <n v="0"/>
    <s v="https://nens.lizard.net/api/v4/organisations/e7d66583-43b2-4c90-b118-f2093798885a/"/>
    <s v="e7d66583-43b2-4c90-b118-f2093798885a"/>
    <s v="Vitens NV"/>
    <n v="58328"/>
    <s v="filter"/>
    <s v="Public"/>
    <s v="2016-02-11T10:42:46.300710Z"/>
    <s v="2024-07-08T13:55:17.876975Z"/>
    <s v="vitens_api"/>
    <n v="19331"/>
    <s v="ongespecificeerd"/>
    <m/>
    <s v="standaardbuis"/>
    <n v="1"/>
    <m/>
    <s v="2023-06-28T10:03:28Z"/>
    <s v="[]"/>
    <s v="geen"/>
    <s v="onbekend"/>
    <b v="1"/>
    <n v="3.6"/>
    <m/>
    <n v="2.6"/>
    <m/>
    <s v="1948-01-01T00:00:00Z"/>
    <s v="nee"/>
    <n v="2.6"/>
    <m/>
    <b v="0"/>
    <s v="filtergrind"/>
    <n v="0"/>
    <b v="0"/>
    <x v="0"/>
    <m/>
    <m/>
    <n v="52.345013685361899"/>
    <n v="5.7059470488673796"/>
    <m/>
    <m/>
    <m/>
  </r>
  <r>
    <x v="1"/>
    <s v="3d9f5011-6ca8-4690-a9dd-59dfe48038a3"/>
    <s v="26HP0111001"/>
    <s v="26HP0111001"/>
    <n v="5639980819114390"/>
    <n v="5233187135998940"/>
    <n v="0"/>
    <s v="https://nens.lizard.net/api/v4/organisations/e7d66583-43b2-4c90-b118-f2093798885a/"/>
    <s v="e7d66583-43b2-4c90-b118-f2093798885a"/>
    <s v="Vitens NV"/>
    <n v="58359"/>
    <s v="filter"/>
    <s v="Public"/>
    <s v="2016-02-11T10:44:56.333957Z"/>
    <s v="2024-07-08T13:57:10.668777Z"/>
    <s v="vitens_api"/>
    <n v="19362"/>
    <s v="ongespecificeerd"/>
    <m/>
    <s v="standaardbuis"/>
    <n v="1"/>
    <m/>
    <s v="2023-01-05T19:50:56Z"/>
    <s v="[]"/>
    <s v="geen"/>
    <s v="onbekend"/>
    <b v="1"/>
    <n v="-14.9"/>
    <m/>
    <n v="-15.9"/>
    <m/>
    <s v="1959-01-01T00:00:00Z"/>
    <s v="nee"/>
    <n v="-15.9"/>
    <m/>
    <b v="0"/>
    <s v="filtergrind"/>
    <n v="0"/>
    <b v="0"/>
    <x v="0"/>
    <m/>
    <m/>
    <n v="52.3318713599894"/>
    <n v="5.6399808191143901"/>
    <m/>
    <m/>
    <m/>
  </r>
  <r>
    <x v="1"/>
    <s v="f92a032f-09b1-4894-b855-4a095a6ff6ec"/>
    <s v="26HP0149002"/>
    <s v="26HP0149002"/>
    <n v="5658458597003300"/>
    <n v="5233066200729060"/>
    <n v="0"/>
    <s v="https://nens.lizard.net/api/v4/organisations/e7d66583-43b2-4c90-b118-f2093798885a/"/>
    <s v="e7d66583-43b2-4c90-b118-f2093798885a"/>
    <s v="Vitens NV"/>
    <n v="58391"/>
    <s v="filter"/>
    <s v="Public"/>
    <s v="2016-02-11T10:46:11.111514Z"/>
    <s v="2024-07-08T13:58:17.935974Z"/>
    <s v="vitens_api"/>
    <n v="19394"/>
    <s v="ongespecificeerd"/>
    <m/>
    <s v="standaardbuis"/>
    <n v="2"/>
    <m/>
    <s v="2024-07-04T13:27:05Z"/>
    <s v="[]"/>
    <s v="geen"/>
    <s v="onbekend"/>
    <b v="1"/>
    <n v="3.1"/>
    <m/>
    <n v="1.1100000000000001"/>
    <m/>
    <s v="1968-08-18T00:00:00Z"/>
    <s v="nee"/>
    <n v="1.1100000000000001"/>
    <m/>
    <b v="0"/>
    <s v="filtergrind"/>
    <n v="0"/>
    <b v="0"/>
    <x v="0"/>
    <m/>
    <m/>
    <n v="52.330662007290599"/>
    <n v="5.6584585970032997"/>
    <m/>
    <m/>
    <m/>
  </r>
  <r>
    <x v="1"/>
    <s v="438ae361-1dd5-4835-ac31-1371efdd6200"/>
    <s v="26HP0255001"/>
    <s v="26HP0255001"/>
    <n v="5661780178886890"/>
    <n v="5232216097126580"/>
    <n v="0"/>
    <s v="https://nens.lizard.net/api/v4/organisations/e7d66583-43b2-4c90-b118-f2093798885a/"/>
    <s v="e7d66583-43b2-4c90-b118-f2093798885a"/>
    <s v="Vitens NV"/>
    <n v="58421"/>
    <s v="filter"/>
    <s v="Public"/>
    <s v="2016-02-11T10:46:58.730350Z"/>
    <s v="2024-07-08T13:59:18.470448Z"/>
    <s v="vitens_api"/>
    <n v="19424"/>
    <s v="ongespecificeerd"/>
    <m/>
    <s v="standaardbuis"/>
    <n v="1"/>
    <m/>
    <s v="2024-07-04T13:19:21Z"/>
    <s v="[]"/>
    <s v="geen"/>
    <s v="onbekend"/>
    <b v="1"/>
    <n v="6.57"/>
    <m/>
    <n v="0.31"/>
    <m/>
    <s v="1997-04-11T00:00:00Z"/>
    <s v="nee"/>
    <n v="0.31"/>
    <m/>
    <b v="0"/>
    <s v="filtergrind"/>
    <n v="0"/>
    <b v="0"/>
    <x v="0"/>
    <m/>
    <m/>
    <n v="52.322160971265802"/>
    <n v="5.6617801788868896"/>
    <m/>
    <m/>
    <m/>
  </r>
  <r>
    <x v="1"/>
    <s v="6ab7b3ef-fdee-4ae9-bd80-17b6c52acf06"/>
    <s v="26HP0255003"/>
    <s v="26HP0255003"/>
    <n v="5661780178886890"/>
    <n v="5232216097126580"/>
    <n v="0"/>
    <s v="https://nens.lizard.net/api/v4/organisations/e7d66583-43b2-4c90-b118-f2093798885a/"/>
    <s v="e7d66583-43b2-4c90-b118-f2093798885a"/>
    <s v="Vitens NV"/>
    <n v="58423"/>
    <s v="filter"/>
    <s v="Public"/>
    <s v="2016-02-11T10:47:03.869881Z"/>
    <s v="2024-07-08T13:59:18.730757Z"/>
    <s v="vitens_api"/>
    <n v="19426"/>
    <s v="ongespecificeerd"/>
    <m/>
    <s v="standaardbuis"/>
    <n v="3"/>
    <m/>
    <s v="2023-01-05T19:52:25Z"/>
    <s v="[]"/>
    <s v="geen"/>
    <s v="onbekend"/>
    <b v="1"/>
    <n v="-52.19"/>
    <m/>
    <n v="-54.21"/>
    <m/>
    <s v="1997-04-11T00:00:00Z"/>
    <s v="nee"/>
    <n v="-54.21"/>
    <m/>
    <b v="0"/>
    <s v="filtergrind"/>
    <n v="0"/>
    <b v="0"/>
    <x v="0"/>
    <m/>
    <m/>
    <n v="52.322160971265802"/>
    <n v="5.6617801788868896"/>
    <m/>
    <m/>
    <m/>
  </r>
  <r>
    <x v="1"/>
    <s v="7fb441f8-2ef2-4b37-9fcc-d7e8456dd2c3"/>
    <s v="26HP0256001"/>
    <s v="26HP0256001"/>
    <n v="5659151343573320"/>
    <n v="5232400952632990"/>
    <n v="0"/>
    <s v="https://nens.lizard.net/api/v4/organisations/e7d66583-43b2-4c90-b118-f2093798885a/"/>
    <s v="e7d66583-43b2-4c90-b118-f2093798885a"/>
    <s v="Vitens NV"/>
    <n v="58424"/>
    <s v="filter"/>
    <s v="Public"/>
    <s v="2016-02-11T10:47:09.684136Z"/>
    <s v="2024-07-08T13:59:27.381989Z"/>
    <s v="vitens_api"/>
    <n v="19427"/>
    <s v="ongespecificeerd"/>
    <m/>
    <s v="standaardbuis"/>
    <n v="1"/>
    <m/>
    <s v="2023-01-05T19:52:25Z"/>
    <s v="[]"/>
    <s v="geen"/>
    <s v="onbekend"/>
    <b v="1"/>
    <n v="6.79"/>
    <m/>
    <n v="0.53"/>
    <m/>
    <s v="1997-05-20T00:00:00Z"/>
    <s v="nee"/>
    <n v="0.53"/>
    <m/>
    <b v="0"/>
    <s v="filtergrind"/>
    <n v="0"/>
    <b v="0"/>
    <x v="0"/>
    <m/>
    <m/>
    <n v="52.324009526329903"/>
    <n v="5.6591513435733196"/>
    <m/>
    <m/>
    <m/>
  </r>
  <r>
    <x v="1"/>
    <s v="4fc5f2dd-7242-4eb3-ab5c-17045fab8b45"/>
    <s v="26HP0256002"/>
    <s v="26HP0256002"/>
    <n v="5659151343573320"/>
    <n v="5232400952632990"/>
    <n v="0"/>
    <s v="https://nens.lizard.net/api/v4/organisations/e7d66583-43b2-4c90-b118-f2093798885a/"/>
    <s v="e7d66583-43b2-4c90-b118-f2093798885a"/>
    <s v="Vitens NV"/>
    <n v="58425"/>
    <s v="filter"/>
    <s v="Public"/>
    <s v="2016-02-11T10:47:14.663808Z"/>
    <s v="2024-07-08T13:59:25.974945Z"/>
    <s v="vitens_api"/>
    <n v="19428"/>
    <s v="ongespecificeerd"/>
    <m/>
    <s v="standaardbuis"/>
    <n v="2"/>
    <m/>
    <s v="2023-01-05T19:52:25Z"/>
    <s v="[]"/>
    <s v="geen"/>
    <s v="onbekend"/>
    <b v="1"/>
    <n v="-26.71"/>
    <m/>
    <n v="-28.73"/>
    <m/>
    <s v="1997-05-20T00:00:00Z"/>
    <s v="nee"/>
    <n v="-28.73"/>
    <m/>
    <b v="0"/>
    <s v="filtergrind"/>
    <n v="0"/>
    <b v="0"/>
    <x v="0"/>
    <m/>
    <m/>
    <n v="52.324009526329903"/>
    <n v="5.6591513435733196"/>
    <m/>
    <m/>
    <m/>
  </r>
  <r>
    <x v="1"/>
    <s v="b7c09107-f01d-4b1a-8e9a-e2415d43e240"/>
    <s v="26HP0257001"/>
    <s v="26HP0257001"/>
    <n v="5659306840237590"/>
    <n v="5232544719936620"/>
    <n v="0"/>
    <s v="https://nens.lizard.net/api/v4/organisations/e7d66583-43b2-4c90-b118-f2093798885a/"/>
    <s v="e7d66583-43b2-4c90-b118-f2093798885a"/>
    <s v="Vitens NV"/>
    <n v="58426"/>
    <s v="filter"/>
    <s v="Public"/>
    <s v="2016-02-11T10:47:19.431222Z"/>
    <s v="2024-07-08T13:59:47.261125Z"/>
    <s v="vitens_api"/>
    <n v="19429"/>
    <s v="ongespecificeerd"/>
    <m/>
    <s v="standaardbuis"/>
    <n v="1"/>
    <m/>
    <s v="2024-07-04T13:45:52Z"/>
    <s v="[]"/>
    <s v="geen"/>
    <s v="onbekend"/>
    <b v="1"/>
    <n v="6.67"/>
    <m/>
    <n v="0.41"/>
    <m/>
    <s v="1997-04-25T00:00:00Z"/>
    <s v="nee"/>
    <n v="0.41"/>
    <m/>
    <b v="0"/>
    <s v="filtergrind"/>
    <n v="0"/>
    <b v="0"/>
    <x v="0"/>
    <m/>
    <m/>
    <n v="52.325447199366202"/>
    <n v="5.6593068402375897"/>
    <m/>
    <m/>
    <m/>
  </r>
  <r>
    <x v="1"/>
    <s v="9e0a55a0-edd8-4ef8-96a2-7d02ee5eba74"/>
    <s v="26HP0257003"/>
    <s v="26HP0257003"/>
    <n v="5659306840237590"/>
    <n v="5232544719936620"/>
    <n v="0"/>
    <s v="https://nens.lizard.net/api/v4/organisations/e7d66583-43b2-4c90-b118-f2093798885a/"/>
    <s v="e7d66583-43b2-4c90-b118-f2093798885a"/>
    <s v="Vitens NV"/>
    <n v="58428"/>
    <s v="filter"/>
    <s v="Public"/>
    <s v="2016-02-11T10:47:23.288138Z"/>
    <s v="2024-07-08T13:59:46.541493Z"/>
    <s v="vitens_api"/>
    <n v="19431"/>
    <s v="ongespecificeerd"/>
    <m/>
    <s v="standaardbuis"/>
    <n v="3"/>
    <m/>
    <s v="2023-01-05T19:52:25Z"/>
    <s v="[]"/>
    <s v="geen"/>
    <s v="onbekend"/>
    <b v="1"/>
    <n v="-26.86"/>
    <m/>
    <n v="-28.88"/>
    <m/>
    <s v="1997-04-25T00:00:00Z"/>
    <s v="nee"/>
    <n v="-28.88"/>
    <m/>
    <b v="0"/>
    <s v="filtergrind"/>
    <n v="0"/>
    <b v="0"/>
    <x v="0"/>
    <m/>
    <m/>
    <n v="52.325447199366202"/>
    <n v="5.6593068402375897"/>
    <m/>
    <m/>
    <m/>
  </r>
  <r>
    <x v="1"/>
    <s v="7397d89b-7324-4a5c-9c2e-d5b4eed19e3c"/>
    <s v="26HP0258001"/>
    <s v="26HP0258001"/>
    <n v="5661794914651480"/>
    <n v="523245426765389"/>
    <n v="0"/>
    <s v="https://nens.lizard.net/api/v4/organisations/e7d66583-43b2-4c90-b118-f2093798885a/"/>
    <s v="e7d66583-43b2-4c90-b118-f2093798885a"/>
    <s v="Vitens NV"/>
    <n v="58429"/>
    <s v="filter"/>
    <s v="Public"/>
    <s v="2016-02-11T10:47:28.242688Z"/>
    <s v="2024-07-08T13:59:57.479747Z"/>
    <s v="vitens_api"/>
    <n v="19432"/>
    <s v="ongespecificeerd"/>
    <m/>
    <s v="standaardbuis"/>
    <n v="1"/>
    <m/>
    <s v="2024-07-03T05:51:37Z"/>
    <s v="[]"/>
    <s v="geen"/>
    <s v="onbekend"/>
    <b v="1"/>
    <n v="6.37"/>
    <m/>
    <n v="0.95"/>
    <m/>
    <s v="1997-05-21T00:00:00Z"/>
    <s v="nee"/>
    <n v="0.95"/>
    <m/>
    <b v="0"/>
    <s v="filtergrind"/>
    <n v="0"/>
    <b v="0"/>
    <x v="0"/>
    <m/>
    <m/>
    <n v="52.324542676538897"/>
    <n v="5.6617949146514803"/>
    <m/>
    <m/>
    <m/>
  </r>
  <r>
    <x v="1"/>
    <s v="9baf5c41-24e8-430d-a642-aac866919a68"/>
    <s v="26HP0258003"/>
    <s v="26HP0258003"/>
    <n v="5661794914651480"/>
    <n v="523245426765389"/>
    <n v="0"/>
    <s v="https://nens.lizard.net/api/v4/organisations/e7d66583-43b2-4c90-b118-f2093798885a/"/>
    <s v="e7d66583-43b2-4c90-b118-f2093798885a"/>
    <s v="Vitens NV"/>
    <n v="58431"/>
    <s v="filter"/>
    <s v="Public"/>
    <s v="2016-02-11T10:47:33.369192Z"/>
    <s v="2024-07-08T13:59:56.763715Z"/>
    <s v="vitens_api"/>
    <n v="19434"/>
    <s v="ongespecificeerd"/>
    <m/>
    <s v="standaardbuis"/>
    <n v="3"/>
    <m/>
    <s v="2023-12-08T11:06:17Z"/>
    <s v="[]"/>
    <s v="geen"/>
    <s v="onbekend"/>
    <b v="1"/>
    <n v="-25.76"/>
    <m/>
    <n v="-27.78"/>
    <m/>
    <s v="1997-05-21T00:00:00Z"/>
    <s v="nee"/>
    <n v="-27.78"/>
    <m/>
    <b v="0"/>
    <s v="filtergrind"/>
    <n v="0"/>
    <b v="0"/>
    <x v="0"/>
    <m/>
    <m/>
    <n v="52.324542676538897"/>
    <n v="5.6617949146514803"/>
    <m/>
    <m/>
    <m/>
  </r>
  <r>
    <x v="1"/>
    <s v="d47f3331-73c1-4de9-842b-f8e06758cf50"/>
    <s v="26HP0259001"/>
    <s v="26HP0259001"/>
    <n v="5658872839062140"/>
    <n v="5232643684358180"/>
    <n v="0"/>
    <s v="https://nens.lizard.net/api/v4/organisations/e7d66583-43b2-4c90-b118-f2093798885a/"/>
    <s v="e7d66583-43b2-4c90-b118-f2093798885a"/>
    <s v="Vitens NV"/>
    <n v="58432"/>
    <s v="filter"/>
    <s v="Public"/>
    <s v="2016-02-11T10:47:37.012218Z"/>
    <s v="2024-07-08T14:00:14.152667Z"/>
    <s v="vitens_api"/>
    <n v="19435"/>
    <s v="ongespecificeerd"/>
    <m/>
    <s v="standaardbuis"/>
    <n v="1"/>
    <m/>
    <s v="2024-07-03T06:05:58Z"/>
    <s v="[]"/>
    <s v="geen"/>
    <s v="onbekend"/>
    <b v="1"/>
    <n v="5.83"/>
    <m/>
    <n v="-0.43"/>
    <m/>
    <s v="1997-04-25T00:00:00Z"/>
    <s v="nee"/>
    <n v="-0.43"/>
    <m/>
    <b v="0"/>
    <s v="filtergrind"/>
    <n v="0"/>
    <b v="0"/>
    <x v="0"/>
    <m/>
    <m/>
    <n v="52.326436843581803"/>
    <n v="5.6588728390621403"/>
    <m/>
    <m/>
    <m/>
  </r>
  <r>
    <x v="1"/>
    <s v="5a7bc8ab-8e9a-4525-9810-5ce1fbe98824"/>
    <s v="26HP0259002"/>
    <s v="26HP0259002"/>
    <n v="5658872839062140"/>
    <n v="5232643684358180"/>
    <n v="0"/>
    <s v="https://nens.lizard.net/api/v4/organisations/e7d66583-43b2-4c90-b118-f2093798885a/"/>
    <s v="e7d66583-43b2-4c90-b118-f2093798885a"/>
    <s v="Vitens NV"/>
    <n v="58433"/>
    <s v="filter"/>
    <s v="Public"/>
    <s v="2016-02-11T10:47:41.311189Z"/>
    <s v="2024-07-08T14:00:12.697833Z"/>
    <s v="vitens_api"/>
    <n v="19436"/>
    <s v="ongespecificeerd"/>
    <m/>
    <s v="standaardbuis"/>
    <n v="2"/>
    <m/>
    <s v="2024-07-04T13:19:49Z"/>
    <s v="[]"/>
    <s v="geen"/>
    <s v="onbekend"/>
    <b v="1"/>
    <n v="-17.97"/>
    <m/>
    <n v="-19.989999999999998"/>
    <m/>
    <s v="1997-04-25T00:00:00Z"/>
    <s v="nee"/>
    <n v="-19.989999999999998"/>
    <m/>
    <b v="0"/>
    <s v="filtergrind"/>
    <n v="0"/>
    <b v="0"/>
    <x v="0"/>
    <m/>
    <m/>
    <n v="52.326436843581803"/>
    <n v="5.6588728390621403"/>
    <m/>
    <m/>
    <m/>
  </r>
  <r>
    <x v="1"/>
    <s v="f5df5fbd-4492-4755-bca4-64464e5b8c09"/>
    <s v="26HP0275001"/>
    <s v="26HP0275001"/>
    <n v="5662707588072410"/>
    <n v="5232978936376030"/>
    <n v="0"/>
    <s v="https://nens.lizard.net/api/v4/organisations/e7d66583-43b2-4c90-b118-f2093798885a/"/>
    <s v="e7d66583-43b2-4c90-b118-f2093798885a"/>
    <s v="Vitens NV"/>
    <n v="58436"/>
    <s v="filter"/>
    <s v="Public"/>
    <s v="2016-02-11T10:47:44.457532Z"/>
    <s v="2024-07-08T14:00:25.139932Z"/>
    <s v="vitens_api"/>
    <n v="19439"/>
    <s v="ongespecificeerd"/>
    <m/>
    <s v="standaardbuis"/>
    <n v="1"/>
    <m/>
    <s v="2024-07-03T06:34:59Z"/>
    <s v="[]"/>
    <s v="geen"/>
    <s v="onbekend"/>
    <b v="1"/>
    <n v="7.83"/>
    <m/>
    <n v="6.83"/>
    <m/>
    <s v="2000-08-30T00:00:00Z"/>
    <s v="nee"/>
    <n v="6.83"/>
    <m/>
    <b v="0"/>
    <s v="filtergrind"/>
    <n v="0"/>
    <b v="0"/>
    <x v="0"/>
    <m/>
    <m/>
    <n v="52.329789363760298"/>
    <n v="5.6627075880724096"/>
    <m/>
    <m/>
    <m/>
  </r>
  <r>
    <x v="1"/>
    <s v="0c64175e-bd0c-480e-8b6d-04aa408c46e1"/>
    <s v="26HP0275002"/>
    <s v="26HP0275002"/>
    <n v="5662707588072410"/>
    <n v="5232978936376030"/>
    <n v="0"/>
    <s v="https://nens.lizard.net/api/v4/organisations/e7d66583-43b2-4c90-b118-f2093798885a/"/>
    <s v="e7d66583-43b2-4c90-b118-f2093798885a"/>
    <s v="Vitens NV"/>
    <n v="58437"/>
    <s v="filter"/>
    <s v="Public"/>
    <s v="2016-02-11T10:47:44.938296Z"/>
    <s v="2024-07-08T14:00:24.099464Z"/>
    <s v="vitens_api"/>
    <n v="19440"/>
    <s v="ongespecificeerd"/>
    <m/>
    <s v="standaardbuis"/>
    <n v="2"/>
    <m/>
    <s v="2023-10-24T08:37:59Z"/>
    <s v="[]"/>
    <s v="geen"/>
    <s v="onbekend"/>
    <b v="1"/>
    <n v="0.32"/>
    <m/>
    <n v="-0.68"/>
    <m/>
    <s v="2000-08-30T00:00:00Z"/>
    <s v="nee"/>
    <n v="-0.68"/>
    <m/>
    <b v="0"/>
    <s v="filtergrind"/>
    <n v="0"/>
    <b v="0"/>
    <x v="0"/>
    <m/>
    <m/>
    <n v="52.329789363760298"/>
    <n v="5.6627075880724096"/>
    <m/>
    <m/>
    <m/>
  </r>
  <r>
    <x v="1"/>
    <s v="e31ea56a-aba3-43f1-b931-495fb573a60d"/>
    <s v="26HP0277001"/>
    <s v="26HP0277001"/>
    <n v="566002987807224"/>
    <n v="5232852831020830"/>
    <n v="0"/>
    <s v="https://nens.lizard.net/api/v4/organisations/e7d66583-43b2-4c90-b118-f2093798885a/"/>
    <s v="e7d66583-43b2-4c90-b118-f2093798885a"/>
    <s v="Vitens NV"/>
    <n v="58441"/>
    <s v="filter"/>
    <s v="Public"/>
    <s v="2016-02-11T10:47:56.179675Z"/>
    <s v="2024-07-08T14:00:41.023405Z"/>
    <s v="vitens_api"/>
    <n v="19444"/>
    <s v="ongespecificeerd"/>
    <m/>
    <s v="standaardbuis"/>
    <n v="1"/>
    <m/>
    <s v="2024-07-04T13:38:48Z"/>
    <s v="[]"/>
    <s v="geen"/>
    <s v="onbekend"/>
    <b v="1"/>
    <n v="7.21"/>
    <m/>
    <n v="6.21"/>
    <m/>
    <s v="1966-03-07T00:00:00Z"/>
    <s v="nee"/>
    <n v="6.21"/>
    <m/>
    <b v="0"/>
    <s v="filtergrind"/>
    <n v="0"/>
    <b v="0"/>
    <x v="0"/>
    <m/>
    <m/>
    <n v="52.328528310208299"/>
    <n v="5.6600298780722396"/>
    <m/>
    <m/>
    <m/>
  </r>
  <r>
    <x v="1"/>
    <s v="24b30618-a741-47ec-ba6d-aaf96c6c7fa4"/>
    <s v="26HP0277002"/>
    <s v="26HP0277002"/>
    <n v="566002987807224"/>
    <n v="5232852831020830"/>
    <n v="0"/>
    <s v="https://nens.lizard.net/api/v4/organisations/e7d66583-43b2-4c90-b118-f2093798885a/"/>
    <s v="e7d66583-43b2-4c90-b118-f2093798885a"/>
    <s v="Vitens NV"/>
    <n v="58442"/>
    <s v="filter"/>
    <s v="Public"/>
    <s v="2016-02-11T10:47:57.030307Z"/>
    <s v="2024-07-08T14:00:40.151988Z"/>
    <s v="vitens_api"/>
    <n v="19445"/>
    <s v="ongespecificeerd"/>
    <m/>
    <s v="standaardbuis"/>
    <n v="2"/>
    <m/>
    <s v="2023-10-24T08:39:14Z"/>
    <s v="[]"/>
    <s v="geen"/>
    <s v="onbekend"/>
    <b v="1"/>
    <n v="0.18"/>
    <m/>
    <n v="-0.82"/>
    <m/>
    <s v="1966-03-07T00:00:00Z"/>
    <s v="nee"/>
    <n v="-0.82"/>
    <m/>
    <b v="0"/>
    <s v="filtergrind"/>
    <n v="0"/>
    <b v="0"/>
    <x v="0"/>
    <m/>
    <m/>
    <n v="52.328528310208299"/>
    <n v="5.6600298780722396"/>
    <m/>
    <m/>
    <m/>
  </r>
  <r>
    <x v="1"/>
    <s v="5818d169-8af1-4040-8bdc-667fb5a214af"/>
    <s v="27A-1047001"/>
    <s v="27A-1047001"/>
    <n v="5797971062178000"/>
    <n v="5239053103696170"/>
    <n v="0"/>
    <s v="https://nens.lizard.net/api/v4/organisations/e7d66583-43b2-4c90-b118-f2093798885a/"/>
    <s v="e7d66583-43b2-4c90-b118-f2093798885a"/>
    <s v="Vitens NV"/>
    <n v="58466"/>
    <s v="filter"/>
    <s v="Public"/>
    <s v="2016-02-11T10:48:17.714606Z"/>
    <s v="2024-07-08T14:02:50.725500Z"/>
    <s v="vitens_api"/>
    <n v="19469"/>
    <s v="ongespecificeerd"/>
    <m/>
    <s v="standaardbuis"/>
    <n v="1"/>
    <m/>
    <s v="2023-01-05T19:52:33Z"/>
    <s v="[]"/>
    <s v="geen"/>
    <s v="onbekend"/>
    <b v="1"/>
    <n v="1.82"/>
    <m/>
    <n v="0.82"/>
    <m/>
    <s v="1900-01-01T00:00:00Z"/>
    <s v="nee"/>
    <n v="0.82"/>
    <m/>
    <b v="0"/>
    <s v="filtergrind"/>
    <n v="0"/>
    <b v="0"/>
    <x v="0"/>
    <m/>
    <m/>
    <n v="52.390531036961697"/>
    <n v="5.7979710621780001"/>
    <m/>
    <m/>
    <m/>
  </r>
  <r>
    <x v="1"/>
    <s v="1b00398d-0f58-4df7-9c9f-56e66d7da716"/>
    <s v="27A-1048001"/>
    <s v="27A-1048001"/>
    <n v="58011890535398"/>
    <n v="5239061868859850"/>
    <n v="0"/>
    <s v="https://nens.lizard.net/api/v4/organisations/e7d66583-43b2-4c90-b118-f2093798885a/"/>
    <s v="e7d66583-43b2-4c90-b118-f2093798885a"/>
    <s v="Vitens NV"/>
    <n v="58467"/>
    <s v="filter"/>
    <s v="Public"/>
    <s v="2016-02-11T10:48:21.619093Z"/>
    <s v="2024-07-08T14:02:55.910962Z"/>
    <s v="vitens_api"/>
    <n v="19470"/>
    <s v="ongespecificeerd"/>
    <m/>
    <s v="standaardbuis"/>
    <n v="1"/>
    <m/>
    <s v="2023-01-05T19:52:33Z"/>
    <s v="[]"/>
    <s v="geen"/>
    <s v="onbekend"/>
    <b v="1"/>
    <n v="1.83"/>
    <m/>
    <n v="0.83"/>
    <m/>
    <s v="1900-01-01T00:00:00Z"/>
    <s v="nee"/>
    <n v="0.83"/>
    <m/>
    <b v="0"/>
    <s v="filtergrind"/>
    <n v="0"/>
    <b v="0"/>
    <x v="0"/>
    <m/>
    <m/>
    <n v="52.390618688598501"/>
    <n v="5.8011890535398001"/>
    <m/>
    <m/>
    <m/>
  </r>
  <r>
    <x v="1"/>
    <s v="2f1feaea-9979-4270-b9a5-4a32dcecd00c"/>
    <s v="27A-1049001"/>
    <s v="27A-1049001"/>
    <n v="5804132124464080"/>
    <n v="5238802890593680"/>
    <n v="0"/>
    <s v="https://nens.lizard.net/api/v4/organisations/e7d66583-43b2-4c90-b118-f2093798885a/"/>
    <s v="e7d66583-43b2-4c90-b118-f2093798885a"/>
    <s v="Vitens NV"/>
    <n v="58468"/>
    <s v="filter"/>
    <s v="Public"/>
    <s v="2016-02-11T10:48:25.507611Z"/>
    <s v="2024-07-08T14:03:01.670567Z"/>
    <s v="vitens_api"/>
    <n v="19471"/>
    <s v="ongespecificeerd"/>
    <m/>
    <s v="standaardbuis"/>
    <n v="1"/>
    <m/>
    <s v="2023-01-05T19:52:33Z"/>
    <s v="[]"/>
    <s v="geen"/>
    <s v="onbekend"/>
    <b v="1"/>
    <n v="3.35"/>
    <m/>
    <n v="2.35"/>
    <m/>
    <s v="1900-01-01T00:00:00Z"/>
    <s v="nee"/>
    <n v="2.35"/>
    <m/>
    <b v="0"/>
    <s v="filtergrind"/>
    <n v="0"/>
    <b v="0"/>
    <x v="0"/>
    <m/>
    <m/>
    <n v="52.3880289059368"/>
    <n v="5.80413212446408"/>
    <m/>
    <m/>
    <m/>
  </r>
  <r>
    <x v="1"/>
    <s v="96b98d38-f1c4-47d8-a8d8-bfecd3168be7"/>
    <s v="27A-1050001"/>
    <s v="27A-1050001"/>
    <n v="5800428387118530"/>
    <n v="5238939004107540"/>
    <n v="0"/>
    <s v="https://nens.lizard.net/api/v4/organisations/e7d66583-43b2-4c90-b118-f2093798885a/"/>
    <s v="e7d66583-43b2-4c90-b118-f2093798885a"/>
    <s v="Vitens NV"/>
    <n v="58469"/>
    <s v="filter"/>
    <s v="Public"/>
    <s v="2016-02-11T10:48:29.768933Z"/>
    <s v="2024-07-08T14:03:07.681136Z"/>
    <s v="vitens_api"/>
    <n v="19472"/>
    <s v="ongespecificeerd"/>
    <m/>
    <s v="standaardbuis"/>
    <n v="1"/>
    <m/>
    <s v="2023-01-05T19:52:33Z"/>
    <s v="[]"/>
    <s v="geen"/>
    <s v="onbekend"/>
    <b v="1"/>
    <n v="2.16"/>
    <m/>
    <n v="1.1599999999999999"/>
    <m/>
    <s v="1900-01-01T00:00:00Z"/>
    <s v="nee"/>
    <n v="1.1599999999999999"/>
    <m/>
    <b v="0"/>
    <s v="filtergrind"/>
    <n v="0"/>
    <b v="0"/>
    <x v="0"/>
    <m/>
    <m/>
    <n v="52.389390041075401"/>
    <n v="5.8004283871185303"/>
    <m/>
    <m/>
    <m/>
  </r>
  <r>
    <x v="1"/>
    <s v="ae0720ea-3b95-410d-9e40-6eccc57889fb"/>
    <s v="27A-1051001"/>
    <s v="27A-1051001"/>
    <n v="5799477725612680"/>
    <n v="5238826091446290"/>
    <n v="0"/>
    <s v="https://nens.lizard.net/api/v4/organisations/e7d66583-43b2-4c90-b118-f2093798885a/"/>
    <s v="e7d66583-43b2-4c90-b118-f2093798885a"/>
    <s v="Vitens NV"/>
    <n v="58470"/>
    <s v="filter"/>
    <s v="Public"/>
    <s v="2016-02-11T10:48:34.251399Z"/>
    <s v="2024-07-08T14:03:13.793934Z"/>
    <s v="vitens_api"/>
    <n v="19473"/>
    <s v="ongespecificeerd"/>
    <m/>
    <s v="standaardbuis"/>
    <n v="1"/>
    <m/>
    <s v="2023-01-05T19:52:33Z"/>
    <s v="[]"/>
    <s v="geen"/>
    <s v="onbekend"/>
    <b v="1"/>
    <n v="3.57"/>
    <m/>
    <n v="2.57"/>
    <m/>
    <s v="1900-01-01T00:00:00Z"/>
    <s v="nee"/>
    <n v="2.57"/>
    <m/>
    <b v="0"/>
    <s v="filtergrind"/>
    <n v="0"/>
    <b v="0"/>
    <x v="0"/>
    <m/>
    <m/>
    <n v="52.388260914462897"/>
    <n v="5.7994777256126797"/>
    <m/>
    <m/>
    <m/>
  </r>
  <r>
    <x v="1"/>
    <s v="cfcc45a2-e8a7-4e20-8df9-afae3554af96"/>
    <s v="27A-1052001"/>
    <s v="27A-1052001"/>
    <n v="5801627035156640"/>
    <n v="5238875671544110"/>
    <n v="0"/>
    <s v="https://nens.lizard.net/api/v4/organisations/e7d66583-43b2-4c90-b118-f2093798885a/"/>
    <s v="e7d66583-43b2-4c90-b118-f2093798885a"/>
    <s v="Vitens NV"/>
    <n v="58471"/>
    <s v="filter"/>
    <s v="Public"/>
    <s v="2016-02-11T10:48:38.543590Z"/>
    <s v="2024-07-08T14:03:18.183205Z"/>
    <s v="vitens_api"/>
    <n v="19474"/>
    <s v="ongespecificeerd"/>
    <m/>
    <s v="standaardbuis"/>
    <n v="1"/>
    <m/>
    <s v="2024-07-03T07:04:36Z"/>
    <s v="[]"/>
    <s v="geen"/>
    <s v="onbekend"/>
    <b v="1"/>
    <n v="3.13"/>
    <m/>
    <n v="2.13"/>
    <m/>
    <s v="1900-01-01T00:00:00Z"/>
    <s v="nee"/>
    <n v="2.13"/>
    <m/>
    <b v="0"/>
    <s v="filtergrind"/>
    <n v="0"/>
    <b v="0"/>
    <x v="0"/>
    <m/>
    <m/>
    <n v="52.388756715441097"/>
    <n v="5.8016270351566401"/>
    <m/>
    <m/>
    <m/>
  </r>
  <r>
    <x v="1"/>
    <s v="76a9ce2d-a70c-43f8-8f30-ee0a28037779"/>
    <s v="27A-1053001"/>
    <s v="27A-1053001"/>
    <n v="5798275783077060"/>
    <n v="5239170735854810"/>
    <n v="0"/>
    <s v="https://nens.lizard.net/api/v4/organisations/e7d66583-43b2-4c90-b118-f2093798885a/"/>
    <s v="e7d66583-43b2-4c90-b118-f2093798885a"/>
    <s v="Vitens NV"/>
    <n v="58472"/>
    <s v="filter"/>
    <s v="Public"/>
    <s v="2016-02-11T10:48:43.582012Z"/>
    <s v="2024-07-08T14:03:21.684647Z"/>
    <s v="vitens_api"/>
    <n v="19475"/>
    <s v="ongespecificeerd"/>
    <m/>
    <s v="standaardbuis"/>
    <n v="1"/>
    <m/>
    <s v="2023-01-05T19:52:34Z"/>
    <s v="[]"/>
    <s v="geen"/>
    <s v="onbekend"/>
    <b v="1"/>
    <n v="1.89"/>
    <m/>
    <n v="0.89"/>
    <m/>
    <s v="1900-01-01T00:00:00Z"/>
    <s v="nee"/>
    <n v="0.89"/>
    <m/>
    <b v="0"/>
    <s v="filtergrind"/>
    <n v="0"/>
    <b v="0"/>
    <x v="0"/>
    <m/>
    <m/>
    <n v="52.391707358548103"/>
    <n v="5.7982757830770604"/>
    <m/>
    <m/>
    <m/>
  </r>
  <r>
    <x v="1"/>
    <s v="82d10ab8-1c61-4e56-b8a1-e027c8d348e3"/>
    <s v="27A-1054001"/>
    <s v="27A-1054001"/>
    <n v="5796568221811560"/>
    <n v="523897449859005"/>
    <n v="0"/>
    <s v="https://nens.lizard.net/api/v4/organisations/e7d66583-43b2-4c90-b118-f2093798885a/"/>
    <s v="e7d66583-43b2-4c90-b118-f2093798885a"/>
    <s v="Vitens NV"/>
    <n v="58473"/>
    <s v="filter"/>
    <s v="Public"/>
    <s v="2016-02-11T10:48:47.957872Z"/>
    <s v="2024-07-08T14:03:25.902469Z"/>
    <s v="vitens_api"/>
    <n v="19476"/>
    <s v="ongespecificeerd"/>
    <m/>
    <s v="standaardbuis"/>
    <n v="1"/>
    <m/>
    <s v="2023-01-05T19:52:34Z"/>
    <s v="[]"/>
    <s v="geen"/>
    <s v="onbekend"/>
    <b v="1"/>
    <n v="1.86"/>
    <m/>
    <n v="0.86"/>
    <m/>
    <s v="1900-01-01T00:00:00Z"/>
    <s v="nee"/>
    <n v="0.86"/>
    <m/>
    <b v="0"/>
    <s v="filtergrind"/>
    <n v="0"/>
    <b v="0"/>
    <x v="0"/>
    <m/>
    <m/>
    <n v="52.389744985900499"/>
    <n v="5.79656822181156"/>
    <m/>
    <m/>
    <m/>
  </r>
  <r>
    <x v="1"/>
    <s v="39692bc6-c10d-4347-b417-c17982e2131c"/>
    <s v="27A-1091001"/>
    <s v="27A-1091001"/>
    <n v="5798271542436620"/>
    <n v="5238966718102620"/>
    <n v="0"/>
    <s v="https://nens.lizard.net/api/v4/organisations/e7d66583-43b2-4c90-b118-f2093798885a/"/>
    <s v="e7d66583-43b2-4c90-b118-f2093798885a"/>
    <s v="Vitens NV"/>
    <n v="58481"/>
    <s v="filter"/>
    <s v="Public"/>
    <s v="2016-02-11T10:48:52.555051Z"/>
    <s v="2024-07-08T14:06:38.929153Z"/>
    <s v="vitens_api"/>
    <n v="19484"/>
    <s v="ongespecificeerd"/>
    <m/>
    <s v="standaardbuis"/>
    <n v="1"/>
    <m/>
    <s v="2024-07-04T13:25:15Z"/>
    <s v="[]"/>
    <s v="geen"/>
    <s v="onbekend"/>
    <b v="1"/>
    <n v="3.67"/>
    <m/>
    <n v="2.67"/>
    <m/>
    <s v="2009-01-01T00:00:00Z"/>
    <s v="nee"/>
    <n v="2.67"/>
    <m/>
    <b v="0"/>
    <s v="filtergrind"/>
    <n v="0"/>
    <b v="0"/>
    <x v="0"/>
    <m/>
    <m/>
    <n v="52.389667181026198"/>
    <n v="5.7982715424366198"/>
    <m/>
    <m/>
    <m/>
  </r>
  <r>
    <x v="1"/>
    <s v="77c72fce-a627-4a00-90c5-26ac9b2f5869"/>
    <s v="27AP0222002"/>
    <s v="27AP0222002"/>
    <n v="5803438283677810"/>
    <n v="523892267039769"/>
    <n v="0"/>
    <s v="https://nens.lizard.net/api/v4/organisations/e7d66583-43b2-4c90-b118-f2093798885a/"/>
    <s v="e7d66583-43b2-4c90-b118-f2093798885a"/>
    <s v="Vitens NV"/>
    <n v="58494"/>
    <s v="filter"/>
    <s v="Public"/>
    <s v="2016-02-11T10:48:55.752329Z"/>
    <s v="2024-07-08T14:10:01.528365Z"/>
    <s v="vitens_api"/>
    <n v="19497"/>
    <s v="ongespecificeerd"/>
    <m/>
    <s v="standaardbuis"/>
    <n v="2"/>
    <m/>
    <s v="2023-01-05T19:54:08Z"/>
    <s v="[]"/>
    <s v="geen"/>
    <s v="onbekend"/>
    <b v="1"/>
    <n v="2.39"/>
    <m/>
    <n v="0.39"/>
    <m/>
    <s v="1996-11-27T00:00:00Z"/>
    <s v="nee"/>
    <n v="0.39"/>
    <m/>
    <b v="0"/>
    <s v="filtergrind"/>
    <n v="0"/>
    <b v="0"/>
    <x v="0"/>
    <m/>
    <m/>
    <n v="52.389226703976902"/>
    <n v="5.80343828367781"/>
    <m/>
    <m/>
    <m/>
  </r>
  <r>
    <x v="1"/>
    <s v="185f88ae-0a82-41b2-b893-156fcae1d926"/>
    <s v="27AP0222003"/>
    <s v="27AP0222003"/>
    <n v="5803438283677810"/>
    <n v="523892267039769"/>
    <n v="0"/>
    <s v="https://nens.lizard.net/api/v4/organisations/e7d66583-43b2-4c90-b118-f2093798885a/"/>
    <s v="e7d66583-43b2-4c90-b118-f2093798885a"/>
    <s v="Vitens NV"/>
    <n v="58495"/>
    <s v="filter"/>
    <s v="Public"/>
    <s v="2016-02-11T10:49:06.983249Z"/>
    <s v="2024-07-08T14:10:01.732484Z"/>
    <s v="vitens_api"/>
    <n v="19498"/>
    <s v="ongespecificeerd"/>
    <m/>
    <s v="standaardbuis"/>
    <n v="3"/>
    <m/>
    <s v="2023-01-05T19:54:08Z"/>
    <s v="[]"/>
    <s v="geen"/>
    <s v="onbekend"/>
    <b v="1"/>
    <n v="-12.23"/>
    <m/>
    <n v="-14.23"/>
    <m/>
    <s v="1996-11-27T00:00:00Z"/>
    <s v="nee"/>
    <n v="-14.23"/>
    <m/>
    <b v="0"/>
    <s v="filtergrind"/>
    <n v="0"/>
    <b v="0"/>
    <x v="0"/>
    <m/>
    <m/>
    <n v="52.389226703976902"/>
    <n v="5.80343828367781"/>
    <m/>
    <m/>
    <m/>
  </r>
  <r>
    <x v="1"/>
    <s v="cceddc01-1928-423e-9b20-4ce34e496ee1"/>
    <s v="B26H0304001"/>
    <s v="B26H0304001"/>
    <n v="5664756127420300"/>
    <n v="5235239753911700"/>
    <n v="0"/>
    <s v="https://nens.lizard.net/api/v4/organisations/e7d66583-43b2-4c90-b118-f2093798885a/"/>
    <s v="e7d66583-43b2-4c90-b118-f2093798885a"/>
    <s v="Vitens NV"/>
    <n v="58870"/>
    <s v="filter"/>
    <s v="Public"/>
    <s v="2016-02-11T11:00:54.206311Z"/>
    <s v="2024-07-08T20:07:04.869370Z"/>
    <s v="vitens_api"/>
    <n v="19879"/>
    <s v="ongespecificeerd"/>
    <m/>
    <s v="standaardbuis"/>
    <n v="1"/>
    <m/>
    <s v="2023-01-06T00:21:36Z"/>
    <s v="[]"/>
    <s v="geen"/>
    <s v="onbekend"/>
    <b v="1"/>
    <n v="1.69"/>
    <m/>
    <n v="0.61"/>
    <m/>
    <s v="1989-02-13T00:00:00Z"/>
    <s v="nee"/>
    <n v="0.61"/>
    <m/>
    <b v="0"/>
    <s v="filtergrind"/>
    <n v="0"/>
    <b v="0"/>
    <x v="0"/>
    <m/>
    <m/>
    <n v="52.352397539117"/>
    <n v="5.6647561274202998"/>
    <m/>
    <m/>
    <m/>
  </r>
  <r>
    <x v="1"/>
    <s v="07ff6456-5dd3-4de7-9c53-570e54f9b17e"/>
    <s v="B26H0307001"/>
    <s v="B26H0307001"/>
    <n v="570072063635375"/>
    <n v="5235302667851270"/>
    <n v="0"/>
    <s v="https://nens.lizard.net/api/v4/organisations/e7d66583-43b2-4c90-b118-f2093798885a/"/>
    <s v="e7d66583-43b2-4c90-b118-f2093798885a"/>
    <s v="Vitens NV"/>
    <n v="58872"/>
    <s v="filter"/>
    <s v="Public"/>
    <s v="2016-02-11T11:01:00.689119Z"/>
    <s v="2024-07-08T20:07:12.222758Z"/>
    <s v="vitens_api"/>
    <n v="19881"/>
    <s v="ongespecificeerd"/>
    <m/>
    <s v="standaardbuis"/>
    <n v="1"/>
    <m/>
    <s v="2023-01-06T00:21:36Z"/>
    <s v="[]"/>
    <s v="geen"/>
    <s v="onbekend"/>
    <b v="1"/>
    <n v="2.13"/>
    <m/>
    <n v="1.1299999999999999"/>
    <m/>
    <s v="1983-04-13T00:00:00Z"/>
    <s v="nee"/>
    <n v="1.1299999999999999"/>
    <m/>
    <b v="0"/>
    <s v="filtergrind"/>
    <n v="0"/>
    <b v="0"/>
    <x v="0"/>
    <m/>
    <m/>
    <n v="52.353026678512698"/>
    <n v="5.7007206363537497"/>
    <m/>
    <m/>
    <m/>
  </r>
  <r>
    <x v="1"/>
    <s v="3ff2ac79-1f36-4904-9a8c-d26e6edd5457"/>
    <s v="B26H0310001"/>
    <s v="B26H0310001"/>
    <n v="5650217008587320"/>
    <n v="5235099274604330"/>
    <n v="0"/>
    <s v="https://nens.lizard.net/api/v4/organisations/e7d66583-43b2-4c90-b118-f2093798885a/"/>
    <s v="e7d66583-43b2-4c90-b118-f2093798885a"/>
    <s v="Vitens NV"/>
    <n v="58875"/>
    <s v="filter"/>
    <s v="Public"/>
    <s v="2016-02-11T11:01:06.577329Z"/>
    <s v="2024-07-08T20:07:19.919611Z"/>
    <s v="vitens_api"/>
    <n v="19884"/>
    <s v="ongespecificeerd"/>
    <m/>
    <s v="standaardbuis"/>
    <n v="1"/>
    <m/>
    <s v="2024-07-04T13:18:18Z"/>
    <s v="[]"/>
    <s v="geen"/>
    <s v="onbekend"/>
    <b v="1"/>
    <n v="0.3"/>
    <m/>
    <n v="-0.7"/>
    <m/>
    <s v="1991-06-12T00:00:00Z"/>
    <s v="nee"/>
    <n v="-0.7"/>
    <m/>
    <b v="0"/>
    <s v="filtergrind"/>
    <n v="0"/>
    <b v="0"/>
    <x v="0"/>
    <m/>
    <m/>
    <n v="52.350992746043303"/>
    <n v="5.6502170085873198"/>
    <m/>
    <m/>
    <m/>
  </r>
  <r>
    <x v="1"/>
    <s v="248b5f71-5c58-4b6c-bf1a-4887254e540c"/>
    <s v="B26H0319001"/>
    <s v="B26H0319001"/>
    <n v="5665023772396790"/>
    <n v="5234826259191790"/>
    <n v="0"/>
    <s v="https://nens.lizard.net/api/v4/organisations/e7d66583-43b2-4c90-b118-f2093798885a/"/>
    <s v="e7d66583-43b2-4c90-b118-f2093798885a"/>
    <s v="Vitens NV"/>
    <n v="58884"/>
    <s v="filter"/>
    <s v="Public"/>
    <s v="2016-02-11T11:01:12.137631Z"/>
    <s v="2024-07-08T20:07:48.006578Z"/>
    <s v="vitens_api"/>
    <n v="19893"/>
    <s v="ongespecificeerd"/>
    <m/>
    <s v="standaardbuis"/>
    <n v="1"/>
    <m/>
    <s v="2024-07-04T13:18:18Z"/>
    <s v="[]"/>
    <s v="geen"/>
    <s v="onbekend"/>
    <b v="1"/>
    <n v="2.97"/>
    <m/>
    <n v="1.97"/>
    <m/>
    <s v="1983-04-14T00:00:00Z"/>
    <s v="nee"/>
    <n v="1.97"/>
    <m/>
    <b v="0"/>
    <s v="filtergrind"/>
    <n v="0"/>
    <b v="0"/>
    <x v="0"/>
    <m/>
    <m/>
    <n v="52.348262591917901"/>
    <n v="5.6650237723967898"/>
    <m/>
    <m/>
    <m/>
  </r>
  <r>
    <x v="1"/>
    <s v="41bb259a-2eed-4628-a54f-c3e0f4e2142b"/>
    <s v="B26H0321001"/>
    <s v="B26H0321001"/>
    <n v="5685872409180150"/>
    <n v="5234950784972770"/>
    <n v="0"/>
    <s v="https://nens.lizard.net/api/v4/organisations/e7d66583-43b2-4c90-b118-f2093798885a/"/>
    <s v="e7d66583-43b2-4c90-b118-f2093798885a"/>
    <s v="Vitens NV"/>
    <n v="58886"/>
    <s v="filter"/>
    <s v="Public"/>
    <s v="2016-02-11T11:01:18.144573Z"/>
    <s v="2024-07-08T20:08:00.365273Z"/>
    <s v="vitens_api"/>
    <n v="19895"/>
    <s v="ongespecificeerd"/>
    <m/>
    <s v="standaardbuis"/>
    <n v="1"/>
    <m/>
    <s v="2023-01-05T21:44:23Z"/>
    <s v="[]"/>
    <s v="geen"/>
    <s v="onbekend"/>
    <b v="1"/>
    <n v="3.23"/>
    <m/>
    <n v="2.23"/>
    <m/>
    <s v="1983-04-14T00:00:00Z"/>
    <s v="nee"/>
    <n v="2.23"/>
    <m/>
    <b v="0"/>
    <s v="filtergrind"/>
    <n v="0"/>
    <b v="0"/>
    <x v="0"/>
    <m/>
    <m/>
    <n v="52.349507849727701"/>
    <n v="5.68587240918015"/>
    <m/>
    <m/>
    <m/>
  </r>
  <r>
    <x v="1"/>
    <s v="ad41bec8-b0b5-4fa0-a81f-b7bece348cd8"/>
    <s v="B26H0324001"/>
    <s v="B26H0324001"/>
    <n v="5685756068206000"/>
    <n v="5234749305442680"/>
    <n v="0"/>
    <s v="https://nens.lizard.net/api/v4/organisations/e7d66583-43b2-4c90-b118-f2093798885a/"/>
    <s v="e7d66583-43b2-4c90-b118-f2093798885a"/>
    <s v="Vitens NV"/>
    <n v="58889"/>
    <s v="filter"/>
    <s v="Public"/>
    <s v="2016-02-11T11:01:24.653950Z"/>
    <s v="2024-07-08T20:08:07.171388Z"/>
    <s v="vitens_api"/>
    <n v="19898"/>
    <s v="ongespecificeerd"/>
    <m/>
    <s v="standaardbuis"/>
    <n v="1"/>
    <m/>
    <s v="2024-07-04T13:18:17Z"/>
    <s v="[]"/>
    <s v="geen"/>
    <s v="onbekend"/>
    <b v="1"/>
    <n v="3.22"/>
    <m/>
    <n v="2.14"/>
    <m/>
    <s v="1989-02-14T00:00:00Z"/>
    <s v="nee"/>
    <n v="2.14"/>
    <m/>
    <b v="0"/>
    <s v="filtergrind"/>
    <n v="0"/>
    <b v="0"/>
    <x v="0"/>
    <m/>
    <m/>
    <n v="52.347493054426799"/>
    <n v="5.6857560682060004"/>
    <m/>
    <m/>
    <m/>
  </r>
  <r>
    <x v="1"/>
    <s v="cb15e030-0497-42da-85f3-aa8269bf9cd0"/>
    <s v="B26H0326001"/>
    <s v="B26H0326001"/>
    <n v="5703338242416410"/>
    <n v="5234960439929160"/>
    <n v="0"/>
    <s v="https://nens.lizard.net/api/v4/organisations/e7d66583-43b2-4c90-b118-f2093798885a/"/>
    <s v="e7d66583-43b2-4c90-b118-f2093798885a"/>
    <s v="Vitens NV"/>
    <n v="58891"/>
    <s v="filter"/>
    <s v="Public"/>
    <s v="2016-02-11T11:01:32.269134Z"/>
    <s v="2024-07-08T20:08:18.806774Z"/>
    <s v="vitens_api"/>
    <n v="19900"/>
    <s v="ongespecificeerd"/>
    <m/>
    <s v="standaardbuis"/>
    <n v="1"/>
    <m/>
    <s v="2023-01-23T10:03:57Z"/>
    <s v="[]"/>
    <s v="geen"/>
    <s v="onbekend"/>
    <b v="1"/>
    <n v="3.83"/>
    <m/>
    <n v="2.75"/>
    <m/>
    <s v="1989-02-15T00:00:00Z"/>
    <s v="nee"/>
    <n v="2.75"/>
    <m/>
    <b v="0"/>
    <s v="filtergrind"/>
    <n v="0"/>
    <b v="0"/>
    <x v="0"/>
    <m/>
    <m/>
    <n v="52.3496043992916"/>
    <n v="5.7033382424164101"/>
    <m/>
    <m/>
    <m/>
  </r>
  <r>
    <x v="1"/>
    <s v="25bd6e87-dc7c-41f5-ba12-7180744efebd"/>
    <s v="26HP0111002"/>
    <s v="26HP0111002"/>
    <n v="5639980819114390"/>
    <n v="5233187135998940"/>
    <n v="0"/>
    <s v="https://nens.lizard.net/api/v4/organisations/e7d66583-43b2-4c90-b118-f2093798885a/"/>
    <s v="e7d66583-43b2-4c90-b118-f2093798885a"/>
    <s v="Vitens NV"/>
    <n v="58360"/>
    <s v="filter"/>
    <s v="Public"/>
    <s v="2018-03-02T08:35:56.997984Z"/>
    <s v="2024-07-08T13:57:11.187956Z"/>
    <s v="vitens_api"/>
    <n v="19363"/>
    <s v="ongespecificeerd"/>
    <m/>
    <s v="standaardbuis"/>
    <n v="2"/>
    <m/>
    <s v="2023-01-05T19:50:56Z"/>
    <s v="[]"/>
    <s v="geen"/>
    <s v="onbekend"/>
    <b v="1"/>
    <n v="-28.9"/>
    <m/>
    <n v="-29.9"/>
    <m/>
    <s v="1959-01-01T00:00:00Z"/>
    <s v="nee"/>
    <n v="-29.9"/>
    <m/>
    <b v="0"/>
    <s v="filtergrind"/>
    <n v="0"/>
    <b v="0"/>
    <x v="0"/>
    <m/>
    <m/>
    <n v="52.3318713599894"/>
    <n v="5.6399808191143901"/>
    <m/>
    <m/>
    <m/>
  </r>
  <r>
    <x v="1"/>
    <s v="742a8820-5ef4-4ef6-86fb-1faafad98b00"/>
    <s v="26HP0257002"/>
    <s v="26HP0257002"/>
    <n v="5659306840237590"/>
    <n v="5232544719936620"/>
    <n v="0"/>
    <s v="https://nens.lizard.net/api/v4/organisations/e7d66583-43b2-4c90-b118-f2093798885a/"/>
    <s v="e7d66583-43b2-4c90-b118-f2093798885a"/>
    <s v="Vitens NV"/>
    <n v="58427"/>
    <s v="filter"/>
    <s v="Public"/>
    <s v="2018-03-02T08:35:59.764171Z"/>
    <s v="2024-07-08T13:59:45.484184Z"/>
    <s v="vitens_api"/>
    <n v="19430"/>
    <s v="ongespecificeerd"/>
    <m/>
    <s v="standaardbuis"/>
    <n v="2"/>
    <m/>
    <s v="2023-01-05T19:52:25Z"/>
    <s v="[]"/>
    <s v="geen"/>
    <s v="onbekend"/>
    <b v="1"/>
    <n v="-3.83"/>
    <m/>
    <n v="-5.85"/>
    <m/>
    <s v="1997-04-25T00:00:00Z"/>
    <s v="nee"/>
    <n v="-5.85"/>
    <m/>
    <b v="0"/>
    <s v="filtergrind"/>
    <n v="0"/>
    <b v="0"/>
    <x v="0"/>
    <m/>
    <m/>
    <n v="52.325447199366202"/>
    <n v="5.6593068402375897"/>
    <m/>
    <m/>
    <m/>
  </r>
  <r>
    <x v="1"/>
    <s v="3c4a9230-14f6-4ffb-b1f8-17143754673b"/>
    <s v="26HP0259004"/>
    <s v="26HP0259004"/>
    <n v="5658872839062140"/>
    <n v="5232643684358180"/>
    <n v="0"/>
    <s v="https://nens.lizard.net/api/v4/organisations/e7d66583-43b2-4c90-b118-f2093798885a/"/>
    <s v="e7d66583-43b2-4c90-b118-f2093798885a"/>
    <s v="Vitens NV"/>
    <n v="58435"/>
    <s v="filter"/>
    <s v="Public"/>
    <s v="2018-03-02T08:35:59.848856Z"/>
    <s v="2024-07-08T14:00:07.827646Z"/>
    <s v="vitens_api"/>
    <n v="19438"/>
    <s v="ongespecificeerd"/>
    <m/>
    <s v="standaardbuis"/>
    <n v="4"/>
    <m/>
    <s v="2023-01-05T19:52:26Z"/>
    <s v="[]"/>
    <s v="geen"/>
    <s v="onbekend"/>
    <b v="1"/>
    <n v="-57.94"/>
    <m/>
    <n v="-59.96"/>
    <m/>
    <s v="1997-04-25T00:00:00Z"/>
    <s v="nee"/>
    <n v="-59.96"/>
    <m/>
    <b v="0"/>
    <s v="filtergrind"/>
    <n v="0"/>
    <b v="0"/>
    <x v="0"/>
    <m/>
    <m/>
    <n v="52.326436843581803"/>
    <n v="5.6588728390621403"/>
    <m/>
    <m/>
    <m/>
  </r>
  <r>
    <x v="1"/>
    <s v="f7bcdd2e-e700-4778-b1d0-6e1e467bf61e"/>
    <s v="26HP0258002"/>
    <s v="26HP0258002"/>
    <n v="5661794914651480"/>
    <n v="523245426765389"/>
    <n v="0"/>
    <s v="https://nens.lizard.net/api/v4/organisations/e7d66583-43b2-4c90-b118-f2093798885a/"/>
    <s v="e7d66583-43b2-4c90-b118-f2093798885a"/>
    <s v="Vitens NV"/>
    <n v="58430"/>
    <s v="filter"/>
    <s v="Public"/>
    <s v="2018-03-02T08:36:02.984014Z"/>
    <s v="2024-07-08T13:59:48.283220Z"/>
    <s v="vitens_api"/>
    <n v="19433"/>
    <s v="ongespecificeerd"/>
    <m/>
    <s v="standaardbuis"/>
    <n v="2"/>
    <m/>
    <s v="2023-01-05T19:52:26Z"/>
    <s v="[]"/>
    <s v="geen"/>
    <s v="onbekend"/>
    <b v="1"/>
    <n v="-3.74"/>
    <m/>
    <n v="-5.76"/>
    <m/>
    <s v="1997-05-21T00:00:00Z"/>
    <s v="nee"/>
    <n v="-5.76"/>
    <m/>
    <b v="0"/>
    <s v="filtergrind"/>
    <n v="0"/>
    <b v="0"/>
    <x v="0"/>
    <m/>
    <m/>
    <n v="52.324542676538897"/>
    <n v="5.6617949146514803"/>
    <m/>
    <m/>
    <m/>
  </r>
  <r>
    <x v="1"/>
    <s v="d696cef6-733a-42b4-87d3-b264b2f8228d"/>
    <s v="26HP0044002"/>
    <s v="26HP0044002"/>
    <n v="5705947048867380"/>
    <n v="523450136853619"/>
    <n v="0"/>
    <s v="https://nens.lizard.net/api/v4/organisations/e7d66583-43b2-4c90-b118-f2093798885a/"/>
    <s v="e7d66583-43b2-4c90-b118-f2093798885a"/>
    <s v="Vitens NV"/>
    <n v="58329"/>
    <s v="filter"/>
    <s v="Public"/>
    <s v="2018-03-02T08:36:05.373293Z"/>
    <s v="2024-07-08T13:55:18.629341Z"/>
    <s v="vitens_api"/>
    <n v="19332"/>
    <s v="ongespecificeerd"/>
    <m/>
    <s v="standaardbuis"/>
    <n v="2"/>
    <m/>
    <s v="2023-06-28T10:03:28Z"/>
    <s v="[]"/>
    <s v="geen"/>
    <s v="onbekend"/>
    <b v="1"/>
    <n v="-20.6"/>
    <m/>
    <n v="-21.6"/>
    <m/>
    <s v="1948-01-01T00:00:00Z"/>
    <s v="nee"/>
    <n v="-21.6"/>
    <m/>
    <b v="0"/>
    <s v="filtergrind"/>
    <n v="0"/>
    <b v="0"/>
    <x v="0"/>
    <m/>
    <m/>
    <n v="52.345013685361899"/>
    <n v="5.7059470488673796"/>
    <m/>
    <m/>
    <m/>
  </r>
  <r>
    <x v="1"/>
    <s v="e89c2516-5140-4c25-b513-bd39adfca86a"/>
    <s v="26HP0259003"/>
    <s v="26HP0259003"/>
    <n v="5658872839062140"/>
    <n v="5232643684358180"/>
    <n v="0"/>
    <s v="https://nens.lizard.net/api/v4/organisations/e7d66583-43b2-4c90-b118-f2093798885a/"/>
    <s v="e7d66583-43b2-4c90-b118-f2093798885a"/>
    <s v="Vitens NV"/>
    <n v="58434"/>
    <s v="filter"/>
    <s v="Public"/>
    <s v="2018-03-02T08:36:07.360815Z"/>
    <s v="2024-07-08T14:00:07.546194Z"/>
    <s v="vitens_api"/>
    <n v="19437"/>
    <s v="ongespecificeerd"/>
    <m/>
    <s v="standaardbuis"/>
    <n v="3"/>
    <m/>
    <s v="2023-01-05T19:52:26Z"/>
    <s v="[]"/>
    <s v="geen"/>
    <s v="onbekend"/>
    <b v="1"/>
    <n v="-25.53"/>
    <m/>
    <n v="-27.55"/>
    <m/>
    <s v="1997-04-25T00:00:00Z"/>
    <s v="nee"/>
    <n v="-27.55"/>
    <m/>
    <b v="0"/>
    <s v="filtergrind"/>
    <n v="0"/>
    <b v="0"/>
    <x v="0"/>
    <m/>
    <m/>
    <n v="52.326436843581803"/>
    <n v="5.6588728390621403"/>
    <m/>
    <m/>
    <m/>
  </r>
  <r>
    <x v="1"/>
    <s v="aa0f8a47-241c-4284-bdf9-73f0e41dd845"/>
    <s v="27AP0106002"/>
    <s v="27AP0106002"/>
    <n v="5755766116938280"/>
    <n v="5239408528507110"/>
    <n v="0"/>
    <s v="https://nens.lizard.net/api/v4/organisations/e7d66583-43b2-4c90-b118-f2093798885a/"/>
    <s v="e7d66583-43b2-4c90-b118-f2093798885a"/>
    <s v="Vitens NV"/>
    <n v="58492"/>
    <s v="filter"/>
    <s v="Public"/>
    <s v="2018-03-02T08:36:12.966550Z"/>
    <s v="2024-07-17T08:39:59.605897Z"/>
    <s v="vitens_api"/>
    <n v="19495"/>
    <s v="ongespecificeerd"/>
    <m/>
    <s v="standaardbuis"/>
    <n v="2"/>
    <m/>
    <s v="2024-07-17T08:39:00Z"/>
    <s v="[]"/>
    <s v="geen"/>
    <s v="onbekend"/>
    <b v="1"/>
    <n v="-45.15"/>
    <m/>
    <n v="-46.15"/>
    <m/>
    <s v="1962-01-01T00:00:00Z"/>
    <s v="nee"/>
    <n v="-46.15"/>
    <m/>
    <b v="0"/>
    <s v="filtergrind"/>
    <n v="0"/>
    <b v="0"/>
    <x v="0"/>
    <m/>
    <m/>
    <n v="52.3940852850711"/>
    <n v="5.7557661169382799"/>
    <m/>
    <m/>
    <m/>
  </r>
  <r>
    <x v="1"/>
    <s v="73ce311f-3a96-4e1d-9706-053b37763abb"/>
    <s v="26HP0255002"/>
    <s v="26HP0255002"/>
    <n v="5661780178886890"/>
    <n v="5232216097126580"/>
    <n v="0"/>
    <s v="https://nens.lizard.net/api/v4/organisations/e7d66583-43b2-4c90-b118-f2093798885a/"/>
    <s v="e7d66583-43b2-4c90-b118-f2093798885a"/>
    <s v="Vitens NV"/>
    <n v="58422"/>
    <s v="filter"/>
    <s v="Public"/>
    <s v="2018-03-02T08:36:14.360489Z"/>
    <s v="2024-07-08T13:59:16.285154Z"/>
    <s v="vitens_api"/>
    <n v="19425"/>
    <s v="ongespecificeerd"/>
    <m/>
    <s v="standaardbuis"/>
    <n v="2"/>
    <m/>
    <s v="2023-01-05T19:52:25Z"/>
    <s v="[]"/>
    <s v="geen"/>
    <s v="onbekend"/>
    <b v="1"/>
    <n v="-30.97"/>
    <m/>
    <n v="-32.99"/>
    <m/>
    <s v="1997-04-11T00:00:00Z"/>
    <s v="nee"/>
    <n v="-32.99"/>
    <m/>
    <b v="0"/>
    <s v="filtergrind"/>
    <n v="0"/>
    <b v="0"/>
    <x v="0"/>
    <m/>
    <m/>
    <n v="52.322160971265802"/>
    <n v="5.6617801788868896"/>
    <m/>
    <m/>
    <m/>
  </r>
  <r>
    <x v="1"/>
    <s v="21568187-2209-4237-a776-4905436ffdc8"/>
    <s v="26HP0149003"/>
    <s v="26HP0149003"/>
    <n v="5658458597003300"/>
    <n v="5233066200729060"/>
    <n v="0"/>
    <s v="https://nens.lizard.net/api/v4/organisations/e7d66583-43b2-4c90-b118-f2093798885a/"/>
    <s v="e7d66583-43b2-4c90-b118-f2093798885a"/>
    <s v="Vitens NV"/>
    <n v="58392"/>
    <s v="filter"/>
    <s v="Public"/>
    <s v="2018-03-02T08:36:22.239454Z"/>
    <s v="2024-07-08T13:58:13.429037Z"/>
    <s v="vitens_api"/>
    <n v="19395"/>
    <s v="ongespecificeerd"/>
    <m/>
    <s v="standaardbuis"/>
    <n v="3"/>
    <m/>
    <s v="2024-07-04T13:27:05Z"/>
    <s v="[]"/>
    <s v="geen"/>
    <s v="onbekend"/>
    <b v="1"/>
    <n v="-7.61"/>
    <m/>
    <n v="-9.5500000000000007"/>
    <m/>
    <s v="1968-08-18T00:00:00Z"/>
    <s v="nee"/>
    <n v="-9.5500000000000007"/>
    <m/>
    <b v="0"/>
    <s v="filtergrind"/>
    <n v="0"/>
    <b v="0"/>
    <x v="0"/>
    <m/>
    <m/>
    <n v="52.330662007290599"/>
    <n v="5.6584585970032997"/>
    <m/>
    <m/>
    <m/>
  </r>
  <r>
    <x v="1"/>
    <s v="f06bc461-f76c-4843-8990-a68107962249"/>
    <s v="27AP0106001"/>
    <s v="27AP0106001"/>
    <n v="5755766116938280"/>
    <n v="5239408528507110"/>
    <n v="0"/>
    <s v="https://nens.lizard.net/api/v4/organisations/e7d66583-43b2-4c90-b118-f2093798885a/"/>
    <s v="e7d66583-43b2-4c90-b118-f2093798885a"/>
    <s v="Vitens NV"/>
    <n v="58491"/>
    <s v="filter"/>
    <s v="Public"/>
    <s v="2018-03-02T08:36:23.015397Z"/>
    <s v="2024-07-17T08:39:59.160688Z"/>
    <s v="vitens_api"/>
    <n v="19494"/>
    <s v="ongespecificeerd"/>
    <m/>
    <s v="standaardbuis"/>
    <n v="1"/>
    <m/>
    <s v="2024-07-17T08:39:34Z"/>
    <s v="[]"/>
    <s v="geen"/>
    <s v="onbekend"/>
    <b v="1"/>
    <n v="-22.1"/>
    <m/>
    <n v="-23.1"/>
    <m/>
    <s v="1962-01-01T00:00:00Z"/>
    <s v="nee"/>
    <n v="-23.1"/>
    <m/>
    <b v="0"/>
    <s v="filtergrind"/>
    <n v="0"/>
    <b v="0"/>
    <x v="0"/>
    <m/>
    <m/>
    <n v="52.3940852850711"/>
    <n v="5.7557661169382799"/>
    <m/>
    <m/>
    <m/>
  </r>
  <r>
    <x v="1"/>
    <s v="6afc1b62-2ce2-4135-a6be-cc635e886edc"/>
    <s v="27AP0222001"/>
    <s v="27AP0222001"/>
    <n v="5803438283677810"/>
    <n v="523892267039769"/>
    <n v="0"/>
    <s v="https://nens.lizard.net/api/v4/organisations/e7d66583-43b2-4c90-b118-f2093798885a/"/>
    <s v="e7d66583-43b2-4c90-b118-f2093798885a"/>
    <s v="Vitens NV"/>
    <n v="58493"/>
    <s v="filter"/>
    <s v="Public"/>
    <s v="2018-03-02T08:36:24.258624Z"/>
    <s v="2024-07-08T14:10:01.319536Z"/>
    <s v="vitens_api"/>
    <n v="19496"/>
    <s v="ongespecificeerd"/>
    <m/>
    <s v="standaardbuis"/>
    <n v="1"/>
    <m/>
    <s v="2023-01-05T19:54:08Z"/>
    <s v="[]"/>
    <s v="geen"/>
    <s v="onbekend"/>
    <b v="0"/>
    <n v="-10.75"/>
    <m/>
    <n v="-29.62"/>
    <m/>
    <s v="1996-11-27T00:00:00Z"/>
    <s v="nee"/>
    <n v="-29.62"/>
    <m/>
    <b v="0"/>
    <s v="filtergrind"/>
    <n v="0"/>
    <b v="0"/>
    <x v="0"/>
    <m/>
    <m/>
    <n v="52.389226703976902"/>
    <n v="5.80343828367781"/>
    <m/>
    <m/>
    <m/>
  </r>
  <r>
    <x v="1"/>
    <s v="e86e8052-ebc5-4300-943e-382b56cac188"/>
    <s v="27AM002001"/>
    <s v="27AM002001"/>
    <n v="5800084491429780"/>
    <n v="5239102878798690"/>
    <n v="0"/>
    <s v="https://nens.lizard.net/api/v4/organisations/e7d66583-43b2-4c90-b118-f2093798885a/"/>
    <s v="e7d66583-43b2-4c90-b118-f2093798885a"/>
    <s v="Vitens NV"/>
    <n v="118246"/>
    <s v="filter"/>
    <s v="Public"/>
    <s v="2018-10-15T15:45:35.406884Z"/>
    <s v="2024-07-08T14:08:03.203040Z"/>
    <s v="vitens_api"/>
    <n v="26784"/>
    <s v="ongespecificeerd"/>
    <m/>
    <s v="standaardbuis"/>
    <n v="1"/>
    <m/>
    <s v="2024-07-04T12:44:42Z"/>
    <s v="[]"/>
    <s v="geen"/>
    <s v="pe"/>
    <b v="1"/>
    <n v="3.71"/>
    <m/>
    <n v="2.71"/>
    <m/>
    <s v="2018-01-10T00:00:00Z"/>
    <s v="nee"/>
    <n v="2.71"/>
    <m/>
    <b v="0"/>
    <s v="filtergrind"/>
    <n v="0"/>
    <b v="0"/>
    <x v="0"/>
    <m/>
    <m/>
    <n v="52.391028787986897"/>
    <n v="5.8000844914297804"/>
    <m/>
    <m/>
    <m/>
  </r>
  <r>
    <x v="1"/>
    <s v="9d179d35-a15e-4bb0-8a63-e3f03c41e04f"/>
    <s v="27AM001001"/>
    <s v="27AM001001"/>
    <n v="5797017337321890"/>
    <n v="5239094049420140"/>
    <n v="0"/>
    <s v="https://nens.lizard.net/api/v4/organisations/e7d66583-43b2-4c90-b118-f2093798885a/"/>
    <s v="e7d66583-43b2-4c90-b118-f2093798885a"/>
    <s v="Vitens NV"/>
    <n v="118245"/>
    <s v="filter"/>
    <s v="Public"/>
    <s v="2018-11-21T16:45:50.151008Z"/>
    <s v="2024-07-08T14:08:01.943948Z"/>
    <s v="vitens_api"/>
    <n v="26785"/>
    <s v="ongespecificeerd"/>
    <m/>
    <s v="standaardbuis"/>
    <n v="1"/>
    <m/>
    <s v="2024-07-04T13:18:17Z"/>
    <s v="[]"/>
    <s v="geen"/>
    <s v="pe"/>
    <b v="1"/>
    <n v="2.83"/>
    <m/>
    <n v="1.83"/>
    <m/>
    <s v="2018-01-10T00:00:00Z"/>
    <s v="nee"/>
    <n v="1.83"/>
    <m/>
    <b v="0"/>
    <s v="filtergrind"/>
    <n v="0"/>
    <b v="0"/>
    <x v="0"/>
    <m/>
    <m/>
    <n v="52.390940494201402"/>
    <n v="5.7970173373218898"/>
    <m/>
    <m/>
    <m/>
  </r>
  <r>
    <x v="1"/>
    <s v="c4ad03e5-f816-4437-80cd-9cb8a0950f7c"/>
    <s v="26HP0149001"/>
    <s v="26HP0149001"/>
    <n v="5658458597003300"/>
    <n v="5233066200729060"/>
    <n v="0"/>
    <s v="https://nens.lizard.net/api/v4/organisations/e7d66583-43b2-4c90-b118-f2093798885a/"/>
    <s v="e7d66583-43b2-4c90-b118-f2093798885a"/>
    <s v="Vitens NV"/>
    <n v="58390"/>
    <s v="filter"/>
    <s v="Public"/>
    <s v="2022-05-17T10:33:34.225487Z"/>
    <s v="2024-07-08T13:58:12.573372Z"/>
    <s v="vitens_api"/>
    <n v="19393"/>
    <s v="ongespecificeerd"/>
    <m/>
    <s v="standaardbuis"/>
    <n v="1"/>
    <m/>
    <s v="2024-07-04T13:27:05Z"/>
    <s v="[]"/>
    <s v="geen"/>
    <s v="onbekend"/>
    <b v="1"/>
    <n v="7.2"/>
    <m/>
    <n v="6.15"/>
    <m/>
    <s v="1968-08-18T00:00:00Z"/>
    <s v="nee"/>
    <n v="6.15"/>
    <m/>
    <b v="0"/>
    <s v="filtergrind"/>
    <n v="0"/>
    <b v="0"/>
    <x v="0"/>
    <m/>
    <m/>
    <n v="52.330662007290599"/>
    <n v="5.6584585970032997"/>
    <m/>
    <m/>
    <m/>
  </r>
  <r>
    <x v="2"/>
    <s v="e790f781-6cd0-4cc4-b829-29e7fceef2d5"/>
    <s v="26F-2181001"/>
    <s v="26F-2181001"/>
    <n v="5679595082499820"/>
    <n v="5237687104535630"/>
    <n v="0"/>
    <s v="https://nens.lizard.net/api/v4/organisations/e7d66583-43b2-4c90-b118-f2093798885a/"/>
    <s v="e7d66583-43b2-4c90-b118-f2093798885a"/>
    <s v="Vitens NV"/>
    <n v="58109"/>
    <s v="filter"/>
    <s v="Public"/>
    <s v="2016-02-11T11:21:39.751994Z"/>
    <s v="2024-07-08T13:34:12.116914Z"/>
    <s v="vitens_api"/>
    <n v="19112"/>
    <s v="ongespecificeerd"/>
    <m/>
    <s v="standaardbuis"/>
    <n v="1"/>
    <m/>
    <s v="2023-01-05T19:47:55Z"/>
    <s v="[]"/>
    <s v="geen"/>
    <s v="onbekend"/>
    <b v="1"/>
    <n v="-0.78"/>
    <m/>
    <n v="-1.78"/>
    <m/>
    <s v="2009-04-20T00:00:00Z"/>
    <s v="nee"/>
    <n v="-1.78"/>
    <m/>
    <b v="0"/>
    <s v="filtergrind"/>
    <n v="0"/>
    <b v="0"/>
    <x v="0"/>
    <m/>
    <m/>
    <n v="52.376871045356303"/>
    <n v="5.6795950824998203"/>
    <m/>
    <m/>
    <m/>
  </r>
  <r>
    <x v="2"/>
    <s v="7821b616-a80f-4ae5-bc56-780b0febe62f"/>
    <s v="26G-1770001"/>
    <s v="26G-1770001"/>
    <n v="560122209566163"/>
    <n v="5233584457756180"/>
    <n v="0"/>
    <s v="https://nens.lizard.net/api/v4/organisations/e7d66583-43b2-4c90-b118-f2093798885a/"/>
    <s v="e7d66583-43b2-4c90-b118-f2093798885a"/>
    <s v="Vitens NV"/>
    <n v="58137"/>
    <s v="filter"/>
    <s v="Public"/>
    <s v="2016-02-11T11:21:49.310511Z"/>
    <s v="2024-07-08T13:41:21.721547Z"/>
    <s v="vitens_api"/>
    <n v="19140"/>
    <s v="ongespecificeerd"/>
    <m/>
    <s v="standaardbuis"/>
    <n v="1"/>
    <m/>
    <s v="2023-01-05T19:48:13Z"/>
    <s v="[]"/>
    <s v="geen"/>
    <s v="onbekend"/>
    <b v="1"/>
    <n v="-0.9"/>
    <m/>
    <n v="-1.9"/>
    <m/>
    <s v="2009-03-27T00:00:00Z"/>
    <s v="nee"/>
    <n v="-1.9"/>
    <m/>
    <b v="0"/>
    <s v="filtergrind"/>
    <n v="0"/>
    <b v="0"/>
    <x v="0"/>
    <m/>
    <m/>
    <n v="52.335844577561801"/>
    <n v="5.6012220956616297"/>
    <m/>
    <m/>
    <m/>
  </r>
  <r>
    <x v="2"/>
    <s v="1a339b9d-315b-4483-a0ce-f238ed1ac933"/>
    <s v="26G-1771001"/>
    <s v="26G-1771001"/>
    <n v="5601502298124610"/>
    <n v="5232396036983740"/>
    <n v="0"/>
    <s v="https://nens.lizard.net/api/v4/organisations/e7d66583-43b2-4c90-b118-f2093798885a/"/>
    <s v="e7d66583-43b2-4c90-b118-f2093798885a"/>
    <s v="Vitens NV"/>
    <n v="58138"/>
    <s v="filter"/>
    <s v="Public"/>
    <s v="2016-02-11T11:21:54.084099Z"/>
    <s v="2024-07-08T13:41:29.891986Z"/>
    <s v="vitens_api"/>
    <n v="19141"/>
    <s v="ongespecificeerd"/>
    <m/>
    <s v="standaardbuis"/>
    <n v="1"/>
    <m/>
    <s v="2024-07-04T13:28:01Z"/>
    <s v="[]"/>
    <s v="geen"/>
    <s v="onbekend"/>
    <b v="1"/>
    <n v="1.8"/>
    <m/>
    <n v="0.8"/>
    <m/>
    <s v="2009-04-06T00:00:00Z"/>
    <s v="nee"/>
    <n v="0.8"/>
    <m/>
    <b v="0"/>
    <s v="filtergrind"/>
    <n v="0"/>
    <b v="0"/>
    <x v="0"/>
    <m/>
    <m/>
    <n v="52.323960369837401"/>
    <n v="5.6015022981246103"/>
    <m/>
    <m/>
    <m/>
  </r>
  <r>
    <x v="2"/>
    <s v="2dbb9e44-fc07-4b52-85fc-d8579d98c3b3"/>
    <s v="26G-1772001"/>
    <s v="26G-1772001"/>
    <n v="5580316635452620"/>
    <n v="523244287257752"/>
    <n v="0"/>
    <s v="https://nens.lizard.net/api/v4/organisations/e7d66583-43b2-4c90-b118-f2093798885a/"/>
    <s v="e7d66583-43b2-4c90-b118-f2093798885a"/>
    <s v="Vitens NV"/>
    <n v="58139"/>
    <s v="filter"/>
    <s v="Public"/>
    <s v="2016-02-11T11:21:58.406533Z"/>
    <s v="2024-07-08T13:41:34.830437Z"/>
    <s v="vitens_api"/>
    <n v="19142"/>
    <s v="ongespecificeerd"/>
    <m/>
    <s v="standaardbuis"/>
    <n v="1"/>
    <m/>
    <s v="2023-06-15T10:09:19Z"/>
    <s v="[]"/>
    <s v="geen"/>
    <s v="onbekend"/>
    <b v="1"/>
    <n v="-0.41"/>
    <m/>
    <n v="-1.41"/>
    <m/>
    <s v="2009-11-20T00:00:00Z"/>
    <s v="nee"/>
    <n v="-1.41"/>
    <m/>
    <b v="0"/>
    <s v="filtergrind"/>
    <n v="0"/>
    <b v="0"/>
    <x v="0"/>
    <m/>
    <m/>
    <n v="52.324428725775199"/>
    <n v="5.5803166354526201"/>
    <m/>
    <m/>
    <m/>
  </r>
  <r>
    <x v="2"/>
    <s v="e22a7fbd-a714-4b3f-b8c7-d43eed99b839"/>
    <s v="26G-1775001"/>
    <s v="26G-1775001"/>
    <n v="5592165364327660"/>
    <n v="5232794645337650"/>
    <n v="0"/>
    <s v="https://nens.lizard.net/api/v4/organisations/e7d66583-43b2-4c90-b118-f2093798885a/"/>
    <s v="e7d66583-43b2-4c90-b118-f2093798885a"/>
    <s v="Vitens NV"/>
    <n v="58140"/>
    <s v="filter"/>
    <s v="Public"/>
    <s v="2016-02-11T11:22:02.998720Z"/>
    <s v="2024-07-08T13:41:43.167278Z"/>
    <s v="vitens_api"/>
    <n v="19143"/>
    <s v="ongespecificeerd"/>
    <m/>
    <s v="standaardbuis"/>
    <n v="1"/>
    <m/>
    <s v="2024-07-04T13:22:28Z"/>
    <s v="[]"/>
    <s v="geen"/>
    <s v="onbekend"/>
    <b v="1"/>
    <n v="-0.38"/>
    <m/>
    <n v="-1.38"/>
    <m/>
    <s v="2009-11-20T00:00:00Z"/>
    <s v="nee"/>
    <n v="-1.38"/>
    <m/>
    <b v="0"/>
    <s v="filtergrind"/>
    <n v="0"/>
    <b v="0"/>
    <x v="0"/>
    <m/>
    <m/>
    <n v="52.327946453376498"/>
    <n v="5.5921653643276601"/>
    <m/>
    <m/>
    <m/>
  </r>
  <r>
    <x v="2"/>
    <s v="627c6d3c-791b-4531-b3af-53df731888e3"/>
    <s v="26G-1776001"/>
    <s v="26G-1776001"/>
    <n v="5593961296026500"/>
    <n v="5232283652941340"/>
    <n v="0"/>
    <s v="https://nens.lizard.net/api/v4/organisations/e7d66583-43b2-4c90-b118-f2093798885a/"/>
    <s v="e7d66583-43b2-4c90-b118-f2093798885a"/>
    <s v="Vitens NV"/>
    <n v="58141"/>
    <s v="filter"/>
    <s v="Public"/>
    <s v="2016-02-11T11:22:07.407929Z"/>
    <s v="2024-07-08T13:41:47.456526Z"/>
    <s v="vitens_api"/>
    <n v="19144"/>
    <s v="ongespecificeerd"/>
    <m/>
    <s v="standaardbuis"/>
    <n v="1"/>
    <m/>
    <s v="2024-07-04T13:22:27Z"/>
    <s v="[]"/>
    <s v="geen"/>
    <s v="onbekend"/>
    <b v="1"/>
    <n v="1.29"/>
    <m/>
    <n v="0.28999999999999998"/>
    <m/>
    <s v="2009-04-06T00:00:00Z"/>
    <s v="nee"/>
    <n v="0.28999999999999998"/>
    <m/>
    <b v="0"/>
    <s v="filtergrind"/>
    <n v="0"/>
    <b v="0"/>
    <x v="0"/>
    <m/>
    <m/>
    <n v="52.322836529413401"/>
    <n v="5.5939612960265004"/>
    <m/>
    <m/>
    <m/>
  </r>
  <r>
    <x v="2"/>
    <s v="3983bbf0-927d-43e9-aefa-a4bad8af2718"/>
    <s v="26G-1777001"/>
    <s v="26G-1777001"/>
    <n v="558859143781036"/>
    <n v="5232267683380800"/>
    <n v="0"/>
    <s v="https://nens.lizard.net/api/v4/organisations/e7d66583-43b2-4c90-b118-f2093798885a/"/>
    <s v="e7d66583-43b2-4c90-b118-f2093798885a"/>
    <s v="Vitens NV"/>
    <n v="58142"/>
    <s v="filter"/>
    <s v="Public"/>
    <s v="2016-02-11T11:22:12.488974Z"/>
    <s v="2024-07-08T13:41:55.167331Z"/>
    <s v="vitens_api"/>
    <n v="19145"/>
    <s v="ongespecificeerd"/>
    <m/>
    <s v="standaardbuis"/>
    <n v="1"/>
    <m/>
    <s v="2023-01-05T19:48:14Z"/>
    <s v="[]"/>
    <s v="geen"/>
    <s v="onbekend"/>
    <b v="1"/>
    <n v="0.32"/>
    <m/>
    <n v="-0.69"/>
    <m/>
    <s v="2009-11-20T00:00:00Z"/>
    <s v="nee"/>
    <n v="-0.69"/>
    <m/>
    <b v="0"/>
    <s v="filtergrind"/>
    <n v="0"/>
    <b v="0"/>
    <x v="0"/>
    <m/>
    <m/>
    <n v="52.322676833808003"/>
    <n v="5.5885914378103596"/>
    <m/>
    <m/>
    <m/>
  </r>
  <r>
    <x v="2"/>
    <s v="f2c01627-b950-4403-abaa-f12c71b71c6e"/>
    <s v="26H-0581001"/>
    <s v="26H-0581001"/>
    <n v="563623693393397"/>
    <n v="5236089691440700"/>
    <n v="0"/>
    <s v="https://nens.lizard.net/api/v4/organisations/e7d66583-43b2-4c90-b118-f2093798885a/"/>
    <s v="e7d66583-43b2-4c90-b118-f2093798885a"/>
    <s v="Vitens NV"/>
    <n v="58192"/>
    <s v="filter"/>
    <s v="Public"/>
    <s v="2016-02-11T11:22:17.460950Z"/>
    <s v="2024-07-08T13:48:02.096052Z"/>
    <s v="vitens_api"/>
    <n v="19195"/>
    <s v="ongespecificeerd"/>
    <m/>
    <s v="standaardbuis"/>
    <n v="1"/>
    <m/>
    <s v="2023-03-02T14:20:22Z"/>
    <s v="[]"/>
    <s v="geen"/>
    <s v="onbekend"/>
    <b v="1"/>
    <n v="-0.85"/>
    <m/>
    <n v="-1.85"/>
    <m/>
    <s v="2009-04-01T00:00:00Z"/>
    <s v="nee"/>
    <n v="-1.85"/>
    <m/>
    <b v="0"/>
    <s v="filtergrind"/>
    <n v="0"/>
    <b v="0"/>
    <x v="0"/>
    <m/>
    <m/>
    <n v="52.360896914407"/>
    <n v="5.6362369339339704"/>
    <m/>
    <m/>
    <m/>
  </r>
  <r>
    <x v="2"/>
    <s v="2ff284e6-c089-4953-99df-27fad8c76f6f"/>
    <s v="26H-0582001"/>
    <s v="26H-0582001"/>
    <n v="5642185712584830"/>
    <n v="523585490739426"/>
    <n v="0"/>
    <s v="https://nens.lizard.net/api/v4/organisations/e7d66583-43b2-4c90-b118-f2093798885a/"/>
    <s v="e7d66583-43b2-4c90-b118-f2093798885a"/>
    <s v="Vitens NV"/>
    <n v="58193"/>
    <s v="filter"/>
    <s v="Public"/>
    <s v="2016-02-11T11:22:22.472423Z"/>
    <s v="2024-07-08T13:48:06.471660Z"/>
    <s v="vitens_api"/>
    <n v="19196"/>
    <s v="ongespecificeerd"/>
    <m/>
    <s v="standaardbuis"/>
    <n v="1"/>
    <m/>
    <s v="2023-03-02T14:25:35Z"/>
    <s v="[]"/>
    <s v="geen"/>
    <s v="onbekend"/>
    <b v="1"/>
    <n v="-0.34"/>
    <m/>
    <n v="-1.34"/>
    <m/>
    <s v="2009-03-31T00:00:00Z"/>
    <s v="nee"/>
    <n v="-1.34"/>
    <m/>
    <b v="0"/>
    <s v="filtergrind"/>
    <n v="0"/>
    <b v="0"/>
    <x v="0"/>
    <m/>
    <m/>
    <n v="52.358549073942598"/>
    <n v="5.6421857125848298"/>
    <m/>
    <m/>
    <m/>
  </r>
  <r>
    <x v="2"/>
    <s v="e27d41f4-49d9-41f4-a135-e4d12e14adbf"/>
    <s v="26H-0584001"/>
    <s v="26H-0584001"/>
    <n v="56107021565187"/>
    <n v="523350001691488"/>
    <n v="0"/>
    <s v="https://nens.lizard.net/api/v4/organisations/e7d66583-43b2-4c90-b118-f2093798885a/"/>
    <s v="e7d66583-43b2-4c90-b118-f2093798885a"/>
    <s v="Vitens NV"/>
    <n v="58194"/>
    <s v="filter"/>
    <s v="Public"/>
    <s v="2016-02-11T11:22:27.609107Z"/>
    <s v="2024-07-08T13:48:15.824243Z"/>
    <s v="vitens_api"/>
    <n v="19197"/>
    <s v="ongespecificeerd"/>
    <m/>
    <s v="standaardbuis"/>
    <n v="1"/>
    <m/>
    <s v="2024-07-04T13:22:25Z"/>
    <s v="[]"/>
    <s v="geen"/>
    <s v="onbekend"/>
    <b v="1"/>
    <n v="1.78"/>
    <m/>
    <n v="0.78"/>
    <m/>
    <s v="2009-03-27T00:00:00Z"/>
    <s v="nee"/>
    <n v="0.78"/>
    <m/>
    <b v="0"/>
    <s v="filtergrind"/>
    <n v="0"/>
    <b v="0"/>
    <x v="0"/>
    <m/>
    <m/>
    <n v="52.335000169148799"/>
    <n v="5.6107021565187001"/>
    <m/>
    <m/>
    <m/>
  </r>
  <r>
    <x v="2"/>
    <s v="8406d358-c3a9-4d32-8f9f-6cc2022b80ec"/>
    <s v="26H-0585001"/>
    <s v="26H-0585001"/>
    <n v="5616985879100070"/>
    <n v="5233382691832580"/>
    <n v="0"/>
    <s v="https://nens.lizard.net/api/v4/organisations/e7d66583-43b2-4c90-b118-f2093798885a/"/>
    <s v="e7d66583-43b2-4c90-b118-f2093798885a"/>
    <s v="Vitens NV"/>
    <n v="58195"/>
    <s v="filter"/>
    <s v="Public"/>
    <s v="2016-02-11T11:22:32.572860Z"/>
    <s v="2024-07-08T13:48:18.304690Z"/>
    <s v="vitens_api"/>
    <n v="19198"/>
    <s v="ongespecificeerd"/>
    <m/>
    <s v="standaardbuis"/>
    <n v="1"/>
    <m/>
    <s v="2023-01-05T19:49:36Z"/>
    <s v="[]"/>
    <s v="geen"/>
    <s v="onbekend"/>
    <b v="1"/>
    <n v="1.43"/>
    <m/>
    <n v="0.43"/>
    <m/>
    <s v="2009-03-07T00:00:00Z"/>
    <s v="nee"/>
    <n v="0.43"/>
    <m/>
    <b v="0"/>
    <s v="filtergrind"/>
    <n v="0"/>
    <b v="0"/>
    <x v="0"/>
    <m/>
    <m/>
    <n v="52.333826918325798"/>
    <n v="5.6169858791000697"/>
    <m/>
    <m/>
    <m/>
  </r>
  <r>
    <x v="2"/>
    <s v="34d643ec-3489-4eef-a7d7-2967180cac2a"/>
    <s v="26H-0586001"/>
    <s v="26H-0586001"/>
    <n v="5697042952106820"/>
    <n v="523517849291142"/>
    <n v="0"/>
    <s v="https://nens.lizard.net/api/v4/organisations/e7d66583-43b2-4c90-b118-f2093798885a/"/>
    <s v="e7d66583-43b2-4c90-b118-f2093798885a"/>
    <s v="Vitens NV"/>
    <n v="58196"/>
    <s v="filter"/>
    <s v="Public"/>
    <s v="2016-02-11T11:22:37.949556Z"/>
    <s v="2024-07-08T13:48:21.777352Z"/>
    <s v="vitens_api"/>
    <n v="19199"/>
    <s v="ongespecificeerd"/>
    <m/>
    <s v="standaardbuis"/>
    <n v="1"/>
    <m/>
    <s v="2023-01-05T19:49:36Z"/>
    <s v="[]"/>
    <s v="geen"/>
    <s v="onbekend"/>
    <b v="1"/>
    <n v="3.24"/>
    <m/>
    <n v="2.2400000000000002"/>
    <m/>
    <s v="2009-04-07T00:00:00Z"/>
    <s v="nee"/>
    <n v="2.2400000000000002"/>
    <m/>
    <b v="0"/>
    <s v="filtergrind"/>
    <n v="0"/>
    <b v="0"/>
    <x v="0"/>
    <m/>
    <m/>
    <n v="52.351784929114203"/>
    <n v="5.6970429521068198"/>
    <m/>
    <m/>
    <m/>
  </r>
  <r>
    <x v="2"/>
    <s v="30460db4-1f91-4f65-a758-a14073da76fb"/>
    <s v="26H-0587001"/>
    <s v="26H-0587001"/>
    <n v="5668454645350920"/>
    <n v="5235647033245460"/>
    <n v="0"/>
    <s v="https://nens.lizard.net/api/v4/organisations/e7d66583-43b2-4c90-b118-f2093798885a/"/>
    <s v="e7d66583-43b2-4c90-b118-f2093798885a"/>
    <s v="Vitens NV"/>
    <n v="58197"/>
    <s v="filter"/>
    <s v="Public"/>
    <s v="2016-02-11T11:22:43.143739Z"/>
    <s v="2024-07-08T13:48:28.422778Z"/>
    <s v="vitens_api"/>
    <n v="19200"/>
    <s v="ongespecificeerd"/>
    <m/>
    <s v="standaardbuis"/>
    <n v="1"/>
    <m/>
    <s v="2023-01-05T19:49:36Z"/>
    <s v="[]"/>
    <s v="geen"/>
    <s v="onbekend"/>
    <b v="1"/>
    <n v="1.55"/>
    <m/>
    <n v="0.55000000000000004"/>
    <m/>
    <s v="2009-04-16T00:00:00Z"/>
    <s v="nee"/>
    <n v="0.55000000000000004"/>
    <m/>
    <b v="0"/>
    <s v="filtergrind"/>
    <n v="0"/>
    <b v="0"/>
    <x v="0"/>
    <m/>
    <m/>
    <n v="52.356470332454599"/>
    <n v="5.6684546453509199"/>
    <m/>
    <m/>
    <m/>
  </r>
  <r>
    <x v="2"/>
    <s v="054edf0d-ea57-4244-b365-b50226e8b7b8"/>
    <s v="26H-0588001"/>
    <s v="26H-0588001"/>
    <n v="5677737860703710"/>
    <n v="5235957749600370"/>
    <n v="0"/>
    <s v="https://nens.lizard.net/api/v4/organisations/e7d66583-43b2-4c90-b118-f2093798885a/"/>
    <s v="e7d66583-43b2-4c90-b118-f2093798885a"/>
    <s v="Vitens NV"/>
    <n v="58198"/>
    <s v="filter"/>
    <s v="Public"/>
    <s v="2016-02-11T11:22:48.397826Z"/>
    <s v="2024-07-08T13:48:33.359626Z"/>
    <s v="vitens_api"/>
    <n v="19201"/>
    <s v="ongespecificeerd"/>
    <m/>
    <s v="standaardbuis"/>
    <n v="1"/>
    <m/>
    <s v="2023-01-05T19:49:36Z"/>
    <s v="[]"/>
    <s v="geen"/>
    <s v="onbekend"/>
    <b v="1"/>
    <n v="1.02"/>
    <m/>
    <n v="0.02"/>
    <m/>
    <s v="2009-04-07T00:00:00Z"/>
    <s v="nee"/>
    <n v="0.02"/>
    <m/>
    <b v="0"/>
    <s v="filtergrind"/>
    <n v="0"/>
    <b v="0"/>
    <x v="0"/>
    <m/>
    <m/>
    <n v="52.359577496003702"/>
    <n v="5.6777378607037097"/>
    <m/>
    <m/>
    <m/>
  </r>
  <r>
    <x v="2"/>
    <s v="61674465-31a1-4f68-b280-cf0cff188134"/>
    <s v="26H-0589001"/>
    <s v="26H-0589001"/>
    <n v="5648719430157230"/>
    <n v="5236327280502590"/>
    <n v="0"/>
    <s v="https://nens.lizard.net/api/v4/organisations/e7d66583-43b2-4c90-b118-f2093798885a/"/>
    <s v="e7d66583-43b2-4c90-b118-f2093798885a"/>
    <s v="Vitens NV"/>
    <n v="58199"/>
    <s v="filter"/>
    <s v="Public"/>
    <s v="2016-02-11T11:22:53.764701Z"/>
    <s v="2024-07-08T13:48:39.855229Z"/>
    <s v="vitens_api"/>
    <n v="19202"/>
    <s v="ongespecificeerd"/>
    <m/>
    <s v="standaardbuis"/>
    <n v="1"/>
    <m/>
    <s v="2023-03-02T14:45:32Z"/>
    <s v="[]"/>
    <s v="geen"/>
    <s v="onbekend"/>
    <b v="1"/>
    <n v="-0.67"/>
    <m/>
    <n v="-1.67"/>
    <m/>
    <s v="2009-04-01T00:00:00Z"/>
    <s v="nee"/>
    <n v="-1.67"/>
    <m/>
    <b v="0"/>
    <s v="filtergrind"/>
    <n v="0"/>
    <b v="0"/>
    <x v="0"/>
    <m/>
    <m/>
    <n v="52.3632728050259"/>
    <n v="5.6487194301572297"/>
    <m/>
    <m/>
    <m/>
  </r>
  <r>
    <x v="2"/>
    <s v="e87f80a1-262f-41cc-be8d-42e36c9c4cf3"/>
    <s v="26H-0590001"/>
    <s v="26H-0590001"/>
    <n v="560939896435648"/>
    <n v="5232447563836190"/>
    <n v="0"/>
    <s v="https://nens.lizard.net/api/v4/organisations/e7d66583-43b2-4c90-b118-f2093798885a/"/>
    <s v="e7d66583-43b2-4c90-b118-f2093798885a"/>
    <s v="Vitens NV"/>
    <n v="58200"/>
    <s v="filter"/>
    <s v="Public"/>
    <s v="2016-02-11T11:22:58.937997Z"/>
    <s v="2024-07-08T13:48:45.040904Z"/>
    <s v="vitens_api"/>
    <n v="19203"/>
    <s v="ongespecificeerd"/>
    <m/>
    <s v="standaardbuis"/>
    <n v="1"/>
    <m/>
    <s v="2024-07-04T13:22:32Z"/>
    <s v="[]"/>
    <s v="geen"/>
    <s v="onbekend"/>
    <b v="1"/>
    <n v="2.63"/>
    <m/>
    <n v="1.63"/>
    <m/>
    <s v="2009-04-16T00:00:00Z"/>
    <s v="nee"/>
    <n v="1.63"/>
    <m/>
    <b v="0"/>
    <s v="filtergrind"/>
    <n v="0"/>
    <b v="0"/>
    <x v="0"/>
    <m/>
    <m/>
    <n v="52.324475638361903"/>
    <n v="5.6093989643564797"/>
    <m/>
    <m/>
    <m/>
  </r>
  <r>
    <x v="2"/>
    <s v="b74be7c3-6103-48af-be42-1c8bde8a7d22"/>
    <s v="26H-0591001"/>
    <s v="26H-0591001"/>
    <n v="5616060303712360"/>
    <n v="5232746571073400"/>
    <n v="0"/>
    <s v="https://nens.lizard.net/api/v4/organisations/e7d66583-43b2-4c90-b118-f2093798885a/"/>
    <s v="e7d66583-43b2-4c90-b118-f2093798885a"/>
    <s v="Vitens NV"/>
    <n v="58201"/>
    <s v="filter"/>
    <s v="Public"/>
    <s v="2016-02-11T11:23:04.083293Z"/>
    <s v="2024-07-08T13:48:49.693456Z"/>
    <s v="vitens_api"/>
    <n v="19204"/>
    <s v="ongespecificeerd"/>
    <m/>
    <s v="standaardbuis"/>
    <n v="1"/>
    <m/>
    <s v="2023-01-05T19:49:37Z"/>
    <s v="[]"/>
    <s v="geen"/>
    <s v="onbekend"/>
    <b v="1"/>
    <n v="2.4300000000000002"/>
    <m/>
    <n v="1.43"/>
    <m/>
    <s v="2009-04-06T00:00:00Z"/>
    <s v="nee"/>
    <n v="1.43"/>
    <m/>
    <b v="0"/>
    <s v="filtergrind"/>
    <n v="0"/>
    <b v="0"/>
    <x v="0"/>
    <m/>
    <m/>
    <n v="52.327465710734003"/>
    <n v="5.6160603037123602"/>
    <m/>
    <m/>
    <m/>
  </r>
  <r>
    <x v="2"/>
    <s v="007498bb-5305-4a77-9e28-918277088b09"/>
    <s v="26H-0592001"/>
    <s v="26H-0592001"/>
    <n v="5619746421418910"/>
    <n v="5232570623628680"/>
    <n v="0"/>
    <s v="https://nens.lizard.net/api/v4/organisations/e7d66583-43b2-4c90-b118-f2093798885a/"/>
    <s v="e7d66583-43b2-4c90-b118-f2093798885a"/>
    <s v="Vitens NV"/>
    <n v="58202"/>
    <s v="filter"/>
    <s v="Public"/>
    <s v="2016-02-11T11:23:09.448225Z"/>
    <s v="2024-07-08T13:48:53.625986Z"/>
    <s v="vitens_api"/>
    <n v="19205"/>
    <s v="ongespecificeerd"/>
    <m/>
    <s v="standaardbuis"/>
    <n v="1"/>
    <m/>
    <s v="2023-01-05T19:49:37Z"/>
    <s v="[]"/>
    <s v="geen"/>
    <s v="onbekend"/>
    <b v="1"/>
    <n v="3.4"/>
    <m/>
    <n v="2.4"/>
    <m/>
    <s v="2009-04-06T00:00:00Z"/>
    <s v="nee"/>
    <n v="2.4"/>
    <m/>
    <b v="0"/>
    <s v="filtergrind"/>
    <n v="0"/>
    <b v="0"/>
    <x v="0"/>
    <m/>
    <m/>
    <n v="52.325706236286798"/>
    <n v="5.6197464214189097"/>
    <m/>
    <m/>
    <m/>
  </r>
  <r>
    <x v="2"/>
    <s v="5582bc17-111b-4213-8ad2-2231b07c6f7e"/>
    <s v="26H-0593001"/>
    <s v="26H-0593001"/>
    <n v="5628603331900850"/>
    <n v="5233585870258200"/>
    <n v="0"/>
    <s v="https://nens.lizard.net/api/v4/organisations/e7d66583-43b2-4c90-b118-f2093798885a/"/>
    <s v="e7d66583-43b2-4c90-b118-f2093798885a"/>
    <s v="Vitens NV"/>
    <n v="58203"/>
    <s v="filter"/>
    <s v="Public"/>
    <s v="2016-02-11T11:23:14.075132Z"/>
    <s v="2024-07-08T13:48:57.468047Z"/>
    <s v="vitens_api"/>
    <n v="19206"/>
    <s v="ongespecificeerd"/>
    <m/>
    <s v="standaardbuis"/>
    <n v="1"/>
    <m/>
    <s v="2023-01-05T19:49:37Z"/>
    <s v="[]"/>
    <s v="geen"/>
    <s v="onbekend"/>
    <b v="1"/>
    <n v="1.48"/>
    <m/>
    <n v="0.48"/>
    <m/>
    <s v="2009-03-31T00:00:00Z"/>
    <s v="nee"/>
    <n v="0.48"/>
    <m/>
    <b v="0"/>
    <s v="filtergrind"/>
    <n v="0"/>
    <b v="0"/>
    <x v="0"/>
    <m/>
    <m/>
    <n v="52.335858702582001"/>
    <n v="5.6286033319008499"/>
    <m/>
    <m/>
    <m/>
  </r>
  <r>
    <x v="2"/>
    <s v="4ca8df15-7aaf-4d84-b33e-d6722c501a43"/>
    <s v="26H-0594001"/>
    <s v="26H-0594001"/>
    <n v="5631946946260360"/>
    <n v="5234917173895240"/>
    <n v="0"/>
    <s v="https://nens.lizard.net/api/v4/organisations/e7d66583-43b2-4c90-b118-f2093798885a/"/>
    <s v="e7d66583-43b2-4c90-b118-f2093798885a"/>
    <s v="Vitens NV"/>
    <n v="58204"/>
    <s v="filter"/>
    <s v="Public"/>
    <s v="2016-02-11T11:23:18.393430Z"/>
    <s v="2024-07-08T13:49:02.611502Z"/>
    <s v="vitens_api"/>
    <n v="19207"/>
    <s v="ongespecificeerd"/>
    <m/>
    <s v="standaardbuis"/>
    <n v="1"/>
    <m/>
    <s v="2023-03-02T14:59:11Z"/>
    <s v="[]"/>
    <s v="geen"/>
    <s v="onbekend"/>
    <b v="1"/>
    <n v="-0.02"/>
    <m/>
    <n v="-1.02"/>
    <m/>
    <s v="2009-03-30T00:00:00Z"/>
    <s v="nee"/>
    <n v="-1.02"/>
    <m/>
    <b v="0"/>
    <s v="filtergrind"/>
    <n v="0"/>
    <b v="0"/>
    <x v="0"/>
    <m/>
    <m/>
    <n v="52.3491717389524"/>
    <n v="5.63194694626036"/>
    <m/>
    <m/>
    <m/>
  </r>
  <r>
    <x v="2"/>
    <s v="b56b0a19-56b9-4985-b632-d75db053bfa5"/>
    <s v="26H-0595001"/>
    <s v="26H-0595001"/>
    <n v="5641648620251410"/>
    <n v="5234530041226080"/>
    <n v="0"/>
    <s v="https://nens.lizard.net/api/v4/organisations/e7d66583-43b2-4c90-b118-f2093798885a/"/>
    <s v="e7d66583-43b2-4c90-b118-f2093798885a"/>
    <s v="Vitens NV"/>
    <n v="58205"/>
    <s v="filter"/>
    <s v="Public"/>
    <s v="2016-02-11T11:23:23.817466Z"/>
    <s v="2024-07-08T13:49:08.506334Z"/>
    <s v="vitens_api"/>
    <n v="19208"/>
    <s v="ongespecificeerd"/>
    <m/>
    <s v="standaardbuis"/>
    <n v="1"/>
    <m/>
    <s v="2024-07-04T13:22:33Z"/>
    <s v="[]"/>
    <s v="geen"/>
    <s v="onbekend"/>
    <b v="1"/>
    <n v="1.0900000000000001"/>
    <m/>
    <n v="0.09"/>
    <m/>
    <s v="2009-04-02T00:00:00Z"/>
    <s v="nee"/>
    <n v="0.09"/>
    <m/>
    <b v="0"/>
    <s v="filtergrind"/>
    <n v="0"/>
    <b v="0"/>
    <x v="0"/>
    <m/>
    <m/>
    <n v="52.345300412260798"/>
    <n v="5.6416486202514102"/>
    <m/>
    <m/>
    <m/>
  </r>
  <r>
    <x v="2"/>
    <s v="006c7992-1b5b-481f-b4db-5fd2d29e654a"/>
    <s v="26H-0596001"/>
    <s v="26H-0596001"/>
    <n v="5653196730460000"/>
    <n v="523425266200224"/>
    <n v="0"/>
    <s v="https://nens.lizard.net/api/v4/organisations/e7d66583-43b2-4c90-b118-f2093798885a/"/>
    <s v="e7d66583-43b2-4c90-b118-f2093798885a"/>
    <s v="Vitens NV"/>
    <n v="58206"/>
    <s v="filter"/>
    <s v="Public"/>
    <s v="2016-02-11T11:23:28.953874Z"/>
    <s v="2024-07-08T13:49:11.576512Z"/>
    <s v="vitens_api"/>
    <n v="19209"/>
    <s v="ongespecificeerd"/>
    <m/>
    <s v="standaardbuis"/>
    <n v="1"/>
    <m/>
    <s v="2023-01-05T19:49:37Z"/>
    <s v="[]"/>
    <s v="geen"/>
    <s v="onbekend"/>
    <b v="1"/>
    <n v="1.84"/>
    <m/>
    <n v="0.84"/>
    <m/>
    <s v="2009-04-02T00:00:00Z"/>
    <s v="nee"/>
    <n v="0.84"/>
    <m/>
    <b v="0"/>
    <s v="filtergrind"/>
    <n v="0"/>
    <b v="0"/>
    <x v="0"/>
    <m/>
    <m/>
    <n v="52.342526620022397"/>
    <n v="5.6531967304600004"/>
    <m/>
    <m/>
    <m/>
  </r>
  <r>
    <x v="2"/>
    <s v="a52a515d-d722-4b7a-95bf-b45eb563800e"/>
    <s v="26H-0597001"/>
    <s v="26H-0597001"/>
    <n v="5675043098659690"/>
    <n v="5234304376022070"/>
    <n v="0"/>
    <s v="https://nens.lizard.net/api/v4/organisations/e7d66583-43b2-4c90-b118-f2093798885a/"/>
    <s v="e7d66583-43b2-4c90-b118-f2093798885a"/>
    <s v="Vitens NV"/>
    <n v="58207"/>
    <s v="filter"/>
    <s v="Public"/>
    <s v="2016-02-11T11:23:34.228620Z"/>
    <s v="2024-07-08T13:49:19.304649Z"/>
    <s v="vitens_api"/>
    <n v="19210"/>
    <s v="ongespecificeerd"/>
    <m/>
    <s v="standaardbuis"/>
    <n v="1"/>
    <m/>
    <s v="2023-03-02T15:01:08Z"/>
    <s v="[]"/>
    <s v="geen"/>
    <s v="onbekend"/>
    <b v="1"/>
    <n v="3.31"/>
    <m/>
    <n v="2.31"/>
    <m/>
    <s v="2009-04-02T00:00:00Z"/>
    <s v="nee"/>
    <n v="2.31"/>
    <m/>
    <b v="0"/>
    <s v="filtergrind"/>
    <n v="0"/>
    <b v="0"/>
    <x v="0"/>
    <m/>
    <m/>
    <n v="52.343043760220702"/>
    <n v="5.6750430986596898"/>
    <m/>
    <m/>
    <m/>
  </r>
  <r>
    <x v="2"/>
    <s v="1bab88e3-ba98-407f-bf9a-e2172985beae"/>
    <s v="26H-0598001"/>
    <s v="26H-0598001"/>
    <n v="566356598208644"/>
    <n v="5234277454908450"/>
    <n v="0"/>
    <s v="https://nens.lizard.net/api/v4/organisations/e7d66583-43b2-4c90-b118-f2093798885a/"/>
    <s v="e7d66583-43b2-4c90-b118-f2093798885a"/>
    <s v="Vitens NV"/>
    <n v="58208"/>
    <s v="filter"/>
    <s v="Public"/>
    <s v="2016-02-11T11:23:39.189407Z"/>
    <s v="2024-07-08T13:49:23.862875Z"/>
    <s v="vitens_api"/>
    <n v="19211"/>
    <s v="ongespecificeerd"/>
    <m/>
    <s v="standaardbuis"/>
    <n v="1"/>
    <m/>
    <s v="2023-01-05T19:49:38Z"/>
    <s v="[]"/>
    <s v="geen"/>
    <s v="onbekend"/>
    <b v="1"/>
    <n v="2.86"/>
    <m/>
    <n v="1.86"/>
    <m/>
    <s v="2009-04-02T00:00:00Z"/>
    <s v="nee"/>
    <n v="1.86"/>
    <m/>
    <b v="0"/>
    <s v="filtergrind"/>
    <n v="0"/>
    <b v="0"/>
    <x v="0"/>
    <m/>
    <m/>
    <n v="52.342774549084503"/>
    <n v="5.6635659820864399"/>
    <m/>
    <m/>
    <m/>
  </r>
  <r>
    <x v="2"/>
    <s v="a184b708-563f-4d36-8e96-ff43560118d6"/>
    <s v="26H-0599001"/>
    <s v="26H-0599001"/>
    <n v="566853703183703"/>
    <n v="523428600724756"/>
    <n v="0"/>
    <s v="https://nens.lizard.net/api/v4/organisations/e7d66583-43b2-4c90-b118-f2093798885a/"/>
    <s v="e7d66583-43b2-4c90-b118-f2093798885a"/>
    <s v="Vitens NV"/>
    <n v="58209"/>
    <s v="filter"/>
    <s v="Public"/>
    <s v="2016-02-11T11:23:44.614924Z"/>
    <s v="2024-07-08T13:49:31.230558Z"/>
    <s v="vitens_api"/>
    <n v="19212"/>
    <s v="ongespecificeerd"/>
    <m/>
    <s v="standaardbuis"/>
    <n v="1"/>
    <m/>
    <s v="2023-03-02T15:09:06Z"/>
    <s v="[]"/>
    <s v="geen"/>
    <s v="onbekend"/>
    <b v="1"/>
    <n v="2.96"/>
    <m/>
    <n v="1.96"/>
    <m/>
    <s v="2009-04-02T00:00:00Z"/>
    <s v="nee"/>
    <n v="1.96"/>
    <m/>
    <b v="0"/>
    <s v="filtergrind"/>
    <n v="0"/>
    <b v="0"/>
    <x v="0"/>
    <m/>
    <m/>
    <n v="52.342860072475602"/>
    <n v="5.6685370318370296"/>
    <m/>
    <m/>
    <m/>
  </r>
  <r>
    <x v="2"/>
    <s v="e4f76b54-5000-4619-a960-f851bb73fa40"/>
    <s v="26H-0600001"/>
    <s v="26H-0600001"/>
    <n v="5652692343241470"/>
    <n v="5235379450452690"/>
    <n v="0"/>
    <s v="https://nens.lizard.net/api/v4/organisations/e7d66583-43b2-4c90-b118-f2093798885a/"/>
    <s v="e7d66583-43b2-4c90-b118-f2093798885a"/>
    <s v="Vitens NV"/>
    <n v="58210"/>
    <s v="filter"/>
    <s v="Public"/>
    <s v="2016-02-11T11:23:49.317380Z"/>
    <s v="2024-07-08T13:49:35.962897Z"/>
    <s v="vitens_api"/>
    <n v="19213"/>
    <s v="ongespecificeerd"/>
    <m/>
    <s v="standaardbuis"/>
    <n v="1"/>
    <m/>
    <s v="2023-03-02T15:12:43Z"/>
    <s v="[]"/>
    <s v="geen"/>
    <s v="onbekend"/>
    <b v="1"/>
    <n v="1.17"/>
    <m/>
    <n v="0.17"/>
    <m/>
    <s v="2009-04-07T00:00:00Z"/>
    <s v="nee"/>
    <n v="0.17"/>
    <m/>
    <b v="0"/>
    <s v="filtergrind"/>
    <n v="0"/>
    <b v="0"/>
    <x v="0"/>
    <m/>
    <m/>
    <n v="52.353794504526903"/>
    <n v="5.65269234324147"/>
    <m/>
    <m/>
    <m/>
  </r>
  <r>
    <x v="2"/>
    <s v="1fff20b2-70ef-45fc-9708-2de2d9e8bd63"/>
    <s v="26H-0601001"/>
    <s v="26H-0601001"/>
    <n v="5662729796697830"/>
    <n v="5235722495558970"/>
    <n v="0"/>
    <s v="https://nens.lizard.net/api/v4/organisations/e7d66583-43b2-4c90-b118-f2093798885a/"/>
    <s v="e7d66583-43b2-4c90-b118-f2093798885a"/>
    <s v="Vitens NV"/>
    <n v="58211"/>
    <s v="filter"/>
    <s v="Public"/>
    <s v="2016-02-11T11:23:54.637090Z"/>
    <s v="2024-07-08T13:49:46.700055Z"/>
    <s v="vitens_api"/>
    <n v="19214"/>
    <s v="ongespecificeerd"/>
    <m/>
    <s v="standaardbuis"/>
    <n v="1"/>
    <m/>
    <s v="2023-01-05T19:49:38Z"/>
    <s v="[]"/>
    <s v="geen"/>
    <s v="onbekend"/>
    <b v="1"/>
    <n v="0.66"/>
    <m/>
    <n v="-0.34"/>
    <m/>
    <s v="2009-04-09T00:00:00Z"/>
    <s v="nee"/>
    <n v="-0.34"/>
    <m/>
    <b v="0"/>
    <s v="filtergrind"/>
    <n v="0"/>
    <b v="0"/>
    <x v="0"/>
    <m/>
    <m/>
    <n v="52.3572249555897"/>
    <n v="5.6627297966978301"/>
    <m/>
    <m/>
    <m/>
  </r>
  <r>
    <x v="2"/>
    <s v="8450296a-2d34-4799-a91f-d9f896aec598"/>
    <s v="26H-0602001"/>
    <s v="26H-0602001"/>
    <n v="5672419898415250"/>
    <n v="523668376250003"/>
    <n v="0"/>
    <s v="https://nens.lizard.net/api/v4/organisations/e7d66583-43b2-4c90-b118-f2093798885a/"/>
    <s v="e7d66583-43b2-4c90-b118-f2093798885a"/>
    <s v="Vitens NV"/>
    <n v="58212"/>
    <s v="filter"/>
    <s v="Public"/>
    <s v="2016-02-11T11:24:00.028513Z"/>
    <s v="2024-07-08T13:49:52.388630Z"/>
    <s v="vitens_api"/>
    <n v="19215"/>
    <s v="ongespecificeerd"/>
    <m/>
    <s v="standaardbuis"/>
    <n v="1"/>
    <m/>
    <s v="2024-07-04T13:22:38Z"/>
    <s v="[]"/>
    <s v="geen"/>
    <s v="onbekend"/>
    <b v="1"/>
    <n v="-0.14000000000000001"/>
    <m/>
    <n v="-1.1399999999999999"/>
    <m/>
    <s v="2009-04-09T00:00:00Z"/>
    <s v="nee"/>
    <n v="-1.1399999999999999"/>
    <m/>
    <b v="0"/>
    <s v="filtergrind"/>
    <n v="0"/>
    <b v="0"/>
    <x v="0"/>
    <m/>
    <m/>
    <n v="52.366837625000301"/>
    <n v="5.6724198984152503"/>
    <m/>
    <m/>
    <m/>
  </r>
  <r>
    <x v="2"/>
    <s v="74453507-4157-4774-ac9e-3a41fceda1c0"/>
    <s v="26H-0603001"/>
    <s v="26H-0603001"/>
    <n v="5687487167699780"/>
    <n v="5236528725518700"/>
    <n v="0"/>
    <s v="https://nens.lizard.net/api/v4/organisations/e7d66583-43b2-4c90-b118-f2093798885a/"/>
    <s v="e7d66583-43b2-4c90-b118-f2093798885a"/>
    <s v="Vitens NV"/>
    <n v="58213"/>
    <s v="filter"/>
    <s v="Public"/>
    <s v="2016-02-11T11:24:05.305539Z"/>
    <s v="2024-07-08T13:49:58.517719Z"/>
    <s v="vitens_api"/>
    <n v="19216"/>
    <s v="ongespecificeerd"/>
    <m/>
    <s v="standaardbuis"/>
    <n v="1"/>
    <m/>
    <s v="2024-07-04T13:22:37Z"/>
    <s v="[]"/>
    <s v="geen"/>
    <s v="onbekend"/>
    <b v="1"/>
    <n v="0.36"/>
    <m/>
    <n v="-0.64"/>
    <m/>
    <s v="2009-04-09T00:00:00Z"/>
    <s v="nee"/>
    <n v="-0.64"/>
    <m/>
    <b v="0"/>
    <s v="filtergrind"/>
    <n v="0"/>
    <b v="0"/>
    <x v="0"/>
    <m/>
    <m/>
    <n v="52.365287255186999"/>
    <n v="5.6874871676997802"/>
    <m/>
    <m/>
    <m/>
  </r>
  <r>
    <x v="2"/>
    <s v="df51a064-0b6d-4864-9579-120469c48023"/>
    <s v="26H-0605001"/>
    <s v="26H-0605001"/>
    <n v="5615361765043070"/>
    <n v="5234521112734420"/>
    <n v="0"/>
    <s v="https://nens.lizard.net/api/v4/organisations/e7d66583-43b2-4c90-b118-f2093798885a/"/>
    <s v="e7d66583-43b2-4c90-b118-f2093798885a"/>
    <s v="Vitens NV"/>
    <n v="58214"/>
    <s v="filter"/>
    <s v="Public"/>
    <s v="2016-02-11T11:24:10.505971Z"/>
    <s v="2024-07-08T13:50:03.996526Z"/>
    <s v="vitens_api"/>
    <n v="19217"/>
    <s v="ongespecificeerd"/>
    <m/>
    <s v="standaardbuis"/>
    <n v="1"/>
    <m/>
    <s v="2023-06-05T11:29:23Z"/>
    <s v="[]"/>
    <s v="geen"/>
    <s v="onbekend"/>
    <b v="1"/>
    <n v="-0.12"/>
    <m/>
    <n v="-1.1200000000000001"/>
    <m/>
    <s v="2009-03-30T00:00:00Z"/>
    <s v="nee"/>
    <n v="-1.1200000000000001"/>
    <m/>
    <b v="0"/>
    <s v="filtergrind"/>
    <n v="0"/>
    <b v="0"/>
    <x v="0"/>
    <m/>
    <m/>
    <n v="52.3452111273442"/>
    <n v="5.6153617650430698"/>
    <m/>
    <m/>
    <m/>
  </r>
  <r>
    <x v="2"/>
    <s v="d6cc6947-e587-4fde-b311-1baebbaf8782"/>
    <s v="26H-0606001"/>
    <s v="26H-0606001"/>
    <n v="561692372187759"/>
    <n v="523392486622204"/>
    <n v="0"/>
    <s v="https://nens.lizard.net/api/v4/organisations/e7d66583-43b2-4c90-b118-f2093798885a/"/>
    <s v="e7d66583-43b2-4c90-b118-f2093798885a"/>
    <s v="Vitens NV"/>
    <n v="58215"/>
    <s v="filter"/>
    <s v="Public"/>
    <s v="2016-02-11T11:24:15.866682Z"/>
    <s v="2024-07-08T13:50:11.890288Z"/>
    <s v="vitens_api"/>
    <n v="19218"/>
    <s v="ongespecificeerd"/>
    <m/>
    <s v="standaardbuis"/>
    <n v="1"/>
    <m/>
    <s v="2024-07-04T13:22:25Z"/>
    <s v="[]"/>
    <s v="geen"/>
    <s v="onbekend"/>
    <b v="1"/>
    <n v="0.14000000000000001"/>
    <m/>
    <n v="-0.86"/>
    <m/>
    <s v="2009-03-30T00:00:00Z"/>
    <s v="nee"/>
    <n v="-0.86"/>
    <m/>
    <b v="0"/>
    <s v="filtergrind"/>
    <n v="0"/>
    <b v="0"/>
    <x v="0"/>
    <m/>
    <m/>
    <n v="52.339248662220399"/>
    <n v="5.6169237218775896"/>
    <m/>
    <m/>
    <m/>
  </r>
  <r>
    <x v="2"/>
    <s v="21533a7e-83ef-4a55-a32a-5be35984a6ba"/>
    <s v="26H-0607001"/>
    <s v="26H-0607001"/>
    <n v="5628931134362180"/>
    <n v="5234294507049510"/>
    <n v="0"/>
    <s v="https://nens.lizard.net/api/v4/organisations/e7d66583-43b2-4c90-b118-f2093798885a/"/>
    <s v="e7d66583-43b2-4c90-b118-f2093798885a"/>
    <s v="Vitens NV"/>
    <n v="58216"/>
    <s v="filter"/>
    <s v="Public"/>
    <s v="2016-02-11T11:24:21.303515Z"/>
    <s v="2024-07-08T13:50:14.692729Z"/>
    <s v="vitens_api"/>
    <n v="19219"/>
    <s v="ongespecificeerd"/>
    <m/>
    <s v="standaardbuis"/>
    <n v="1"/>
    <m/>
    <s v="2023-05-31T09:43:34Z"/>
    <s v="[]"/>
    <s v="geen"/>
    <s v="onbekend"/>
    <b v="1"/>
    <n v="0.66"/>
    <m/>
    <n v="-0.34"/>
    <m/>
    <s v="2009-07-09T00:00:00Z"/>
    <s v="nee"/>
    <n v="-0.34"/>
    <m/>
    <b v="0"/>
    <s v="filtergrind"/>
    <n v="0"/>
    <b v="0"/>
    <x v="0"/>
    <m/>
    <m/>
    <n v="52.342945070495098"/>
    <n v="5.6289311343621797"/>
    <m/>
    <m/>
    <m/>
  </r>
  <r>
    <x v="2"/>
    <s v="9e726c96-e157-4c82-be45-51c7e0dc95ad"/>
    <s v="26H-0608001"/>
    <s v="26H-0608001"/>
    <n v="5631982690078780"/>
    <n v="5233938390480020"/>
    <n v="0"/>
    <s v="https://nens.lizard.net/api/v4/organisations/e7d66583-43b2-4c90-b118-f2093798885a/"/>
    <s v="e7d66583-43b2-4c90-b118-f2093798885a"/>
    <s v="Vitens NV"/>
    <n v="58217"/>
    <s v="filter"/>
    <s v="Public"/>
    <s v="2016-02-11T11:24:26.760590Z"/>
    <s v="2024-07-08T13:50:19.942277Z"/>
    <s v="vitens_api"/>
    <n v="19220"/>
    <s v="ongespecificeerd"/>
    <m/>
    <s v="standaardbuis"/>
    <n v="1"/>
    <m/>
    <s v="2023-01-05T19:49:39Z"/>
    <s v="[]"/>
    <s v="geen"/>
    <s v="onbekend"/>
    <b v="1"/>
    <n v="1.28"/>
    <m/>
    <n v="0.28000000000000003"/>
    <m/>
    <s v="2009-03-31T00:00:00Z"/>
    <s v="nee"/>
    <n v="0.28000000000000003"/>
    <m/>
    <b v="0"/>
    <s v="filtergrind"/>
    <n v="0"/>
    <b v="0"/>
    <x v="0"/>
    <m/>
    <m/>
    <n v="52.339383904800201"/>
    <n v="5.6319826900787797"/>
    <m/>
    <m/>
    <m/>
  </r>
  <r>
    <x v="2"/>
    <s v="4d8edd68-3d25-4586-aa3d-35e58bb14f95"/>
    <s v="26H-0609001"/>
    <s v="26H-0609001"/>
    <n v="5622766026064510"/>
    <n v="5234732074693220"/>
    <n v="0"/>
    <s v="https://nens.lizard.net/api/v4/organisations/e7d66583-43b2-4c90-b118-f2093798885a/"/>
    <s v="e7d66583-43b2-4c90-b118-f2093798885a"/>
    <s v="Vitens NV"/>
    <n v="58218"/>
    <s v="filter"/>
    <s v="Public"/>
    <s v="2016-02-11T11:24:32.159001Z"/>
    <s v="2024-07-08T13:50:25.575390Z"/>
    <s v="vitens_api"/>
    <n v="19221"/>
    <s v="ongespecificeerd"/>
    <m/>
    <s v="standaardbuis"/>
    <n v="1"/>
    <m/>
    <s v="2023-03-02T15:18:51Z"/>
    <s v="[]"/>
    <s v="geen"/>
    <s v="onbekend"/>
    <b v="1"/>
    <n v="-0.23"/>
    <m/>
    <n v="-1.23"/>
    <m/>
    <s v="2009-03-30T00:00:00Z"/>
    <s v="nee"/>
    <n v="-1.23"/>
    <m/>
    <b v="0"/>
    <s v="filtergrind"/>
    <n v="0"/>
    <b v="0"/>
    <x v="0"/>
    <m/>
    <m/>
    <n v="52.347320746932198"/>
    <n v="5.62276602606451"/>
    <m/>
    <m/>
    <m/>
  </r>
  <r>
    <x v="2"/>
    <s v="cf0806e0-173a-4bb2-915f-9911a4b95881"/>
    <s v="26H-0610001"/>
    <s v="26H-0610001"/>
    <n v="5631758208215470"/>
    <n v="5235189517455400"/>
    <n v="0"/>
    <s v="https://nens.lizard.net/api/v4/organisations/e7d66583-43b2-4c90-b118-f2093798885a/"/>
    <s v="e7d66583-43b2-4c90-b118-f2093798885a"/>
    <s v="Vitens NV"/>
    <n v="58219"/>
    <s v="filter"/>
    <s v="Public"/>
    <s v="2016-02-11T11:24:37.445135Z"/>
    <s v="2024-07-08T13:50:30.058462Z"/>
    <s v="vitens_api"/>
    <n v="19222"/>
    <s v="ongespecificeerd"/>
    <m/>
    <s v="standaardbuis"/>
    <n v="1"/>
    <m/>
    <s v="2023-01-05T19:49:39Z"/>
    <s v="[]"/>
    <s v="geen"/>
    <s v="onbekend"/>
    <b v="1"/>
    <n v="-0.39"/>
    <m/>
    <n v="-1.39"/>
    <m/>
    <s v="2009-03-30T00:00:00Z"/>
    <s v="nee"/>
    <n v="-1.39"/>
    <m/>
    <b v="0"/>
    <s v="filtergrind"/>
    <n v="0"/>
    <b v="0"/>
    <x v="0"/>
    <m/>
    <m/>
    <n v="52.351895174554002"/>
    <n v="5.6317582082154702"/>
    <m/>
    <m/>
    <m/>
  </r>
  <r>
    <x v="2"/>
    <s v="64b18330-35cc-465c-b279-f23aa6bc01e8"/>
    <s v="26H-0611001"/>
    <s v="26H-0611001"/>
    <n v="5675773727620270"/>
    <n v="5235610104131290"/>
    <n v="0"/>
    <s v="https://nens.lizard.net/api/v4/organisations/e7d66583-43b2-4c90-b118-f2093798885a/"/>
    <s v="e7d66583-43b2-4c90-b118-f2093798885a"/>
    <s v="Vitens NV"/>
    <n v="58220"/>
    <s v="filter"/>
    <s v="Public"/>
    <s v="2016-02-11T11:24:41.555643Z"/>
    <s v="2024-07-08T13:50:34.428990Z"/>
    <s v="vitens_api"/>
    <n v="19223"/>
    <s v="ongespecificeerd"/>
    <m/>
    <s v="standaardbuis"/>
    <n v="1"/>
    <m/>
    <s v="2024-07-04T13:22:38Z"/>
    <s v="[]"/>
    <s v="geen"/>
    <s v="onbekend"/>
    <b v="1"/>
    <n v="1.54"/>
    <m/>
    <n v="0.54"/>
    <m/>
    <s v="2009-04-07T00:00:00Z"/>
    <s v="nee"/>
    <n v="0.54"/>
    <m/>
    <b v="0"/>
    <s v="filtergrind"/>
    <n v="0"/>
    <b v="0"/>
    <x v="0"/>
    <m/>
    <m/>
    <n v="52.356101041312897"/>
    <n v="5.6757737276202702"/>
    <m/>
    <m/>
    <m/>
  </r>
  <r>
    <x v="2"/>
    <s v="89d5da9f-9b55-4be2-8e01-fa440397e803"/>
    <s v="26H-0612001"/>
    <s v="26H-0612001"/>
    <n v="5688086510966330"/>
    <n v="5236002492147920"/>
    <n v="0"/>
    <s v="https://nens.lizard.net/api/v4/organisations/e7d66583-43b2-4c90-b118-f2093798885a/"/>
    <s v="e7d66583-43b2-4c90-b118-f2093798885a"/>
    <s v="Vitens NV"/>
    <n v="58221"/>
    <s v="filter"/>
    <s v="Public"/>
    <s v="2016-02-11T11:24:45.414852Z"/>
    <s v="2024-07-08T13:50:40.186565Z"/>
    <s v="vitens_api"/>
    <n v="19224"/>
    <s v="ongespecificeerd"/>
    <m/>
    <s v="standaardbuis"/>
    <n v="1"/>
    <m/>
    <s v="2023-01-05T19:49:39Z"/>
    <s v="[]"/>
    <s v="geen"/>
    <s v="onbekend"/>
    <b v="1"/>
    <n v="1.31"/>
    <m/>
    <n v="0.31"/>
    <m/>
    <s v="2009-04-07T00:00:00Z"/>
    <s v="nee"/>
    <n v="0.31"/>
    <m/>
    <b v="0"/>
    <s v="filtergrind"/>
    <n v="0"/>
    <b v="0"/>
    <x v="0"/>
    <m/>
    <m/>
    <n v="52.360024921479202"/>
    <n v="5.6880865109663299"/>
    <m/>
    <m/>
    <m/>
  </r>
  <r>
    <x v="2"/>
    <s v="e7157d61-bbdd-43f5-a33a-53aeadad8438"/>
    <s v="26H-0613001"/>
    <s v="26H-0613001"/>
    <n v="5644240784527770"/>
    <n v="523524856122342"/>
    <n v="0"/>
    <s v="https://nens.lizard.net/api/v4/organisations/e7d66583-43b2-4c90-b118-f2093798885a/"/>
    <s v="e7d66583-43b2-4c90-b118-f2093798885a"/>
    <s v="Vitens NV"/>
    <n v="58222"/>
    <s v="filter"/>
    <s v="Public"/>
    <s v="2016-02-11T11:24:49.081099Z"/>
    <s v="2024-07-08T13:50:45.638735Z"/>
    <s v="vitens_api"/>
    <n v="19225"/>
    <s v="ongespecificeerd"/>
    <m/>
    <s v="standaardbuis"/>
    <n v="1"/>
    <m/>
    <s v="2023-01-05T19:49:39Z"/>
    <s v="[]"/>
    <s v="geen"/>
    <s v="onbekend"/>
    <b v="1"/>
    <n v="0.75"/>
    <m/>
    <n v="-0.25"/>
    <m/>
    <s v="2009-04-07T00:00:00Z"/>
    <s v="nee"/>
    <n v="-0.25"/>
    <m/>
    <b v="0"/>
    <s v="filtergrind"/>
    <n v="0"/>
    <b v="0"/>
    <x v="0"/>
    <m/>
    <m/>
    <n v="52.352485612234197"/>
    <n v="5.6442407845277698"/>
    <m/>
    <m/>
    <m/>
  </r>
  <r>
    <x v="2"/>
    <s v="c7eb092d-9b27-48f7-b2ef-2ff7d2b9b8c2"/>
    <s v="26H-0614001"/>
    <s v="26H-0614001"/>
    <n v="5690165099754990"/>
    <n v="5235055562095920"/>
    <n v="0"/>
    <s v="https://nens.lizard.net/api/v4/organisations/e7d66583-43b2-4c90-b118-f2093798885a/"/>
    <s v="e7d66583-43b2-4c90-b118-f2093798885a"/>
    <s v="Vitens NV"/>
    <n v="58223"/>
    <s v="filter"/>
    <s v="Public"/>
    <s v="2016-02-11T11:24:52.859044Z"/>
    <s v="2024-07-08T13:50:49.127744Z"/>
    <s v="vitens_api"/>
    <n v="19226"/>
    <s v="ongespecificeerd"/>
    <m/>
    <s v="standaardbuis"/>
    <n v="1"/>
    <m/>
    <s v="2023-01-05T19:49:39Z"/>
    <s v="[]"/>
    <s v="geen"/>
    <s v="onbekend"/>
    <b v="1"/>
    <n v="2.8"/>
    <m/>
    <n v="1.8"/>
    <m/>
    <s v="2009-04-07T00:00:00Z"/>
    <s v="nee"/>
    <n v="1.8"/>
    <m/>
    <b v="0"/>
    <s v="filtergrind"/>
    <n v="0"/>
    <b v="0"/>
    <x v="0"/>
    <m/>
    <m/>
    <n v="52.350555620959199"/>
    <n v="5.6901650997549904"/>
    <m/>
    <m/>
    <m/>
  </r>
  <r>
    <x v="2"/>
    <s v="90ecafe3-2657-4e9c-ba10-e19db93ffa8d"/>
    <s v="26H-0615001"/>
    <s v="26H-0615001"/>
    <n v="5608972878896570"/>
    <n v="523405587998705"/>
    <n v="0"/>
    <s v="https://nens.lizard.net/api/v4/organisations/e7d66583-43b2-4c90-b118-f2093798885a/"/>
    <s v="e7d66583-43b2-4c90-b118-f2093798885a"/>
    <s v="Vitens NV"/>
    <n v="58224"/>
    <s v="filter"/>
    <s v="Public"/>
    <s v="2016-02-11T11:24:56.600065Z"/>
    <s v="2024-07-08T13:50:54.245413Z"/>
    <s v="vitens_api"/>
    <n v="19227"/>
    <s v="ongespecificeerd"/>
    <m/>
    <s v="standaardbuis"/>
    <n v="1"/>
    <m/>
    <s v="2023-01-05T19:49:39Z"/>
    <s v="[]"/>
    <s v="geen"/>
    <s v="onbekend"/>
    <b v="1"/>
    <n v="-0.57999999999999996"/>
    <m/>
    <n v="-1.58"/>
    <m/>
    <s v="2009-03-27T00:00:00Z"/>
    <s v="nee"/>
    <n v="-1.58"/>
    <m/>
    <b v="0"/>
    <s v="filtergrind"/>
    <n v="0"/>
    <b v="0"/>
    <x v="0"/>
    <m/>
    <m/>
    <n v="52.3405587998705"/>
    <n v="5.6089728788965703"/>
    <m/>
    <m/>
    <m/>
  </r>
  <r>
    <x v="2"/>
    <s v="9f122417-fea3-4ac1-99bd-d5b7d11b9c24"/>
    <s v="26H-0616001"/>
    <s v="26H-0616001"/>
    <n v="5625366972422260"/>
    <n v="5233154219917090"/>
    <n v="0"/>
    <s v="https://nens.lizard.net/api/v4/organisations/e7d66583-43b2-4c90-b118-f2093798885a/"/>
    <s v="e7d66583-43b2-4c90-b118-f2093798885a"/>
    <s v="Vitens NV"/>
    <n v="58225"/>
    <s v="filter"/>
    <s v="Public"/>
    <s v="2016-02-11T11:25:00.846922Z"/>
    <s v="2024-07-08T13:50:57.547016Z"/>
    <s v="vitens_api"/>
    <n v="19228"/>
    <s v="ongespecificeerd"/>
    <m/>
    <s v="standaardbuis"/>
    <n v="1"/>
    <m/>
    <s v="2023-01-05T19:49:40Z"/>
    <s v="[]"/>
    <s v="geen"/>
    <s v="onbekend"/>
    <b v="1"/>
    <n v="2.41"/>
    <m/>
    <n v="1.41"/>
    <m/>
    <s v="2009-03-31T00:00:00Z"/>
    <s v="nee"/>
    <n v="1.41"/>
    <m/>
    <b v="0"/>
    <s v="filtergrind"/>
    <n v="0"/>
    <b v="0"/>
    <x v="0"/>
    <m/>
    <m/>
    <n v="52.331542199170897"/>
    <n v="5.6253669724222597"/>
    <m/>
    <m/>
    <m/>
  </r>
  <r>
    <x v="2"/>
    <s v="90beaec7-6728-458a-9233-ba79b9ac8390"/>
    <s v="26H-0617001"/>
    <s v="26H-0617001"/>
    <n v="5645701901556180"/>
    <n v="52365349593403"/>
    <n v="0"/>
    <s v="https://nens.lizard.net/api/v4/organisations/e7d66583-43b2-4c90-b118-f2093798885a/"/>
    <s v="e7d66583-43b2-4c90-b118-f2093798885a"/>
    <s v="Vitens NV"/>
    <n v="58226"/>
    <s v="filter"/>
    <s v="Public"/>
    <s v="2016-02-11T11:25:06.370968Z"/>
    <s v="2024-07-08T13:51:01.067170Z"/>
    <s v="vitens_api"/>
    <n v="19229"/>
    <s v="ongespecificeerd"/>
    <m/>
    <s v="standaardbuis"/>
    <n v="1"/>
    <m/>
    <s v="2023-01-05T19:49:40Z"/>
    <s v="[]"/>
    <s v="geen"/>
    <s v="onbekend"/>
    <b v="1"/>
    <n v="-0.95"/>
    <m/>
    <n v="-1.95"/>
    <m/>
    <s v="2009-04-01T00:00:00Z"/>
    <s v="nee"/>
    <n v="-1.95"/>
    <m/>
    <b v="0"/>
    <s v="filtergrind"/>
    <n v="0"/>
    <b v="0"/>
    <x v="0"/>
    <m/>
    <m/>
    <n v="52.365349593403003"/>
    <n v="5.6457019015561798"/>
    <m/>
    <m/>
    <m/>
  </r>
  <r>
    <x v="2"/>
    <s v="b80cc73b-a30d-48e4-9534-812fe7b540d0"/>
    <s v="26H-0618001"/>
    <s v="26H-0618001"/>
    <n v="5633032381733710"/>
    <n v="5235888992402060"/>
    <n v="0"/>
    <s v="https://nens.lizard.net/api/v4/organisations/e7d66583-43b2-4c90-b118-f2093798885a/"/>
    <s v="e7d66583-43b2-4c90-b118-f2093798885a"/>
    <s v="Vitens NV"/>
    <n v="58227"/>
    <s v="filter"/>
    <s v="Public"/>
    <s v="2016-02-11T11:25:11.825170Z"/>
    <s v="2024-07-08T13:51:06.171992Z"/>
    <s v="vitens_api"/>
    <n v="19230"/>
    <s v="ongespecificeerd"/>
    <m/>
    <s v="standaardbuis"/>
    <n v="1"/>
    <m/>
    <s v="2023-03-02T15:21:42Z"/>
    <s v="[]"/>
    <s v="geen"/>
    <s v="onbekend"/>
    <b v="1"/>
    <n v="-1.1299999999999999"/>
    <m/>
    <n v="-2.13"/>
    <m/>
    <s v="2009-04-07T00:00:00Z"/>
    <s v="nee"/>
    <n v="-2.13"/>
    <m/>
    <b v="0"/>
    <s v="filtergrind"/>
    <n v="0"/>
    <b v="0"/>
    <x v="0"/>
    <m/>
    <m/>
    <n v="52.358889924020602"/>
    <n v="5.6330323817337096"/>
    <m/>
    <m/>
    <m/>
  </r>
  <r>
    <x v="2"/>
    <s v="ee88183f-0585-404e-8747-d7393bb5a6e0"/>
    <s v="26H-0619001"/>
    <s v="26H-0619001"/>
    <n v="5632461903783830"/>
    <n v="5235453329537860"/>
    <n v="0"/>
    <s v="https://nens.lizard.net/api/v4/organisations/e7d66583-43b2-4c90-b118-f2093798885a/"/>
    <s v="e7d66583-43b2-4c90-b118-f2093798885a"/>
    <s v="Vitens NV"/>
    <n v="58228"/>
    <s v="filter"/>
    <s v="Public"/>
    <s v="2016-02-11T11:25:17.319888Z"/>
    <s v="2024-07-08T13:51:09.714565Z"/>
    <s v="vitens_api"/>
    <n v="19231"/>
    <s v="ongespecificeerd"/>
    <m/>
    <s v="standaardbuis"/>
    <n v="1"/>
    <m/>
    <s v="2023-01-05T19:49:40Z"/>
    <s v="[]"/>
    <s v="geen"/>
    <s v="onbekend"/>
    <b v="1"/>
    <n v="-0.18"/>
    <m/>
    <n v="-1.18"/>
    <m/>
    <s v="2009-04-01T00:00:00Z"/>
    <s v="nee"/>
    <n v="-1.18"/>
    <m/>
    <b v="0"/>
    <s v="filtergrind"/>
    <n v="0"/>
    <b v="0"/>
    <x v="0"/>
    <m/>
    <m/>
    <n v="52.354533295378602"/>
    <n v="5.6324619037838302"/>
    <m/>
    <m/>
    <m/>
  </r>
  <r>
    <x v="2"/>
    <s v="c2eadb9c-eaba-4431-ba4d-671928baeea2"/>
    <s v="26H-0620001"/>
    <s v="26H-0620001"/>
    <n v="5644042130688090"/>
    <n v="5233904375370560"/>
    <n v="0"/>
    <s v="https://nens.lizard.net/api/v4/organisations/e7d66583-43b2-4c90-b118-f2093798885a/"/>
    <s v="e7d66583-43b2-4c90-b118-f2093798885a"/>
    <s v="Vitens NV"/>
    <n v="58229"/>
    <s v="filter"/>
    <s v="Public"/>
    <s v="2016-02-11T11:25:22.321084Z"/>
    <s v="2024-07-08T13:51:15.434271Z"/>
    <s v="vitens_api"/>
    <n v="19232"/>
    <s v="ongespecificeerd"/>
    <m/>
    <s v="standaardbuis"/>
    <n v="1"/>
    <m/>
    <s v="2023-01-05T19:49:40Z"/>
    <s v="[]"/>
    <s v="geen"/>
    <s v="onbekend"/>
    <b v="1"/>
    <n v="-0.75"/>
    <m/>
    <n v="-1.75"/>
    <m/>
    <s v="2009-04-16T00:00:00Z"/>
    <s v="nee"/>
    <n v="-1.75"/>
    <m/>
    <b v="0"/>
    <s v="filtergrind"/>
    <n v="0"/>
    <b v="0"/>
    <x v="0"/>
    <m/>
    <m/>
    <n v="52.339043753705603"/>
    <n v="5.6440421306880904"/>
    <m/>
    <m/>
    <m/>
  </r>
  <r>
    <x v="2"/>
    <s v="8677e39f-f582-4b94-ab28-2b7d0e469ece"/>
    <s v="26H-0621001"/>
    <s v="26H-0621001"/>
    <n v="5638381240011440"/>
    <n v="5233646827769640"/>
    <n v="0"/>
    <s v="https://nens.lizard.net/api/v4/organisations/e7d66583-43b2-4c90-b118-f2093798885a/"/>
    <s v="e7d66583-43b2-4c90-b118-f2093798885a"/>
    <s v="Vitens NV"/>
    <n v="58230"/>
    <s v="filter"/>
    <s v="Public"/>
    <s v="2016-02-11T11:25:26.301486Z"/>
    <s v="2024-07-08T13:51:20.143975Z"/>
    <s v="vitens_api"/>
    <n v="19233"/>
    <s v="ongespecificeerd"/>
    <m/>
    <s v="standaardbuis"/>
    <n v="1"/>
    <m/>
    <s v="2023-01-05T19:49:40Z"/>
    <s v="[]"/>
    <s v="geen"/>
    <s v="onbekend"/>
    <b v="1"/>
    <n v="-2.82"/>
    <m/>
    <n v="-3.82"/>
    <m/>
    <s v="2009-04-16T00:00:00Z"/>
    <s v="nee"/>
    <n v="-3.82"/>
    <m/>
    <b v="0"/>
    <s v="filtergrind"/>
    <n v="0"/>
    <b v="0"/>
    <x v="0"/>
    <m/>
    <m/>
    <n v="52.336468277696397"/>
    <n v="5.6383812400114399"/>
    <m/>
    <m/>
    <m/>
  </r>
  <r>
    <x v="2"/>
    <s v="f2bdba14-042b-4397-82eb-5a1394a59ce2"/>
    <s v="26H-0653001"/>
    <s v="26H-0653001"/>
    <n v="5607330810574630"/>
    <n v="5232738890883360"/>
    <n v="0"/>
    <s v="https://nens.lizard.net/api/v4/organisations/e7d66583-43b2-4c90-b118-f2093798885a/"/>
    <s v="e7d66583-43b2-4c90-b118-f2093798885a"/>
    <s v="Vitens NV"/>
    <n v="58233"/>
    <s v="filter"/>
    <s v="Public"/>
    <s v="2016-02-11T11:25:30.214060Z"/>
    <s v="2024-07-08T13:51:35.912182Z"/>
    <s v="vitens_api"/>
    <n v="19236"/>
    <s v="ongespecificeerd"/>
    <m/>
    <s v="standaardbuis"/>
    <n v="1"/>
    <m/>
    <s v="2023-01-05T19:49:41Z"/>
    <s v="[]"/>
    <s v="geen"/>
    <s v="onbekend"/>
    <b v="1"/>
    <n v="1.54"/>
    <m/>
    <n v="0.54"/>
    <m/>
    <s v="2009-04-06T00:00:00Z"/>
    <s v="nee"/>
    <n v="0.54"/>
    <m/>
    <b v="0"/>
    <s v="filtergrind"/>
    <n v="0"/>
    <b v="0"/>
    <x v="0"/>
    <m/>
    <m/>
    <n v="52.327388908833598"/>
    <n v="5.6073308105746298"/>
    <m/>
    <m/>
    <m/>
  </r>
  <r>
    <x v="2"/>
    <s v="54fb7f8d-4fb3-436d-ad1e-2c2a0e927c46"/>
    <s v="26H-0670001"/>
    <s v="26H-0670001"/>
    <n v="5656006667606050"/>
    <n v="5234728580373860"/>
    <n v="0"/>
    <s v="https://nens.lizard.net/api/v4/organisations/e7d66583-43b2-4c90-b118-f2093798885a/"/>
    <s v="e7d66583-43b2-4c90-b118-f2093798885a"/>
    <s v="Vitens NV"/>
    <n v="58250"/>
    <s v="filter"/>
    <s v="Public"/>
    <s v="2016-02-11T11:25:46.205364Z"/>
    <s v="2024-07-08T13:52:54.787674Z"/>
    <s v="vitens_api"/>
    <n v="19253"/>
    <s v="ongespecificeerd"/>
    <m/>
    <s v="standaardbuis"/>
    <n v="1"/>
    <m/>
    <s v="2024-07-04T13:22:34Z"/>
    <s v="[]"/>
    <s v="geen"/>
    <s v="onbekend"/>
    <b v="1"/>
    <n v="1.22"/>
    <m/>
    <n v="0.22"/>
    <m/>
    <s v="2003-01-01T00:00:00Z"/>
    <s v="nee"/>
    <n v="0.22"/>
    <m/>
    <b v="0"/>
    <s v="filtergrind"/>
    <n v="0"/>
    <b v="0"/>
    <x v="0"/>
    <m/>
    <m/>
    <n v="52.3472858037386"/>
    <n v="5.6560066676060501"/>
    <m/>
    <m/>
    <m/>
  </r>
  <r>
    <x v="2"/>
    <s v="4e962afb-51da-447b-8849-bac034f76628"/>
    <s v="26H-0671001"/>
    <s v="26H-0671001"/>
    <n v="5654166892965970"/>
    <n v="5234884483507870"/>
    <n v="0"/>
    <s v="https://nens.lizard.net/api/v4/organisations/e7d66583-43b2-4c90-b118-f2093798885a/"/>
    <s v="e7d66583-43b2-4c90-b118-f2093798885a"/>
    <s v="Vitens NV"/>
    <n v="58251"/>
    <s v="filter"/>
    <s v="Public"/>
    <s v="2016-02-11T11:25:51.153855Z"/>
    <s v="2024-07-08T13:52:58.670444Z"/>
    <s v="vitens_api"/>
    <n v="19254"/>
    <s v="ongespecificeerd"/>
    <m/>
    <s v="standaardbuis"/>
    <n v="1"/>
    <m/>
    <s v="2024-07-04T13:22:34Z"/>
    <s v="[]"/>
    <s v="geen"/>
    <s v="onbekend"/>
    <b v="1"/>
    <n v="1.1299999999999999"/>
    <m/>
    <n v="0.13"/>
    <m/>
    <s v="2003-01-01T00:00:00Z"/>
    <s v="nee"/>
    <n v="0.13"/>
    <m/>
    <b v="0"/>
    <s v="filtergrind"/>
    <n v="0"/>
    <b v="0"/>
    <x v="0"/>
    <m/>
    <m/>
    <n v="52.348844835078701"/>
    <n v="5.6541668929659696"/>
    <m/>
    <m/>
    <m/>
  </r>
  <r>
    <x v="2"/>
    <s v="c9ccb6c6-954e-489a-80c8-82e8a0e65d04"/>
    <s v="26H-0672001"/>
    <s v="26H-0672001"/>
    <n v="5651631602564430"/>
    <n v="5234700806348820"/>
    <n v="0"/>
    <s v="https://nens.lizard.net/api/v4/organisations/e7d66583-43b2-4c90-b118-f2093798885a/"/>
    <s v="e7d66583-43b2-4c90-b118-f2093798885a"/>
    <s v="Vitens NV"/>
    <n v="58252"/>
    <s v="filter"/>
    <s v="Public"/>
    <s v="2016-02-11T11:25:52.451821Z"/>
    <s v="2024-07-08T13:53:03.103522Z"/>
    <s v="vitens_api"/>
    <n v="19255"/>
    <s v="ongespecificeerd"/>
    <m/>
    <s v="standaardbuis"/>
    <n v="1"/>
    <m/>
    <s v="2023-01-05T19:49:43Z"/>
    <s v="[]"/>
    <s v="geen"/>
    <s v="onbekend"/>
    <b v="1"/>
    <n v="1.22"/>
    <m/>
    <n v="0.22"/>
    <m/>
    <s v="2003-01-01T00:00:00Z"/>
    <s v="nee"/>
    <n v="0.22"/>
    <m/>
    <b v="0"/>
    <s v="filtergrind"/>
    <n v="0"/>
    <b v="0"/>
    <x v="0"/>
    <m/>
    <m/>
    <n v="52.347008063488197"/>
    <n v="5.6516316025644304"/>
    <m/>
    <m/>
    <m/>
  </r>
  <r>
    <x v="2"/>
    <s v="88a5fda2-4f0a-41f0-96e6-97fa9412650f"/>
    <s v="26H-0673001"/>
    <s v="26H-0673001"/>
    <n v="5653661206387780"/>
    <n v="5234773150711680"/>
    <n v="0"/>
    <s v="https://nens.lizard.net/api/v4/organisations/e7d66583-43b2-4c90-b118-f2093798885a/"/>
    <s v="e7d66583-43b2-4c90-b118-f2093798885a"/>
    <s v="Vitens NV"/>
    <n v="58253"/>
    <s v="filter"/>
    <s v="Public"/>
    <s v="2016-02-11T11:25:57.707645Z"/>
    <s v="2024-07-08T13:53:11.141003Z"/>
    <s v="vitens_api"/>
    <n v="19256"/>
    <s v="ongespecificeerd"/>
    <m/>
    <s v="standaardbuis"/>
    <n v="1"/>
    <m/>
    <s v="2023-06-05T14:08:09Z"/>
    <s v="[]"/>
    <s v="geen"/>
    <s v="onbekend"/>
    <b v="1"/>
    <n v="1.68"/>
    <m/>
    <n v="0.68"/>
    <m/>
    <s v="2003-01-01T00:00:00Z"/>
    <s v="nee"/>
    <n v="0.68"/>
    <m/>
    <b v="0"/>
    <s v="filtergrind"/>
    <n v="0"/>
    <b v="0"/>
    <x v="0"/>
    <m/>
    <m/>
    <n v="52.347731507116798"/>
    <n v="5.6536612063877802"/>
    <m/>
    <m/>
    <m/>
  </r>
  <r>
    <x v="2"/>
    <s v="4adfd219-856f-4dd9-a77e-f5c9fecf7e5c"/>
    <s v="26G-1773001"/>
    <s v="26G-1773001"/>
    <n v="5604589278494350"/>
    <n v="5232173174625420"/>
    <n v="0"/>
    <s v="https://nens.lizard.net/api/v4/organisations/e7d66583-43b2-4c90-b118-f2093798885a/"/>
    <s v="e7d66583-43b2-4c90-b118-f2093798885a"/>
    <s v="Vitens NV"/>
    <n v="60834"/>
    <s v="filter"/>
    <s v="Public"/>
    <s v="2016-02-11T11:30:12.007444Z"/>
    <s v="2024-07-08T13:41:36.654990Z"/>
    <s v="vitens_api"/>
    <n v="24487"/>
    <s v="ongespecificeerd"/>
    <m/>
    <s v="standaardbuis"/>
    <n v="1"/>
    <m/>
    <s v="2024-07-04T13:22:30Z"/>
    <s v="[]"/>
    <s v="geen"/>
    <s v="onbekend"/>
    <b v="1"/>
    <n v="2.4"/>
    <m/>
    <n v="1.4"/>
    <m/>
    <s v="2013-06-21T00:00:00Z"/>
    <s v="nee"/>
    <n v="1.4"/>
    <m/>
    <b v="0"/>
    <s v="filtergrind"/>
    <n v="0"/>
    <b v="0"/>
    <x v="0"/>
    <m/>
    <m/>
    <n v="52.321731746254201"/>
    <n v="5.6045892784943501"/>
    <m/>
    <m/>
    <m/>
  </r>
  <r>
    <x v="2"/>
    <s v="6d3f5fb2-7de9-40ae-bf9a-cf182c624dff"/>
    <s v="26G-2859001"/>
    <s v="26G-2859001"/>
    <n v="5601233117870590"/>
    <n v="5232228612049140"/>
    <n v="0"/>
    <s v="https://nens.lizard.net/api/v4/organisations/e7d66583-43b2-4c90-b118-f2093798885a/"/>
    <s v="e7d66583-43b2-4c90-b118-f2093798885a"/>
    <s v="Vitens NV"/>
    <n v="60835"/>
    <s v="filter"/>
    <s v="Public"/>
    <s v="2016-02-11T11:30:13.877058Z"/>
    <s v="2024-07-08T13:43:43.653027Z"/>
    <s v="vitens_api"/>
    <n v="24488"/>
    <s v="ongespecificeerd"/>
    <m/>
    <s v="standaardbuis"/>
    <n v="1"/>
    <m/>
    <s v="2023-01-05T19:48:16Z"/>
    <s v="[]"/>
    <s v="geen"/>
    <s v="onbekend"/>
    <b v="1"/>
    <n v="1.83"/>
    <m/>
    <n v="0.83"/>
    <m/>
    <s v="2013-06-21T00:00:00Z"/>
    <s v="nee"/>
    <n v="0.83"/>
    <m/>
    <b v="0"/>
    <s v="filtergrind"/>
    <n v="0"/>
    <b v="0"/>
    <x v="0"/>
    <m/>
    <m/>
    <n v="52.322286120491398"/>
    <n v="5.6012331178705903"/>
    <m/>
    <m/>
    <m/>
  </r>
  <r>
    <x v="2"/>
    <s v="d2c20e38-a18b-4b4b-b384-fe823d060394"/>
    <s v="26H-0583001"/>
    <s v="26H-0583001"/>
    <n v="5615849020561300"/>
    <n v="5235210675981550"/>
    <n v="0"/>
    <s v="https://nens.lizard.net/api/v4/organisations/e7d66583-43b2-4c90-b118-f2093798885a/"/>
    <s v="e7d66583-43b2-4c90-b118-f2093798885a"/>
    <s v="Vitens NV"/>
    <n v="60840"/>
    <s v="filter"/>
    <s v="Public"/>
    <s v="2016-02-11T11:30:17.381415Z"/>
    <s v="2024-07-08T13:48:10.847304Z"/>
    <s v="vitens_api"/>
    <n v="24493"/>
    <s v="ongespecificeerd"/>
    <m/>
    <s v="standaardbuis"/>
    <n v="1"/>
    <m/>
    <s v="2024-07-04T13:22:25Z"/>
    <s v="[]"/>
    <s v="geen"/>
    <s v="onbekend"/>
    <b v="1"/>
    <n v="-1.7"/>
    <m/>
    <n v="-2.69"/>
    <m/>
    <s v="2013-06-28T00:00:00Z"/>
    <s v="nee"/>
    <n v="-2.69"/>
    <m/>
    <b v="0"/>
    <s v="filtergrind"/>
    <n v="0"/>
    <b v="0"/>
    <x v="0"/>
    <m/>
    <m/>
    <n v="52.352106759815499"/>
    <n v="5.6158490205613001"/>
    <m/>
    <m/>
    <m/>
  </r>
  <r>
    <x v="2"/>
    <s v="c7a5c5b9-7ab8-49df-9424-0a68182e876e"/>
    <s v="26H-0806001"/>
    <s v="26H-0806001"/>
    <n v="5626871720437550"/>
    <n v="523493796534983"/>
    <n v="0"/>
    <s v="https://nens.lizard.net/api/v4/organisations/e7d66583-43b2-4c90-b118-f2093798885a/"/>
    <s v="e7d66583-43b2-4c90-b118-f2093798885a"/>
    <s v="Vitens NV"/>
    <n v="60841"/>
    <s v="filter"/>
    <s v="Public"/>
    <s v="2016-02-11T11:30:19.314096Z"/>
    <s v="2024-07-08T13:53:18.474656Z"/>
    <s v="vitens_api"/>
    <n v="24494"/>
    <s v="ongespecificeerd"/>
    <m/>
    <s v="standaardbuis"/>
    <n v="1"/>
    <m/>
    <s v="2024-07-04T13:22:25Z"/>
    <s v="[]"/>
    <s v="geen"/>
    <s v="onbekend"/>
    <b v="1"/>
    <n v="0.05"/>
    <m/>
    <n v="-0.95"/>
    <m/>
    <s v="2013-06-21T00:00:00Z"/>
    <s v="nee"/>
    <n v="-0.95"/>
    <m/>
    <b v="0"/>
    <s v="filtergrind"/>
    <n v="0"/>
    <b v="0"/>
    <x v="0"/>
    <m/>
    <m/>
    <n v="52.349379653498303"/>
    <n v="5.62687172043755"/>
    <m/>
    <m/>
    <m/>
  </r>
  <r>
    <x v="2"/>
    <s v="07b3e113-211b-4519-ba5e-3961752ab34e"/>
    <s v="26H-0807001"/>
    <s v="26H-0807001"/>
    <n v="5620644719024100"/>
    <n v="5234859221139180"/>
    <n v="0"/>
    <s v="https://nens.lizard.net/api/v4/organisations/e7d66583-43b2-4c90-b118-f2093798885a/"/>
    <s v="e7d66583-43b2-4c90-b118-f2093798885a"/>
    <s v="Vitens NV"/>
    <n v="60842"/>
    <s v="filter"/>
    <s v="Public"/>
    <s v="2016-02-11T11:30:21.315775Z"/>
    <s v="2024-07-08T13:53:23.175244Z"/>
    <s v="vitens_api"/>
    <n v="24495"/>
    <s v="ongespecificeerd"/>
    <m/>
    <s v="standaardbuis"/>
    <n v="1"/>
    <m/>
    <s v="2023-01-05T19:49:44Z"/>
    <s v="[]"/>
    <s v="geen"/>
    <s v="onbekend"/>
    <b v="1"/>
    <n v="0.28999999999999998"/>
    <m/>
    <n v="-0.71"/>
    <m/>
    <s v="2013-06-28T00:00:00Z"/>
    <s v="nee"/>
    <n v="-0.71"/>
    <m/>
    <b v="0"/>
    <s v="filtergrind"/>
    <n v="0"/>
    <b v="0"/>
    <x v="0"/>
    <m/>
    <m/>
    <n v="52.348592211391797"/>
    <n v="5.6206447190241002"/>
    <m/>
    <m/>
    <m/>
  </r>
  <r>
    <x v="2"/>
    <s v="f5db27cd-bd1b-4105-9861-6722b1f90595"/>
    <s v="26H-0808001"/>
    <s v="26H-0808001"/>
    <n v="5617277182217160"/>
    <n v="5235013569787710"/>
    <n v="0"/>
    <s v="https://nens.lizard.net/api/v4/organisations/e7d66583-43b2-4c90-b118-f2093798885a/"/>
    <s v="e7d66583-43b2-4c90-b118-f2093798885a"/>
    <s v="Vitens NV"/>
    <n v="60843"/>
    <s v="filter"/>
    <s v="Public"/>
    <s v="2016-02-11T11:30:23.306053Z"/>
    <s v="2024-07-08T13:53:26.573965Z"/>
    <s v="vitens_api"/>
    <n v="24496"/>
    <s v="ongespecificeerd"/>
    <m/>
    <s v="standaardbuis"/>
    <n v="1"/>
    <m/>
    <s v="2023-01-05T19:49:44Z"/>
    <s v="[]"/>
    <s v="geen"/>
    <s v="onbekend"/>
    <b v="1"/>
    <n v="-0.57999999999999996"/>
    <m/>
    <n v="-1.58"/>
    <m/>
    <s v="2013-06-28T00:00:00Z"/>
    <s v="nee"/>
    <n v="-1.58"/>
    <m/>
    <b v="0"/>
    <s v="filtergrind"/>
    <n v="0"/>
    <b v="0"/>
    <x v="0"/>
    <m/>
    <m/>
    <n v="52.3501356978771"/>
    <n v="5.6172771822171601"/>
    <m/>
    <m/>
    <m/>
  </r>
  <r>
    <x v="2"/>
    <s v="402ffde5-5c72-4d4d-ab7a-de3dc1a20ccb"/>
    <s v="26G2867002"/>
    <s v="26G2867002"/>
    <n v="5581776359537010"/>
    <n v="5232725398792980"/>
    <n v="0"/>
    <s v="https://nens.lizard.net/api/v4/organisations/e7d66583-43b2-4c90-b118-f2093798885a/"/>
    <s v="e7d66583-43b2-4c90-b118-f2093798885a"/>
    <s v="Vitens NV"/>
    <n v="61516"/>
    <s v="filter"/>
    <s v="Public"/>
    <s v="2016-08-19T17:43:15.148234Z"/>
    <s v="2024-07-08T13:46:31.834387Z"/>
    <s v="vitens_api"/>
    <n v="26075"/>
    <s v="ongespecificeerd"/>
    <m/>
    <s v="standaardbuis"/>
    <n v="2"/>
    <m/>
    <s v="2023-01-05T19:48:50Z"/>
    <s v="[]"/>
    <s v="geen"/>
    <s v="onbekend"/>
    <b v="1"/>
    <n v="-0.64"/>
    <m/>
    <n v="-1.64"/>
    <m/>
    <s v="2014-12-01T00:00:00Z"/>
    <s v="nee"/>
    <n v="-1.64"/>
    <m/>
    <b v="0"/>
    <s v="filtergrind"/>
    <n v="0"/>
    <b v="0"/>
    <x v="0"/>
    <m/>
    <m/>
    <n v="52.327253987929801"/>
    <n v="5.5817763595370096"/>
    <m/>
    <m/>
    <m/>
  </r>
  <r>
    <x v="2"/>
    <s v="667a0e7b-c9a6-490e-b5b2-a50c97976956"/>
    <s v="26G2868001"/>
    <s v="26G2868001"/>
    <n v="5589240641739440"/>
    <n v="5232673815397270"/>
    <n v="0"/>
    <s v="https://nens.lizard.net/api/v4/organisations/e7d66583-43b2-4c90-b118-f2093798885a/"/>
    <s v="e7d66583-43b2-4c90-b118-f2093798885a"/>
    <s v="Vitens NV"/>
    <n v="61535"/>
    <s v="filter"/>
    <s v="Public"/>
    <s v="2016-08-19T17:43:32.161148Z"/>
    <s v="2024-07-08T13:46:34.913931Z"/>
    <s v="vitens_api"/>
    <n v="26096"/>
    <s v="ongespecificeerd"/>
    <m/>
    <s v="standaardbuis"/>
    <n v="1"/>
    <m/>
    <s v="2023-01-05T19:48:50Z"/>
    <s v="[]"/>
    <s v="geen"/>
    <s v="onbekend"/>
    <b v="1"/>
    <n v="-0.43"/>
    <m/>
    <n v="-1.43"/>
    <m/>
    <s v="2014-12-01T00:00:00Z"/>
    <s v="nee"/>
    <n v="-1.43"/>
    <m/>
    <b v="0"/>
    <s v="filtergrind"/>
    <n v="0"/>
    <b v="0"/>
    <x v="0"/>
    <m/>
    <m/>
    <n v="52.326738153972698"/>
    <n v="5.5892406417394396"/>
    <m/>
    <m/>
    <m/>
  </r>
  <r>
    <x v="2"/>
    <s v="f764194a-9ac1-4063-8e6d-98d46e9f2c41"/>
    <s v="26G2867001"/>
    <s v="26G2867001"/>
    <n v="5581776359537010"/>
    <n v="5232725398792980"/>
    <n v="0"/>
    <s v="https://nens.lizard.net/api/v4/organisations/e7d66583-43b2-4c90-b118-f2093798885a/"/>
    <s v="e7d66583-43b2-4c90-b118-f2093798885a"/>
    <s v="Vitens NV"/>
    <n v="61515"/>
    <s v="filter"/>
    <s v="Public"/>
    <s v="2016-08-19T17:43:48.754555Z"/>
    <s v="2024-07-08T13:46:32.436504Z"/>
    <s v="vitens_api"/>
    <n v="26074"/>
    <s v="ongespecificeerd"/>
    <m/>
    <s v="standaardbuis"/>
    <n v="1"/>
    <m/>
    <s v="2023-01-05T19:48:49Z"/>
    <s v="[]"/>
    <s v="geen"/>
    <s v="onbekend"/>
    <b v="1"/>
    <n v="1.85"/>
    <m/>
    <n v="0.85"/>
    <m/>
    <s v="2014-12-01T00:00:00Z"/>
    <s v="nee"/>
    <n v="0.85"/>
    <m/>
    <b v="0"/>
    <s v="filtergrind"/>
    <n v="0"/>
    <b v="0"/>
    <x v="0"/>
    <m/>
    <m/>
    <n v="52.327253987929801"/>
    <n v="5.5817763595370096"/>
    <m/>
    <m/>
    <m/>
  </r>
  <r>
    <x v="2"/>
    <s v="42f59c2e-7fa8-4828-891b-2bb0289d495b"/>
    <s v="26GM003001"/>
    <s v="26GM003001"/>
    <n v="5589046929708950"/>
    <n v="5232530171591030"/>
    <n v="0"/>
    <s v="https://nens.lizard.net/api/v4/organisations/e7d66583-43b2-4c90-b118-f2093798885a/"/>
    <s v="e7d66583-43b2-4c90-b118-f2093798885a"/>
    <s v="Vitens NV"/>
    <n v="122941"/>
    <s v="filter"/>
    <s v="Public"/>
    <s v="2022-02-24T16:11:10.010025Z"/>
    <s v="2024-07-05T16:21:07.964174Z"/>
    <s v="vitens_api"/>
    <n v="27860"/>
    <s v="ongespecificeerd"/>
    <m/>
    <s v="standaardbuis"/>
    <n v="1"/>
    <m/>
    <s v="2024-02-05T10:36:07Z"/>
    <s v="[]"/>
    <s v="geen"/>
    <s v="pe"/>
    <b v="1"/>
    <n v="0.02"/>
    <m/>
    <n v="-0.98"/>
    <m/>
    <s v="2021-11-29T00:00:00Z"/>
    <s v="nee"/>
    <n v="-0.98"/>
    <m/>
    <b v="0"/>
    <s v="filtergrind"/>
    <n v="0"/>
    <b v="0"/>
    <x v="0"/>
    <m/>
    <m/>
    <n v="52.3253017159103"/>
    <n v="5.5890469297089496"/>
    <m/>
    <m/>
    <m/>
  </r>
  <r>
    <x v="2"/>
    <s v="4721a620-fd9b-49e1-b0ee-fde6fb200005"/>
    <s v="26GM004001"/>
    <s v="26GM004001"/>
    <n v="55850554542719"/>
    <n v="5232302973092900"/>
    <n v="0"/>
    <s v="https://nens.lizard.net/api/v4/organisations/e7d66583-43b2-4c90-b118-f2093798885a/"/>
    <s v="e7d66583-43b2-4c90-b118-f2093798885a"/>
    <s v="Vitens NV"/>
    <n v="122942"/>
    <s v="filter"/>
    <s v="Public"/>
    <s v="2022-02-24T16:11:10.010239Z"/>
    <s v="2024-07-08T13:46:38.008787Z"/>
    <s v="vitens_api"/>
    <n v="27861"/>
    <s v="ongespecificeerd"/>
    <m/>
    <s v="standaardbuis"/>
    <n v="1"/>
    <m/>
    <s v="2024-07-04T12:46:17Z"/>
    <s v="[]"/>
    <s v="geen"/>
    <s v="pe"/>
    <b v="1"/>
    <n v="0.27"/>
    <m/>
    <n v="-0.73"/>
    <m/>
    <s v="2021-11-29T00:00:00Z"/>
    <s v="nee"/>
    <n v="-0.73"/>
    <m/>
    <b v="0"/>
    <s v="filtergrind"/>
    <n v="0"/>
    <b v="0"/>
    <x v="0"/>
    <m/>
    <m/>
    <n v="52.323029730929001"/>
    <n v="5.5850554542718998"/>
    <m/>
    <m/>
    <m/>
  </r>
  <r>
    <x v="2"/>
    <s v="b698e31a-365f-4b23-92d2-eaa51039ca39"/>
    <s v="26GM006001"/>
    <s v="26GM006001"/>
    <n v="5596787204551680"/>
    <n v="5232048010488790"/>
    <n v="0"/>
    <s v="https://nens.lizard.net/api/v4/organisations/e7d66583-43b2-4c90-b118-f2093798885a/"/>
    <s v="e7d66583-43b2-4c90-b118-f2093798885a"/>
    <s v="Vitens NV"/>
    <n v="122896"/>
    <s v="filter"/>
    <s v="Public"/>
    <s v="2022-02-24T16:11:10.010374Z"/>
    <s v="2024-07-08T13:46:38.662571Z"/>
    <s v="vitens_api"/>
    <n v="27793"/>
    <s v="ongespecificeerd"/>
    <m/>
    <s v="standaardbuis"/>
    <n v="1"/>
    <m/>
    <s v="2024-07-04T12:46:17Z"/>
    <s v="[]"/>
    <s v="geen"/>
    <s v="pe"/>
    <b v="1"/>
    <m/>
    <m/>
    <m/>
    <m/>
    <s v="2021-09-23T00:00:00Z"/>
    <s v="nee"/>
    <m/>
    <m/>
    <b v="0"/>
    <s v="filtergrind"/>
    <n v="0"/>
    <b v="0"/>
    <x v="0"/>
    <m/>
    <m/>
    <n v="52.320480104887899"/>
    <n v="5.5967872045516804"/>
    <m/>
    <m/>
    <m/>
  </r>
  <r>
    <x v="2"/>
    <s v="b392d071-127c-45a2-ae71-24ea319c44d9"/>
    <s v="26GM007001"/>
    <s v="26GM007001"/>
    <n v="5599625711301980"/>
    <n v="5231928623583480"/>
    <n v="0"/>
    <s v="https://nens.lizard.net/api/v4/organisations/e7d66583-43b2-4c90-b118-f2093798885a/"/>
    <s v="e7d66583-43b2-4c90-b118-f2093798885a"/>
    <s v="Vitens NV"/>
    <n v="122897"/>
    <s v="filter"/>
    <s v="Public"/>
    <s v="2022-02-24T16:11:10.010497Z"/>
    <s v="2024-07-08T13:46:39.808637Z"/>
    <s v="vitens_api"/>
    <n v="27794"/>
    <s v="ongespecificeerd"/>
    <m/>
    <s v="standaardbuis"/>
    <n v="1"/>
    <m/>
    <s v="2024-07-04T12:46:17Z"/>
    <s v="[]"/>
    <s v="geen"/>
    <s v="pe"/>
    <b v="1"/>
    <n v="2.23"/>
    <m/>
    <n v="1.23"/>
    <m/>
    <s v="2021-10-14T00:00:00Z"/>
    <s v="nee"/>
    <n v="1.23"/>
    <m/>
    <b v="0"/>
    <s v="filtergrind"/>
    <n v="0"/>
    <b v="0"/>
    <x v="0"/>
    <m/>
    <m/>
    <n v="52.319286235834802"/>
    <n v="5.5996257113019796"/>
    <m/>
    <m/>
    <m/>
  </r>
  <r>
    <x v="2"/>
    <s v="5e4aa2eb-e9a5-4884-a613-d8800462b1e7"/>
    <s v="26GM008001"/>
    <s v="26GM008001"/>
    <n v="5582726570909780"/>
    <n v="5232652441526940"/>
    <n v="0"/>
    <s v="https://nens.lizard.net/api/v4/organisations/e7d66583-43b2-4c90-b118-f2093798885a/"/>
    <s v="e7d66583-43b2-4c90-b118-f2093798885a"/>
    <s v="Vitens NV"/>
    <n v="123405"/>
    <s v="filter"/>
    <s v="Public"/>
    <s v="2023-06-30T15:11:03.762785Z"/>
    <s v="2024-07-05T16:21:12.855894Z"/>
    <s v="vitens_api"/>
    <n v="28335"/>
    <s v="ongespecificeerd"/>
    <m/>
    <s v="standaardbuis"/>
    <n v="1"/>
    <m/>
    <s v="2024-02-01T10:47:31Z"/>
    <s v="[]"/>
    <s v="geen"/>
    <s v="pvc"/>
    <b v="1"/>
    <n v="-0.64700000000000002"/>
    <m/>
    <n v="-1647"/>
    <m/>
    <s v="2023-05-16T00:00:00Z"/>
    <s v="nee"/>
    <n v="-1647"/>
    <m/>
    <b v="0"/>
    <s v="filtergrind"/>
    <n v="0"/>
    <b v="0"/>
    <x v="0"/>
    <m/>
    <m/>
    <n v="52.326524415269397"/>
    <n v="5.58272657090978"/>
    <m/>
    <m/>
    <m/>
  </r>
  <r>
    <x v="2"/>
    <s v="e16dabad-d30d-49d2-af57-2ad2b8a9ea35"/>
    <s v="26HM007001"/>
    <s v="26HM007001"/>
    <n v="5616550604630170"/>
    <n v="5233736566024450"/>
    <n v="0"/>
    <s v="https://nens.lizard.net/api/v4/organisations/e7d66583-43b2-4c90-b118-f2093798885a/"/>
    <s v="e7d66583-43b2-4c90-b118-f2093798885a"/>
    <s v="Vitens NV"/>
    <n v="123406"/>
    <s v="filter"/>
    <s v="Public"/>
    <s v="2023-06-30T15:11:50.283950Z"/>
    <s v="2024-07-05T16:24:05.327268Z"/>
    <s v="vitens_api"/>
    <n v="28336"/>
    <s v="ongespecificeerd"/>
    <m/>
    <s v="standaardbuis"/>
    <n v="1"/>
    <m/>
    <s v="2024-02-05T10:36:27Z"/>
    <s v="[]"/>
    <s v="geen"/>
    <s v="pvc"/>
    <b v="1"/>
    <n v="0.84499999999999997"/>
    <m/>
    <n v="-0.155"/>
    <m/>
    <s v="2023-05-16T00:00:00Z"/>
    <s v="nee"/>
    <n v="-0.155"/>
    <m/>
    <b v="0"/>
    <s v="filtergrind"/>
    <n v="0"/>
    <b v="0"/>
    <x v="0"/>
    <m/>
    <m/>
    <n v="52.337365660244501"/>
    <n v="5.6165506046301701"/>
    <m/>
    <m/>
    <m/>
  </r>
  <r>
    <x v="3"/>
    <s v="56136b57-ae79-4df8-ad23-1ada1bc7cb6c"/>
    <s v="21D-0882001"/>
    <s v="21D-0882001"/>
    <n v="6031883154842670"/>
    <n v="5248984508785430"/>
    <n v="0"/>
    <s v="https://nens.lizard.net/api/v4/organisations/e7d66583-43b2-4c90-b118-f2093798885a/"/>
    <s v="e7d66583-43b2-4c90-b118-f2093798885a"/>
    <s v="Vitens NV"/>
    <n v="48483"/>
    <s v="filter"/>
    <s v="Public"/>
    <s v="2016-02-10T16:34:26.344065Z"/>
    <s v="2024-07-08T12:54:12.807779Z"/>
    <s v="vitens_api"/>
    <n v="5511"/>
    <s v="ongespecificeerd"/>
    <m/>
    <s v="standaardbuis"/>
    <n v="1"/>
    <m/>
    <s v="2024-02-01T11:12:37Z"/>
    <s v="[]"/>
    <s v="geen"/>
    <s v="onbekend"/>
    <b v="1"/>
    <n v="-0.91"/>
    <m/>
    <n v="-1.91"/>
    <m/>
    <s v="2009-04-15T00:00:00Z"/>
    <s v="nee"/>
    <n v="-1.91"/>
    <m/>
    <b v="0"/>
    <s v="filtergrind"/>
    <n v="0"/>
    <b v="0"/>
    <x v="0"/>
    <m/>
    <m/>
    <n v="52.489845087854299"/>
    <n v="6.0318831548426699"/>
    <m/>
    <m/>
    <m/>
  </r>
  <r>
    <x v="3"/>
    <s v="6ffccb31-2039-495a-95bc-de422616a3e8"/>
    <s v="27B-0387001"/>
    <s v="27B-0387001"/>
    <n v="6041017478658510"/>
    <n v="5245679204211780"/>
    <n v="0"/>
    <s v="https://nens.lizard.net/api/v4/organisations/e7d66583-43b2-4c90-b118-f2093798885a/"/>
    <s v="e7d66583-43b2-4c90-b118-f2093798885a"/>
    <s v="Vitens NV"/>
    <n v="48502"/>
    <s v="filter"/>
    <s v="Public"/>
    <s v="2016-02-10T16:34:49.614229Z"/>
    <s v="2024-07-08T14:11:28.315214Z"/>
    <s v="vitens_api"/>
    <n v="5530"/>
    <s v="ongespecificeerd"/>
    <m/>
    <s v="standaardbuis"/>
    <n v="1"/>
    <m/>
    <s v="2024-04-25T13:18:26Z"/>
    <s v="[]"/>
    <s v="geen"/>
    <s v="onbekend"/>
    <b v="1"/>
    <n v="6.93"/>
    <m/>
    <n v="5.93"/>
    <m/>
    <s v="2004-08-01T00:00:00Z"/>
    <s v="nee"/>
    <n v="5.93"/>
    <m/>
    <b v="0"/>
    <s v="filtergrind"/>
    <n v="0"/>
    <b v="0"/>
    <x v="0"/>
    <m/>
    <m/>
    <n v="52.456792042117797"/>
    <n v="6.0410174786585102"/>
    <m/>
    <m/>
    <m/>
  </r>
  <r>
    <x v="3"/>
    <s v="01dddb70-07a2-4adb-a84a-0e92a3ad6bee"/>
    <s v="27B-0435001"/>
    <s v="27B-0435001"/>
    <n v="6042055307007450"/>
    <n v="5247719724725740"/>
    <n v="0"/>
    <s v="https://nens.lizard.net/api/v4/organisations/e7d66583-43b2-4c90-b118-f2093798885a/"/>
    <s v="e7d66583-43b2-4c90-b118-f2093798885a"/>
    <s v="Vitens NV"/>
    <n v="48503"/>
    <s v="filter"/>
    <s v="Public"/>
    <s v="2016-02-10T16:34:57.014604Z"/>
    <s v="2024-07-08T14:11:55.275171Z"/>
    <s v="vitens_api"/>
    <n v="5531"/>
    <s v="ongespecificeerd"/>
    <m/>
    <s v="standaardbuis"/>
    <n v="1"/>
    <m/>
    <s v="2023-01-05T19:54:12Z"/>
    <s v="[]"/>
    <s v="geen"/>
    <s v="onbekend"/>
    <b v="1"/>
    <n v="-0.02"/>
    <m/>
    <n v="-1.02"/>
    <m/>
    <s v="2009-04-14T00:00:00Z"/>
    <s v="nee"/>
    <n v="-1.02"/>
    <m/>
    <b v="0"/>
    <s v="filtergrind"/>
    <n v="0"/>
    <b v="0"/>
    <x v="0"/>
    <m/>
    <m/>
    <n v="52.477197247257401"/>
    <n v="6.0420553070074501"/>
    <m/>
    <m/>
    <m/>
  </r>
  <r>
    <x v="3"/>
    <s v="3496690f-2875-435b-a864-5fe96a9bece9"/>
    <s v="27B-0436001"/>
    <s v="27B-0436001"/>
    <n v="6043682714498750"/>
    <n v="5248568154202060"/>
    <n v="0"/>
    <s v="https://nens.lizard.net/api/v4/organisations/e7d66583-43b2-4c90-b118-f2093798885a/"/>
    <s v="e7d66583-43b2-4c90-b118-f2093798885a"/>
    <s v="Vitens NV"/>
    <n v="48504"/>
    <s v="filter"/>
    <s v="Public"/>
    <s v="2016-02-10T16:35:01.973480Z"/>
    <s v="2024-07-08T14:11:59.992541Z"/>
    <s v="vitens_api"/>
    <n v="5532"/>
    <s v="ongespecificeerd"/>
    <m/>
    <s v="standaardbuis"/>
    <n v="1"/>
    <m/>
    <s v="2023-01-05T19:54:13Z"/>
    <s v="[]"/>
    <s v="geen"/>
    <s v="onbekend"/>
    <b v="1"/>
    <n v="-0.8"/>
    <m/>
    <n v="-1.8"/>
    <m/>
    <s v="2009-04-14T00:00:00Z"/>
    <s v="nee"/>
    <n v="-1.8"/>
    <m/>
    <b v="0"/>
    <s v="filtergrind"/>
    <n v="0"/>
    <b v="0"/>
    <x v="0"/>
    <m/>
    <m/>
    <n v="52.4856815420206"/>
    <n v="6.0436827144987504"/>
    <m/>
    <m/>
    <m/>
  </r>
  <r>
    <x v="3"/>
    <s v="a5f143df-605c-442f-95a2-e254cdde9474"/>
    <s v="27B-0437001"/>
    <s v="27B-0437001"/>
    <n v="6032674759244110"/>
    <n v="5248294684429810"/>
    <n v="0"/>
    <s v="https://nens.lizard.net/api/v4/organisations/e7d66583-43b2-4c90-b118-f2093798885a/"/>
    <s v="e7d66583-43b2-4c90-b118-f2093798885a"/>
    <s v="Vitens NV"/>
    <n v="48505"/>
    <s v="filter"/>
    <s v="Public"/>
    <s v="2016-02-10T16:35:07.361805Z"/>
    <s v="2024-07-08T14:12:06.462658Z"/>
    <s v="vitens_api"/>
    <n v="5533"/>
    <s v="ongespecificeerd"/>
    <m/>
    <s v="standaardbuis"/>
    <n v="1"/>
    <m/>
    <s v="2024-02-01T11:13:31Z"/>
    <s v="[]"/>
    <s v="geen"/>
    <s v="onbekend"/>
    <b v="1"/>
    <n v="-0.62"/>
    <m/>
    <n v="-1.62"/>
    <m/>
    <s v="2009-04-14T00:00:00Z"/>
    <s v="nee"/>
    <n v="-1.62"/>
    <m/>
    <b v="0"/>
    <s v="filtergrind"/>
    <n v="0"/>
    <b v="0"/>
    <x v="0"/>
    <m/>
    <m/>
    <n v="52.482946844298098"/>
    <n v="6.0326747592441103"/>
    <m/>
    <m/>
    <m/>
  </r>
  <r>
    <x v="3"/>
    <s v="71b44a2e-33a3-488e-9084-d4a0d36a9458"/>
    <s v="27E-0371001"/>
    <s v="27E-0371001"/>
    <n v="6055974700556200"/>
    <n v="5247199657697330"/>
    <n v="0"/>
    <s v="https://nens.lizard.net/api/v4/organisations/e7d66583-43b2-4c90-b118-f2093798885a/"/>
    <s v="e7d66583-43b2-4c90-b118-f2093798885a"/>
    <s v="Vitens NV"/>
    <n v="48508"/>
    <s v="filter"/>
    <s v="Public"/>
    <s v="2016-02-10T16:35:13.044138Z"/>
    <s v="2024-07-08T14:29:50.211564Z"/>
    <s v="vitens_api"/>
    <n v="5536"/>
    <s v="ongespecificeerd"/>
    <m/>
    <s v="standaardbuis"/>
    <n v="1"/>
    <m/>
    <s v="2023-01-05T20:01:59Z"/>
    <s v="[]"/>
    <s v="geen"/>
    <s v="onbekend"/>
    <b v="1"/>
    <n v="0.91"/>
    <m/>
    <n v="-1.0900000000000001"/>
    <m/>
    <s v="2005-05-24T00:00:00Z"/>
    <s v="nee"/>
    <n v="-1.0900000000000001"/>
    <m/>
    <b v="0"/>
    <s v="filtergrind"/>
    <n v="0"/>
    <b v="0"/>
    <x v="0"/>
    <m/>
    <m/>
    <n v="52.471996576973297"/>
    <n v="6.0559747005561997"/>
    <m/>
    <m/>
    <m/>
  </r>
  <r>
    <x v="3"/>
    <s v="8f827c3a-9fba-4517-bfc4-16ba11360135"/>
    <s v="27E-0558001"/>
    <s v="27E-0558001"/>
    <n v="6069237048004610"/>
    <n v="5246352652547070"/>
    <n v="0"/>
    <s v="https://nens.lizard.net/api/v4/organisations/e7d66583-43b2-4c90-b118-f2093798885a/"/>
    <s v="e7d66583-43b2-4c90-b118-f2093798885a"/>
    <s v="Vitens NV"/>
    <n v="48509"/>
    <s v="filter"/>
    <s v="Public"/>
    <s v="2016-02-10T16:35:20.287893Z"/>
    <s v="2024-07-08T14:30:04.948670Z"/>
    <s v="vitens_api"/>
    <n v="5537"/>
    <s v="ongespecificeerd"/>
    <m/>
    <s v="standaardbuis"/>
    <n v="1"/>
    <m/>
    <s v="2024-02-01T11:15:34Z"/>
    <s v="[]"/>
    <s v="geen"/>
    <s v="onbekend"/>
    <b v="1"/>
    <n v="0.48"/>
    <m/>
    <n v="-0.52"/>
    <m/>
    <s v="2009-04-14T00:00:00Z"/>
    <s v="nee"/>
    <n v="-0.52"/>
    <m/>
    <b v="0"/>
    <s v="filtergrind"/>
    <n v="0"/>
    <b v="0"/>
    <x v="0"/>
    <m/>
    <m/>
    <n v="52.463526525470698"/>
    <n v="6.0692370480046103"/>
    <m/>
    <m/>
    <m/>
  </r>
  <r>
    <x v="3"/>
    <s v="69883e53-c2a9-4e80-9f7f-2930757a855f"/>
    <s v="27E-0559001"/>
    <s v="27E-0559001"/>
    <n v="6051270196693350"/>
    <n v="5248017481090970"/>
    <n v="0"/>
    <s v="https://nens.lizard.net/api/v4/organisations/e7d66583-43b2-4c90-b118-f2093798885a/"/>
    <s v="e7d66583-43b2-4c90-b118-f2093798885a"/>
    <s v="Vitens NV"/>
    <n v="48510"/>
    <s v="filter"/>
    <s v="Public"/>
    <s v="2016-02-10T16:35:25.270999Z"/>
    <s v="2024-07-08T14:30:12.009288Z"/>
    <s v="vitens_api"/>
    <n v="5538"/>
    <s v="ongespecificeerd"/>
    <m/>
    <s v="standaardbuis"/>
    <n v="1"/>
    <m/>
    <s v="2023-04-21T07:54:17Z"/>
    <s v="[]"/>
    <s v="geen"/>
    <s v="onbekend"/>
    <b v="1"/>
    <n v="-0.73"/>
    <m/>
    <n v="-1.73"/>
    <m/>
    <s v="2009-04-15T00:00:00Z"/>
    <s v="nee"/>
    <n v="-1.73"/>
    <m/>
    <b v="0"/>
    <s v="filtergrind"/>
    <n v="0"/>
    <b v="0"/>
    <x v="0"/>
    <m/>
    <m/>
    <n v="52.480174810909702"/>
    <n v="6.0512701966933502"/>
    <m/>
    <m/>
    <m/>
  </r>
  <r>
    <x v="3"/>
    <s v="24c077ff-bd19-4cfb-b768-4b3e7821ce1b"/>
    <s v="27E-0560001"/>
    <s v="27E-0560001"/>
    <n v="6055503435654000"/>
    <n v="5247684357240050"/>
    <n v="0"/>
    <s v="https://nens.lizard.net/api/v4/organisations/e7d66583-43b2-4c90-b118-f2093798885a/"/>
    <s v="e7d66583-43b2-4c90-b118-f2093798885a"/>
    <s v="Vitens NV"/>
    <n v="48511"/>
    <s v="filter"/>
    <s v="Public"/>
    <s v="2016-02-10T16:35:30.740929Z"/>
    <s v="2024-07-08T14:30:18.753826Z"/>
    <s v="vitens_api"/>
    <n v="5539"/>
    <s v="ongespecificeerd"/>
    <m/>
    <s v="standaardbuis"/>
    <n v="1"/>
    <m/>
    <s v="2023-04-20T13:18:25Z"/>
    <s v="[]"/>
    <s v="geen"/>
    <s v="onbekend"/>
    <b v="1"/>
    <n v="-0.12"/>
    <m/>
    <n v="-1.1200000000000001"/>
    <m/>
    <s v="2009-04-10T00:00:00Z"/>
    <s v="nee"/>
    <n v="-1.1200000000000001"/>
    <m/>
    <b v="0"/>
    <s v="filtergrind"/>
    <n v="0"/>
    <b v="0"/>
    <x v="0"/>
    <m/>
    <m/>
    <n v="52.476843572400497"/>
    <n v="6.0555034356539998"/>
    <m/>
    <m/>
    <m/>
  </r>
  <r>
    <x v="3"/>
    <s v="565dbf20-e894-4187-ba56-2a4ce345bcea"/>
    <s v="27E-0561001"/>
    <s v="27E-0561001"/>
    <n v="6064637959193170"/>
    <n v="5245837115202660"/>
    <n v="0"/>
    <s v="https://nens.lizard.net/api/v4/organisations/e7d66583-43b2-4c90-b118-f2093798885a/"/>
    <s v="e7d66583-43b2-4c90-b118-f2093798885a"/>
    <s v="Vitens NV"/>
    <n v="48512"/>
    <s v="filter"/>
    <s v="Public"/>
    <s v="2016-02-10T16:35:36.306190Z"/>
    <s v="2024-07-08T14:30:24.381085Z"/>
    <s v="vitens_api"/>
    <n v="5540"/>
    <s v="ongespecificeerd"/>
    <m/>
    <s v="standaardbuis"/>
    <n v="1"/>
    <m/>
    <s v="2024-02-01T11:00:40Z"/>
    <s v="[]"/>
    <s v="geen"/>
    <s v="onbekend"/>
    <b v="1"/>
    <n v="1.92"/>
    <m/>
    <n v="0.92"/>
    <m/>
    <s v="2009-04-15T00:00:00Z"/>
    <s v="nee"/>
    <n v="0.92"/>
    <m/>
    <b v="0"/>
    <s v="filtergrind"/>
    <n v="0"/>
    <b v="0"/>
    <x v="0"/>
    <m/>
    <m/>
    <n v="52.458371152026601"/>
    <n v="6.0646379591931696"/>
    <m/>
    <m/>
    <m/>
  </r>
  <r>
    <x v="3"/>
    <s v="d2984be7-4145-49a9-832e-95b8e896ca1d"/>
    <s v="27E-0562001"/>
    <s v="27E-0562001"/>
    <n v="6076366627530670"/>
    <n v="5246779037465880"/>
    <n v="0"/>
    <s v="https://nens.lizard.net/api/v4/organisations/e7d66583-43b2-4c90-b118-f2093798885a/"/>
    <s v="e7d66583-43b2-4c90-b118-f2093798885a"/>
    <s v="Vitens NV"/>
    <n v="48513"/>
    <s v="filter"/>
    <s v="Public"/>
    <s v="2016-02-10T16:35:41.588110Z"/>
    <s v="2024-07-08T14:30:31.981878Z"/>
    <s v="vitens_api"/>
    <n v="5541"/>
    <s v="ongespecificeerd"/>
    <m/>
    <s v="standaardbuis"/>
    <n v="1"/>
    <m/>
    <s v="2024-02-01T11:16:35Z"/>
    <s v="[]"/>
    <s v="geen"/>
    <s v="onbekend"/>
    <b v="1"/>
    <n v="0.52"/>
    <m/>
    <n v="-0.48"/>
    <m/>
    <s v="2009-04-14T00:00:00Z"/>
    <s v="nee"/>
    <n v="-0.48"/>
    <m/>
    <b v="0"/>
    <s v="filtergrind"/>
    <n v="0"/>
    <b v="0"/>
    <x v="0"/>
    <m/>
    <m/>
    <n v="52.467790374658797"/>
    <n v="6.0763666275306703"/>
    <m/>
    <m/>
    <m/>
  </r>
  <r>
    <x v="3"/>
    <s v="c7c91624-cadd-4fc4-a1bc-37b94303d24c"/>
    <s v="27E-0563001"/>
    <s v="27E-0563001"/>
    <n v="6062208450555090"/>
    <n v="524783155027036"/>
    <n v="0"/>
    <s v="https://nens.lizard.net/api/v4/organisations/e7d66583-43b2-4c90-b118-f2093798885a/"/>
    <s v="e7d66583-43b2-4c90-b118-f2093798885a"/>
    <s v="Vitens NV"/>
    <n v="48514"/>
    <s v="filter"/>
    <s v="Public"/>
    <s v="2016-02-10T16:35:46.619119Z"/>
    <s v="2024-07-08T14:30:41.182060Z"/>
    <s v="vitens_api"/>
    <n v="5542"/>
    <s v="ongespecificeerd"/>
    <m/>
    <s v="standaardbuis"/>
    <n v="1"/>
    <m/>
    <s v="2023-01-05T20:02:00Z"/>
    <s v="[]"/>
    <s v="geen"/>
    <s v="onbekend"/>
    <b v="1"/>
    <n v="1.1299999999999999"/>
    <m/>
    <n v="0.13"/>
    <m/>
    <s v="2009-04-10T00:00:00Z"/>
    <s v="nee"/>
    <n v="0.13"/>
    <m/>
    <b v="0"/>
    <s v="filtergrind"/>
    <n v="0"/>
    <b v="0"/>
    <x v="0"/>
    <m/>
    <m/>
    <n v="52.478315502703602"/>
    <n v="6.0622084505550902"/>
    <m/>
    <m/>
    <m/>
  </r>
  <r>
    <x v="3"/>
    <s v="f0087ab2-3ad7-423e-99ef-e4cd4b152661"/>
    <s v="27E-0564001"/>
    <s v="27E-0564001"/>
    <n v="6071553767422060"/>
    <n v="5246869905421720"/>
    <n v="0"/>
    <s v="https://nens.lizard.net/api/v4/organisations/e7d66583-43b2-4c90-b118-f2093798885a/"/>
    <s v="e7d66583-43b2-4c90-b118-f2093798885a"/>
    <s v="Vitens NV"/>
    <n v="48515"/>
    <s v="filter"/>
    <s v="Public"/>
    <s v="2016-02-10T16:35:52.294630Z"/>
    <s v="2024-07-08T14:30:44.915942Z"/>
    <s v="vitens_api"/>
    <n v="5543"/>
    <s v="ongespecificeerd"/>
    <m/>
    <s v="standaardbuis"/>
    <n v="1"/>
    <m/>
    <s v="2024-02-01T11:17:27Z"/>
    <s v="[]"/>
    <s v="geen"/>
    <s v="onbekend"/>
    <b v="1"/>
    <n v="0.7"/>
    <m/>
    <n v="-0.3"/>
    <m/>
    <s v="2009-04-15T00:00:00Z"/>
    <s v="nee"/>
    <n v="-0.3"/>
    <m/>
    <b v="0"/>
    <s v="filtergrind"/>
    <n v="0"/>
    <b v="0"/>
    <x v="0"/>
    <m/>
    <m/>
    <n v="52.468699054217197"/>
    <n v="6.0715537674220599"/>
    <m/>
    <m/>
    <m/>
  </r>
  <r>
    <x v="3"/>
    <s v="95867b58-e235-4dfa-9e7d-f3f0a74043e8"/>
    <s v="27E-0565001"/>
    <s v="27E-0565001"/>
    <n v="6076261554652480"/>
    <n v="5246293764202350"/>
    <n v="0"/>
    <s v="https://nens.lizard.net/api/v4/organisations/e7d66583-43b2-4c90-b118-f2093798885a/"/>
    <s v="e7d66583-43b2-4c90-b118-f2093798885a"/>
    <s v="Vitens NV"/>
    <n v="48516"/>
    <s v="filter"/>
    <s v="Public"/>
    <s v="2016-02-10T16:35:57.838482Z"/>
    <s v="2024-07-08T14:30:50.198732Z"/>
    <s v="vitens_api"/>
    <n v="5544"/>
    <s v="ongespecificeerd"/>
    <m/>
    <s v="standaardbuis"/>
    <n v="1"/>
    <m/>
    <s v="2024-02-01T11:18:15Z"/>
    <s v="[]"/>
    <s v="geen"/>
    <s v="onbekend"/>
    <b v="1"/>
    <n v="0.41"/>
    <m/>
    <n v="-0.59"/>
    <m/>
    <s v="2009-04-10T00:00:00Z"/>
    <s v="nee"/>
    <n v="-0.59"/>
    <m/>
    <b v="0"/>
    <s v="filtergrind"/>
    <n v="0"/>
    <b v="0"/>
    <x v="0"/>
    <m/>
    <m/>
    <n v="52.462937642023498"/>
    <n v="6.0762615546524801"/>
    <m/>
    <m/>
    <m/>
  </r>
  <r>
    <x v="3"/>
    <s v="b2c7122f-0ead-4f41-ac78-9e362fa81be8"/>
    <s v="27E-0566001"/>
    <s v="27E-0566001"/>
    <n v="6053155091806320"/>
    <n v="5248412777781360"/>
    <n v="0"/>
    <s v="https://nens.lizard.net/api/v4/organisations/e7d66583-43b2-4c90-b118-f2093798885a/"/>
    <s v="e7d66583-43b2-4c90-b118-f2093798885a"/>
    <s v="Vitens NV"/>
    <n v="48517"/>
    <s v="filter"/>
    <s v="Public"/>
    <s v="2016-02-10T16:36:03.197417Z"/>
    <s v="2024-07-08T14:30:58.558614Z"/>
    <s v="vitens_api"/>
    <n v="5545"/>
    <s v="ongespecificeerd"/>
    <m/>
    <s v="standaardbuis"/>
    <n v="1"/>
    <m/>
    <s v="2023-01-05T20:02:00Z"/>
    <s v="[]"/>
    <s v="geen"/>
    <s v="onbekend"/>
    <b v="1"/>
    <n v="-0.91"/>
    <m/>
    <n v="-1.91"/>
    <m/>
    <s v="2009-04-14T00:00:00Z"/>
    <s v="nee"/>
    <n v="-1.91"/>
    <m/>
    <b v="0"/>
    <s v="filtergrind"/>
    <n v="0"/>
    <b v="0"/>
    <x v="0"/>
    <m/>
    <m/>
    <n v="52.484127777813598"/>
    <n v="6.0531550918063202"/>
    <m/>
    <m/>
    <m/>
  </r>
  <r>
    <x v="3"/>
    <s v="72bd4388-2e86-4b7a-a060-3dbdbe2053fe"/>
    <s v="27E-0567001"/>
    <s v="27E-0567001"/>
    <n v="6059228600626700"/>
    <n v="5248369804833950"/>
    <n v="0"/>
    <s v="https://nens.lizard.net/api/v4/organisations/e7d66583-43b2-4c90-b118-f2093798885a/"/>
    <s v="e7d66583-43b2-4c90-b118-f2093798885a"/>
    <s v="Vitens NV"/>
    <n v="48518"/>
    <s v="filter"/>
    <s v="Public"/>
    <s v="2016-02-10T16:36:07.926246Z"/>
    <s v="2024-07-08T14:31:06.441176Z"/>
    <s v="vitens_api"/>
    <n v="5546"/>
    <s v="ongespecificeerd"/>
    <m/>
    <s v="standaardbuis"/>
    <n v="1"/>
    <m/>
    <s v="2023-01-05T20:02:00Z"/>
    <s v="[]"/>
    <s v="geen"/>
    <s v="onbekend"/>
    <b v="1"/>
    <n v="0.36"/>
    <m/>
    <n v="-0.64"/>
    <m/>
    <s v="2009-11-13T00:00:00Z"/>
    <s v="nee"/>
    <n v="-0.64"/>
    <m/>
    <b v="0"/>
    <s v="filtergrind"/>
    <n v="0"/>
    <b v="0"/>
    <x v="0"/>
    <m/>
    <m/>
    <n v="52.483698048339498"/>
    <n v="6.0592286006267004"/>
    <m/>
    <m/>
    <m/>
  </r>
  <r>
    <x v="3"/>
    <s v="ae328ad8-68ab-4fc2-9346-f313ca9e70d1"/>
    <s v="27E-0568001"/>
    <s v="27E-0568001"/>
    <n v="6077301073065870"/>
    <n v="5245788950265320"/>
    <n v="0"/>
    <s v="https://nens.lizard.net/api/v4/organisations/e7d66583-43b2-4c90-b118-f2093798885a/"/>
    <s v="e7d66583-43b2-4c90-b118-f2093798885a"/>
    <s v="Vitens NV"/>
    <n v="48519"/>
    <s v="filter"/>
    <s v="Public"/>
    <s v="2016-02-10T16:36:13.013663Z"/>
    <s v="2024-07-08T14:31:13.688480Z"/>
    <s v="vitens_api"/>
    <n v="5547"/>
    <s v="ongespecificeerd"/>
    <m/>
    <s v="standaardbuis"/>
    <n v="1"/>
    <m/>
    <s v="2024-02-01T11:19:10Z"/>
    <s v="[]"/>
    <s v="geen"/>
    <s v="onbekend"/>
    <b v="1"/>
    <n v="0.23"/>
    <m/>
    <n v="-0.77"/>
    <m/>
    <s v="2009-04-10T00:00:00Z"/>
    <s v="nee"/>
    <n v="-0.77"/>
    <m/>
    <b v="0"/>
    <s v="filtergrind"/>
    <n v="0"/>
    <b v="0"/>
    <x v="0"/>
    <m/>
    <m/>
    <n v="52.457889502653202"/>
    <n v="6.0773010730658701"/>
    <m/>
    <m/>
    <m/>
  </r>
  <r>
    <x v="3"/>
    <s v="84ff7d45-c525-4ac7-8133-0b3c442a85e0"/>
    <s v="27E-0569001"/>
    <s v="27E-0569001"/>
    <n v="6061249657547160"/>
    <n v="5246370703977510"/>
    <n v="0"/>
    <s v="https://nens.lizard.net/api/v4/organisations/e7d66583-43b2-4c90-b118-f2093798885a/"/>
    <s v="e7d66583-43b2-4c90-b118-f2093798885a"/>
    <s v="Vitens NV"/>
    <n v="48520"/>
    <s v="filter"/>
    <s v="Public"/>
    <s v="2016-02-10T16:36:18.176065Z"/>
    <s v="2024-07-08T14:31:19.040476Z"/>
    <s v="vitens_api"/>
    <n v="5548"/>
    <s v="ongespecificeerd"/>
    <m/>
    <s v="standaardbuis"/>
    <n v="1"/>
    <m/>
    <s v="2024-02-01T11:20:01Z"/>
    <s v="[]"/>
    <s v="geen"/>
    <s v="onbekend"/>
    <b v="1"/>
    <n v="2.16"/>
    <m/>
    <n v="1.1599999999999999"/>
    <m/>
    <s v="2009-04-10T00:00:00Z"/>
    <s v="nee"/>
    <n v="1.1599999999999999"/>
    <m/>
    <b v="0"/>
    <s v="filtergrind"/>
    <n v="0"/>
    <b v="0"/>
    <x v="0"/>
    <m/>
    <m/>
    <n v="52.463707039775102"/>
    <n v="6.0612496575471599"/>
    <m/>
    <m/>
    <m/>
  </r>
  <r>
    <x v="3"/>
    <s v="a3350b50-c481-47aa-b5be-c9a0020035ee"/>
    <s v="27E-0570001"/>
    <s v="27E-0570001"/>
    <n v="6067173080485130"/>
    <n v="5247284061432980"/>
    <n v="0"/>
    <s v="https://nens.lizard.net/api/v4/organisations/e7d66583-43b2-4c90-b118-f2093798885a/"/>
    <s v="e7d66583-43b2-4c90-b118-f2093798885a"/>
    <s v="Vitens NV"/>
    <n v="48521"/>
    <s v="filter"/>
    <s v="Public"/>
    <s v="2016-02-10T16:36:23.681972Z"/>
    <s v="2024-07-08T14:31:27.296675Z"/>
    <s v="vitens_api"/>
    <n v="5549"/>
    <s v="ongespecificeerd"/>
    <m/>
    <s v="standaardbuis"/>
    <n v="1"/>
    <m/>
    <s v="2023-01-23T13:37:47Z"/>
    <s v="[]"/>
    <s v="geen"/>
    <s v="onbekend"/>
    <b v="1"/>
    <n v="-0.59"/>
    <m/>
    <n v="-1.59"/>
    <m/>
    <s v="2009-06-18T00:00:00Z"/>
    <s v="nee"/>
    <n v="-1.59"/>
    <m/>
    <b v="0"/>
    <s v="filtergrind"/>
    <n v="0"/>
    <b v="0"/>
    <x v="0"/>
    <m/>
    <m/>
    <n v="52.472840614329797"/>
    <n v="6.06717308048513"/>
    <m/>
    <m/>
    <m/>
  </r>
  <r>
    <x v="3"/>
    <s v="3cd49306-a79b-4e1f-8807-bd8280e1e243"/>
    <s v="27E-0571001"/>
    <s v="27E-0571001"/>
    <n v="6064824606723010"/>
    <n v="5246749742182710"/>
    <n v="0"/>
    <s v="https://nens.lizard.net/api/v4/organisations/e7d66583-43b2-4c90-b118-f2093798885a/"/>
    <s v="e7d66583-43b2-4c90-b118-f2093798885a"/>
    <s v="Vitens NV"/>
    <n v="48522"/>
    <s v="filter"/>
    <s v="Public"/>
    <s v="2016-02-10T16:36:28.877183Z"/>
    <s v="2024-07-08T14:31:33.856173Z"/>
    <s v="vitens_api"/>
    <n v="5550"/>
    <s v="ongespecificeerd"/>
    <m/>
    <s v="standaardbuis"/>
    <n v="1"/>
    <m/>
    <s v="2024-02-01T11:21:00Z"/>
    <s v="[]"/>
    <s v="geen"/>
    <s v="onbekend"/>
    <b v="1"/>
    <n v="1.0900000000000001"/>
    <m/>
    <n v="0.09"/>
    <m/>
    <s v="2009-04-10T00:00:00Z"/>
    <s v="nee"/>
    <n v="0.09"/>
    <m/>
    <b v="0"/>
    <s v="filtergrind"/>
    <n v="0"/>
    <b v="0"/>
    <x v="0"/>
    <m/>
    <m/>
    <n v="52.467497421827098"/>
    <n v="6.0648246067230103"/>
    <m/>
    <m/>
    <m/>
  </r>
  <r>
    <x v="4"/>
    <s v="7acaa717-545c-4d01-86b0-574fa91053e4"/>
    <s v="26H-0654001"/>
    <s v="26H-0654001"/>
    <n v="573282270138627"/>
    <n v="5236266187462420"/>
    <n v="0"/>
    <s v="https://nens.lizard.net/api/v4/organisations/e7d66583-43b2-4c90-b118-f2093798885a/"/>
    <s v="e7d66583-43b2-4c90-b118-f2093798885a"/>
    <s v="Vitens NV"/>
    <n v="58234"/>
    <s v="filter"/>
    <s v="Public"/>
    <s v="2016-02-10T18:35:12.778668Z"/>
    <s v="2024-07-08T13:51:42.851387Z"/>
    <s v="vitens_api"/>
    <n v="19237"/>
    <s v="ongespecificeerd"/>
    <m/>
    <s v="standaardbuis"/>
    <n v="1"/>
    <m/>
    <s v="2024-07-04T13:28:28Z"/>
    <s v="[]"/>
    <s v="geen"/>
    <s v="onbekend"/>
    <b v="1"/>
    <n v="2.91"/>
    <m/>
    <n v="1.91"/>
    <m/>
    <s v="2009-09-23T00:00:00Z"/>
    <s v="nee"/>
    <n v="1.91"/>
    <m/>
    <b v="0"/>
    <s v="filtergrind"/>
    <n v="0"/>
    <b v="0"/>
    <x v="0"/>
    <m/>
    <m/>
    <n v="52.362661874624202"/>
    <n v="5.7328227013862696"/>
    <m/>
    <m/>
    <m/>
  </r>
  <r>
    <x v="4"/>
    <s v="68967705-4204-4515-803a-6399908d53cf"/>
    <s v="27A-1084001"/>
    <s v="27A-1084001"/>
    <n v="5783252843400810"/>
    <n v="5238411909829930"/>
    <n v="0"/>
    <s v="https://nens.lizard.net/api/v4/organisations/e7d66583-43b2-4c90-b118-f2093798885a/"/>
    <s v="e7d66583-43b2-4c90-b118-f2093798885a"/>
    <s v="Vitens NV"/>
    <n v="58474"/>
    <s v="filter"/>
    <s v="Public"/>
    <s v="2016-02-10T18:36:22.260268Z"/>
    <s v="2024-07-08T14:05:53.298873Z"/>
    <s v="vitens_api"/>
    <n v="19477"/>
    <s v="ongespecificeerd"/>
    <m/>
    <s v="standaardbuis"/>
    <n v="1"/>
    <m/>
    <s v="2023-01-05T19:52:51Z"/>
    <s v="[]"/>
    <s v="geen"/>
    <s v="onbekend"/>
    <b v="1"/>
    <n v="3.09"/>
    <m/>
    <n v="2.09"/>
    <m/>
    <s v="2009-10-16T00:00:00Z"/>
    <s v="nee"/>
    <n v="2.09"/>
    <m/>
    <b v="0"/>
    <s v="filtergrind"/>
    <n v="0"/>
    <b v="0"/>
    <x v="0"/>
    <m/>
    <m/>
    <n v="52.384119098299301"/>
    <n v="5.7832528434008097"/>
    <m/>
    <m/>
    <m/>
  </r>
  <r>
    <x v="4"/>
    <s v="650d3ecd-7a24-4056-8863-1841658dd478"/>
    <s v="27A-1085001"/>
    <s v="27A-1085001"/>
    <n v="5771098018284570"/>
    <n v="5237983610091680"/>
    <n v="0"/>
    <s v="https://nens.lizard.net/api/v4/organisations/e7d66583-43b2-4c90-b118-f2093798885a/"/>
    <s v="e7d66583-43b2-4c90-b118-f2093798885a"/>
    <s v="Vitens NV"/>
    <n v="58475"/>
    <s v="filter"/>
    <s v="Public"/>
    <s v="2016-02-10T18:36:27.331727Z"/>
    <s v="2024-07-08T14:06:02.080954Z"/>
    <s v="vitens_api"/>
    <n v="19478"/>
    <s v="ongespecificeerd"/>
    <m/>
    <s v="standaardbuis"/>
    <n v="1"/>
    <m/>
    <s v="2024-07-04T13:28:28Z"/>
    <s v="[]"/>
    <s v="geen"/>
    <s v="onbekend"/>
    <b v="1"/>
    <n v="2.67"/>
    <m/>
    <n v="1.67"/>
    <m/>
    <s v="2009-10-13T00:00:00Z"/>
    <s v="nee"/>
    <n v="1.67"/>
    <m/>
    <b v="0"/>
    <s v="filtergrind"/>
    <n v="0"/>
    <b v="0"/>
    <x v="0"/>
    <m/>
    <m/>
    <n v="52.379836100916798"/>
    <n v="5.7710980182845697"/>
    <m/>
    <m/>
    <m/>
  </r>
  <r>
    <x v="4"/>
    <s v="036cb833-4936-4923-911a-03e166b1ddd9"/>
    <s v="27A-1086001"/>
    <s v="27A-1086001"/>
    <n v="5789075805789950"/>
    <n v="5238159191552050"/>
    <n v="0"/>
    <s v="https://nens.lizard.net/api/v4/organisations/e7d66583-43b2-4c90-b118-f2093798885a/"/>
    <s v="e7d66583-43b2-4c90-b118-f2093798885a"/>
    <s v="Vitens NV"/>
    <n v="58476"/>
    <s v="filter"/>
    <s v="Public"/>
    <s v="2016-02-10T18:36:32.369465Z"/>
    <s v="2024-07-08T14:06:08.267001Z"/>
    <s v="vitens_api"/>
    <n v="19479"/>
    <s v="ongespecificeerd"/>
    <m/>
    <s v="standaardbuis"/>
    <n v="1"/>
    <m/>
    <s v="2024-07-04T13:28:28Z"/>
    <s v="[]"/>
    <s v="geen"/>
    <s v="onbekend"/>
    <b v="1"/>
    <n v="3.55"/>
    <m/>
    <n v="2.5499999999999998"/>
    <m/>
    <s v="2009-09-14T00:00:00Z"/>
    <s v="nee"/>
    <n v="2.5499999999999998"/>
    <m/>
    <b v="0"/>
    <s v="filtergrind"/>
    <n v="0"/>
    <b v="0"/>
    <x v="0"/>
    <m/>
    <m/>
    <n v="52.381591915520502"/>
    <n v="5.7890758057899498"/>
    <m/>
    <m/>
    <m/>
  </r>
  <r>
    <x v="4"/>
    <s v="2a74e7fc-9a57-40ee-a0b9-fcaafe685e38"/>
    <s v="27A-1087001"/>
    <s v="27A-1087001"/>
    <n v="5801033501297870"/>
    <n v="5238340215831700"/>
    <n v="0"/>
    <s v="https://nens.lizard.net/api/v4/organisations/e7d66583-43b2-4c90-b118-f2093798885a/"/>
    <s v="e7d66583-43b2-4c90-b118-f2093798885a"/>
    <s v="Vitens NV"/>
    <n v="58477"/>
    <s v="filter"/>
    <s v="Public"/>
    <s v="2016-02-10T18:36:37.646547Z"/>
    <s v="2024-07-08T14:06:13.605455Z"/>
    <s v="vitens_api"/>
    <n v="19480"/>
    <s v="ongespecificeerd"/>
    <m/>
    <s v="standaardbuis"/>
    <n v="1"/>
    <m/>
    <s v="2024-07-04T13:28:28Z"/>
    <s v="[]"/>
    <s v="geen"/>
    <s v="onbekend"/>
    <b v="1"/>
    <n v="4.5"/>
    <m/>
    <n v="3.5"/>
    <m/>
    <s v="2009-09-14T00:00:00Z"/>
    <s v="nee"/>
    <n v="3.5"/>
    <m/>
    <b v="0"/>
    <s v="filtergrind"/>
    <n v="0"/>
    <b v="0"/>
    <x v="0"/>
    <m/>
    <m/>
    <n v="52.383402158316997"/>
    <n v="5.8010335012978702"/>
    <m/>
    <m/>
    <m/>
  </r>
  <r>
    <x v="4"/>
    <s v="40f52c5a-cb32-49a2-ab88-0016a76e6ffa"/>
    <s v="27A-1088001"/>
    <s v="27A-1088001"/>
    <n v="5779509001810950"/>
    <n v="5238098589568780"/>
    <n v="0"/>
    <s v="https://nens.lizard.net/api/v4/organisations/e7d66583-43b2-4c90-b118-f2093798885a/"/>
    <s v="e7d66583-43b2-4c90-b118-f2093798885a"/>
    <s v="Vitens NV"/>
    <n v="58478"/>
    <s v="filter"/>
    <s v="Public"/>
    <s v="2016-02-10T18:36:43.150923Z"/>
    <s v="2024-07-08T14:06:19.307425Z"/>
    <s v="vitens_api"/>
    <n v="19481"/>
    <s v="ongespecificeerd"/>
    <m/>
    <s v="standaardbuis"/>
    <n v="1"/>
    <m/>
    <s v="2024-07-04T13:28:28Z"/>
    <s v="[]"/>
    <s v="geen"/>
    <s v="onbekend"/>
    <b v="1"/>
    <n v="3.3"/>
    <m/>
    <n v="2.2999999999999998"/>
    <m/>
    <s v="2009-09-14T00:00:00Z"/>
    <s v="nee"/>
    <n v="2.2999999999999998"/>
    <m/>
    <b v="0"/>
    <s v="filtergrind"/>
    <n v="0"/>
    <b v="0"/>
    <x v="0"/>
    <m/>
    <m/>
    <n v="52.3809858956878"/>
    <n v="5.7795090018109496"/>
    <m/>
    <m/>
    <m/>
  </r>
  <r>
    <x v="4"/>
    <s v="9316209d-e550-4a04-9f4e-b8b9cb824514"/>
    <s v="27A-1089001"/>
    <s v="27A-1089001"/>
    <n v="576380654608174"/>
    <n v="5237557242813840"/>
    <n v="0"/>
    <s v="https://nens.lizard.net/api/v4/organisations/e7d66583-43b2-4c90-b118-f2093798885a/"/>
    <s v="e7d66583-43b2-4c90-b118-f2093798885a"/>
    <s v="Vitens NV"/>
    <n v="58479"/>
    <s v="filter"/>
    <s v="Public"/>
    <s v="2016-02-10T18:36:48.600583Z"/>
    <s v="2024-07-08T14:06:25.434948Z"/>
    <s v="vitens_api"/>
    <n v="19482"/>
    <s v="ongespecificeerd"/>
    <m/>
    <s v="standaardbuis"/>
    <n v="1"/>
    <m/>
    <s v="2024-07-04T13:28:28Z"/>
    <s v="[]"/>
    <s v="geen"/>
    <s v="onbekend"/>
    <b v="1"/>
    <n v="2.85"/>
    <m/>
    <n v="1.85"/>
    <m/>
    <s v="2009-09-14T00:00:00Z"/>
    <s v="nee"/>
    <n v="1.85"/>
    <m/>
    <b v="0"/>
    <s v="filtergrind"/>
    <n v="0"/>
    <b v="0"/>
    <x v="0"/>
    <m/>
    <m/>
    <n v="52.375572428138398"/>
    <n v="5.7638065460817396"/>
    <m/>
    <m/>
    <m/>
  </r>
  <r>
    <x v="4"/>
    <s v="fe549aef-c5c9-4444-a2f1-c93773a95aad"/>
    <s v="27A-1090001"/>
    <s v="27A-1090001"/>
    <n v="5797773148325660"/>
    <n v="5237868601153500"/>
    <n v="0"/>
    <s v="https://nens.lizard.net/api/v4/organisations/e7d66583-43b2-4c90-b118-f2093798885a/"/>
    <s v="e7d66583-43b2-4c90-b118-f2093798885a"/>
    <s v="Vitens NV"/>
    <n v="58480"/>
    <s v="filter"/>
    <s v="Public"/>
    <s v="2016-02-10T18:36:53.840063Z"/>
    <s v="2024-07-08T14:06:32.522532Z"/>
    <s v="vitens_api"/>
    <n v="19483"/>
    <s v="ongespecificeerd"/>
    <m/>
    <s v="standaardbuis"/>
    <n v="1"/>
    <m/>
    <s v="2024-07-04T13:21:08Z"/>
    <s v="[]"/>
    <s v="geen"/>
    <s v="onbekend"/>
    <b v="1"/>
    <n v="4.7300000000000004"/>
    <m/>
    <n v="3.73"/>
    <m/>
    <s v="2009-09-14T00:00:00Z"/>
    <s v="nee"/>
    <n v="3.73"/>
    <m/>
    <b v="0"/>
    <s v="filtergrind"/>
    <n v="0"/>
    <b v="0"/>
    <x v="0"/>
    <m/>
    <m/>
    <n v="52.378686011535002"/>
    <n v="5.7977731483256596"/>
    <m/>
    <m/>
    <m/>
  </r>
  <r>
    <x v="4"/>
    <s v="df9d5aa1-7073-441d-9c64-cf688eb1ad6f"/>
    <s v="27C-0107001"/>
    <s v="27C-0107001"/>
    <n v="5826788241234060"/>
    <n v="5233077614799180"/>
    <n v="0"/>
    <s v="https://nens.lizard.net/api/v4/organisations/e7d66583-43b2-4c90-b118-f2093798885a/"/>
    <s v="e7d66583-43b2-4c90-b118-f2093798885a"/>
    <s v="Vitens NV"/>
    <n v="58512"/>
    <s v="filter"/>
    <s v="Public"/>
    <s v="2016-02-10T18:36:58.920779Z"/>
    <s v="2024-07-08T14:20:17.970980Z"/>
    <s v="vitens_api"/>
    <n v="19521"/>
    <s v="ongespecificeerd"/>
    <m/>
    <s v="standaardbuis"/>
    <n v="1"/>
    <m/>
    <s v="2024-07-04T13:28:27Z"/>
    <s v="[]"/>
    <s v="geen"/>
    <s v="onbekend"/>
    <b v="1"/>
    <n v="21.56"/>
    <m/>
    <n v="20.56"/>
    <m/>
    <s v="2009-10-13T00:00:00Z"/>
    <s v="nee"/>
    <n v="20.56"/>
    <m/>
    <b v="0"/>
    <s v="filtergrind"/>
    <n v="0"/>
    <b v="0"/>
    <x v="0"/>
    <m/>
    <m/>
    <n v="52.330776147991799"/>
    <n v="5.8267882412340599"/>
    <m/>
    <m/>
    <m/>
  </r>
  <r>
    <x v="4"/>
    <s v="c62feb32-a27b-47bd-aa3b-074d4884fb0b"/>
    <s v="27C-0108001"/>
    <s v="27C-0108001"/>
    <n v="5762083412651130"/>
    <n v="5237116730283990"/>
    <n v="0"/>
    <s v="https://nens.lizard.net/api/v4/organisations/e7d66583-43b2-4c90-b118-f2093798885a/"/>
    <s v="e7d66583-43b2-4c90-b118-f2093798885a"/>
    <s v="Vitens NV"/>
    <n v="58513"/>
    <s v="filter"/>
    <s v="Public"/>
    <s v="2016-02-10T18:37:04.515442Z"/>
    <s v="2024-07-08T14:20:28.119904Z"/>
    <s v="vitens_api"/>
    <n v="19522"/>
    <s v="ongespecificeerd"/>
    <m/>
    <s v="standaardbuis"/>
    <n v="1"/>
    <m/>
    <s v="2024-07-04T13:21:03Z"/>
    <s v="[]"/>
    <s v="geen"/>
    <s v="onbekend"/>
    <b v="1"/>
    <n v="3.59"/>
    <m/>
    <n v="2.59"/>
    <m/>
    <s v="2009-09-23T00:00:00Z"/>
    <s v="nee"/>
    <n v="2.59"/>
    <m/>
    <b v="0"/>
    <s v="filtergrind"/>
    <n v="0"/>
    <b v="0"/>
    <x v="0"/>
    <m/>
    <m/>
    <n v="52.371167302839901"/>
    <n v="5.7620834126511298"/>
    <m/>
    <m/>
    <m/>
  </r>
  <r>
    <x v="4"/>
    <s v="fd567816-fa74-42e0-b6a6-a9440b92994d"/>
    <s v="27C-0109001"/>
    <s v="27C-0109001"/>
    <n v="5766618388177230"/>
    <n v="5236780710227980"/>
    <n v="0"/>
    <s v="https://nens.lizard.net/api/v4/organisations/e7d66583-43b2-4c90-b118-f2093798885a/"/>
    <s v="e7d66583-43b2-4c90-b118-f2093798885a"/>
    <s v="Vitens NV"/>
    <n v="58514"/>
    <s v="filter"/>
    <s v="Public"/>
    <s v="2016-02-10T18:37:09.674163Z"/>
    <s v="2024-07-08T14:20:35.112923Z"/>
    <s v="vitens_api"/>
    <n v="19523"/>
    <s v="ongespecificeerd"/>
    <m/>
    <s v="standaardbuis"/>
    <n v="1"/>
    <m/>
    <s v="2024-07-04T13:28:27Z"/>
    <s v="[]"/>
    <s v="geen"/>
    <s v="onbekend"/>
    <b v="1"/>
    <n v="4.0599999999999996"/>
    <m/>
    <n v="3.06"/>
    <m/>
    <s v="2009-09-25T00:00:00Z"/>
    <s v="nee"/>
    <n v="3.06"/>
    <m/>
    <b v="0"/>
    <s v="filtergrind"/>
    <n v="0"/>
    <b v="0"/>
    <x v="0"/>
    <m/>
    <m/>
    <n v="52.367807102279798"/>
    <n v="5.7666183881772302"/>
    <m/>
    <m/>
    <m/>
  </r>
  <r>
    <x v="4"/>
    <s v="e5b713f4-de0b-4aaa-b4eb-003ec5249d1a"/>
    <s v="27C-0111001"/>
    <s v="27C-0111001"/>
    <n v="5773004248999340"/>
    <n v="5237273864902830"/>
    <n v="0"/>
    <s v="https://nens.lizard.net/api/v4/organisations/e7d66583-43b2-4c90-b118-f2093798885a/"/>
    <s v="e7d66583-43b2-4c90-b118-f2093798885a"/>
    <s v="Vitens NV"/>
    <n v="58516"/>
    <s v="filter"/>
    <s v="Public"/>
    <s v="2016-02-10T18:37:20.049191Z"/>
    <s v="2024-07-08T14:20:49.852114Z"/>
    <s v="vitens_api"/>
    <n v="19525"/>
    <s v="ongespecificeerd"/>
    <m/>
    <s v="standaardbuis"/>
    <n v="1"/>
    <m/>
    <s v="2023-01-05T19:55:30Z"/>
    <s v="[]"/>
    <s v="geen"/>
    <s v="onbekend"/>
    <b v="1"/>
    <n v="3.79"/>
    <m/>
    <n v="2.79"/>
    <m/>
    <s v="2009-10-14T00:00:00Z"/>
    <s v="nee"/>
    <n v="2.79"/>
    <m/>
    <b v="0"/>
    <s v="filtergrind"/>
    <n v="0"/>
    <b v="0"/>
    <x v="0"/>
    <m/>
    <m/>
    <n v="52.3727386490283"/>
    <n v="5.7730042489993396"/>
    <m/>
    <m/>
    <m/>
  </r>
  <r>
    <x v="4"/>
    <s v="b173c5dd-5273-4fbd-8f95-ad58287e39ac"/>
    <s v="27C-0112001"/>
    <s v="27C-0112001"/>
    <n v="5777818413677240"/>
    <n v="5237414290259550"/>
    <n v="0"/>
    <s v="https://nens.lizard.net/api/v4/organisations/e7d66583-43b2-4c90-b118-f2093798885a/"/>
    <s v="e7d66583-43b2-4c90-b118-f2093798885a"/>
    <s v="Vitens NV"/>
    <n v="58517"/>
    <s v="filter"/>
    <s v="Public"/>
    <s v="2016-02-10T18:37:25.441315Z"/>
    <s v="2024-07-08T14:20:56.883260Z"/>
    <s v="vitens_api"/>
    <n v="19526"/>
    <s v="ongespecificeerd"/>
    <m/>
    <s v="standaardbuis"/>
    <n v="1"/>
    <m/>
    <s v="2024-07-04T13:28:27Z"/>
    <s v="[]"/>
    <s v="geen"/>
    <s v="onbekend"/>
    <b v="1"/>
    <n v="4.04"/>
    <m/>
    <n v="3.04"/>
    <m/>
    <s v="2003-10-03T00:00:00Z"/>
    <s v="nee"/>
    <n v="3.04"/>
    <m/>
    <b v="0"/>
    <s v="filtergrind"/>
    <n v="0"/>
    <b v="0"/>
    <x v="0"/>
    <m/>
    <m/>
    <n v="52.374142902595501"/>
    <n v="5.7778184136772399"/>
    <m/>
    <m/>
    <m/>
  </r>
  <r>
    <x v="4"/>
    <s v="1a55aee6-d43c-41ea-ae5e-f5b8e5d8c8b7"/>
    <s v="27C-0113001"/>
    <s v="27C-0113001"/>
    <n v="5792218085005140"/>
    <n v="5228987942377460"/>
    <n v="0"/>
    <s v="https://nens.lizard.net/api/v4/organisations/e7d66583-43b2-4c90-b118-f2093798885a/"/>
    <s v="e7d66583-43b2-4c90-b118-f2093798885a"/>
    <s v="Vitens NV"/>
    <n v="58518"/>
    <s v="filter"/>
    <s v="Public"/>
    <s v="2016-02-10T18:37:30.566506Z"/>
    <s v="2024-07-08T14:21:03.560342Z"/>
    <s v="vitens_api"/>
    <n v="19527"/>
    <s v="ongespecificeerd"/>
    <m/>
    <s v="standaardbuis"/>
    <n v="1"/>
    <m/>
    <s v="2024-07-04T13:28:27Z"/>
    <s v="[]"/>
    <s v="geen"/>
    <s v="onbekend"/>
    <b v="1"/>
    <n v="27.28"/>
    <m/>
    <n v="26.28"/>
    <m/>
    <s v="2009-11-03T00:00:00Z"/>
    <s v="nee"/>
    <n v="26.28"/>
    <m/>
    <b v="0"/>
    <s v="filtergrind"/>
    <n v="0"/>
    <b v="0"/>
    <x v="0"/>
    <m/>
    <m/>
    <n v="52.2898794237746"/>
    <n v="5.7922180850051399"/>
    <m/>
    <m/>
    <m/>
  </r>
  <r>
    <x v="4"/>
    <s v="c20edf26-540c-47ef-abbe-4a61a020796f"/>
    <s v="27C-0114001"/>
    <s v="27C-0114001"/>
    <n v="5785845122897430"/>
    <n v="5229509604409310"/>
    <n v="0"/>
    <s v="https://nens.lizard.net/api/v4/organisations/e7d66583-43b2-4c90-b118-f2093798885a/"/>
    <s v="e7d66583-43b2-4c90-b118-f2093798885a"/>
    <s v="Vitens NV"/>
    <n v="58519"/>
    <s v="filter"/>
    <s v="Public"/>
    <s v="2016-02-10T18:37:36.061062Z"/>
    <s v="2024-07-08T14:21:08.024570Z"/>
    <s v="vitens_api"/>
    <n v="19528"/>
    <s v="ongespecificeerd"/>
    <m/>
    <s v="standaardbuis"/>
    <n v="1"/>
    <m/>
    <s v="2024-07-04T13:28:27Z"/>
    <s v="[]"/>
    <s v="geen"/>
    <s v="onbekend"/>
    <b v="1"/>
    <n v="25.53"/>
    <m/>
    <n v="24.53"/>
    <m/>
    <s v="2009-10-16T00:00:00Z"/>
    <s v="nee"/>
    <n v="24.53"/>
    <m/>
    <b v="0"/>
    <s v="filtergrind"/>
    <n v="0"/>
    <b v="0"/>
    <x v="0"/>
    <m/>
    <m/>
    <n v="52.2950960440931"/>
    <n v="5.7858451228974301"/>
    <m/>
    <m/>
    <m/>
  </r>
  <r>
    <x v="4"/>
    <s v="c1cb2c03-c4b5-43b0-a4a0-762f9e47ff7f"/>
    <s v="27C-0115001"/>
    <s v="27C-0115001"/>
    <n v="5762289310726640"/>
    <n v="5236634693079530"/>
    <n v="0"/>
    <s v="https://nens.lizard.net/api/v4/organisations/e7d66583-43b2-4c90-b118-f2093798885a/"/>
    <s v="e7d66583-43b2-4c90-b118-f2093798885a"/>
    <s v="Vitens NV"/>
    <n v="58520"/>
    <s v="filter"/>
    <s v="Public"/>
    <s v="2016-02-10T18:37:41.310786Z"/>
    <s v="2024-07-08T14:21:15.213073Z"/>
    <s v="vitens_api"/>
    <n v="19529"/>
    <s v="ongespecificeerd"/>
    <m/>
    <s v="standaardbuis"/>
    <n v="1"/>
    <m/>
    <s v="2024-07-04T13:28:26Z"/>
    <s v="[]"/>
    <s v="geen"/>
    <s v="onbekend"/>
    <b v="1"/>
    <n v="3.98"/>
    <m/>
    <n v="2.98"/>
    <m/>
    <s v="2009-10-16T00:00:00Z"/>
    <s v="nee"/>
    <n v="2.98"/>
    <m/>
    <b v="0"/>
    <s v="filtergrind"/>
    <n v="0"/>
    <b v="0"/>
    <x v="0"/>
    <m/>
    <m/>
    <n v="52.366346930795302"/>
    <n v="5.76228931072664"/>
    <m/>
    <m/>
    <m/>
  </r>
  <r>
    <x v="5"/>
    <s v="0953cb23-30d9-4ecf-8f26-b9d9d994eb8c"/>
    <s v="21C-2058001"/>
    <s v="21C-2058001"/>
    <n v="5876651509528140"/>
    <n v="5251406237410340"/>
    <n v="0"/>
    <s v="https://nens.lizard.net/api/v4/organisations/e7d66583-43b2-4c90-b118-f2093798885a/"/>
    <s v="e7d66583-43b2-4c90-b118-f2093798885a"/>
    <s v="Vitens NV"/>
    <n v="58915"/>
    <s v="filter"/>
    <s v="Public"/>
    <s v="2016-02-11T11:26:39.665221Z"/>
    <s v="2024-07-08T12:53:36.009892Z"/>
    <s v="vitens_api"/>
    <n v="20052"/>
    <s v="ongespecificeerd"/>
    <m/>
    <s v="standaardbuis"/>
    <n v="1"/>
    <m/>
    <s v="2023-01-05T19:31:31Z"/>
    <s v="[]"/>
    <s v="geen"/>
    <s v="onbekend"/>
    <b v="1"/>
    <n v="-1.93"/>
    <m/>
    <n v="-2.93"/>
    <m/>
    <s v="2009-05-25T00:00:00Z"/>
    <s v="nee"/>
    <n v="-2.93"/>
    <m/>
    <b v="0"/>
    <s v="filtergrind"/>
    <n v="0"/>
    <b v="0"/>
    <x v="0"/>
    <m/>
    <m/>
    <n v="52.514062374103403"/>
    <n v="5.8766515095281404"/>
    <m/>
    <m/>
    <m/>
  </r>
  <r>
    <x v="5"/>
    <s v="0b970f5e-4f7e-4549-a220-7d2ed1ca0edf"/>
    <s v="21C-2059001"/>
    <s v="21C-2059001"/>
    <n v="5878499364748200"/>
    <n v="5251178156580320"/>
    <n v="0"/>
    <s v="https://nens.lizard.net/api/v4/organisations/e7d66583-43b2-4c90-b118-f2093798885a/"/>
    <s v="e7d66583-43b2-4c90-b118-f2093798885a"/>
    <s v="Vitens NV"/>
    <n v="58916"/>
    <s v="filter"/>
    <s v="Public"/>
    <s v="2016-02-11T11:26:44.943183Z"/>
    <s v="2024-07-08T12:53:42.310536Z"/>
    <s v="vitens_api"/>
    <n v="20053"/>
    <s v="ongespecificeerd"/>
    <m/>
    <s v="standaardbuis"/>
    <n v="1"/>
    <m/>
    <s v="2023-01-05T19:31:31Z"/>
    <s v="[]"/>
    <s v="geen"/>
    <s v="onbekend"/>
    <b v="1"/>
    <n v="-1.66"/>
    <m/>
    <n v="-2.66"/>
    <m/>
    <s v="2009-05-27T00:00:00Z"/>
    <s v="nee"/>
    <n v="-2.66"/>
    <m/>
    <b v="0"/>
    <s v="filtergrind"/>
    <n v="0"/>
    <b v="0"/>
    <x v="0"/>
    <m/>
    <m/>
    <n v="52.511781565803197"/>
    <n v="5.8784993647482002"/>
    <m/>
    <m/>
    <m/>
  </r>
  <r>
    <x v="5"/>
    <s v="09f35958-b25f-49c4-b25d-8412a17dd440"/>
    <s v="27A-1055001"/>
    <s v="27A-1055001"/>
    <n v="5901907817728060"/>
    <n v="5244205832083110"/>
    <n v="0"/>
    <s v="https://nens.lizard.net/api/v4/organisations/e7d66583-43b2-4c90-b118-f2093798885a/"/>
    <s v="e7d66583-43b2-4c90-b118-f2093798885a"/>
    <s v="Vitens NV"/>
    <n v="58948"/>
    <s v="filter"/>
    <s v="Public"/>
    <s v="2016-02-11T11:27:19.037804Z"/>
    <s v="2024-07-08T14:03:28.807446Z"/>
    <s v="vitens_api"/>
    <n v="20085"/>
    <s v="ongespecificeerd"/>
    <m/>
    <s v="standaardbuis"/>
    <n v="1"/>
    <m/>
    <s v="2023-01-05T19:52:34Z"/>
    <s v="[]"/>
    <s v="geen"/>
    <s v="onbekend"/>
    <b v="1"/>
    <n v="0.59"/>
    <m/>
    <n v="-0.41"/>
    <m/>
    <s v="2009-05-15T00:00:00Z"/>
    <s v="nee"/>
    <n v="-0.41"/>
    <m/>
    <b v="0"/>
    <s v="filtergrind"/>
    <n v="0"/>
    <b v="0"/>
    <x v="0"/>
    <m/>
    <m/>
    <n v="52.442058320831102"/>
    <n v="5.9019078177280599"/>
    <m/>
    <m/>
    <m/>
  </r>
  <r>
    <x v="5"/>
    <s v="840b460f-76c4-4e65-9bd9-904f50749bec"/>
    <s v="27A-1056001"/>
    <s v="27A-1056001"/>
    <n v="5899320448325020"/>
    <n v="5246489149746620"/>
    <n v="0"/>
    <s v="https://nens.lizard.net/api/v4/organisations/e7d66583-43b2-4c90-b118-f2093798885a/"/>
    <s v="e7d66583-43b2-4c90-b118-f2093798885a"/>
    <s v="Vitens NV"/>
    <n v="58949"/>
    <s v="filter"/>
    <s v="Public"/>
    <s v="2016-02-11T11:27:24.380883Z"/>
    <s v="2024-07-08T14:03:34.665976Z"/>
    <s v="vitens_api"/>
    <n v="20086"/>
    <s v="ongespecificeerd"/>
    <m/>
    <s v="standaardbuis"/>
    <n v="1"/>
    <m/>
    <s v="2023-01-05T19:52:34Z"/>
    <s v="[]"/>
    <s v="geen"/>
    <s v="onbekend"/>
    <b v="1"/>
    <n v="-1.49"/>
    <m/>
    <n v="-2.4900000000000002"/>
    <m/>
    <s v="2009-06-10T00:00:00Z"/>
    <s v="nee"/>
    <n v="-2.4900000000000002"/>
    <m/>
    <b v="0"/>
    <s v="filtergrind"/>
    <n v="0"/>
    <b v="0"/>
    <x v="0"/>
    <m/>
    <m/>
    <n v="52.464891497466198"/>
    <n v="5.8993204483250201"/>
    <m/>
    <m/>
    <m/>
  </r>
  <r>
    <x v="5"/>
    <s v="0916d541-32d7-4e23-858b-1c2e6dd1e926"/>
    <s v="27A-1057001"/>
    <s v="27A-1057001"/>
    <n v="5894747362697860"/>
    <n v="5246585827921550"/>
    <n v="0"/>
    <s v="https://nens.lizard.net/api/v4/organisations/e7d66583-43b2-4c90-b118-f2093798885a/"/>
    <s v="e7d66583-43b2-4c90-b118-f2093798885a"/>
    <s v="Vitens NV"/>
    <n v="58950"/>
    <s v="filter"/>
    <s v="Public"/>
    <s v="2016-02-11T11:27:29.848620Z"/>
    <s v="2024-07-08T14:03:39.035116Z"/>
    <s v="vitens_api"/>
    <n v="20087"/>
    <s v="ongespecificeerd"/>
    <m/>
    <s v="standaardbuis"/>
    <n v="1"/>
    <m/>
    <s v="2023-01-05T19:52:34Z"/>
    <s v="[]"/>
    <s v="geen"/>
    <s v="onbekend"/>
    <b v="1"/>
    <n v="-0.67"/>
    <m/>
    <n v="-1.67"/>
    <m/>
    <s v="2009-05-25T00:00:00Z"/>
    <s v="nee"/>
    <n v="-1.67"/>
    <m/>
    <b v="0"/>
    <s v="filtergrind"/>
    <n v="0"/>
    <b v="0"/>
    <x v="0"/>
    <m/>
    <m/>
    <n v="52.465858279215503"/>
    <n v="5.8947473626978599"/>
    <m/>
    <m/>
    <m/>
  </r>
  <r>
    <x v="5"/>
    <s v="336cf903-7bc7-449a-b5ac-5d32004715fc"/>
    <s v="27A-1058001"/>
    <s v="27A-1058001"/>
    <n v="5894582833879470"/>
    <n v="5244271561262740"/>
    <n v="0"/>
    <s v="https://nens.lizard.net/api/v4/organisations/e7d66583-43b2-4c90-b118-f2093798885a/"/>
    <s v="e7d66583-43b2-4c90-b118-f2093798885a"/>
    <s v="Vitens NV"/>
    <n v="58951"/>
    <s v="filter"/>
    <s v="Public"/>
    <s v="2016-02-11T11:27:35.090160Z"/>
    <s v="2024-07-08T14:03:42.570363Z"/>
    <s v="vitens_api"/>
    <n v="20088"/>
    <s v="ongespecificeerd"/>
    <m/>
    <s v="standaardbuis"/>
    <n v="1"/>
    <m/>
    <s v="2023-04-11T11:29:08Z"/>
    <s v="[]"/>
    <s v="geen"/>
    <s v="onbekend"/>
    <b v="1"/>
    <n v="0.65"/>
    <m/>
    <n v="-0.35"/>
    <m/>
    <s v="2009-05-15T00:00:00Z"/>
    <s v="nee"/>
    <n v="-0.35"/>
    <m/>
    <b v="0"/>
    <s v="filtergrind"/>
    <n v="0"/>
    <b v="0"/>
    <x v="0"/>
    <m/>
    <m/>
    <n v="52.442715612627403"/>
    <n v="5.8945828338794701"/>
    <m/>
    <m/>
    <m/>
  </r>
  <r>
    <x v="5"/>
    <s v="76568ed6-16f0-4f98-9834-67d30c06aeaa"/>
    <s v="27A-1059001"/>
    <s v="27A-1059001"/>
    <n v="5900338058422330"/>
    <n v="5244892284760060"/>
    <n v="0"/>
    <s v="https://nens.lizard.net/api/v4/organisations/e7d66583-43b2-4c90-b118-f2093798885a/"/>
    <s v="e7d66583-43b2-4c90-b118-f2093798885a"/>
    <s v="Vitens NV"/>
    <n v="58952"/>
    <s v="filter"/>
    <s v="Public"/>
    <s v="2016-02-11T11:27:40.569817Z"/>
    <s v="2024-07-08T14:03:45.082645Z"/>
    <s v="vitens_api"/>
    <n v="20089"/>
    <s v="ongespecificeerd"/>
    <m/>
    <s v="standaardbuis"/>
    <n v="1"/>
    <m/>
    <s v="2023-01-05T19:52:34Z"/>
    <s v="[]"/>
    <s v="geen"/>
    <s v="onbekend"/>
    <b v="1"/>
    <n v="-0.35"/>
    <m/>
    <n v="-1.35"/>
    <m/>
    <s v="2009-02-24T00:00:00Z"/>
    <s v="nee"/>
    <n v="-1.35"/>
    <m/>
    <b v="0"/>
    <s v="filtergrind"/>
    <n v="0"/>
    <b v="0"/>
    <x v="0"/>
    <m/>
    <m/>
    <n v="52.448922847600599"/>
    <n v="5.9003380584223297"/>
    <m/>
    <m/>
    <m/>
  </r>
  <r>
    <x v="5"/>
    <s v="ed485070-08f9-48f9-9e95-4e215500a34a"/>
    <s v="27A-1060001"/>
    <s v="27A-1060001"/>
    <n v="5892515942242460"/>
    <n v="5246246153605650"/>
    <n v="0"/>
    <s v="https://nens.lizard.net/api/v4/organisations/e7d66583-43b2-4c90-b118-f2093798885a/"/>
    <s v="e7d66583-43b2-4c90-b118-f2093798885a"/>
    <s v="Vitens NV"/>
    <n v="58953"/>
    <s v="filter"/>
    <s v="Public"/>
    <s v="2016-02-11T11:27:45.996056Z"/>
    <s v="2024-07-08T14:03:50.188698Z"/>
    <s v="vitens_api"/>
    <n v="20090"/>
    <s v="ongespecificeerd"/>
    <m/>
    <s v="standaardbuis"/>
    <n v="1"/>
    <m/>
    <s v="2024-02-01T11:31:57Z"/>
    <s v="[]"/>
    <s v="geen"/>
    <s v="onbekend"/>
    <b v="1"/>
    <n v="-0.71"/>
    <m/>
    <n v="-1.71"/>
    <m/>
    <s v="2009-04-29T00:00:00Z"/>
    <s v="nee"/>
    <n v="-1.71"/>
    <m/>
    <b v="0"/>
    <s v="filtergrind"/>
    <n v="0"/>
    <b v="0"/>
    <x v="0"/>
    <m/>
    <m/>
    <n v="52.462461536056502"/>
    <n v="5.8925159422424596"/>
    <m/>
    <m/>
    <m/>
  </r>
  <r>
    <x v="5"/>
    <s v="c5236ab6-32c2-4597-b540-29778232e679"/>
    <s v="27B-0438001"/>
    <s v="27B-0438001"/>
    <n v="5907439937365880"/>
    <n v="5244552171009540"/>
    <n v="0"/>
    <s v="https://nens.lizard.net/api/v4/organisations/e7d66583-43b2-4c90-b118-f2093798885a/"/>
    <s v="e7d66583-43b2-4c90-b118-f2093798885a"/>
    <s v="Vitens NV"/>
    <n v="59097"/>
    <s v="filter"/>
    <s v="Public"/>
    <s v="2016-02-11T11:28:09.652001Z"/>
    <s v="2024-07-08T14:12:11.081347Z"/>
    <s v="vitens_api"/>
    <n v="20234"/>
    <s v="ongespecificeerd"/>
    <m/>
    <s v="standaardbuis"/>
    <n v="1"/>
    <m/>
    <s v="2023-01-05T19:54:13Z"/>
    <s v="[]"/>
    <s v="geen"/>
    <s v="onbekend"/>
    <b v="1"/>
    <n v="0.41"/>
    <m/>
    <n v="-0.59"/>
    <m/>
    <s v="2009-06-10T00:00:00Z"/>
    <s v="nee"/>
    <n v="-0.59"/>
    <m/>
    <b v="0"/>
    <s v="filtergrind"/>
    <n v="0"/>
    <b v="0"/>
    <x v="0"/>
    <m/>
    <m/>
    <n v="52.445521710095399"/>
    <n v="5.9074399373658801"/>
    <m/>
    <m/>
    <m/>
  </r>
  <r>
    <x v="5"/>
    <s v="ccddf713-ed5a-418d-9fc8-be5cd4edfc25"/>
    <s v="27B-0439001"/>
    <s v="27B-0439001"/>
    <n v="5906239479210630"/>
    <n v="5245084151329880"/>
    <n v="0"/>
    <s v="https://nens.lizard.net/api/v4/organisations/e7d66583-43b2-4c90-b118-f2093798885a/"/>
    <s v="e7d66583-43b2-4c90-b118-f2093798885a"/>
    <s v="Vitens NV"/>
    <n v="59098"/>
    <s v="filter"/>
    <s v="Public"/>
    <s v="2016-02-11T11:28:15.045606Z"/>
    <s v="2024-07-08T14:12:15.825763Z"/>
    <s v="vitens_api"/>
    <n v="20235"/>
    <s v="ongespecificeerd"/>
    <m/>
    <s v="standaardbuis"/>
    <n v="1"/>
    <m/>
    <s v="2024-02-01T11:33:08Z"/>
    <s v="[]"/>
    <s v="geen"/>
    <s v="onbekend"/>
    <b v="1"/>
    <n v="-1.26"/>
    <m/>
    <n v="-2.2599999999999998"/>
    <m/>
    <s v="2009-12-11T00:00:00Z"/>
    <s v="nee"/>
    <n v="-2.2599999999999998"/>
    <m/>
    <b v="0"/>
    <s v="filtergrind"/>
    <n v="0"/>
    <b v="0"/>
    <x v="0"/>
    <m/>
    <m/>
    <n v="52.450841513298798"/>
    <n v="5.9062394792106296"/>
    <m/>
    <m/>
    <m/>
  </r>
  <r>
    <x v="5"/>
    <s v="853cad3d-832a-410a-a41a-582894ffcc5f"/>
    <s v="27B-0440001"/>
    <s v="27B-0440001"/>
    <n v="5915086860875480"/>
    <n v="5245179887694480"/>
    <n v="0"/>
    <s v="https://nens.lizard.net/api/v4/organisations/e7d66583-43b2-4c90-b118-f2093798885a/"/>
    <s v="e7d66583-43b2-4c90-b118-f2093798885a"/>
    <s v="Vitens NV"/>
    <n v="59099"/>
    <s v="filter"/>
    <s v="Public"/>
    <s v="2016-02-11T11:28:19.961699Z"/>
    <s v="2024-07-08T14:12:19.833603Z"/>
    <s v="vitens_api"/>
    <n v="20236"/>
    <s v="ongespecificeerd"/>
    <m/>
    <s v="standaardbuis"/>
    <n v="1"/>
    <m/>
    <s v="2023-01-05T19:54:13Z"/>
    <s v="[]"/>
    <s v="geen"/>
    <s v="onbekend"/>
    <b v="1"/>
    <n v="-0.13"/>
    <m/>
    <n v="-1.1299999999999999"/>
    <m/>
    <s v="2009-05-11T00:00:00Z"/>
    <s v="nee"/>
    <n v="-1.1299999999999999"/>
    <m/>
    <b v="0"/>
    <s v="filtergrind"/>
    <n v="0"/>
    <b v="0"/>
    <x v="0"/>
    <m/>
    <m/>
    <n v="52.4517988769448"/>
    <n v="5.9150868608754799"/>
    <m/>
    <m/>
    <m/>
  </r>
  <r>
    <x v="5"/>
    <s v="fcb973c3-c6ce-413f-a53e-a0cf2bba3726"/>
    <s v="27B-0441001"/>
    <s v="27B-0441001"/>
    <n v="5925474232438840"/>
    <n v="5245265476446860"/>
    <n v="0"/>
    <s v="https://nens.lizard.net/api/v4/organisations/e7d66583-43b2-4c90-b118-f2093798885a/"/>
    <s v="e7d66583-43b2-4c90-b118-f2093798885a"/>
    <s v="Vitens NV"/>
    <n v="59100"/>
    <s v="filter"/>
    <s v="Public"/>
    <s v="2016-02-11T11:28:25.160313Z"/>
    <s v="2024-07-08T14:12:25.316626Z"/>
    <s v="vitens_api"/>
    <n v="20237"/>
    <s v="ongespecificeerd"/>
    <m/>
    <s v="standaardbuis"/>
    <n v="1"/>
    <m/>
    <s v="2023-01-05T19:54:13Z"/>
    <s v="[]"/>
    <s v="geen"/>
    <s v="onbekend"/>
    <b v="1"/>
    <n v="0.21"/>
    <m/>
    <n v="-0.79"/>
    <m/>
    <s v="2009-05-11T00:00:00Z"/>
    <s v="nee"/>
    <n v="-0.79"/>
    <m/>
    <b v="0"/>
    <s v="filtergrind"/>
    <n v="0"/>
    <b v="0"/>
    <x v="0"/>
    <m/>
    <m/>
    <n v="52.452654764468598"/>
    <n v="5.9254742324388401"/>
    <m/>
    <m/>
    <m/>
  </r>
  <r>
    <x v="5"/>
    <s v="c11b8883-1788-47c7-ba33-481a0faa6380"/>
    <s v="27B-0442001"/>
    <s v="27B-0442001"/>
    <n v="5992106743612560"/>
    <n v="524670819988788"/>
    <n v="0"/>
    <s v="https://nens.lizard.net/api/v4/organisations/e7d66583-43b2-4c90-b118-f2093798885a/"/>
    <s v="e7d66583-43b2-4c90-b118-f2093798885a"/>
    <s v="Vitens NV"/>
    <n v="59101"/>
    <s v="filter"/>
    <s v="Public"/>
    <s v="2016-02-11T11:28:30.273209Z"/>
    <s v="2024-07-08T14:12:27.029219Z"/>
    <s v="vitens_api"/>
    <n v="20238"/>
    <s v="ongespecificeerd"/>
    <m/>
    <s v="standaardbuis"/>
    <n v="1"/>
    <m/>
    <s v="2023-01-05T19:54:13Z"/>
    <s v="[]"/>
    <s v="geen"/>
    <s v="onbekend"/>
    <b v="1"/>
    <n v="0.01"/>
    <m/>
    <n v="-0.99"/>
    <m/>
    <s v="2009-05-26T00:00:00Z"/>
    <s v="nee"/>
    <n v="-0.99"/>
    <m/>
    <b v="0"/>
    <s v="filtergrind"/>
    <n v="0"/>
    <b v="0"/>
    <x v="0"/>
    <m/>
    <m/>
    <n v="52.467081998878797"/>
    <n v="5.9921067436125597"/>
    <m/>
    <m/>
    <m/>
  </r>
  <r>
    <x v="5"/>
    <s v="97cab156-73f3-4249-942c-0f591cf50fe9"/>
    <s v="27B-0443001"/>
    <s v="27B-0443001"/>
    <n v="5996007077137850"/>
    <n v="5246926399022700"/>
    <n v="0"/>
    <s v="https://nens.lizard.net/api/v4/organisations/e7d66583-43b2-4c90-b118-f2093798885a/"/>
    <s v="e7d66583-43b2-4c90-b118-f2093798885a"/>
    <s v="Vitens NV"/>
    <n v="59102"/>
    <s v="filter"/>
    <s v="Public"/>
    <s v="2016-02-11T11:28:35.846806Z"/>
    <s v="2024-07-08T14:12:29.680299Z"/>
    <s v="vitens_api"/>
    <n v="20239"/>
    <s v="ongespecificeerd"/>
    <m/>
    <s v="standaardbuis"/>
    <n v="1"/>
    <m/>
    <s v="2023-01-05T19:54:13Z"/>
    <s v="[]"/>
    <s v="geen"/>
    <s v="onbekend"/>
    <b v="1"/>
    <n v="0.01"/>
    <m/>
    <n v="-0.99"/>
    <m/>
    <s v="2009-05-25T00:00:00Z"/>
    <s v="nee"/>
    <n v="-0.99"/>
    <m/>
    <b v="0"/>
    <s v="filtergrind"/>
    <n v="0"/>
    <b v="0"/>
    <x v="0"/>
    <m/>
    <m/>
    <n v="52.469263990226999"/>
    <n v="5.9960070771378504"/>
    <m/>
    <m/>
    <m/>
  </r>
  <r>
    <x v="5"/>
    <s v="046181de-4df6-4a70-9e8a-59dddbcff782"/>
    <s v="27B-0444001"/>
    <s v="27B-0444001"/>
    <n v="6006833879453560"/>
    <n v="5247103236492060"/>
    <n v="0"/>
    <s v="https://nens.lizard.net/api/v4/organisations/e7d66583-43b2-4c90-b118-f2093798885a/"/>
    <s v="e7d66583-43b2-4c90-b118-f2093798885a"/>
    <s v="Vitens NV"/>
    <n v="59103"/>
    <s v="filter"/>
    <s v="Public"/>
    <s v="2016-02-11T11:28:41.051993Z"/>
    <s v="2024-07-08T14:12:33.974487Z"/>
    <s v="vitens_api"/>
    <n v="20240"/>
    <s v="ongespecificeerd"/>
    <m/>
    <s v="standaardbuis"/>
    <n v="1"/>
    <m/>
    <s v="2023-01-05T19:54:14Z"/>
    <s v="[]"/>
    <s v="geen"/>
    <s v="onbekend"/>
    <b v="1"/>
    <n v="0.11"/>
    <m/>
    <n v="-0.89"/>
    <m/>
    <s v="2009-05-25T00:00:00Z"/>
    <s v="nee"/>
    <n v="-0.89"/>
    <m/>
    <b v="0"/>
    <s v="filtergrind"/>
    <n v="0"/>
    <b v="0"/>
    <x v="0"/>
    <m/>
    <m/>
    <n v="52.471032364920603"/>
    <n v="6.0068338794535601"/>
    <m/>
    <m/>
    <m/>
  </r>
  <r>
    <x v="5"/>
    <s v="f5bb2f43-4e49-4852-8efd-c30cd347fc66"/>
    <s v="27B-0445001"/>
    <s v="27B-0445001"/>
    <n v="6016308622320390"/>
    <n v="5247391241357270"/>
    <n v="0"/>
    <s v="https://nens.lizard.net/api/v4/organisations/e7d66583-43b2-4c90-b118-f2093798885a/"/>
    <s v="e7d66583-43b2-4c90-b118-f2093798885a"/>
    <s v="Vitens NV"/>
    <n v="59104"/>
    <s v="filter"/>
    <s v="Public"/>
    <s v="2016-02-11T11:28:45.762672Z"/>
    <s v="2024-07-08T14:12:37.595698Z"/>
    <s v="vitens_api"/>
    <n v="20241"/>
    <s v="ongespecificeerd"/>
    <m/>
    <s v="standaardbuis"/>
    <n v="1"/>
    <m/>
    <s v="2023-01-05T19:54:14Z"/>
    <s v="[]"/>
    <s v="geen"/>
    <s v="onbekend"/>
    <b v="1"/>
    <n v="-0.03"/>
    <m/>
    <n v="-1.03"/>
    <m/>
    <s v="2009-05-27T00:00:00Z"/>
    <s v="nee"/>
    <n v="-1.03"/>
    <m/>
    <b v="0"/>
    <s v="filtergrind"/>
    <n v="0"/>
    <b v="0"/>
    <x v="0"/>
    <m/>
    <m/>
    <n v="52.473912413572698"/>
    <n v="6.0163086223203903"/>
    <m/>
    <m/>
    <m/>
  </r>
  <r>
    <x v="5"/>
    <s v="97bc5409-3f2f-4c7b-a442-b1bfb73b1bb9"/>
    <s v="27B-0446001"/>
    <s v="27B-0446001"/>
    <n v="5932778983968610"/>
    <n v="5243661442562970"/>
    <n v="0"/>
    <s v="https://nens.lizard.net/api/v4/organisations/e7d66583-43b2-4c90-b118-f2093798885a/"/>
    <s v="e7d66583-43b2-4c90-b118-f2093798885a"/>
    <s v="Vitens NV"/>
    <n v="59105"/>
    <s v="filter"/>
    <s v="Public"/>
    <s v="2016-02-11T11:28:51.062280Z"/>
    <s v="2024-07-08T14:12:40.625491Z"/>
    <s v="vitens_api"/>
    <n v="20242"/>
    <s v="ongespecificeerd"/>
    <m/>
    <s v="standaardbuis"/>
    <n v="1"/>
    <m/>
    <s v="2023-01-05T19:54:14Z"/>
    <s v="[]"/>
    <s v="geen"/>
    <s v="onbekend"/>
    <b v="1"/>
    <n v="2.81"/>
    <m/>
    <n v="1.81"/>
    <m/>
    <s v="2009-05-15T00:00:00Z"/>
    <s v="nee"/>
    <n v="1.81"/>
    <m/>
    <b v="0"/>
    <s v="filtergrind"/>
    <n v="0"/>
    <b v="0"/>
    <x v="0"/>
    <m/>
    <m/>
    <n v="52.436614425629699"/>
    <n v="5.9327789839686096"/>
    <m/>
    <m/>
    <m/>
  </r>
  <r>
    <x v="5"/>
    <s v="e7a01eba-5ad2-409f-afec-298ee73c50b9"/>
    <s v="27B-0447001"/>
    <s v="27B-0447001"/>
    <n v="6015351423996600"/>
    <n v="524826383471206"/>
    <n v="0"/>
    <s v="https://nens.lizard.net/api/v4/organisations/e7d66583-43b2-4c90-b118-f2093798885a/"/>
    <s v="e7d66583-43b2-4c90-b118-f2093798885a"/>
    <s v="Vitens NV"/>
    <n v="59106"/>
    <s v="filter"/>
    <s v="Public"/>
    <s v="2016-02-11T11:28:56.500802Z"/>
    <s v="2024-07-08T14:12:47.084268Z"/>
    <s v="vitens_api"/>
    <n v="20243"/>
    <s v="ongespecificeerd"/>
    <m/>
    <s v="standaardbuis"/>
    <n v="1"/>
    <m/>
    <s v="2023-01-05T19:54:14Z"/>
    <s v="[]"/>
    <s v="geen"/>
    <s v="onbekend"/>
    <b v="1"/>
    <n v="-1.27"/>
    <m/>
    <n v="-2.27"/>
    <m/>
    <s v="2009-06-03T00:00:00Z"/>
    <s v="nee"/>
    <n v="-2.27"/>
    <m/>
    <b v="0"/>
    <s v="filtergrind"/>
    <n v="0"/>
    <b v="0"/>
    <x v="0"/>
    <m/>
    <m/>
    <n v="52.482638347120599"/>
    <n v="6.0153514239966004"/>
    <m/>
    <m/>
    <m/>
  </r>
  <r>
    <x v="5"/>
    <s v="2c34e971-ea67-419d-9353-928e76bf0b92"/>
    <s v="27B-0449001"/>
    <s v="27B-0449001"/>
    <n v="6006387772123310"/>
    <n v="524633502856983"/>
    <n v="0"/>
    <s v="https://nens.lizard.net/api/v4/organisations/e7d66583-43b2-4c90-b118-f2093798885a/"/>
    <s v="e7d66583-43b2-4c90-b118-f2093798885a"/>
    <s v="Vitens NV"/>
    <n v="59108"/>
    <s v="filter"/>
    <s v="Public"/>
    <s v="2016-02-11T11:29:07.600814Z"/>
    <s v="2024-07-08T14:12:51.464292Z"/>
    <s v="vitens_api"/>
    <n v="20245"/>
    <s v="ongespecificeerd"/>
    <m/>
    <s v="standaardbuis"/>
    <n v="1"/>
    <m/>
    <s v="2023-04-12T13:42:12Z"/>
    <s v="[]"/>
    <s v="geen"/>
    <s v="onbekend"/>
    <b v="1"/>
    <n v="-1.1599999999999999"/>
    <m/>
    <n v="-2.16"/>
    <m/>
    <s v="2009-06-03T00:00:00Z"/>
    <s v="nee"/>
    <n v="-2.16"/>
    <m/>
    <b v="0"/>
    <s v="filtergrind"/>
    <n v="0"/>
    <b v="0"/>
    <x v="0"/>
    <m/>
    <m/>
    <n v="52.463350285698297"/>
    <n v="6.0063877721233103"/>
    <m/>
    <m/>
    <m/>
  </r>
  <r>
    <x v="5"/>
    <s v="61083bb5-1736-44eb-96d4-54b3e0fc874e"/>
    <s v="27B-0450001"/>
    <s v="27B-0450001"/>
    <n v="601764718046582"/>
    <n v="5247195786556130"/>
    <n v="0"/>
    <s v="https://nens.lizard.net/api/v4/organisations/e7d66583-43b2-4c90-b118-f2093798885a/"/>
    <s v="e7d66583-43b2-4c90-b118-f2093798885a"/>
    <s v="Vitens NV"/>
    <n v="59109"/>
    <s v="filter"/>
    <s v="Public"/>
    <s v="2016-02-11T11:29:12.851750Z"/>
    <s v="2024-07-08T14:12:56.269596Z"/>
    <s v="vitens_api"/>
    <n v="20246"/>
    <s v="ongespecificeerd"/>
    <m/>
    <s v="standaardbuis"/>
    <n v="1"/>
    <m/>
    <s v="2023-01-05T19:54:14Z"/>
    <s v="[]"/>
    <s v="geen"/>
    <s v="onbekend"/>
    <b v="1"/>
    <n v="0.2"/>
    <m/>
    <n v="-0.8"/>
    <m/>
    <s v="2009-05-27T00:00:00Z"/>
    <s v="nee"/>
    <n v="-0.8"/>
    <m/>
    <b v="0"/>
    <s v="filtergrind"/>
    <n v="0"/>
    <b v="0"/>
    <x v="0"/>
    <m/>
    <m/>
    <n v="52.471957865561301"/>
    <n v="6.0176471804658203"/>
    <m/>
    <m/>
    <m/>
  </r>
  <r>
    <x v="5"/>
    <s v="46843601-ce30-479a-85dd-cb88f02c8e5b"/>
    <s v="27B-0451001"/>
    <s v="27B-0451001"/>
    <n v="5926534656906960"/>
    <n v="5243649414361090"/>
    <n v="0"/>
    <s v="https://nens.lizard.net/api/v4/organisations/e7d66583-43b2-4c90-b118-f2093798885a/"/>
    <s v="e7d66583-43b2-4c90-b118-f2093798885a"/>
    <s v="Vitens NV"/>
    <n v="59110"/>
    <s v="filter"/>
    <s v="Public"/>
    <s v="2016-02-11T11:29:17.989651Z"/>
    <s v="2024-07-08T14:13:01.152576Z"/>
    <s v="vitens_api"/>
    <n v="20247"/>
    <s v="ongespecificeerd"/>
    <m/>
    <s v="standaardbuis"/>
    <n v="1"/>
    <m/>
    <s v="2023-01-05T19:54:14Z"/>
    <s v="[]"/>
    <s v="geen"/>
    <s v="onbekend"/>
    <b v="1"/>
    <n v="3.19"/>
    <m/>
    <n v="2.19"/>
    <m/>
    <s v="2009-05-27T00:00:00Z"/>
    <s v="nee"/>
    <n v="2.19"/>
    <m/>
    <b v="0"/>
    <s v="filtergrind"/>
    <n v="0"/>
    <b v="0"/>
    <x v="0"/>
    <m/>
    <m/>
    <n v="52.436494143610901"/>
    <n v="5.9265346569069601"/>
    <m/>
    <m/>
    <m/>
  </r>
  <r>
    <x v="5"/>
    <s v="8de4a106-6a97-4c26-83d6-683f7d4b1380"/>
    <s v="27B-0452001"/>
    <s v="27B-0452001"/>
    <n v="596783081310576"/>
    <n v="5245020714311160"/>
    <n v="0"/>
    <s v="https://nens.lizard.net/api/v4/organisations/e7d66583-43b2-4c90-b118-f2093798885a/"/>
    <s v="e7d66583-43b2-4c90-b118-f2093798885a"/>
    <s v="Vitens NV"/>
    <n v="59111"/>
    <s v="filter"/>
    <s v="Public"/>
    <s v="2016-02-11T11:29:23.613108Z"/>
    <s v="2024-07-08T14:13:02.279803Z"/>
    <s v="vitens_api"/>
    <n v="20248"/>
    <s v="ongespecificeerd"/>
    <m/>
    <s v="standaardbuis"/>
    <n v="1"/>
    <m/>
    <s v="2023-01-05T19:54:15Z"/>
    <s v="[]"/>
    <s v="geen"/>
    <s v="onbekend"/>
    <b v="1"/>
    <n v="1.38"/>
    <m/>
    <n v="0.38"/>
    <m/>
    <s v="2009-05-27T00:00:00Z"/>
    <s v="nee"/>
    <n v="0.38"/>
    <m/>
    <b v="0"/>
    <s v="filtergrind"/>
    <n v="0"/>
    <b v="0"/>
    <x v="0"/>
    <m/>
    <m/>
    <n v="52.450207143111598"/>
    <n v="5.9678308131057598"/>
    <m/>
    <m/>
    <m/>
  </r>
  <r>
    <x v="5"/>
    <s v="309ed456-3ca0-404e-a543-90e82b7ac35d"/>
    <s v="27B-0453001"/>
    <s v="27B-0453001"/>
    <n v="5991416026383340"/>
    <n v="5246284337134010"/>
    <n v="0"/>
    <s v="https://nens.lizard.net/api/v4/organisations/e7d66583-43b2-4c90-b118-f2093798885a/"/>
    <s v="e7d66583-43b2-4c90-b118-f2093798885a"/>
    <s v="Vitens NV"/>
    <n v="59112"/>
    <s v="filter"/>
    <s v="Public"/>
    <s v="2016-02-11T11:29:29.202464Z"/>
    <s v="2024-07-08T14:13:05.170677Z"/>
    <s v="vitens_api"/>
    <n v="20249"/>
    <s v="ongespecificeerd"/>
    <m/>
    <s v="standaardbuis"/>
    <n v="1"/>
    <m/>
    <s v="2023-01-05T19:54:15Z"/>
    <s v="[]"/>
    <s v="geen"/>
    <s v="onbekend"/>
    <b v="1"/>
    <n v="0.63"/>
    <m/>
    <n v="-0.37"/>
    <m/>
    <s v="2009-05-26T00:00:00Z"/>
    <s v="nee"/>
    <n v="-0.37"/>
    <m/>
    <b v="0"/>
    <s v="filtergrind"/>
    <n v="0"/>
    <b v="0"/>
    <x v="0"/>
    <m/>
    <m/>
    <n v="52.462843371340099"/>
    <n v="5.99141602638334"/>
    <m/>
    <m/>
    <m/>
  </r>
  <r>
    <x v="5"/>
    <s v="05152957-769a-43f3-a358-9f7a2b6ab04c"/>
    <s v="27B-0454001"/>
    <s v="27B-0454001"/>
    <n v="5998973314078830"/>
    <n v="5246453920844350"/>
    <n v="0"/>
    <s v="https://nens.lizard.net/api/v4/organisations/e7d66583-43b2-4c90-b118-f2093798885a/"/>
    <s v="e7d66583-43b2-4c90-b118-f2093798885a"/>
    <s v="Vitens NV"/>
    <n v="59113"/>
    <s v="filter"/>
    <s v="Public"/>
    <s v="2016-02-11T11:29:34.443106Z"/>
    <s v="2024-07-08T14:13:07.992272Z"/>
    <s v="vitens_api"/>
    <n v="20250"/>
    <s v="ongespecificeerd"/>
    <m/>
    <s v="standaardbuis"/>
    <n v="1"/>
    <m/>
    <s v="2023-01-05T19:54:15Z"/>
    <s v="[]"/>
    <s v="geen"/>
    <s v="onbekend"/>
    <b v="1"/>
    <n v="0.5"/>
    <m/>
    <n v="-0.5"/>
    <m/>
    <s v="2009-05-26T00:00:00Z"/>
    <s v="nee"/>
    <n v="-0.5"/>
    <m/>
    <b v="0"/>
    <s v="filtergrind"/>
    <n v="0"/>
    <b v="0"/>
    <x v="0"/>
    <m/>
    <m/>
    <n v="52.464539208443497"/>
    <n v="5.9989733140788299"/>
    <m/>
    <m/>
    <m/>
  </r>
  <r>
    <x v="5"/>
    <s v="0ee2cd79-e14b-458c-843b-196c7917a270"/>
    <s v="27B-0455001"/>
    <s v="27B-0455001"/>
    <n v="6010810547470330"/>
    <n v="5246810608228060"/>
    <n v="0"/>
    <s v="https://nens.lizard.net/api/v4/organisations/e7d66583-43b2-4c90-b118-f2093798885a/"/>
    <s v="e7d66583-43b2-4c90-b118-f2093798885a"/>
    <s v="Vitens NV"/>
    <n v="59114"/>
    <s v="filter"/>
    <s v="Public"/>
    <s v="2016-02-11T11:29:40.060013Z"/>
    <s v="2024-07-08T14:13:10.375299Z"/>
    <s v="vitens_api"/>
    <n v="20251"/>
    <s v="ongespecificeerd"/>
    <m/>
    <s v="standaardbuis"/>
    <n v="1"/>
    <m/>
    <s v="2023-01-05T19:54:15Z"/>
    <s v="[]"/>
    <s v="geen"/>
    <s v="onbekend"/>
    <b v="1"/>
    <n v="0.24"/>
    <m/>
    <n v="-0.76"/>
    <m/>
    <s v="2009-06-10T00:00:00Z"/>
    <s v="nee"/>
    <n v="-0.76"/>
    <m/>
    <b v="0"/>
    <s v="filtergrind"/>
    <n v="0"/>
    <b v="0"/>
    <x v="0"/>
    <m/>
    <m/>
    <n v="52.468106082280599"/>
    <n v="6.0108105474703297"/>
    <m/>
    <m/>
    <m/>
  </r>
  <r>
    <x v="5"/>
    <s v="1f7f769c-763b-4da6-87fb-75081c611072"/>
    <s v="27B-0456001"/>
    <s v="27B-0456001"/>
    <n v="5989229408243310"/>
    <n v="5245418423375760"/>
    <n v="0"/>
    <s v="https://nens.lizard.net/api/v4/organisations/e7d66583-43b2-4c90-b118-f2093798885a/"/>
    <s v="e7d66583-43b2-4c90-b118-f2093798885a"/>
    <s v="Vitens NV"/>
    <n v="59115"/>
    <s v="filter"/>
    <s v="Public"/>
    <s v="2016-02-11T11:29:45.565997Z"/>
    <s v="2024-07-08T14:13:15.400765Z"/>
    <s v="vitens_api"/>
    <n v="20252"/>
    <s v="ongespecificeerd"/>
    <m/>
    <s v="standaardbuis"/>
    <n v="1"/>
    <m/>
    <s v="2023-01-05T19:54:15Z"/>
    <s v="[]"/>
    <s v="geen"/>
    <s v="onbekend"/>
    <b v="1"/>
    <n v="-1.9"/>
    <m/>
    <n v="-2.9"/>
    <m/>
    <s v="2009-06-03T00:00:00Z"/>
    <s v="nee"/>
    <n v="-2.9"/>
    <m/>
    <b v="0"/>
    <s v="filtergrind"/>
    <n v="0"/>
    <b v="0"/>
    <x v="0"/>
    <m/>
    <m/>
    <n v="52.454184233757601"/>
    <n v="5.9892294082433102"/>
    <m/>
    <m/>
    <m/>
  </r>
  <r>
    <x v="5"/>
    <s v="5f3507da-75ae-4daf-8db4-ce1ebfa535d4"/>
    <s v="27B-0457001"/>
    <s v="27B-0457001"/>
    <n v="5953206374323950"/>
    <n v="5244475124583560"/>
    <n v="0"/>
    <s v="https://nens.lizard.net/api/v4/organisations/e7d66583-43b2-4c90-b118-f2093798885a/"/>
    <s v="e7d66583-43b2-4c90-b118-f2093798885a"/>
    <s v="Vitens NV"/>
    <n v="59116"/>
    <s v="filter"/>
    <s v="Public"/>
    <s v="2016-02-11T11:29:50.658082Z"/>
    <s v="2024-07-08T14:13:19.663130Z"/>
    <s v="vitens_api"/>
    <n v="20253"/>
    <s v="ongespecificeerd"/>
    <m/>
    <s v="standaardbuis"/>
    <n v="1"/>
    <m/>
    <s v="2023-04-12T11:18:24Z"/>
    <s v="[]"/>
    <s v="geen"/>
    <s v="onbekend"/>
    <b v="1"/>
    <n v="2.74"/>
    <m/>
    <n v="1.74"/>
    <m/>
    <s v="2009-06-23T00:00:00Z"/>
    <s v="nee"/>
    <n v="1.74"/>
    <m/>
    <b v="0"/>
    <s v="filtergrind"/>
    <n v="0"/>
    <b v="0"/>
    <x v="0"/>
    <m/>
    <m/>
    <n v="52.444751245835597"/>
    <n v="5.9532063743239503"/>
    <m/>
    <m/>
    <m/>
  </r>
  <r>
    <x v="5"/>
    <s v="cb0265c4-b3f2-4a1b-aca1-e8b043c4c158"/>
    <s v="27B-0458001"/>
    <s v="27B-0458001"/>
    <n v="6002206510136390"/>
    <n v="5246741648548810"/>
    <n v="0"/>
    <s v="https://nens.lizard.net/api/v4/organisations/e7d66583-43b2-4c90-b118-f2093798885a/"/>
    <s v="e7d66583-43b2-4c90-b118-f2093798885a"/>
    <s v="Vitens NV"/>
    <n v="59117"/>
    <s v="filter"/>
    <s v="Public"/>
    <s v="2016-02-11T11:29:56.079908Z"/>
    <s v="2024-07-08T14:13:21.396846Z"/>
    <s v="vitens_api"/>
    <n v="20254"/>
    <s v="ongespecificeerd"/>
    <m/>
    <s v="standaardbuis"/>
    <n v="1"/>
    <m/>
    <s v="2023-01-05T19:54:15Z"/>
    <s v="[]"/>
    <s v="geen"/>
    <s v="onbekend"/>
    <b v="1"/>
    <n v="0.28000000000000003"/>
    <m/>
    <n v="-0.72"/>
    <m/>
    <s v="2009-04-29T00:00:00Z"/>
    <s v="nee"/>
    <n v="-0.72"/>
    <m/>
    <b v="0"/>
    <s v="filtergrind"/>
    <n v="0"/>
    <b v="0"/>
    <x v="0"/>
    <m/>
    <m/>
    <n v="52.467416485488101"/>
    <n v="6.0022065101363902"/>
    <m/>
    <m/>
    <m/>
  </r>
  <r>
    <x v="5"/>
    <s v="e7eb9647-dab7-4d00-bfa7-6af216b2a3ae"/>
    <s v="27B-0459001"/>
    <s v="27B-0459001"/>
    <n v="595481109364065"/>
    <n v="5244945307937630"/>
    <n v="0"/>
    <s v="https://nens.lizard.net/api/v4/organisations/e7d66583-43b2-4c90-b118-f2093798885a/"/>
    <s v="e7d66583-43b2-4c90-b118-f2093798885a"/>
    <s v="Vitens NV"/>
    <n v="59118"/>
    <s v="filter"/>
    <s v="Public"/>
    <s v="2016-02-11T11:30:01.475921Z"/>
    <s v="2024-07-08T14:13:26.085982Z"/>
    <s v="vitens_api"/>
    <n v="20255"/>
    <s v="ongespecificeerd"/>
    <m/>
    <s v="standaardbuis"/>
    <n v="1"/>
    <m/>
    <s v="2023-01-05T19:54:15Z"/>
    <s v="[]"/>
    <s v="geen"/>
    <s v="onbekend"/>
    <b v="1"/>
    <n v="2.0499999999999998"/>
    <m/>
    <n v="1.05"/>
    <m/>
    <s v="2009-05-26T00:00:00Z"/>
    <s v="nee"/>
    <n v="1.05"/>
    <m/>
    <b v="0"/>
    <s v="filtergrind"/>
    <n v="0"/>
    <b v="0"/>
    <x v="0"/>
    <m/>
    <m/>
    <n v="52.449453079376298"/>
    <n v="5.9548110936406502"/>
    <m/>
    <m/>
    <m/>
  </r>
  <r>
    <x v="5"/>
    <s v="ec3d05b5-5ed1-4a0c-86b6-ab77bb6b35e9"/>
    <s v="27B-0461001"/>
    <s v="27B-0461001"/>
    <n v="5997994248922420"/>
    <n v="5245757885270910"/>
    <n v="0"/>
    <s v="https://nens.lizard.net/api/v4/organisations/e7d66583-43b2-4c90-b118-f2093798885a/"/>
    <s v="e7d66583-43b2-4c90-b118-f2093798885a"/>
    <s v="Vitens NV"/>
    <n v="59119"/>
    <s v="filter"/>
    <s v="Public"/>
    <s v="2016-02-11T11:30:07.062979Z"/>
    <s v="2024-07-08T14:13:30.106575Z"/>
    <s v="vitens_api"/>
    <n v="20256"/>
    <s v="ongespecificeerd"/>
    <m/>
    <s v="standaardbuis"/>
    <n v="1"/>
    <m/>
    <s v="2023-01-05T19:54:15Z"/>
    <s v="[]"/>
    <s v="geen"/>
    <s v="onbekend"/>
    <b v="1"/>
    <n v="-0.09"/>
    <m/>
    <n v="-1.0900000000000001"/>
    <m/>
    <s v="2009-11-27T00:00:00Z"/>
    <s v="nee"/>
    <n v="-1.0900000000000001"/>
    <m/>
    <b v="0"/>
    <s v="filtergrind"/>
    <n v="0"/>
    <b v="0"/>
    <x v="0"/>
    <m/>
    <m/>
    <n v="52.457578852709098"/>
    <n v="5.9979942489224198"/>
    <m/>
    <m/>
    <m/>
  </r>
  <r>
    <x v="5"/>
    <s v="d17a974c-c36c-4178-8531-495081141bcb"/>
    <s v="27AM003001"/>
    <s v="27AM003001"/>
    <n v="5899380715894050"/>
    <n v="5244545239149840"/>
    <n v="0"/>
    <s v="https://nens.lizard.net/api/v4/organisations/e7d66583-43b2-4c90-b118-f2093798885a/"/>
    <s v="e7d66583-43b2-4c90-b118-f2093798885a"/>
    <s v="Vitens NV"/>
    <n v="122065"/>
    <s v="filter"/>
    <s v="Public"/>
    <s v="2020-10-28T17:00:08.569239Z"/>
    <s v="2024-07-08T14:08:04.536569Z"/>
    <s v="vitens_api"/>
    <n v="27192"/>
    <s v="ongespecificeerd"/>
    <m/>
    <s v="standaardbuis"/>
    <n v="1"/>
    <m/>
    <s v="2024-07-04T12:44:42Z"/>
    <s v="[]"/>
    <s v="geen"/>
    <s v="pvc"/>
    <b v="1"/>
    <n v="0.23"/>
    <m/>
    <n v="-0.77"/>
    <m/>
    <s v="2020-09-22T00:00:00Z"/>
    <s v="nee"/>
    <n v="-0.77"/>
    <m/>
    <b v="0"/>
    <s v="filtergrind"/>
    <n v="0"/>
    <b v="0"/>
    <x v="0"/>
    <m/>
    <m/>
    <n v="52.445452391498399"/>
    <n v="5.8993807158940497"/>
    <m/>
    <m/>
    <m/>
  </r>
  <r>
    <x v="6"/>
    <s v="1da6d6d9-18ca-4bfe-bacb-ef1443575197"/>
    <s v="26G-1785001"/>
    <s v="26G-1785001"/>
    <n v="5583280495054390"/>
    <n v="5226928072369730"/>
    <n v="0"/>
    <s v="https://nens.lizard.net/api/v4/organisations/e7d66583-43b2-4c90-b118-f2093798885a/"/>
    <s v="e7d66583-43b2-4c90-b118-f2093798885a"/>
    <s v="Vitens NV"/>
    <n v="58143"/>
    <s v="filter"/>
    <s v="Public"/>
    <s v="2016-02-10T18:33:50.730000Z"/>
    <s v="2024-07-08T13:41:57.703330Z"/>
    <s v="vitens_api"/>
    <n v="19146"/>
    <s v="ongespecificeerd"/>
    <m/>
    <s v="standaardbuis"/>
    <n v="1"/>
    <m/>
    <s v="2024-07-04T13:28:34Z"/>
    <s v="[]"/>
    <s v="geen"/>
    <s v="onbekend"/>
    <b v="1"/>
    <n v="5.54"/>
    <m/>
    <n v="4.54"/>
    <m/>
    <s v="2009-04-20T00:00:00Z"/>
    <s v="nee"/>
    <n v="4.54"/>
    <m/>
    <b v="0"/>
    <s v="filtergrind"/>
    <n v="0"/>
    <b v="0"/>
    <x v="0"/>
    <m/>
    <m/>
    <n v="52.2692807236973"/>
    <n v="5.5832804950543897"/>
    <m/>
    <m/>
    <m/>
  </r>
  <r>
    <x v="6"/>
    <s v="da1b6def-8a0e-425b-aaa9-9c8215c7673d"/>
    <s v="26G-1786001"/>
    <s v="26G-1786001"/>
    <n v="5602647519011680"/>
    <n v="5226315326258360"/>
    <n v="0"/>
    <s v="https://nens.lizard.net/api/v4/organisations/e7d66583-43b2-4c90-b118-f2093798885a/"/>
    <s v="e7d66583-43b2-4c90-b118-f2093798885a"/>
    <s v="Vitens NV"/>
    <n v="58144"/>
    <s v="filter"/>
    <s v="Public"/>
    <s v="2016-02-10T18:33:56.283488Z"/>
    <s v="2024-07-08T13:42:02.473216Z"/>
    <s v="vitens_api"/>
    <n v="19147"/>
    <s v="ongespecificeerd"/>
    <m/>
    <s v="standaardbuis"/>
    <n v="1"/>
    <m/>
    <s v="2024-07-04T13:28:34Z"/>
    <s v="[]"/>
    <s v="geen"/>
    <s v="onbekend"/>
    <b v="1"/>
    <n v="11.82"/>
    <m/>
    <n v="10.82"/>
    <m/>
    <s v="2009-04-28T00:00:00Z"/>
    <s v="nee"/>
    <n v="10.82"/>
    <m/>
    <b v="0"/>
    <s v="filtergrind"/>
    <n v="0"/>
    <b v="0"/>
    <x v="0"/>
    <m/>
    <m/>
    <n v="52.2631532625836"/>
    <n v="5.60264751901168"/>
    <m/>
    <m/>
    <m/>
  </r>
  <r>
    <x v="6"/>
    <s v="d6cb9033-be4e-419f-97a1-4c8f451a989c"/>
    <s v="26G-1787001"/>
    <s v="26G-1787001"/>
    <n v="5574836259197210"/>
    <n v="5226444104925780"/>
    <n v="0"/>
    <s v="https://nens.lizard.net/api/v4/organisations/e7d66583-43b2-4c90-b118-f2093798885a/"/>
    <s v="e7d66583-43b2-4c90-b118-f2093798885a"/>
    <s v="Vitens NV"/>
    <n v="58145"/>
    <s v="filter"/>
    <s v="Public"/>
    <s v="2016-02-10T18:34:01.904055Z"/>
    <s v="2024-07-08T13:42:09.571536Z"/>
    <s v="vitens_api"/>
    <n v="19148"/>
    <s v="ongespecificeerd"/>
    <m/>
    <s v="standaardbuis"/>
    <n v="1"/>
    <m/>
    <s v="2023-01-05T19:48:14Z"/>
    <s v="[]"/>
    <s v="geen"/>
    <s v="onbekend"/>
    <b v="1"/>
    <n v="4.75"/>
    <m/>
    <n v="3.75"/>
    <m/>
    <s v="2009-05-04T00:00:00Z"/>
    <s v="nee"/>
    <n v="3.75"/>
    <m/>
    <b v="0"/>
    <s v="filtergrind"/>
    <n v="0"/>
    <b v="0"/>
    <x v="0"/>
    <m/>
    <m/>
    <n v="52.264441049257798"/>
    <n v="5.5748362591972098"/>
    <m/>
    <m/>
    <m/>
  </r>
  <r>
    <x v="6"/>
    <s v="8fc2a077-c127-46d8-a432-dd10ae807a0d"/>
    <s v="26H-0623001"/>
    <s v="26H-0623001"/>
    <n v="5607729709712830"/>
    <n v="5226596604318380"/>
    <n v="0"/>
    <s v="https://nens.lizard.net/api/v4/organisations/e7d66583-43b2-4c90-b118-f2093798885a/"/>
    <s v="e7d66583-43b2-4c90-b118-f2093798885a"/>
    <s v="Vitens NV"/>
    <n v="58231"/>
    <s v="filter"/>
    <s v="Public"/>
    <s v="2016-02-10T18:35:01.298339Z"/>
    <s v="2024-07-08T13:51:25.341294Z"/>
    <s v="vitens_api"/>
    <n v="19234"/>
    <s v="ongespecificeerd"/>
    <m/>
    <s v="standaardbuis"/>
    <n v="1"/>
    <m/>
    <s v="2023-01-05T19:49:40Z"/>
    <s v="[]"/>
    <s v="geen"/>
    <s v="onbekend"/>
    <b v="1"/>
    <n v="11.91"/>
    <m/>
    <n v="10.91"/>
    <m/>
    <s v="2009-05-25T00:00:00Z"/>
    <s v="nee"/>
    <n v="10.91"/>
    <m/>
    <b v="0"/>
    <s v="filtergrind"/>
    <n v="0"/>
    <b v="0"/>
    <x v="0"/>
    <m/>
    <m/>
    <n v="52.265966043183802"/>
    <n v="5.6077297097128298"/>
    <m/>
    <m/>
    <m/>
  </r>
  <r>
    <x v="6"/>
    <s v="ee1150c9-d567-452d-8883-4cf38202805a"/>
    <s v="26H-0624001"/>
    <s v="26H-0624001"/>
    <n v="5613989546104970"/>
    <n v="5226688891552680"/>
    <n v="0"/>
    <s v="https://nens.lizard.net/api/v4/organisations/e7d66583-43b2-4c90-b118-f2093798885a/"/>
    <s v="e7d66583-43b2-4c90-b118-f2093798885a"/>
    <s v="Vitens NV"/>
    <n v="58232"/>
    <s v="filter"/>
    <s v="Public"/>
    <s v="2016-02-10T18:35:07.059644Z"/>
    <s v="2024-07-08T13:51:32.728009Z"/>
    <s v="vitens_api"/>
    <n v="19235"/>
    <s v="ongespecificeerd"/>
    <m/>
    <s v="standaardbuis"/>
    <n v="1"/>
    <m/>
    <s v="2024-07-04T13:28:34Z"/>
    <s v="[]"/>
    <s v="geen"/>
    <s v="onbekend"/>
    <b v="1"/>
    <n v="12.9"/>
    <m/>
    <n v="11.9"/>
    <m/>
    <s v="2009-05-16T00:00:00Z"/>
    <s v="nee"/>
    <n v="11.9"/>
    <m/>
    <b v="0"/>
    <s v="filtergrind"/>
    <n v="0"/>
    <b v="0"/>
    <x v="0"/>
    <m/>
    <m/>
    <n v="52.266888915526799"/>
    <n v="5.6139895461049703"/>
    <m/>
    <m/>
    <m/>
  </r>
  <r>
    <x v="6"/>
    <s v="e6230195-fb3a-4c13-9a50-4979ef9034a1"/>
    <s v="32E-1075001"/>
    <s v="32E-1075001"/>
    <n v="5598912812730270"/>
    <n v="5226019404959630"/>
    <n v="0"/>
    <s v="https://nens.lizard.net/api/v4/organisations/e7d66583-43b2-4c90-b118-f2093798885a/"/>
    <s v="e7d66583-43b2-4c90-b118-f2093798885a"/>
    <s v="Vitens NV"/>
    <n v="58621"/>
    <s v="filter"/>
    <s v="Public"/>
    <s v="2016-02-10T18:37:47.069836Z"/>
    <s v="2024-07-08T16:20:33.089834Z"/>
    <s v="vitens_api"/>
    <n v="19630"/>
    <s v="ongespecificeerd"/>
    <m/>
    <s v="standaardbuis"/>
    <n v="1"/>
    <m/>
    <s v="2024-07-04T13:28:34Z"/>
    <s v="[]"/>
    <s v="geen"/>
    <s v="onbekend"/>
    <b v="1"/>
    <n v="10"/>
    <m/>
    <n v="9"/>
    <m/>
    <s v="2009-04-20T00:00:00Z"/>
    <s v="nee"/>
    <n v="9"/>
    <m/>
    <b v="0"/>
    <s v="filtergrind"/>
    <n v="0"/>
    <b v="0"/>
    <x v="0"/>
    <m/>
    <m/>
    <n v="52.260194049596301"/>
    <n v="5.5989128127302701"/>
    <m/>
    <m/>
    <m/>
  </r>
  <r>
    <x v="6"/>
    <s v="49b4fcd8-1859-47df-ad8a-fd88963c05d4"/>
    <s v="32E-1076001"/>
    <s v="32E-1076001"/>
    <n v="5594497050435420"/>
    <n v="5225555519836970"/>
    <n v="0"/>
    <s v="https://nens.lizard.net/api/v4/organisations/e7d66583-43b2-4c90-b118-f2093798885a/"/>
    <s v="e7d66583-43b2-4c90-b118-f2093798885a"/>
    <s v="Vitens NV"/>
    <n v="58622"/>
    <s v="filter"/>
    <s v="Public"/>
    <s v="2016-02-10T18:37:52.186137Z"/>
    <s v="2024-07-08T16:20:38.123915Z"/>
    <s v="vitens_api"/>
    <n v="19631"/>
    <s v="ongespecificeerd"/>
    <m/>
    <s v="standaardbuis"/>
    <n v="1"/>
    <m/>
    <s v="2023-01-05T20:36:11Z"/>
    <s v="[]"/>
    <s v="geen"/>
    <s v="onbekend"/>
    <b v="1"/>
    <n v="9.73"/>
    <m/>
    <n v="8.73"/>
    <m/>
    <s v="2009-04-20T00:00:00Z"/>
    <s v="nee"/>
    <n v="8.73"/>
    <m/>
    <b v="0"/>
    <s v="filtergrind"/>
    <n v="0"/>
    <b v="0"/>
    <x v="0"/>
    <m/>
    <m/>
    <n v="52.255555198369699"/>
    <n v="5.5944970504354199"/>
    <m/>
    <m/>
    <m/>
  </r>
  <r>
    <x v="6"/>
    <s v="ec226bf6-d21d-48df-a05f-b60960b47211"/>
    <s v="32E-1078001"/>
    <s v="32E-1078001"/>
    <n v="5574187396809860"/>
    <n v="5225993021466940"/>
    <n v="0"/>
    <s v="https://nens.lizard.net/api/v4/organisations/e7d66583-43b2-4c90-b118-f2093798885a/"/>
    <s v="e7d66583-43b2-4c90-b118-f2093798885a"/>
    <s v="Vitens NV"/>
    <n v="58624"/>
    <s v="filter"/>
    <s v="Public"/>
    <s v="2016-02-10T18:38:02.946697Z"/>
    <s v="2024-07-08T16:20:45.630668Z"/>
    <s v="vitens_api"/>
    <n v="19633"/>
    <s v="ongespecificeerd"/>
    <m/>
    <s v="standaardbuis"/>
    <n v="1"/>
    <m/>
    <s v="2024-07-04T13:21:11Z"/>
    <s v="[]"/>
    <s v="geen"/>
    <s v="onbekend"/>
    <b v="1"/>
    <n v="5.75"/>
    <m/>
    <n v="4.75"/>
    <m/>
    <s v="2009-04-29T00:00:00Z"/>
    <s v="nee"/>
    <n v="4.75"/>
    <m/>
    <b v="0"/>
    <s v="filtergrind"/>
    <n v="0"/>
    <b v="0"/>
    <x v="0"/>
    <m/>
    <m/>
    <n v="52.259930214669403"/>
    <n v="5.5741873968098599"/>
    <m/>
    <m/>
    <m/>
  </r>
  <r>
    <x v="6"/>
    <s v="be63a916-ac71-4569-8dcd-26280e4a6887"/>
    <s v="32E-1079001"/>
    <s v="32E-1079001"/>
    <n v="5585060692396040"/>
    <n v="5225451981941070"/>
    <n v="0"/>
    <s v="https://nens.lizard.net/api/v4/organisations/e7d66583-43b2-4c90-b118-f2093798885a/"/>
    <s v="e7d66583-43b2-4c90-b118-f2093798885a"/>
    <s v="Vitens NV"/>
    <n v="58625"/>
    <s v="filter"/>
    <s v="Public"/>
    <s v="2016-02-10T18:38:08.175921Z"/>
    <s v="2024-07-08T16:20:51.691661Z"/>
    <s v="vitens_api"/>
    <n v="19634"/>
    <s v="ongespecificeerd"/>
    <m/>
    <s v="standaardbuis"/>
    <n v="1"/>
    <m/>
    <s v="2024-07-04T13:28:34Z"/>
    <s v="[]"/>
    <s v="geen"/>
    <s v="onbekend"/>
    <b v="1"/>
    <n v="8.5399999999999991"/>
    <m/>
    <n v="7.54"/>
    <m/>
    <s v="2009-04-28T00:00:00Z"/>
    <s v="nee"/>
    <n v="7.54"/>
    <m/>
    <b v="0"/>
    <s v="filtergrind"/>
    <n v="0"/>
    <b v="0"/>
    <x v="0"/>
    <m/>
    <m/>
    <n v="52.254519819410703"/>
    <n v="5.5850606923960404"/>
    <m/>
    <m/>
    <m/>
  </r>
  <r>
    <x v="6"/>
    <s v="d1d26002-064f-4a10-9781-02551132660e"/>
    <s v="32E-1080001"/>
    <s v="32E-1080001"/>
    <n v="5592219560291940"/>
    <n v="5225076868011050"/>
    <n v="0"/>
    <s v="https://nens.lizard.net/api/v4/organisations/e7d66583-43b2-4c90-b118-f2093798885a/"/>
    <s v="e7d66583-43b2-4c90-b118-f2093798885a"/>
    <s v="Vitens NV"/>
    <n v="58626"/>
    <s v="filter"/>
    <s v="Public"/>
    <s v="2016-02-10T18:38:13.523876Z"/>
    <s v="2024-07-08T16:20:57.050895Z"/>
    <s v="vitens_api"/>
    <n v="19635"/>
    <s v="ongespecificeerd"/>
    <m/>
    <s v="standaardbuis"/>
    <n v="1"/>
    <m/>
    <s v="2024-07-04T13:28:33Z"/>
    <s v="[]"/>
    <s v="geen"/>
    <s v="onbekend"/>
    <b v="1"/>
    <n v="10.61"/>
    <m/>
    <n v="9.61"/>
    <m/>
    <s v="2009-04-29T00:00:00Z"/>
    <s v="nee"/>
    <n v="9.61"/>
    <m/>
    <b v="0"/>
    <s v="filtergrind"/>
    <n v="0"/>
    <b v="0"/>
    <x v="0"/>
    <m/>
    <m/>
    <n v="52.250768680110497"/>
    <n v="5.59221956029194"/>
    <m/>
    <m/>
    <m/>
  </r>
  <r>
    <x v="6"/>
    <s v="ecbf255e-8145-4a6f-a6e2-442c1e2f0377"/>
    <s v="32E-1081001"/>
    <s v="32E-1081001"/>
    <n v="5602459571283870"/>
    <n v="5224853945178830"/>
    <n v="0"/>
    <s v="https://nens.lizard.net/api/v4/organisations/e7d66583-43b2-4c90-b118-f2093798885a/"/>
    <s v="e7d66583-43b2-4c90-b118-f2093798885a"/>
    <s v="Vitens NV"/>
    <n v="58627"/>
    <s v="filter"/>
    <s v="Public"/>
    <s v="2016-02-10T18:38:18.962317Z"/>
    <s v="2024-07-08T16:21:04.792514Z"/>
    <s v="vitens_api"/>
    <n v="19636"/>
    <s v="ongespecificeerd"/>
    <m/>
    <s v="standaardbuis"/>
    <n v="1"/>
    <m/>
    <s v="2024-07-04T13:28:33Z"/>
    <s v="[]"/>
    <s v="geen"/>
    <s v="onbekend"/>
    <b v="1"/>
    <n v="11.8"/>
    <m/>
    <n v="10.8"/>
    <m/>
    <s v="2009-04-29T00:00:00Z"/>
    <s v="nee"/>
    <n v="10.8"/>
    <m/>
    <b v="0"/>
    <s v="filtergrind"/>
    <n v="0"/>
    <b v="0"/>
    <x v="0"/>
    <m/>
    <m/>
    <n v="52.248539451788297"/>
    <n v="5.6024595712838696"/>
    <m/>
    <m/>
    <m/>
  </r>
  <r>
    <x v="6"/>
    <s v="7939d99a-ab3a-46c4-a74e-ca4395df75f9"/>
    <s v="32E-1082001"/>
    <s v="32E-1082001"/>
    <n v="5586594372647870"/>
    <n v="5226014359414130"/>
    <n v="0"/>
    <s v="https://nens.lizard.net/api/v4/organisations/e7d66583-43b2-4c90-b118-f2093798885a/"/>
    <s v="e7d66583-43b2-4c90-b118-f2093798885a"/>
    <s v="Vitens NV"/>
    <n v="58628"/>
    <s v="filter"/>
    <s v="Public"/>
    <s v="2016-02-10T18:38:23.757742Z"/>
    <s v="2024-07-08T16:21:10.874810Z"/>
    <s v="vitens_api"/>
    <n v="19637"/>
    <s v="ongespecificeerd"/>
    <m/>
    <s v="standaardbuis"/>
    <n v="1"/>
    <m/>
    <s v="2024-07-04T13:28:33Z"/>
    <s v="[]"/>
    <s v="geen"/>
    <s v="onbekend"/>
    <b v="1"/>
    <n v="7.35"/>
    <m/>
    <n v="6.35"/>
    <m/>
    <s v="2009-05-15T00:00:00Z"/>
    <s v="nee"/>
    <n v="6.35"/>
    <m/>
    <b v="0"/>
    <s v="filtergrind"/>
    <n v="0"/>
    <b v="0"/>
    <x v="0"/>
    <m/>
    <m/>
    <n v="52.260143594141297"/>
    <n v="5.5865943726478697"/>
    <m/>
    <m/>
    <m/>
  </r>
  <r>
    <x v="6"/>
    <s v="5d6dfab4-3ac3-4102-bc32-5483c782fb43"/>
    <s v="32E-1083001"/>
    <s v="32E-1083001"/>
    <n v="5579300325988880"/>
    <n v="5225774284826930"/>
    <n v="0"/>
    <s v="https://nens.lizard.net/api/v4/organisations/e7d66583-43b2-4c90-b118-f2093798885a/"/>
    <s v="e7d66583-43b2-4c90-b118-f2093798885a"/>
    <s v="Vitens NV"/>
    <n v="58629"/>
    <s v="filter"/>
    <s v="Public"/>
    <s v="2016-02-10T18:38:28.759483Z"/>
    <s v="2024-07-08T16:21:16.023554Z"/>
    <s v="vitens_api"/>
    <n v="19638"/>
    <s v="ongespecificeerd"/>
    <m/>
    <s v="standaardbuis"/>
    <n v="1"/>
    <m/>
    <s v="2023-01-05T20:36:12Z"/>
    <s v="[]"/>
    <s v="geen"/>
    <s v="onbekend"/>
    <b v="1"/>
    <n v="6.77"/>
    <m/>
    <n v="5.77"/>
    <m/>
    <s v="2009-04-29T00:00:00Z"/>
    <s v="nee"/>
    <n v="5.77"/>
    <m/>
    <b v="0"/>
    <s v="filtergrind"/>
    <n v="0"/>
    <b v="0"/>
    <x v="0"/>
    <m/>
    <m/>
    <n v="52.257742848269302"/>
    <n v="5.5793003259888803"/>
    <m/>
    <m/>
    <m/>
  </r>
  <r>
    <x v="6"/>
    <s v="fcd757c8-7552-478b-8aed-ccfd3d1fd557"/>
    <s v="32E-1084001"/>
    <s v="32E-1084001"/>
    <n v="5581573915036570"/>
    <n v="5226440444138370"/>
    <n v="0"/>
    <s v="https://nens.lizard.net/api/v4/organisations/e7d66583-43b2-4c90-b118-f2093798885a/"/>
    <s v="e7d66583-43b2-4c90-b118-f2093798885a"/>
    <s v="Vitens NV"/>
    <n v="58630"/>
    <s v="filter"/>
    <s v="Public"/>
    <s v="2016-02-10T18:38:33.906032Z"/>
    <s v="2024-07-08T16:21:23.548396Z"/>
    <s v="vitens_api"/>
    <n v="19639"/>
    <s v="ongespecificeerd"/>
    <m/>
    <s v="standaardbuis"/>
    <n v="1"/>
    <m/>
    <s v="2024-07-04T13:28:33Z"/>
    <s v="[]"/>
    <s v="geen"/>
    <s v="onbekend"/>
    <b v="1"/>
    <n v="6.27"/>
    <m/>
    <n v="5.27"/>
    <m/>
    <s v="2009-05-04T00:00:00Z"/>
    <s v="nee"/>
    <n v="5.27"/>
    <m/>
    <b v="0"/>
    <s v="filtergrind"/>
    <n v="0"/>
    <b v="0"/>
    <x v="0"/>
    <m/>
    <m/>
    <n v="52.264404441383697"/>
    <n v="5.5815739150365697"/>
    <m/>
    <m/>
    <m/>
  </r>
  <r>
    <x v="6"/>
    <s v="f211f0fe-5f39-42c9-823f-c1c9a26a4221"/>
    <s v="32F-0808001"/>
    <s v="32F-0808001"/>
    <n v="5609956866786790"/>
    <n v="5225729763639910"/>
    <n v="0"/>
    <s v="https://nens.lizard.net/api/v4/organisations/e7d66583-43b2-4c90-b118-f2093798885a/"/>
    <s v="e7d66583-43b2-4c90-b118-f2093798885a"/>
    <s v="Vitens NV"/>
    <n v="58746"/>
    <s v="filter"/>
    <s v="Public"/>
    <s v="2016-02-10T18:38:39.027089Z"/>
    <s v="2024-07-08T16:25:36.946378Z"/>
    <s v="vitens_api"/>
    <n v="19755"/>
    <s v="ongespecificeerd"/>
    <m/>
    <s v="standaardbuis"/>
    <n v="1"/>
    <m/>
    <s v="2024-07-04T13:28:33Z"/>
    <s v="[]"/>
    <s v="geen"/>
    <s v="onbekend"/>
    <b v="1"/>
    <n v="12.53"/>
    <m/>
    <n v="11.53"/>
    <m/>
    <s v="2009-05-15T00:00:00Z"/>
    <s v="nee"/>
    <n v="11.53"/>
    <m/>
    <b v="0"/>
    <s v="filtergrind"/>
    <n v="0"/>
    <b v="0"/>
    <x v="0"/>
    <m/>
    <m/>
    <n v="52.257297636399102"/>
    <n v="5.6099568667867903"/>
    <m/>
    <m/>
    <m/>
  </r>
  <r>
    <x v="6"/>
    <s v="9c6edd7f-cf08-45e3-9f87-1d2128fbf731"/>
    <s v="32F-0809001"/>
    <s v="32F-0809001"/>
    <n v="5611255528303370"/>
    <n v="5226214858575720"/>
    <n v="0"/>
    <s v="https://nens.lizard.net/api/v4/organisations/e7d66583-43b2-4c90-b118-f2093798885a/"/>
    <s v="e7d66583-43b2-4c90-b118-f2093798885a"/>
    <s v="Vitens NV"/>
    <n v="58747"/>
    <s v="filter"/>
    <s v="Public"/>
    <s v="2016-02-10T18:38:44.494989Z"/>
    <s v="2024-07-08T16:25:45.674622Z"/>
    <s v="vitens_api"/>
    <n v="19756"/>
    <s v="ongespecificeerd"/>
    <m/>
    <s v="standaardbuis"/>
    <n v="1"/>
    <m/>
    <s v="2024-07-04T13:28:33Z"/>
    <s v="[]"/>
    <s v="geen"/>
    <s v="onbekend"/>
    <b v="1"/>
    <n v="12.62"/>
    <m/>
    <n v="11.62"/>
    <m/>
    <s v="2009-05-16T00:00:00Z"/>
    <s v="nee"/>
    <n v="11.62"/>
    <m/>
    <b v="0"/>
    <s v="filtergrind"/>
    <n v="0"/>
    <b v="0"/>
    <x v="0"/>
    <m/>
    <m/>
    <n v="52.262148585757203"/>
    <n v="5.6112555283033698"/>
    <m/>
    <m/>
    <m/>
  </r>
  <r>
    <x v="6"/>
    <s v="2ba40a51-e6f9-4331-ba68-268075435b81"/>
    <s v="B32E1103001"/>
    <s v="B32E1103001"/>
    <n v="5584568526109870"/>
    <n v="5225766744816110"/>
    <n v="0"/>
    <s v="https://nens.lizard.net/api/v4/organisations/e7d66583-43b2-4c90-b118-f2093798885a/"/>
    <s v="e7d66583-43b2-4c90-b118-f2093798885a"/>
    <s v="Vitens NV"/>
    <n v="93529"/>
    <s v="filter"/>
    <s v="Public"/>
    <s v="2017-05-17T16:20:11.768237Z"/>
    <s v="2024-07-08T20:16:50.136472Z"/>
    <s v="vitens_api"/>
    <n v="26575"/>
    <s v="ongespecificeerd"/>
    <m/>
    <s v="standaardbuis"/>
    <n v="1"/>
    <m/>
    <s v="2024-07-04T13:28:32Z"/>
    <s v="[]"/>
    <s v="geen"/>
    <s v="onbekend"/>
    <b v="1"/>
    <n v="7.75"/>
    <m/>
    <n v="6.75"/>
    <m/>
    <s v="2010-08-18T00:00:00Z"/>
    <s v="nee"/>
    <n v="6.75"/>
    <m/>
    <b v="0"/>
    <s v="filtergrind"/>
    <n v="0"/>
    <b v="1"/>
    <x v="0"/>
    <m/>
    <m/>
    <n v="52.257667448161101"/>
    <n v="5.5845685261098703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5BBAB-D05E-485E-A96A-E4EAE06D6B1B}" name="Draaitabel1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3:B6" firstHeaderRow="1" firstDataRow="1" firstDataCol="1" rowPageCount="1" colPageCount="1"/>
  <pivotFields count="54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h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50"/>
  </rowFields>
  <rowItems count="3">
    <i>
      <x/>
    </i>
    <i>
      <x v="1"/>
    </i>
    <i t="grand">
      <x/>
    </i>
  </rowItems>
  <colItems count="1">
    <i/>
  </colItems>
  <pageFields count="1">
    <pageField fld="39" item="1" hier="-1"/>
  </pageFields>
  <dataFields count="1">
    <dataField name="Aantal van nitg_numb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7AB9B-0398-4EFA-87D8-447BE1192D23}" name="Draaitabel2" cacheId="1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multipleFieldFilters="0">
  <location ref="A2:E11" firstHeaderRow="1" firstDataRow="2" firstDataCol="1"/>
  <pivotFields count="47"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9"/>
  </colFields>
  <colItems count="4">
    <i>
      <x/>
    </i>
    <i>
      <x v="1"/>
    </i>
    <i>
      <x v="2"/>
    </i>
    <i t="grand">
      <x/>
    </i>
  </colItems>
  <dataFields count="1">
    <dataField name="Aantal van uu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73C59-BD4E-4F4D-95F8-DD2A5EF4861B}">
  <dimension ref="A1:BH131"/>
  <sheetViews>
    <sheetView tabSelected="1" topLeftCell="C1" workbookViewId="0">
      <pane ySplit="1" topLeftCell="A2" activePane="bottomLeft" state="frozen"/>
      <selection pane="bottomLeft" activeCell="N16" sqref="N16"/>
    </sheetView>
  </sheetViews>
  <sheetFormatPr defaultRowHeight="11.4" x14ac:dyDescent="0.2"/>
  <cols>
    <col min="1" max="1" width="0" hidden="1" customWidth="1"/>
    <col min="2" max="2" width="31.5" hidden="1" customWidth="1"/>
    <col min="3" max="3" width="12" customWidth="1"/>
    <col min="4" max="5" width="16.5" bestFit="1" customWidth="1"/>
    <col min="6" max="6" width="15.69921875" bestFit="1" customWidth="1"/>
    <col min="7" max="7" width="9" hidden="1" customWidth="1"/>
    <col min="8" max="8" width="12.19921875" hidden="1" customWidth="1"/>
    <col min="9" max="9" width="12.19921875" customWidth="1"/>
    <col min="10" max="10" width="12.19921875" hidden="1" customWidth="1"/>
    <col min="11" max="11" width="12.19921875" customWidth="1"/>
    <col min="12" max="13" width="15.59765625" customWidth="1"/>
    <col min="14" max="14" width="55.19921875" customWidth="1"/>
    <col min="15" max="15" width="11.5" customWidth="1"/>
    <col min="16" max="16" width="12.5" hidden="1" customWidth="1"/>
    <col min="17" max="17" width="10.59765625" hidden="1" customWidth="1"/>
    <col min="18" max="18" width="22.59765625" hidden="1" customWidth="1"/>
    <col min="19" max="19" width="13.19921875" hidden="1" customWidth="1"/>
    <col min="20" max="20" width="15.69921875" hidden="1" customWidth="1"/>
    <col min="21" max="21" width="11.69921875" customWidth="1"/>
    <col min="22" max="22" width="14.8984375" customWidth="1"/>
    <col min="23" max="23" width="9.5" style="14" customWidth="1"/>
    <col min="24" max="24" width="11.5" style="14" customWidth="1"/>
    <col min="25" max="25" width="13.59765625" style="14" customWidth="1"/>
    <col min="26" max="26" width="9.69921875" customWidth="1"/>
    <col min="27" max="27" width="11.09765625" style="14" customWidth="1"/>
    <col min="28" max="28" width="9.09765625" style="14" hidden="1" customWidth="1"/>
    <col min="29" max="29" width="7.59765625" hidden="1" customWidth="1"/>
    <col min="30" max="30" width="18.8984375" hidden="1" customWidth="1"/>
    <col min="31" max="31" width="10.3984375" hidden="1" customWidth="1"/>
    <col min="32" max="32" width="21.19921875" hidden="1" customWidth="1"/>
    <col min="33" max="33" width="9.59765625" style="14" customWidth="1"/>
    <col min="34" max="34" width="9.69921875" style="14" customWidth="1"/>
    <col min="35" max="35" width="23.59765625" hidden="1" customWidth="1"/>
    <col min="36" max="36" width="11.59765625" customWidth="1"/>
    <col min="37" max="37" width="10.59765625" hidden="1" customWidth="1"/>
    <col min="38" max="38" width="12" customWidth="1"/>
    <col min="39" max="39" width="14.69921875" customWidth="1"/>
    <col min="40" max="40" width="13.19921875" hidden="1" customWidth="1"/>
    <col min="41" max="41" width="17.09765625" customWidth="1"/>
    <col min="42" max="42" width="16.09765625" customWidth="1"/>
    <col min="43" max="43" width="14.69921875" customWidth="1"/>
    <col min="44" max="44" width="0" hidden="1" customWidth="1"/>
    <col min="45" max="45" width="19.59765625" hidden="1" customWidth="1"/>
    <col min="46" max="46" width="28.5" hidden="1" customWidth="1"/>
    <col min="47" max="47" width="11.69921875" customWidth="1"/>
    <col min="48" max="48" width="19.5" hidden="1" customWidth="1"/>
    <col min="49" max="49" width="23.59765625" hidden="1" customWidth="1"/>
    <col min="50" max="51" width="23.59765625" style="2" hidden="1" customWidth="1"/>
    <col min="52" max="52" width="39.8984375" hidden="1" customWidth="1"/>
    <col min="53" max="53" width="25.19921875" customWidth="1"/>
    <col min="56" max="57" width="9.69921875" bestFit="1" customWidth="1"/>
  </cols>
  <sheetData>
    <row r="1" spans="1:58" ht="16.2" x14ac:dyDescent="0.3">
      <c r="C1" s="15" t="s">
        <v>0</v>
      </c>
      <c r="L1" s="17" t="s">
        <v>1</v>
      </c>
      <c r="M1" s="17"/>
    </row>
    <row r="3" spans="1:58" s="8" customFormat="1" ht="34.200000000000003" x14ac:dyDescent="0.2">
      <c r="A3" s="13" t="s">
        <v>2</v>
      </c>
      <c r="B3" s="13" t="s">
        <v>3</v>
      </c>
      <c r="C3" s="35" t="s">
        <v>4</v>
      </c>
      <c r="D3" s="35" t="s">
        <v>5</v>
      </c>
      <c r="E3" s="35" t="s">
        <v>6</v>
      </c>
      <c r="F3" s="35" t="s">
        <v>7</v>
      </c>
      <c r="G3" s="35" t="s">
        <v>8</v>
      </c>
      <c r="H3" s="35" t="s">
        <v>9</v>
      </c>
      <c r="I3" s="35" t="s">
        <v>13000</v>
      </c>
      <c r="J3" s="35" t="s">
        <v>10</v>
      </c>
      <c r="K3" s="35" t="s">
        <v>13003</v>
      </c>
      <c r="L3" s="35" t="s">
        <v>11</v>
      </c>
      <c r="M3" s="35" t="s">
        <v>12</v>
      </c>
      <c r="N3" s="35" t="s">
        <v>13</v>
      </c>
      <c r="O3" s="35" t="s">
        <v>14</v>
      </c>
      <c r="P3" s="35" t="s">
        <v>15</v>
      </c>
      <c r="Q3" s="35" t="s">
        <v>16</v>
      </c>
      <c r="R3" s="35" t="s">
        <v>17</v>
      </c>
      <c r="S3" s="35" t="s">
        <v>18</v>
      </c>
      <c r="T3" s="35" t="s">
        <v>19</v>
      </c>
      <c r="U3" s="35" t="s">
        <v>20</v>
      </c>
      <c r="V3" s="35" t="s">
        <v>21</v>
      </c>
      <c r="W3" s="36" t="s">
        <v>22</v>
      </c>
      <c r="X3" s="36" t="s">
        <v>23</v>
      </c>
      <c r="Y3" s="36" t="s">
        <v>24</v>
      </c>
      <c r="Z3" s="35" t="s">
        <v>25</v>
      </c>
      <c r="AA3" s="36" t="s">
        <v>26</v>
      </c>
      <c r="AB3" s="36" t="s">
        <v>27</v>
      </c>
      <c r="AC3" s="35" t="s">
        <v>28</v>
      </c>
      <c r="AD3" s="35" t="s">
        <v>29</v>
      </c>
      <c r="AE3" s="35" t="s">
        <v>30</v>
      </c>
      <c r="AF3" s="35" t="s">
        <v>31</v>
      </c>
      <c r="AG3" s="36" t="s">
        <v>32</v>
      </c>
      <c r="AH3" s="36" t="s">
        <v>33</v>
      </c>
      <c r="AI3" s="35" t="s">
        <v>34</v>
      </c>
      <c r="AJ3" s="35" t="s">
        <v>35</v>
      </c>
      <c r="AK3" s="35" t="s">
        <v>36</v>
      </c>
      <c r="AL3" s="35" t="s">
        <v>37</v>
      </c>
      <c r="AM3" s="35" t="s">
        <v>38</v>
      </c>
      <c r="AN3" s="35" t="s">
        <v>39</v>
      </c>
      <c r="AO3" s="35" t="s">
        <v>40</v>
      </c>
      <c r="AP3" s="35" t="s">
        <v>41</v>
      </c>
      <c r="AQ3" s="35" t="s">
        <v>42</v>
      </c>
      <c r="AR3" s="35" t="s">
        <v>43</v>
      </c>
      <c r="AS3" s="35" t="s">
        <v>44</v>
      </c>
      <c r="AT3" s="35" t="s">
        <v>45</v>
      </c>
      <c r="AU3" s="35" t="s">
        <v>46</v>
      </c>
      <c r="AV3" s="35" t="s">
        <v>47</v>
      </c>
      <c r="AW3" s="35" t="s">
        <v>48</v>
      </c>
      <c r="AX3" s="35" t="s">
        <v>49</v>
      </c>
      <c r="AY3" s="35" t="s">
        <v>50</v>
      </c>
      <c r="AZ3" s="35" t="s">
        <v>51</v>
      </c>
      <c r="BA3" s="35"/>
      <c r="BB3" s="35" t="s">
        <v>8</v>
      </c>
      <c r="BC3" s="35" t="s">
        <v>52</v>
      </c>
      <c r="BD3" s="35" t="s">
        <v>53</v>
      </c>
      <c r="BE3" s="35" t="s">
        <v>54</v>
      </c>
      <c r="BF3" s="42" t="s">
        <v>55</v>
      </c>
    </row>
    <row r="4" spans="1:58" ht="14.4" x14ac:dyDescent="0.3">
      <c r="A4" s="6" t="s">
        <v>56</v>
      </c>
      <c r="B4" s="6" t="s">
        <v>57</v>
      </c>
      <c r="C4" s="25" t="s">
        <v>58</v>
      </c>
      <c r="D4" s="25" t="s">
        <v>59</v>
      </c>
      <c r="E4" s="25" t="s">
        <v>60</v>
      </c>
      <c r="F4" s="25" t="s">
        <v>61</v>
      </c>
      <c r="G4" s="25">
        <v>56804636</v>
      </c>
      <c r="H4" s="25">
        <v>5205936</v>
      </c>
      <c r="I4" s="25" t="str">
        <f>CONCATENATE(LEFT(H4,2),",", RIGHT(H4,5))</f>
        <v>52,05936</v>
      </c>
      <c r="J4" s="25">
        <v>556362</v>
      </c>
      <c r="K4" s="25" t="str">
        <f>CONCATENATE(LEFT(J4,1),",", RIGHT(J4,5))</f>
        <v>5,56362</v>
      </c>
      <c r="L4" s="25">
        <v>167099</v>
      </c>
      <c r="M4" s="25">
        <v>452355</v>
      </c>
      <c r="N4" s="25" t="s">
        <v>62</v>
      </c>
      <c r="O4" s="25" t="s">
        <v>12849</v>
      </c>
      <c r="P4" s="25" t="s">
        <v>64</v>
      </c>
      <c r="Q4" s="25" t="s">
        <v>64</v>
      </c>
      <c r="R4" s="25" t="s">
        <v>64</v>
      </c>
      <c r="S4" s="25" t="s">
        <v>64</v>
      </c>
      <c r="T4" s="25" t="s">
        <v>64</v>
      </c>
      <c r="U4" s="25">
        <v>670</v>
      </c>
      <c r="V4" s="25" t="s">
        <v>65</v>
      </c>
      <c r="W4" s="37">
        <v>722</v>
      </c>
      <c r="X4" s="37">
        <v>367</v>
      </c>
      <c r="Y4" s="37">
        <v>367</v>
      </c>
      <c r="Z4" s="25">
        <v>357</v>
      </c>
      <c r="AA4" s="37">
        <v>457</v>
      </c>
      <c r="AB4" s="37">
        <v>722</v>
      </c>
      <c r="AC4" s="25">
        <v>367</v>
      </c>
      <c r="AD4" s="25">
        <v>-1</v>
      </c>
      <c r="AE4" s="25">
        <v>367</v>
      </c>
      <c r="AF4" s="25">
        <v>43796</v>
      </c>
      <c r="AG4" s="37">
        <v>365</v>
      </c>
      <c r="AH4" s="37">
        <v>355</v>
      </c>
      <c r="AI4" s="25" t="s">
        <v>66</v>
      </c>
      <c r="AJ4" s="25">
        <v>60</v>
      </c>
      <c r="AK4" s="38" t="s">
        <v>64</v>
      </c>
      <c r="AL4" s="25" t="s">
        <v>64</v>
      </c>
      <c r="AM4" s="25" t="s">
        <v>67</v>
      </c>
      <c r="AN4" s="25" t="s">
        <v>64</v>
      </c>
      <c r="AO4" s="25" t="s">
        <v>68</v>
      </c>
      <c r="AP4" s="25" t="s">
        <v>64</v>
      </c>
      <c r="AQ4" s="25" t="s">
        <v>64</v>
      </c>
      <c r="AR4" s="25">
        <v>1</v>
      </c>
      <c r="AS4" s="25" t="s">
        <v>69</v>
      </c>
      <c r="AT4" s="25" t="s">
        <v>70</v>
      </c>
      <c r="AU4" s="25" t="s">
        <v>70</v>
      </c>
      <c r="AV4" s="25" t="s">
        <v>64</v>
      </c>
      <c r="AW4" s="25" t="s">
        <v>66</v>
      </c>
      <c r="AX4" s="39"/>
      <c r="AY4" s="39">
        <v>43983</v>
      </c>
      <c r="AZ4" s="25" t="b">
        <v>1</v>
      </c>
      <c r="BA4" s="25" t="s">
        <v>71</v>
      </c>
      <c r="BB4" s="25">
        <v>56804636</v>
      </c>
      <c r="BC4" s="74" t="s">
        <v>72</v>
      </c>
      <c r="BD4" s="76"/>
      <c r="BE4" s="77">
        <v>43983</v>
      </c>
      <c r="BF4" s="25"/>
    </row>
    <row r="5" spans="1:58" ht="14.4" x14ac:dyDescent="0.3">
      <c r="A5" s="6" t="s">
        <v>56</v>
      </c>
      <c r="B5" s="6" t="s">
        <v>57</v>
      </c>
      <c r="C5" s="25" t="s">
        <v>58</v>
      </c>
      <c r="D5" s="25" t="s">
        <v>73</v>
      </c>
      <c r="E5" s="25" t="s">
        <v>74</v>
      </c>
      <c r="F5" s="25" t="s">
        <v>75</v>
      </c>
      <c r="G5" s="25">
        <v>56804636</v>
      </c>
      <c r="H5" s="25">
        <v>5206130</v>
      </c>
      <c r="I5" s="25" t="str">
        <f t="shared" ref="I5:I68" si="0">CONCATENATE(LEFT(H5,2),",", RIGHT(H5,5))</f>
        <v>52,06130</v>
      </c>
      <c r="J5" s="25">
        <v>556483</v>
      </c>
      <c r="K5" s="25" t="str">
        <f t="shared" ref="K5:K68" si="1">CONCATENATE(LEFT(J5,1),",", RIGHT(J5,5))</f>
        <v>5,56483</v>
      </c>
      <c r="L5" s="25">
        <v>167181</v>
      </c>
      <c r="M5" s="25">
        <v>452571</v>
      </c>
      <c r="N5" s="25" t="s">
        <v>62</v>
      </c>
      <c r="O5" s="25" t="s">
        <v>12849</v>
      </c>
      <c r="P5" s="25" t="s">
        <v>64</v>
      </c>
      <c r="Q5" s="25" t="s">
        <v>64</v>
      </c>
      <c r="R5" s="25" t="s">
        <v>64</v>
      </c>
      <c r="S5" s="25" t="s">
        <v>64</v>
      </c>
      <c r="T5" s="25" t="s">
        <v>64</v>
      </c>
      <c r="U5" s="25">
        <v>692</v>
      </c>
      <c r="V5" s="25" t="s">
        <v>65</v>
      </c>
      <c r="W5" s="37">
        <v>744</v>
      </c>
      <c r="X5" s="37">
        <v>399</v>
      </c>
      <c r="Y5" s="37">
        <v>399</v>
      </c>
      <c r="Z5" s="25">
        <v>389</v>
      </c>
      <c r="AA5" s="37">
        <v>489</v>
      </c>
      <c r="AB5" s="37">
        <v>744</v>
      </c>
      <c r="AC5" s="25">
        <v>399</v>
      </c>
      <c r="AD5" s="25">
        <v>-1</v>
      </c>
      <c r="AE5" s="25">
        <v>399</v>
      </c>
      <c r="AF5" s="25">
        <v>43796</v>
      </c>
      <c r="AG5" s="37">
        <v>355</v>
      </c>
      <c r="AH5" s="37">
        <v>345</v>
      </c>
      <c r="AI5" s="25" t="s">
        <v>76</v>
      </c>
      <c r="AJ5" s="25">
        <v>60</v>
      </c>
      <c r="AK5" s="38" t="s">
        <v>64</v>
      </c>
      <c r="AL5" s="25" t="s">
        <v>64</v>
      </c>
      <c r="AM5" s="25" t="s">
        <v>77</v>
      </c>
      <c r="AN5" s="25" t="s">
        <v>64</v>
      </c>
      <c r="AO5" s="25" t="s">
        <v>78</v>
      </c>
      <c r="AP5" s="25" t="s">
        <v>64</v>
      </c>
      <c r="AQ5" s="25" t="s">
        <v>64</v>
      </c>
      <c r="AR5" s="25">
        <v>1</v>
      </c>
      <c r="AS5" s="25" t="s">
        <v>69</v>
      </c>
      <c r="AT5" s="25" t="s">
        <v>70</v>
      </c>
      <c r="AU5" s="25" t="s">
        <v>70</v>
      </c>
      <c r="AV5" s="25" t="s">
        <v>64</v>
      </c>
      <c r="AW5" s="25" t="s">
        <v>76</v>
      </c>
      <c r="AX5" s="39"/>
      <c r="AY5" s="39">
        <v>43983</v>
      </c>
      <c r="AZ5" s="25" t="b">
        <v>1</v>
      </c>
      <c r="BA5" s="25" t="s">
        <v>71</v>
      </c>
      <c r="BB5" s="25">
        <v>56804636</v>
      </c>
      <c r="BC5" s="74" t="s">
        <v>72</v>
      </c>
      <c r="BD5" s="76"/>
      <c r="BE5" s="77">
        <v>43983</v>
      </c>
      <c r="BF5" s="25"/>
    </row>
    <row r="6" spans="1:58" ht="14.4" x14ac:dyDescent="0.3">
      <c r="A6" s="6" t="s">
        <v>56</v>
      </c>
      <c r="B6" s="6" t="s">
        <v>57</v>
      </c>
      <c r="C6" s="25" t="s">
        <v>58</v>
      </c>
      <c r="D6" s="25" t="s">
        <v>79</v>
      </c>
      <c r="E6" s="25" t="s">
        <v>80</v>
      </c>
      <c r="F6" s="25" t="s">
        <v>81</v>
      </c>
      <c r="G6" s="25">
        <v>56804636</v>
      </c>
      <c r="H6" s="25">
        <v>5205890</v>
      </c>
      <c r="I6" s="25" t="str">
        <f t="shared" si="0"/>
        <v>52,05890</v>
      </c>
      <c r="J6" s="25">
        <v>556792</v>
      </c>
      <c r="K6" s="25" t="str">
        <f t="shared" si="1"/>
        <v>5,56792</v>
      </c>
      <c r="L6" s="25">
        <v>167394</v>
      </c>
      <c r="M6" s="25">
        <v>452304</v>
      </c>
      <c r="N6" s="25" t="s">
        <v>62</v>
      </c>
      <c r="O6" s="25" t="s">
        <v>12849</v>
      </c>
      <c r="P6" s="25" t="s">
        <v>64</v>
      </c>
      <c r="Q6" s="25" t="s">
        <v>64</v>
      </c>
      <c r="R6" s="25" t="s">
        <v>64</v>
      </c>
      <c r="S6" s="25" t="s">
        <v>64</v>
      </c>
      <c r="T6" s="25" t="s">
        <v>64</v>
      </c>
      <c r="U6" s="25">
        <v>703</v>
      </c>
      <c r="V6" s="25" t="s">
        <v>65</v>
      </c>
      <c r="W6" s="37">
        <v>755</v>
      </c>
      <c r="X6" s="37">
        <v>415</v>
      </c>
      <c r="Y6" s="37">
        <v>415</v>
      </c>
      <c r="Z6" s="25">
        <v>406</v>
      </c>
      <c r="AA6" s="37">
        <v>506</v>
      </c>
      <c r="AB6" s="37">
        <v>755</v>
      </c>
      <c r="AC6" s="25">
        <v>415</v>
      </c>
      <c r="AD6" s="25">
        <v>-1</v>
      </c>
      <c r="AE6" s="25">
        <v>415</v>
      </c>
      <c r="AF6" s="25">
        <v>43796</v>
      </c>
      <c r="AG6" s="37">
        <v>349</v>
      </c>
      <c r="AH6" s="37">
        <v>340</v>
      </c>
      <c r="AI6" s="25" t="s">
        <v>82</v>
      </c>
      <c r="AJ6" s="25">
        <v>60</v>
      </c>
      <c r="AK6" s="38" t="s">
        <v>64</v>
      </c>
      <c r="AL6" s="25" t="s">
        <v>64</v>
      </c>
      <c r="AM6" s="25" t="s">
        <v>83</v>
      </c>
      <c r="AN6" s="25" t="s">
        <v>64</v>
      </c>
      <c r="AO6" s="25" t="s">
        <v>84</v>
      </c>
      <c r="AP6" s="25" t="s">
        <v>64</v>
      </c>
      <c r="AQ6" s="25" t="s">
        <v>64</v>
      </c>
      <c r="AR6" s="25">
        <v>1</v>
      </c>
      <c r="AS6" s="25" t="s">
        <v>69</v>
      </c>
      <c r="AT6" s="25" t="s">
        <v>70</v>
      </c>
      <c r="AU6" s="25" t="s">
        <v>70</v>
      </c>
      <c r="AV6" s="25" t="s">
        <v>64</v>
      </c>
      <c r="AW6" s="25" t="s">
        <v>82</v>
      </c>
      <c r="AX6" s="39"/>
      <c r="AY6" s="39">
        <v>43891</v>
      </c>
      <c r="AZ6" s="25" t="b">
        <v>1</v>
      </c>
      <c r="BA6" s="25" t="s">
        <v>71</v>
      </c>
      <c r="BB6" s="25">
        <v>56804636</v>
      </c>
      <c r="BC6" s="74" t="s">
        <v>72</v>
      </c>
      <c r="BD6" s="76"/>
      <c r="BE6" s="78" t="s">
        <v>85</v>
      </c>
      <c r="BF6" s="25"/>
    </row>
    <row r="7" spans="1:58" ht="14.4" x14ac:dyDescent="0.3">
      <c r="A7" s="6" t="s">
        <v>56</v>
      </c>
      <c r="B7" s="6" t="s">
        <v>57</v>
      </c>
      <c r="C7" s="25" t="s">
        <v>58</v>
      </c>
      <c r="D7" s="25" t="s">
        <v>86</v>
      </c>
      <c r="E7" s="25" t="s">
        <v>87</v>
      </c>
      <c r="F7" s="25" t="s">
        <v>88</v>
      </c>
      <c r="G7" s="25">
        <v>56804636</v>
      </c>
      <c r="H7" s="25">
        <v>5205952</v>
      </c>
      <c r="I7" s="25" t="str">
        <f t="shared" si="0"/>
        <v>52,05952</v>
      </c>
      <c r="J7" s="25">
        <v>556041</v>
      </c>
      <c r="K7" s="25" t="str">
        <f t="shared" si="1"/>
        <v>5,56041</v>
      </c>
      <c r="L7" s="25">
        <v>166879</v>
      </c>
      <c r="M7" s="25">
        <v>452372</v>
      </c>
      <c r="N7" s="25" t="s">
        <v>62</v>
      </c>
      <c r="O7" s="25" t="s">
        <v>12849</v>
      </c>
      <c r="P7" s="25" t="s">
        <v>64</v>
      </c>
      <c r="Q7" s="25" t="s">
        <v>64</v>
      </c>
      <c r="R7" s="25" t="s">
        <v>64</v>
      </c>
      <c r="S7" s="25" t="s">
        <v>64</v>
      </c>
      <c r="T7" s="25" t="s">
        <v>64</v>
      </c>
      <c r="U7" s="25">
        <v>671</v>
      </c>
      <c r="V7" s="25" t="s">
        <v>65</v>
      </c>
      <c r="W7" s="37">
        <v>721</v>
      </c>
      <c r="X7" s="37">
        <v>391</v>
      </c>
      <c r="Y7" s="37">
        <v>391</v>
      </c>
      <c r="Z7" s="25">
        <v>381</v>
      </c>
      <c r="AA7" s="37">
        <v>481</v>
      </c>
      <c r="AB7" s="37">
        <v>721</v>
      </c>
      <c r="AC7" s="25">
        <v>391</v>
      </c>
      <c r="AD7" s="25">
        <v>-1</v>
      </c>
      <c r="AE7" s="25">
        <v>391</v>
      </c>
      <c r="AF7" s="25">
        <v>43796</v>
      </c>
      <c r="AG7" s="37">
        <v>340</v>
      </c>
      <c r="AH7" s="37">
        <v>330</v>
      </c>
      <c r="AI7" s="25" t="s">
        <v>89</v>
      </c>
      <c r="AJ7" s="25">
        <v>60</v>
      </c>
      <c r="AK7" s="38" t="s">
        <v>64</v>
      </c>
      <c r="AL7" s="25" t="s">
        <v>64</v>
      </c>
      <c r="AM7" s="25" t="s">
        <v>90</v>
      </c>
      <c r="AN7" s="25" t="s">
        <v>64</v>
      </c>
      <c r="AO7" s="25" t="s">
        <v>91</v>
      </c>
      <c r="AP7" s="25" t="s">
        <v>64</v>
      </c>
      <c r="AQ7" s="25" t="s">
        <v>64</v>
      </c>
      <c r="AR7" s="25">
        <v>1</v>
      </c>
      <c r="AS7" s="25" t="s">
        <v>69</v>
      </c>
      <c r="AT7" s="25" t="s">
        <v>70</v>
      </c>
      <c r="AU7" s="25" t="s">
        <v>70</v>
      </c>
      <c r="AV7" s="25" t="s">
        <v>64</v>
      </c>
      <c r="AW7" s="25" t="s">
        <v>89</v>
      </c>
      <c r="AX7" s="39"/>
      <c r="AY7" s="39">
        <v>43983</v>
      </c>
      <c r="AZ7" s="25" t="b">
        <v>1</v>
      </c>
      <c r="BA7" s="25" t="s">
        <v>71</v>
      </c>
      <c r="BB7" s="25">
        <v>56804636</v>
      </c>
      <c r="BC7" s="74" t="s">
        <v>72</v>
      </c>
      <c r="BD7" s="76"/>
      <c r="BE7" s="77">
        <v>43983</v>
      </c>
      <c r="BF7" s="25"/>
    </row>
    <row r="8" spans="1:58" ht="14.4" x14ac:dyDescent="0.3">
      <c r="A8" s="6" t="s">
        <v>56</v>
      </c>
      <c r="B8" s="6" t="s">
        <v>57</v>
      </c>
      <c r="C8" s="25" t="s">
        <v>58</v>
      </c>
      <c r="D8" s="25" t="s">
        <v>92</v>
      </c>
      <c r="E8" s="25" t="s">
        <v>93</v>
      </c>
      <c r="F8" s="25" t="s">
        <v>94</v>
      </c>
      <c r="G8" s="25">
        <v>56804636</v>
      </c>
      <c r="H8" s="25">
        <v>5226954</v>
      </c>
      <c r="I8" s="25" t="str">
        <f t="shared" si="0"/>
        <v>52,26954</v>
      </c>
      <c r="J8" s="25">
        <v>526662</v>
      </c>
      <c r="K8" s="25" t="str">
        <f t="shared" si="1"/>
        <v>5,26662</v>
      </c>
      <c r="L8" s="25">
        <v>146769</v>
      </c>
      <c r="M8" s="25">
        <v>475731</v>
      </c>
      <c r="N8" s="25" t="s">
        <v>95</v>
      </c>
      <c r="O8" s="25" t="s">
        <v>12857</v>
      </c>
      <c r="P8" s="25" t="s">
        <v>64</v>
      </c>
      <c r="Q8" s="25" t="s">
        <v>64</v>
      </c>
      <c r="R8" s="25" t="s">
        <v>64</v>
      </c>
      <c r="S8" s="25" t="s">
        <v>64</v>
      </c>
      <c r="T8" s="25" t="s">
        <v>64</v>
      </c>
      <c r="U8" s="25">
        <v>10</v>
      </c>
      <c r="V8" s="25" t="s">
        <v>65</v>
      </c>
      <c r="W8" s="37" t="s">
        <v>96</v>
      </c>
      <c r="X8" s="37" t="s">
        <v>97</v>
      </c>
      <c r="Y8" s="37">
        <v>-217</v>
      </c>
      <c r="Z8" s="25">
        <v>-241</v>
      </c>
      <c r="AA8" s="37">
        <v>-141</v>
      </c>
      <c r="AB8" s="37" t="s">
        <v>96</v>
      </c>
      <c r="AC8" s="25">
        <v>-217</v>
      </c>
      <c r="AD8" s="25">
        <v>-1</v>
      </c>
      <c r="AE8" s="25">
        <v>-217</v>
      </c>
      <c r="AF8" s="25">
        <v>39539</v>
      </c>
      <c r="AG8" s="37">
        <v>315</v>
      </c>
      <c r="AH8" s="37">
        <v>291</v>
      </c>
      <c r="AI8" s="25" t="s">
        <v>98</v>
      </c>
      <c r="AJ8" s="25">
        <v>60</v>
      </c>
      <c r="AK8" s="38" t="s">
        <v>64</v>
      </c>
      <c r="AL8" s="25" t="s">
        <v>99</v>
      </c>
      <c r="AM8" s="25" t="s">
        <v>100</v>
      </c>
      <c r="AN8" s="25" t="s">
        <v>64</v>
      </c>
      <c r="AO8" s="25" t="s">
        <v>64</v>
      </c>
      <c r="AP8" s="25" t="s">
        <v>64</v>
      </c>
      <c r="AQ8" s="25" t="s">
        <v>64</v>
      </c>
      <c r="AR8" s="25">
        <v>1</v>
      </c>
      <c r="AS8" s="25" t="s">
        <v>69</v>
      </c>
      <c r="AT8" s="25" t="s">
        <v>70</v>
      </c>
      <c r="AU8" s="25" t="s">
        <v>70</v>
      </c>
      <c r="AV8" s="25" t="s">
        <v>64</v>
      </c>
      <c r="AW8" s="25" t="s">
        <v>98</v>
      </c>
      <c r="AX8" s="39"/>
      <c r="AY8" s="39">
        <v>43952</v>
      </c>
      <c r="AZ8" s="25" t="b">
        <v>1</v>
      </c>
      <c r="BA8" s="25" t="s">
        <v>71</v>
      </c>
      <c r="BB8" s="25">
        <v>56804636</v>
      </c>
      <c r="BC8" s="74" t="s">
        <v>72</v>
      </c>
      <c r="BD8" s="76"/>
      <c r="BE8" s="77">
        <v>43952</v>
      </c>
      <c r="BF8" s="25"/>
    </row>
    <row r="9" spans="1:58" ht="14.4" x14ac:dyDescent="0.3">
      <c r="A9" s="6" t="s">
        <v>56</v>
      </c>
      <c r="B9" s="6" t="s">
        <v>57</v>
      </c>
      <c r="C9" s="25" t="s">
        <v>58</v>
      </c>
      <c r="D9" s="25" t="s">
        <v>101</v>
      </c>
      <c r="E9" s="25" t="s">
        <v>102</v>
      </c>
      <c r="F9" s="25" t="s">
        <v>103</v>
      </c>
      <c r="G9" s="25">
        <v>56804636</v>
      </c>
      <c r="H9" s="25">
        <v>5237951</v>
      </c>
      <c r="I9" s="25" t="str">
        <f t="shared" si="0"/>
        <v>52,37951</v>
      </c>
      <c r="J9" s="25">
        <v>571459</v>
      </c>
      <c r="K9" s="25" t="str">
        <f t="shared" si="1"/>
        <v>5,71459</v>
      </c>
      <c r="L9" s="25">
        <v>177291</v>
      </c>
      <c r="M9" s="25">
        <v>488010</v>
      </c>
      <c r="N9" s="25" t="s">
        <v>104</v>
      </c>
      <c r="O9" s="25" t="s">
        <v>12534</v>
      </c>
      <c r="P9" s="25" t="s">
        <v>64</v>
      </c>
      <c r="Q9" s="25" t="s">
        <v>64</v>
      </c>
      <c r="R9" s="25" t="s">
        <v>64</v>
      </c>
      <c r="S9" s="25" t="s">
        <v>64</v>
      </c>
      <c r="T9" s="25" t="s">
        <v>64</v>
      </c>
      <c r="U9" s="25">
        <v>131</v>
      </c>
      <c r="V9" s="25" t="s">
        <v>65</v>
      </c>
      <c r="W9" s="37">
        <v>166</v>
      </c>
      <c r="X9" s="37" t="s">
        <v>105</v>
      </c>
      <c r="Y9" s="37">
        <v>-54</v>
      </c>
      <c r="Z9" s="25">
        <v>-204</v>
      </c>
      <c r="AA9" s="37">
        <v>-104</v>
      </c>
      <c r="AB9" s="37">
        <v>166</v>
      </c>
      <c r="AC9" s="25">
        <v>-54</v>
      </c>
      <c r="AD9" s="25">
        <v>-1</v>
      </c>
      <c r="AE9" s="25">
        <v>-54</v>
      </c>
      <c r="AF9" s="25">
        <v>42690</v>
      </c>
      <c r="AG9" s="37">
        <v>370</v>
      </c>
      <c r="AH9" s="37">
        <v>220</v>
      </c>
      <c r="AI9" s="25" t="s">
        <v>106</v>
      </c>
      <c r="AJ9" s="25">
        <v>60</v>
      </c>
      <c r="AK9" s="38" t="s">
        <v>64</v>
      </c>
      <c r="AL9" s="25" t="s">
        <v>107</v>
      </c>
      <c r="AM9" s="25" t="s">
        <v>108</v>
      </c>
      <c r="AN9" s="25" t="s">
        <v>64</v>
      </c>
      <c r="AO9" s="25" t="s">
        <v>109</v>
      </c>
      <c r="AP9" s="25" t="s">
        <v>64</v>
      </c>
      <c r="AQ9" s="25" t="s">
        <v>110</v>
      </c>
      <c r="AR9" s="25">
        <v>1</v>
      </c>
      <c r="AS9" s="25" t="s">
        <v>69</v>
      </c>
      <c r="AT9" s="25" t="s">
        <v>70</v>
      </c>
      <c r="AU9" s="25" t="s">
        <v>70</v>
      </c>
      <c r="AV9" s="25" t="s">
        <v>64</v>
      </c>
      <c r="AW9" s="25" t="s">
        <v>106</v>
      </c>
      <c r="AX9" s="39"/>
      <c r="AY9" s="39">
        <v>43770</v>
      </c>
      <c r="AZ9" s="25" t="b">
        <v>1</v>
      </c>
      <c r="BA9" s="25" t="s">
        <v>71</v>
      </c>
      <c r="BB9" s="25">
        <v>56804636</v>
      </c>
      <c r="BC9" s="74" t="s">
        <v>72</v>
      </c>
      <c r="BD9" s="76"/>
      <c r="BE9" s="77">
        <v>43770</v>
      </c>
      <c r="BF9" s="25"/>
    </row>
    <row r="10" spans="1:58" ht="14.4" x14ac:dyDescent="0.3">
      <c r="A10" s="6" t="s">
        <v>56</v>
      </c>
      <c r="B10" s="6" t="s">
        <v>57</v>
      </c>
      <c r="C10" s="25" t="s">
        <v>58</v>
      </c>
      <c r="D10" s="25" t="s">
        <v>111</v>
      </c>
      <c r="E10" s="25" t="s">
        <v>112</v>
      </c>
      <c r="F10" s="25" t="s">
        <v>113</v>
      </c>
      <c r="G10" s="25">
        <v>56804636</v>
      </c>
      <c r="H10" s="37">
        <v>5238000</v>
      </c>
      <c r="I10" s="25" t="str">
        <f t="shared" si="0"/>
        <v>52,38000</v>
      </c>
      <c r="J10" s="25">
        <v>570187</v>
      </c>
      <c r="K10" s="25" t="str">
        <f t="shared" si="1"/>
        <v>5,70187</v>
      </c>
      <c r="L10" s="25">
        <v>176425</v>
      </c>
      <c r="M10" s="25">
        <v>488061</v>
      </c>
      <c r="N10" s="25" t="s">
        <v>115</v>
      </c>
      <c r="O10" s="25" t="s">
        <v>12534</v>
      </c>
      <c r="P10" s="25" t="s">
        <v>64</v>
      </c>
      <c r="Q10" s="25" t="s">
        <v>64</v>
      </c>
      <c r="R10" s="25" t="s">
        <v>64</v>
      </c>
      <c r="S10" s="25" t="s">
        <v>64</v>
      </c>
      <c r="T10" s="25" t="s">
        <v>64</v>
      </c>
      <c r="U10" s="25">
        <v>101</v>
      </c>
      <c r="V10" s="25" t="s">
        <v>65</v>
      </c>
      <c r="W10" s="37" t="s">
        <v>116</v>
      </c>
      <c r="X10" s="37" t="s">
        <v>117</v>
      </c>
      <c r="Y10" s="37">
        <v>-192</v>
      </c>
      <c r="Z10" s="25">
        <v>-204</v>
      </c>
      <c r="AA10" s="37">
        <v>-104</v>
      </c>
      <c r="AB10" s="37" t="s">
        <v>116</v>
      </c>
      <c r="AC10" s="25">
        <v>-192</v>
      </c>
      <c r="AD10" s="25">
        <v>-1</v>
      </c>
      <c r="AE10" s="25">
        <v>-192</v>
      </c>
      <c r="AF10" s="25">
        <v>42690</v>
      </c>
      <c r="AG10" s="37">
        <v>352</v>
      </c>
      <c r="AH10" s="37">
        <v>340</v>
      </c>
      <c r="AI10" s="25" t="s">
        <v>118</v>
      </c>
      <c r="AJ10" s="25">
        <v>60</v>
      </c>
      <c r="AK10" s="38" t="s">
        <v>64</v>
      </c>
      <c r="AL10" s="25" t="s">
        <v>119</v>
      </c>
      <c r="AM10" s="25" t="s">
        <v>120</v>
      </c>
      <c r="AN10" s="25" t="s">
        <v>64</v>
      </c>
      <c r="AO10" s="25" t="s">
        <v>121</v>
      </c>
      <c r="AP10" s="25" t="s">
        <v>64</v>
      </c>
      <c r="AQ10" s="25" t="s">
        <v>122</v>
      </c>
      <c r="AR10" s="25">
        <v>1</v>
      </c>
      <c r="AS10" s="25" t="s">
        <v>69</v>
      </c>
      <c r="AT10" s="25" t="s">
        <v>70</v>
      </c>
      <c r="AU10" s="25" t="s">
        <v>70</v>
      </c>
      <c r="AV10" s="25" t="s">
        <v>64</v>
      </c>
      <c r="AW10" s="25" t="s">
        <v>118</v>
      </c>
      <c r="AX10" s="39"/>
      <c r="AY10" s="39">
        <v>43770</v>
      </c>
      <c r="AZ10" s="25" t="b">
        <v>1</v>
      </c>
      <c r="BA10" s="25" t="s">
        <v>71</v>
      </c>
      <c r="BB10" s="25">
        <v>56804636</v>
      </c>
      <c r="BC10" s="74" t="s">
        <v>72</v>
      </c>
      <c r="BD10" s="76"/>
      <c r="BE10" s="77">
        <v>43770</v>
      </c>
      <c r="BF10" s="25"/>
    </row>
    <row r="11" spans="1:58" ht="14.4" x14ac:dyDescent="0.3">
      <c r="A11" s="6" t="s">
        <v>56</v>
      </c>
      <c r="B11" s="6" t="s">
        <v>57</v>
      </c>
      <c r="C11" s="25" t="s">
        <v>58</v>
      </c>
      <c r="D11" s="25" t="s">
        <v>123</v>
      </c>
      <c r="E11" s="25" t="s">
        <v>124</v>
      </c>
      <c r="F11" s="25" t="s">
        <v>125</v>
      </c>
      <c r="G11" s="25">
        <v>56804636</v>
      </c>
      <c r="H11" s="25">
        <v>5238004</v>
      </c>
      <c r="I11" s="25" t="str">
        <f t="shared" si="0"/>
        <v>52,38004</v>
      </c>
      <c r="J11" s="25">
        <v>569745</v>
      </c>
      <c r="K11" s="25" t="str">
        <f t="shared" si="1"/>
        <v>5,69745</v>
      </c>
      <c r="L11" s="25">
        <v>176124</v>
      </c>
      <c r="M11" s="25">
        <v>488065</v>
      </c>
      <c r="N11" s="25" t="s">
        <v>126</v>
      </c>
      <c r="O11" s="25" t="s">
        <v>12534</v>
      </c>
      <c r="P11" s="25" t="s">
        <v>64</v>
      </c>
      <c r="Q11" s="25" t="s">
        <v>64</v>
      </c>
      <c r="R11" s="25" t="s">
        <v>64</v>
      </c>
      <c r="S11" s="25" t="s">
        <v>64</v>
      </c>
      <c r="T11" s="25" t="s">
        <v>64</v>
      </c>
      <c r="U11" s="25">
        <v>168</v>
      </c>
      <c r="V11" s="25" t="s">
        <v>65</v>
      </c>
      <c r="W11" s="37" t="s">
        <v>127</v>
      </c>
      <c r="X11" s="37" t="s">
        <v>128</v>
      </c>
      <c r="Y11" s="37">
        <v>-164</v>
      </c>
      <c r="Z11" s="25">
        <v>-175</v>
      </c>
      <c r="AA11" s="37">
        <v>-75</v>
      </c>
      <c r="AB11" s="37" t="s">
        <v>127</v>
      </c>
      <c r="AC11" s="25">
        <v>-164</v>
      </c>
      <c r="AD11" s="25">
        <v>-1</v>
      </c>
      <c r="AE11" s="25">
        <v>-164</v>
      </c>
      <c r="AF11" s="25">
        <v>42690</v>
      </c>
      <c r="AG11" s="37">
        <v>388</v>
      </c>
      <c r="AH11" s="37">
        <v>380</v>
      </c>
      <c r="AI11" s="25" t="s">
        <v>129</v>
      </c>
      <c r="AJ11" s="25">
        <v>60</v>
      </c>
      <c r="AK11" s="38" t="s">
        <v>64</v>
      </c>
      <c r="AL11" s="25" t="s">
        <v>130</v>
      </c>
      <c r="AM11" s="25" t="s">
        <v>131</v>
      </c>
      <c r="AN11" s="25" t="s">
        <v>64</v>
      </c>
      <c r="AO11" s="25" t="s">
        <v>132</v>
      </c>
      <c r="AP11" s="25" t="s">
        <v>64</v>
      </c>
      <c r="AQ11" s="25" t="s">
        <v>133</v>
      </c>
      <c r="AR11" s="25">
        <v>1</v>
      </c>
      <c r="AS11" s="25" t="s">
        <v>69</v>
      </c>
      <c r="AT11" s="25" t="s">
        <v>70</v>
      </c>
      <c r="AU11" s="25" t="s">
        <v>70</v>
      </c>
      <c r="AV11" s="25" t="s">
        <v>64</v>
      </c>
      <c r="AW11" s="25" t="s">
        <v>129</v>
      </c>
      <c r="AX11" s="39"/>
      <c r="AY11" s="39">
        <v>44348</v>
      </c>
      <c r="AZ11" s="25" t="b">
        <v>1</v>
      </c>
      <c r="BA11" s="25" t="s">
        <v>71</v>
      </c>
      <c r="BB11" s="25">
        <v>56804636</v>
      </c>
      <c r="BC11" s="74" t="s">
        <v>72</v>
      </c>
      <c r="BD11" s="76"/>
      <c r="BE11" s="77">
        <v>44348</v>
      </c>
      <c r="BF11" s="25"/>
    </row>
    <row r="12" spans="1:58" ht="14.4" x14ac:dyDescent="0.3">
      <c r="A12" s="6" t="s">
        <v>56</v>
      </c>
      <c r="B12" s="6" t="s">
        <v>57</v>
      </c>
      <c r="C12" s="25" t="s">
        <v>58</v>
      </c>
      <c r="D12" s="40" t="s">
        <v>134</v>
      </c>
      <c r="E12" s="40" t="s">
        <v>135</v>
      </c>
      <c r="F12" s="25" t="s">
        <v>136</v>
      </c>
      <c r="G12" s="25">
        <v>56804636</v>
      </c>
      <c r="H12" s="25">
        <v>5236931</v>
      </c>
      <c r="I12" s="25" t="str">
        <f t="shared" si="0"/>
        <v>52,36931</v>
      </c>
      <c r="J12" s="25">
        <v>570072</v>
      </c>
      <c r="K12" s="25" t="str">
        <f t="shared" si="1"/>
        <v>5,70072</v>
      </c>
      <c r="L12" s="25">
        <v>176352</v>
      </c>
      <c r="M12" s="25">
        <v>486872</v>
      </c>
      <c r="N12" s="25" t="s">
        <v>137</v>
      </c>
      <c r="O12" s="25" t="s">
        <v>12534</v>
      </c>
      <c r="P12" s="25" t="s">
        <v>64</v>
      </c>
      <c r="Q12" s="25" t="s">
        <v>64</v>
      </c>
      <c r="R12" s="25" t="s">
        <v>64</v>
      </c>
      <c r="S12" s="25" t="s">
        <v>64</v>
      </c>
      <c r="T12" s="25" t="s">
        <v>64</v>
      </c>
      <c r="U12" s="25">
        <v>181</v>
      </c>
      <c r="V12" s="25" t="s">
        <v>65</v>
      </c>
      <c r="W12" s="37">
        <v>243</v>
      </c>
      <c r="X12" s="37">
        <v>38</v>
      </c>
      <c r="Y12" s="37">
        <v>51</v>
      </c>
      <c r="Z12" s="25">
        <v>38</v>
      </c>
      <c r="AA12" s="37">
        <v>91</v>
      </c>
      <c r="AB12" s="37">
        <v>243</v>
      </c>
      <c r="AC12" s="25">
        <v>51</v>
      </c>
      <c r="AD12" s="25">
        <v>-1</v>
      </c>
      <c r="AE12" s="25">
        <v>51</v>
      </c>
      <c r="AF12" s="25">
        <v>41432</v>
      </c>
      <c r="AG12" s="37">
        <v>202</v>
      </c>
      <c r="AH12" s="37">
        <v>192</v>
      </c>
      <c r="AI12" s="25" t="s">
        <v>138</v>
      </c>
      <c r="AJ12" s="25">
        <v>60</v>
      </c>
      <c r="AK12" s="38" t="s">
        <v>64</v>
      </c>
      <c r="AL12" s="25" t="s">
        <v>139</v>
      </c>
      <c r="AM12" s="25" t="s">
        <v>140</v>
      </c>
      <c r="AN12" s="25" t="s">
        <v>64</v>
      </c>
      <c r="AO12" s="25" t="s">
        <v>64</v>
      </c>
      <c r="AP12" s="25" t="s">
        <v>64</v>
      </c>
      <c r="AQ12" s="25" t="s">
        <v>141</v>
      </c>
      <c r="AR12" s="25">
        <v>1</v>
      </c>
      <c r="AS12" s="25" t="s">
        <v>69</v>
      </c>
      <c r="AT12" s="25" t="s">
        <v>70</v>
      </c>
      <c r="AU12" s="25" t="s">
        <v>70</v>
      </c>
      <c r="AV12" s="25" t="s">
        <v>64</v>
      </c>
      <c r="AW12" s="25" t="s">
        <v>142</v>
      </c>
      <c r="AX12" s="39"/>
      <c r="AY12" s="39">
        <v>42826</v>
      </c>
      <c r="AZ12" s="25" t="b">
        <v>1</v>
      </c>
      <c r="BA12" s="25" t="s">
        <v>71</v>
      </c>
      <c r="BB12" s="25">
        <v>56804636</v>
      </c>
      <c r="BC12" s="74" t="s">
        <v>72</v>
      </c>
      <c r="BD12" s="76"/>
      <c r="BE12" s="77">
        <v>45105</v>
      </c>
      <c r="BF12" s="25"/>
    </row>
    <row r="13" spans="1:58" ht="14.4" x14ac:dyDescent="0.3">
      <c r="A13" s="6" t="s">
        <v>56</v>
      </c>
      <c r="B13" s="6" t="s">
        <v>57</v>
      </c>
      <c r="C13" s="25" t="s">
        <v>58</v>
      </c>
      <c r="D13" s="40" t="s">
        <v>143</v>
      </c>
      <c r="E13" s="40" t="s">
        <v>135</v>
      </c>
      <c r="F13" s="25" t="s">
        <v>144</v>
      </c>
      <c r="G13" s="25">
        <v>56804636</v>
      </c>
      <c r="H13" s="25">
        <v>5236931</v>
      </c>
      <c r="I13" s="25" t="str">
        <f t="shared" si="0"/>
        <v>52,36931</v>
      </c>
      <c r="J13" s="25">
        <v>570072</v>
      </c>
      <c r="K13" s="25" t="str">
        <f t="shared" si="1"/>
        <v>5,70072</v>
      </c>
      <c r="L13" s="25">
        <v>176352</v>
      </c>
      <c r="M13" s="25">
        <v>486872</v>
      </c>
      <c r="N13" s="25" t="s">
        <v>137</v>
      </c>
      <c r="O13" s="25" t="s">
        <v>12534</v>
      </c>
      <c r="P13" s="25" t="s">
        <v>64</v>
      </c>
      <c r="Q13" s="25" t="s">
        <v>64</v>
      </c>
      <c r="R13" s="25" t="s">
        <v>64</v>
      </c>
      <c r="S13" s="25" t="s">
        <v>64</v>
      </c>
      <c r="T13" s="25" t="s">
        <v>64</v>
      </c>
      <c r="U13" s="25">
        <v>181</v>
      </c>
      <c r="V13" s="25" t="s">
        <v>65</v>
      </c>
      <c r="W13" s="37">
        <v>256</v>
      </c>
      <c r="X13" s="37">
        <v>35</v>
      </c>
      <c r="Y13" s="37">
        <v>44</v>
      </c>
      <c r="Z13" s="25">
        <v>35</v>
      </c>
      <c r="AA13" s="37">
        <v>85</v>
      </c>
      <c r="AB13" s="37">
        <v>256</v>
      </c>
      <c r="AC13" s="25">
        <v>44</v>
      </c>
      <c r="AD13" s="25">
        <v>-1</v>
      </c>
      <c r="AE13" s="25">
        <v>44</v>
      </c>
      <c r="AF13" s="25">
        <v>41432</v>
      </c>
      <c r="AG13" s="37">
        <v>222</v>
      </c>
      <c r="AH13" s="37">
        <v>212</v>
      </c>
      <c r="AI13" s="25" t="s">
        <v>145</v>
      </c>
      <c r="AJ13" s="25">
        <v>60</v>
      </c>
      <c r="AK13" s="38" t="s">
        <v>64</v>
      </c>
      <c r="AL13" s="25" t="s">
        <v>146</v>
      </c>
      <c r="AM13" s="25" t="s">
        <v>147</v>
      </c>
      <c r="AN13" s="25" t="s">
        <v>64</v>
      </c>
      <c r="AO13" s="25" t="s">
        <v>64</v>
      </c>
      <c r="AP13" s="25" t="s">
        <v>64</v>
      </c>
      <c r="AQ13" s="25" t="s">
        <v>148</v>
      </c>
      <c r="AR13" s="25">
        <v>1</v>
      </c>
      <c r="AS13" s="25" t="s">
        <v>69</v>
      </c>
      <c r="AT13" s="25" t="s">
        <v>70</v>
      </c>
      <c r="AU13" s="25" t="s">
        <v>70</v>
      </c>
      <c r="AV13" s="25" t="s">
        <v>64</v>
      </c>
      <c r="AW13" s="25" t="s">
        <v>145</v>
      </c>
      <c r="AX13" s="39"/>
      <c r="AY13" s="39">
        <v>43678</v>
      </c>
      <c r="AZ13" s="25" t="b">
        <v>1</v>
      </c>
      <c r="BA13" s="25" t="s">
        <v>71</v>
      </c>
      <c r="BB13" s="25">
        <v>56804636</v>
      </c>
      <c r="BC13" s="74" t="s">
        <v>72</v>
      </c>
      <c r="BD13" s="76"/>
      <c r="BE13" s="77">
        <v>43678</v>
      </c>
      <c r="BF13" s="25"/>
    </row>
    <row r="14" spans="1:58" ht="14.4" x14ac:dyDescent="0.3">
      <c r="A14" s="6" t="s">
        <v>56</v>
      </c>
      <c r="B14" s="6" t="s">
        <v>57</v>
      </c>
      <c r="C14" s="25" t="s">
        <v>58</v>
      </c>
      <c r="D14" s="25" t="s">
        <v>149</v>
      </c>
      <c r="E14" s="25" t="s">
        <v>150</v>
      </c>
      <c r="F14" s="25" t="s">
        <v>151</v>
      </c>
      <c r="G14" s="25">
        <v>56804636</v>
      </c>
      <c r="H14" s="25">
        <v>5237202</v>
      </c>
      <c r="I14" s="25" t="str">
        <f t="shared" si="0"/>
        <v>52,37202</v>
      </c>
      <c r="J14" s="25">
        <v>569642</v>
      </c>
      <c r="K14" s="25" t="str">
        <f t="shared" si="1"/>
        <v>5,69642</v>
      </c>
      <c r="L14" s="25">
        <v>176058</v>
      </c>
      <c r="M14" s="25">
        <v>487172</v>
      </c>
      <c r="N14" s="25" t="s">
        <v>152</v>
      </c>
      <c r="O14" s="25" t="s">
        <v>12534</v>
      </c>
      <c r="P14" s="25" t="s">
        <v>64</v>
      </c>
      <c r="Q14" s="25" t="s">
        <v>64</v>
      </c>
      <c r="R14" s="25" t="s">
        <v>64</v>
      </c>
      <c r="S14" s="25" t="s">
        <v>64</v>
      </c>
      <c r="T14" s="25" t="s">
        <v>64</v>
      </c>
      <c r="U14" s="25">
        <v>139</v>
      </c>
      <c r="V14" s="25" t="s">
        <v>65</v>
      </c>
      <c r="W14" s="37">
        <v>209</v>
      </c>
      <c r="X14" s="37">
        <v>-94</v>
      </c>
      <c r="Y14" s="37">
        <v>-98</v>
      </c>
      <c r="Z14" s="25">
        <v>-166</v>
      </c>
      <c r="AA14" s="37">
        <v>-66</v>
      </c>
      <c r="AB14" s="37">
        <v>209</v>
      </c>
      <c r="AC14" s="25">
        <v>-98</v>
      </c>
      <c r="AD14" s="25">
        <v>-1</v>
      </c>
      <c r="AE14" s="25">
        <v>-98</v>
      </c>
      <c r="AF14" s="25">
        <v>40353</v>
      </c>
      <c r="AG14" s="37">
        <v>375</v>
      </c>
      <c r="AH14" s="37">
        <v>0</v>
      </c>
      <c r="AI14" s="25" t="s">
        <v>153</v>
      </c>
      <c r="AJ14" s="25">
        <v>60</v>
      </c>
      <c r="AK14" s="38" t="s">
        <v>64</v>
      </c>
      <c r="AL14" s="25" t="s">
        <v>154</v>
      </c>
      <c r="AM14" s="25" t="s">
        <v>155</v>
      </c>
      <c r="AN14" s="25" t="s">
        <v>64</v>
      </c>
      <c r="AO14" s="25" t="s">
        <v>64</v>
      </c>
      <c r="AP14" s="25" t="s">
        <v>64</v>
      </c>
      <c r="AQ14" s="25" t="s">
        <v>156</v>
      </c>
      <c r="AR14" s="25">
        <v>1</v>
      </c>
      <c r="AS14" s="25" t="s">
        <v>69</v>
      </c>
      <c r="AT14" s="25" t="s">
        <v>70</v>
      </c>
      <c r="AU14" s="25" t="s">
        <v>70</v>
      </c>
      <c r="AV14" s="25" t="s">
        <v>64</v>
      </c>
      <c r="AW14" s="25" t="s">
        <v>153</v>
      </c>
      <c r="AX14" s="39"/>
      <c r="AY14" s="39">
        <v>43497</v>
      </c>
      <c r="AZ14" s="25" t="b">
        <v>1</v>
      </c>
      <c r="BA14" s="25" t="s">
        <v>71</v>
      </c>
      <c r="BB14" s="25">
        <v>56804636</v>
      </c>
      <c r="BC14" s="74" t="s">
        <v>72</v>
      </c>
      <c r="BD14" s="76"/>
      <c r="BE14" s="77">
        <v>43497</v>
      </c>
      <c r="BF14" s="25"/>
    </row>
    <row r="15" spans="1:58" ht="14.4" x14ac:dyDescent="0.3">
      <c r="A15" s="6" t="s">
        <v>56</v>
      </c>
      <c r="B15" s="6" t="s">
        <v>57</v>
      </c>
      <c r="C15" s="25" t="s">
        <v>58</v>
      </c>
      <c r="D15" s="25" t="s">
        <v>157</v>
      </c>
      <c r="E15" s="25" t="s">
        <v>158</v>
      </c>
      <c r="F15" s="25" t="s">
        <v>159</v>
      </c>
      <c r="G15" s="25">
        <v>56804636</v>
      </c>
      <c r="H15" s="25">
        <v>5236577</v>
      </c>
      <c r="I15" s="25" t="str">
        <f t="shared" si="0"/>
        <v>52,36577</v>
      </c>
      <c r="J15" s="25">
        <v>568937</v>
      </c>
      <c r="K15" s="25" t="str">
        <f t="shared" si="1"/>
        <v>5,68937</v>
      </c>
      <c r="L15" s="25">
        <v>175581</v>
      </c>
      <c r="M15" s="25">
        <v>486474</v>
      </c>
      <c r="N15" s="25" t="s">
        <v>160</v>
      </c>
      <c r="O15" s="25" t="s">
        <v>12101</v>
      </c>
      <c r="P15" s="25" t="s">
        <v>64</v>
      </c>
      <c r="Q15" s="25" t="s">
        <v>64</v>
      </c>
      <c r="R15" s="25" t="s">
        <v>64</v>
      </c>
      <c r="S15" s="25" t="s">
        <v>64</v>
      </c>
      <c r="T15" s="25" t="s">
        <v>64</v>
      </c>
      <c r="U15" s="25">
        <v>204</v>
      </c>
      <c r="V15" s="25" t="s">
        <v>65</v>
      </c>
      <c r="W15" s="37">
        <v>252</v>
      </c>
      <c r="X15" s="37">
        <v>-83</v>
      </c>
      <c r="Y15" s="37">
        <v>-84</v>
      </c>
      <c r="Z15" s="25">
        <v>-99</v>
      </c>
      <c r="AA15" s="37">
        <v>1</v>
      </c>
      <c r="AB15" s="37">
        <v>252</v>
      </c>
      <c r="AC15" s="25">
        <v>-84</v>
      </c>
      <c r="AD15" s="25">
        <v>-1</v>
      </c>
      <c r="AE15" s="25">
        <v>-84</v>
      </c>
      <c r="AF15" s="25">
        <v>42690</v>
      </c>
      <c r="AG15" s="37">
        <v>348</v>
      </c>
      <c r="AH15" s="37">
        <v>336</v>
      </c>
      <c r="AI15" s="25" t="s">
        <v>161</v>
      </c>
      <c r="AJ15" s="25">
        <v>60</v>
      </c>
      <c r="AK15" s="38" t="s">
        <v>64</v>
      </c>
      <c r="AL15" s="25" t="s">
        <v>162</v>
      </c>
      <c r="AM15" s="25" t="s">
        <v>163</v>
      </c>
      <c r="AN15" s="25" t="s">
        <v>64</v>
      </c>
      <c r="AO15" s="25" t="s">
        <v>164</v>
      </c>
      <c r="AP15" s="25" t="s">
        <v>64</v>
      </c>
      <c r="AQ15" s="25" t="s">
        <v>165</v>
      </c>
      <c r="AR15" s="25">
        <v>1</v>
      </c>
      <c r="AS15" s="25" t="s">
        <v>69</v>
      </c>
      <c r="AT15" s="25" t="s">
        <v>70</v>
      </c>
      <c r="AU15" s="25" t="s">
        <v>70</v>
      </c>
      <c r="AV15" s="25" t="s">
        <v>64</v>
      </c>
      <c r="AW15" s="25" t="s">
        <v>161</v>
      </c>
      <c r="AX15" s="39"/>
      <c r="AY15" s="39">
        <v>43952</v>
      </c>
      <c r="AZ15" s="25" t="b">
        <v>1</v>
      </c>
      <c r="BA15" s="25" t="s">
        <v>71</v>
      </c>
      <c r="BB15" s="25">
        <v>56804636</v>
      </c>
      <c r="BC15" s="74" t="s">
        <v>72</v>
      </c>
      <c r="BD15" s="76"/>
      <c r="BE15" s="77">
        <v>43952</v>
      </c>
      <c r="BF15" s="25"/>
    </row>
    <row r="16" spans="1:58" ht="14.4" x14ac:dyDescent="0.3">
      <c r="A16" s="6" t="s">
        <v>56</v>
      </c>
      <c r="B16" s="6" t="s">
        <v>57</v>
      </c>
      <c r="C16" s="25" t="s">
        <v>58</v>
      </c>
      <c r="D16" s="25" t="s">
        <v>166</v>
      </c>
      <c r="E16" s="25" t="s">
        <v>167</v>
      </c>
      <c r="F16" s="25" t="s">
        <v>168</v>
      </c>
      <c r="G16" s="25">
        <v>56804636</v>
      </c>
      <c r="H16" s="25">
        <v>5236728</v>
      </c>
      <c r="I16" s="25" t="str">
        <f t="shared" si="0"/>
        <v>52,36728</v>
      </c>
      <c r="J16" s="25">
        <v>571443</v>
      </c>
      <c r="K16" s="25" t="str">
        <f t="shared" si="1"/>
        <v>5,71443</v>
      </c>
      <c r="L16" s="25">
        <v>177287</v>
      </c>
      <c r="M16" s="25">
        <v>486650</v>
      </c>
      <c r="N16" s="25" t="s">
        <v>169</v>
      </c>
      <c r="O16" s="25" t="s">
        <v>12534</v>
      </c>
      <c r="P16" s="25" t="s">
        <v>64</v>
      </c>
      <c r="Q16" s="25" t="s">
        <v>64</v>
      </c>
      <c r="R16" s="25" t="s">
        <v>64</v>
      </c>
      <c r="S16" s="25" t="s">
        <v>64</v>
      </c>
      <c r="T16" s="25" t="s">
        <v>64</v>
      </c>
      <c r="U16" s="25">
        <v>244</v>
      </c>
      <c r="V16" s="25" t="s">
        <v>65</v>
      </c>
      <c r="W16" s="37">
        <v>290</v>
      </c>
      <c r="X16" s="37">
        <v>-55</v>
      </c>
      <c r="Y16" s="37">
        <v>-56</v>
      </c>
      <c r="Z16" s="25">
        <v>-68</v>
      </c>
      <c r="AA16" s="37">
        <v>32</v>
      </c>
      <c r="AB16" s="37">
        <v>290</v>
      </c>
      <c r="AC16" s="25">
        <v>-56</v>
      </c>
      <c r="AD16" s="25">
        <v>-1</v>
      </c>
      <c r="AE16" s="25">
        <v>-56</v>
      </c>
      <c r="AF16" s="25">
        <v>42690</v>
      </c>
      <c r="AG16" s="37">
        <v>355</v>
      </c>
      <c r="AH16" s="37">
        <v>346</v>
      </c>
      <c r="AI16" s="25" t="s">
        <v>170</v>
      </c>
      <c r="AJ16" s="25">
        <v>60</v>
      </c>
      <c r="AK16" s="38" t="s">
        <v>64</v>
      </c>
      <c r="AL16" s="25" t="s">
        <v>171</v>
      </c>
      <c r="AM16" s="25" t="s">
        <v>172</v>
      </c>
      <c r="AN16" s="25" t="s">
        <v>64</v>
      </c>
      <c r="AO16" s="25" t="s">
        <v>173</v>
      </c>
      <c r="AP16" s="25" t="s">
        <v>64</v>
      </c>
      <c r="AQ16" s="25" t="s">
        <v>174</v>
      </c>
      <c r="AR16" s="25">
        <v>1</v>
      </c>
      <c r="AS16" s="25" t="s">
        <v>69</v>
      </c>
      <c r="AT16" s="25" t="s">
        <v>70</v>
      </c>
      <c r="AU16" s="25" t="s">
        <v>70</v>
      </c>
      <c r="AV16" s="25" t="s">
        <v>64</v>
      </c>
      <c r="AW16" s="25" t="s">
        <v>170</v>
      </c>
      <c r="AX16" s="39"/>
      <c r="AY16" s="39">
        <v>42826</v>
      </c>
      <c r="AZ16" s="25" t="b">
        <v>1</v>
      </c>
      <c r="BA16" s="25" t="s">
        <v>71</v>
      </c>
      <c r="BB16" s="25">
        <v>56804636</v>
      </c>
      <c r="BC16" s="74" t="s">
        <v>72</v>
      </c>
      <c r="BD16" s="76"/>
      <c r="BE16" s="77">
        <v>42826</v>
      </c>
      <c r="BF16" s="25"/>
    </row>
    <row r="17" spans="1:58" ht="14.4" x14ac:dyDescent="0.3">
      <c r="A17" s="6" t="s">
        <v>56</v>
      </c>
      <c r="B17" s="6" t="s">
        <v>57</v>
      </c>
      <c r="C17" s="25" t="s">
        <v>58</v>
      </c>
      <c r="D17" s="25" t="s">
        <v>175</v>
      </c>
      <c r="E17" s="25" t="s">
        <v>176</v>
      </c>
      <c r="F17" s="25" t="s">
        <v>177</v>
      </c>
      <c r="G17" s="25">
        <v>56804636</v>
      </c>
      <c r="H17" s="25">
        <v>5237183</v>
      </c>
      <c r="I17" s="25" t="str">
        <f t="shared" si="0"/>
        <v>52,37183</v>
      </c>
      <c r="J17" s="25">
        <v>567836</v>
      </c>
      <c r="K17" s="25" t="str">
        <f t="shared" si="1"/>
        <v>5,67836</v>
      </c>
      <c r="L17" s="25">
        <v>174828</v>
      </c>
      <c r="M17" s="25">
        <v>487146</v>
      </c>
      <c r="N17" s="25" t="s">
        <v>178</v>
      </c>
      <c r="O17" s="25" t="s">
        <v>12101</v>
      </c>
      <c r="P17" s="25" t="s">
        <v>64</v>
      </c>
      <c r="Q17" s="25" t="s">
        <v>64</v>
      </c>
      <c r="R17" s="25" t="s">
        <v>64</v>
      </c>
      <c r="S17" s="25" t="s">
        <v>64</v>
      </c>
      <c r="T17" s="25" t="s">
        <v>64</v>
      </c>
      <c r="U17" s="25">
        <v>123</v>
      </c>
      <c r="V17" s="25" t="s">
        <v>65</v>
      </c>
      <c r="W17" s="37" t="s">
        <v>179</v>
      </c>
      <c r="X17" s="37" t="s">
        <v>180</v>
      </c>
      <c r="Y17" s="37" t="s">
        <v>180</v>
      </c>
      <c r="Z17" s="25">
        <v>-195</v>
      </c>
      <c r="AA17" s="37">
        <v>-95</v>
      </c>
      <c r="AB17" s="37" t="s">
        <v>179</v>
      </c>
      <c r="AC17" s="25" t="s">
        <v>180</v>
      </c>
      <c r="AD17" s="25">
        <v>-1</v>
      </c>
      <c r="AE17" s="25" t="s">
        <v>180</v>
      </c>
      <c r="AF17" s="25">
        <v>42690</v>
      </c>
      <c r="AG17" s="37">
        <v>355</v>
      </c>
      <c r="AH17" s="37">
        <v>345</v>
      </c>
      <c r="AI17" s="25" t="s">
        <v>181</v>
      </c>
      <c r="AJ17" s="25">
        <v>60</v>
      </c>
      <c r="AK17" s="38" t="s">
        <v>64</v>
      </c>
      <c r="AL17" s="25" t="s">
        <v>182</v>
      </c>
      <c r="AM17" s="25" t="s">
        <v>183</v>
      </c>
      <c r="AN17" s="25" t="s">
        <v>64</v>
      </c>
      <c r="AO17" s="25" t="s">
        <v>184</v>
      </c>
      <c r="AP17" s="25" t="s">
        <v>64</v>
      </c>
      <c r="AQ17" s="25" t="s">
        <v>185</v>
      </c>
      <c r="AR17" s="25">
        <v>1</v>
      </c>
      <c r="AS17" s="25" t="s">
        <v>69</v>
      </c>
      <c r="AT17" s="25" t="s">
        <v>70</v>
      </c>
      <c r="AU17" s="25" t="s">
        <v>70</v>
      </c>
      <c r="AV17" s="25" t="s">
        <v>64</v>
      </c>
      <c r="AW17" s="25" t="s">
        <v>181</v>
      </c>
      <c r="AX17" s="39"/>
      <c r="AY17" s="39">
        <v>44409</v>
      </c>
      <c r="AZ17" s="25" t="b">
        <v>1</v>
      </c>
      <c r="BA17" s="25" t="s">
        <v>71</v>
      </c>
      <c r="BB17" s="25">
        <v>56804636</v>
      </c>
      <c r="BC17" s="74" t="s">
        <v>72</v>
      </c>
      <c r="BD17" s="76"/>
      <c r="BE17" s="77">
        <v>44409</v>
      </c>
      <c r="BF17" s="25"/>
    </row>
    <row r="18" spans="1:58" ht="14.4" x14ac:dyDescent="0.3">
      <c r="A18" s="6" t="s">
        <v>56</v>
      </c>
      <c r="B18" s="6" t="s">
        <v>57</v>
      </c>
      <c r="C18" s="25" t="s">
        <v>58</v>
      </c>
      <c r="D18" s="25" t="s">
        <v>186</v>
      </c>
      <c r="E18" s="25" t="s">
        <v>187</v>
      </c>
      <c r="F18" s="25" t="s">
        <v>188</v>
      </c>
      <c r="G18" s="25">
        <v>56804636</v>
      </c>
      <c r="H18" s="25">
        <v>5236883</v>
      </c>
      <c r="I18" s="25" t="str">
        <f t="shared" si="0"/>
        <v>52,36883</v>
      </c>
      <c r="J18" s="25">
        <v>568436</v>
      </c>
      <c r="K18" s="25" t="str">
        <f t="shared" si="1"/>
        <v>5,68436</v>
      </c>
      <c r="L18" s="25">
        <v>175238</v>
      </c>
      <c r="M18" s="25">
        <v>486814</v>
      </c>
      <c r="N18" s="25" t="s">
        <v>189</v>
      </c>
      <c r="O18" s="25" t="s">
        <v>12101</v>
      </c>
      <c r="P18" s="25" t="s">
        <v>64</v>
      </c>
      <c r="Q18" s="25" t="s">
        <v>64</v>
      </c>
      <c r="R18" s="25" t="s">
        <v>64</v>
      </c>
      <c r="S18" s="25" t="s">
        <v>64</v>
      </c>
      <c r="T18" s="25" t="s">
        <v>64</v>
      </c>
      <c r="U18" s="25">
        <v>149</v>
      </c>
      <c r="V18" s="25" t="s">
        <v>65</v>
      </c>
      <c r="W18" s="37" t="s">
        <v>190</v>
      </c>
      <c r="X18" s="37" t="s">
        <v>191</v>
      </c>
      <c r="Y18" s="37">
        <v>-147</v>
      </c>
      <c r="Z18" s="25">
        <v>-161</v>
      </c>
      <c r="AA18" s="37">
        <v>-61</v>
      </c>
      <c r="AB18" s="37" t="s">
        <v>190</v>
      </c>
      <c r="AC18" s="25">
        <v>-147</v>
      </c>
      <c r="AD18" s="25">
        <v>-1</v>
      </c>
      <c r="AE18" s="25">
        <v>-147</v>
      </c>
      <c r="AF18" s="25">
        <v>42690</v>
      </c>
      <c r="AG18" s="37">
        <v>353</v>
      </c>
      <c r="AH18" s="37">
        <v>341</v>
      </c>
      <c r="AI18" s="25" t="s">
        <v>192</v>
      </c>
      <c r="AJ18" s="25">
        <v>60</v>
      </c>
      <c r="AK18" s="38" t="s">
        <v>64</v>
      </c>
      <c r="AL18" s="25" t="s">
        <v>193</v>
      </c>
      <c r="AM18" s="25" t="s">
        <v>194</v>
      </c>
      <c r="AN18" s="25" t="s">
        <v>64</v>
      </c>
      <c r="AO18" s="25" t="s">
        <v>195</v>
      </c>
      <c r="AP18" s="25" t="s">
        <v>64</v>
      </c>
      <c r="AQ18" s="25" t="s">
        <v>196</v>
      </c>
      <c r="AR18" s="25">
        <v>1</v>
      </c>
      <c r="AS18" s="25" t="s">
        <v>69</v>
      </c>
      <c r="AT18" s="25" t="s">
        <v>70</v>
      </c>
      <c r="AU18" s="25" t="s">
        <v>70</v>
      </c>
      <c r="AV18" s="25" t="s">
        <v>64</v>
      </c>
      <c r="AW18" s="25" t="s">
        <v>192</v>
      </c>
      <c r="AX18" s="39"/>
      <c r="AY18" s="39">
        <v>43952</v>
      </c>
      <c r="AZ18" s="25" t="b">
        <v>1</v>
      </c>
      <c r="BA18" s="25" t="s">
        <v>71</v>
      </c>
      <c r="BB18" s="25">
        <v>56804636</v>
      </c>
      <c r="BC18" s="74" t="s">
        <v>72</v>
      </c>
      <c r="BD18" s="76"/>
      <c r="BE18" s="77">
        <v>43952</v>
      </c>
      <c r="BF18" s="25"/>
    </row>
    <row r="19" spans="1:58" ht="14.4" x14ac:dyDescent="0.3">
      <c r="A19" s="6" t="s">
        <v>56</v>
      </c>
      <c r="B19" s="6" t="s">
        <v>57</v>
      </c>
      <c r="C19" s="25" t="s">
        <v>58</v>
      </c>
      <c r="D19" s="25" t="s">
        <v>197</v>
      </c>
      <c r="E19" s="25" t="s">
        <v>198</v>
      </c>
      <c r="F19" s="25" t="s">
        <v>199</v>
      </c>
      <c r="G19" s="25">
        <v>56804636</v>
      </c>
      <c r="H19" s="25">
        <v>5236359</v>
      </c>
      <c r="I19" s="25" t="str">
        <f t="shared" si="0"/>
        <v>52,36359</v>
      </c>
      <c r="J19" s="25">
        <v>569411</v>
      </c>
      <c r="K19" s="25" t="str">
        <f t="shared" si="1"/>
        <v>5,69411</v>
      </c>
      <c r="L19" s="25">
        <v>175905</v>
      </c>
      <c r="M19" s="25">
        <v>486233</v>
      </c>
      <c r="N19" s="25" t="s">
        <v>200</v>
      </c>
      <c r="O19" s="25" t="s">
        <v>12534</v>
      </c>
      <c r="P19" s="25" t="s">
        <v>64</v>
      </c>
      <c r="Q19" s="25" t="s">
        <v>64</v>
      </c>
      <c r="R19" s="25" t="s">
        <v>64</v>
      </c>
      <c r="S19" s="25" t="s">
        <v>64</v>
      </c>
      <c r="T19" s="25" t="s">
        <v>64</v>
      </c>
      <c r="U19" s="25">
        <v>256</v>
      </c>
      <c r="V19" s="25" t="s">
        <v>65</v>
      </c>
      <c r="W19" s="37">
        <v>332</v>
      </c>
      <c r="X19" s="37">
        <v>-14</v>
      </c>
      <c r="Y19" s="37">
        <v>32</v>
      </c>
      <c r="Z19" s="25">
        <v>-14</v>
      </c>
      <c r="AA19" s="37">
        <v>106</v>
      </c>
      <c r="AB19" s="37">
        <v>332</v>
      </c>
      <c r="AC19" s="25">
        <v>32</v>
      </c>
      <c r="AD19" s="25">
        <v>-1</v>
      </c>
      <c r="AE19" s="25">
        <v>32</v>
      </c>
      <c r="AF19" s="25">
        <v>44606</v>
      </c>
      <c r="AG19" s="37">
        <v>310</v>
      </c>
      <c r="AH19" s="37">
        <v>300</v>
      </c>
      <c r="AI19" s="25" t="s">
        <v>201</v>
      </c>
      <c r="AJ19" s="25">
        <v>60</v>
      </c>
      <c r="AK19" s="38" t="s">
        <v>64</v>
      </c>
      <c r="AL19" s="25" t="s">
        <v>64</v>
      </c>
      <c r="AM19" s="25" t="s">
        <v>64</v>
      </c>
      <c r="AN19" s="25" t="s">
        <v>64</v>
      </c>
      <c r="AO19" s="25" t="s">
        <v>64</v>
      </c>
      <c r="AP19" s="25" t="s">
        <v>64</v>
      </c>
      <c r="AQ19" s="25" t="s">
        <v>64</v>
      </c>
      <c r="AR19" s="25">
        <v>1</v>
      </c>
      <c r="AS19" s="25" t="s">
        <v>69</v>
      </c>
      <c r="AT19" s="25" t="s">
        <v>70</v>
      </c>
      <c r="AU19" s="25" t="s">
        <v>70</v>
      </c>
      <c r="AV19" s="25" t="s">
        <v>64</v>
      </c>
      <c r="AW19" s="25" t="s">
        <v>201</v>
      </c>
      <c r="AX19" s="39"/>
      <c r="AY19" s="39">
        <v>43009</v>
      </c>
      <c r="AZ19" s="25" t="b">
        <v>1</v>
      </c>
      <c r="BA19" s="25" t="s">
        <v>71</v>
      </c>
      <c r="BB19" s="25">
        <v>56804636</v>
      </c>
      <c r="BC19" s="74" t="s">
        <v>72</v>
      </c>
      <c r="BD19" s="76"/>
      <c r="BE19" s="77">
        <v>43009</v>
      </c>
      <c r="BF19" s="25"/>
    </row>
    <row r="20" spans="1:58" ht="14.4" collapsed="1" x14ac:dyDescent="0.3">
      <c r="A20" s="6" t="s">
        <v>56</v>
      </c>
      <c r="B20" s="6" t="s">
        <v>57</v>
      </c>
      <c r="C20" s="25" t="s">
        <v>58</v>
      </c>
      <c r="D20" s="25" t="s">
        <v>202</v>
      </c>
      <c r="E20" s="25" t="s">
        <v>203</v>
      </c>
      <c r="F20" s="25" t="s">
        <v>204</v>
      </c>
      <c r="G20" s="25">
        <v>56804636</v>
      </c>
      <c r="H20" s="25">
        <v>5237489</v>
      </c>
      <c r="I20" s="25" t="str">
        <f t="shared" si="0"/>
        <v>52,37489</v>
      </c>
      <c r="J20" s="25">
        <v>571397</v>
      </c>
      <c r="K20" s="25" t="str">
        <f t="shared" si="1"/>
        <v>5,71397</v>
      </c>
      <c r="L20" s="25">
        <v>177252</v>
      </c>
      <c r="M20" s="25">
        <v>487496</v>
      </c>
      <c r="N20" s="25" t="s">
        <v>205</v>
      </c>
      <c r="O20" s="25" t="s">
        <v>12534</v>
      </c>
      <c r="P20" s="25" t="s">
        <v>64</v>
      </c>
      <c r="Q20" s="25" t="s">
        <v>64</v>
      </c>
      <c r="R20" s="25" t="s">
        <v>64</v>
      </c>
      <c r="S20" s="25" t="s">
        <v>64</v>
      </c>
      <c r="T20" s="25" t="s">
        <v>64</v>
      </c>
      <c r="U20" s="25">
        <v>162</v>
      </c>
      <c r="V20" s="25" t="s">
        <v>65</v>
      </c>
      <c r="W20" s="37">
        <v>207</v>
      </c>
      <c r="X20" s="37">
        <v>-158</v>
      </c>
      <c r="Y20" s="37">
        <v>-164</v>
      </c>
      <c r="Z20" s="25">
        <v>-169</v>
      </c>
      <c r="AA20" s="37">
        <v>-69</v>
      </c>
      <c r="AB20" s="37">
        <v>207</v>
      </c>
      <c r="AC20" s="25">
        <v>-164</v>
      </c>
      <c r="AD20" s="25">
        <v>-1</v>
      </c>
      <c r="AE20" s="25">
        <v>-164</v>
      </c>
      <c r="AF20" s="25">
        <v>42690</v>
      </c>
      <c r="AG20" s="37">
        <v>375</v>
      </c>
      <c r="AH20" s="37">
        <v>0</v>
      </c>
      <c r="AI20" s="25" t="s">
        <v>206</v>
      </c>
      <c r="AJ20" s="25">
        <v>60</v>
      </c>
      <c r="AK20" s="38" t="s">
        <v>64</v>
      </c>
      <c r="AL20" s="25" t="s">
        <v>207</v>
      </c>
      <c r="AM20" s="25" t="s">
        <v>208</v>
      </c>
      <c r="AN20" s="25" t="s">
        <v>64</v>
      </c>
      <c r="AO20" s="25" t="s">
        <v>209</v>
      </c>
      <c r="AP20" s="25" t="s">
        <v>64</v>
      </c>
      <c r="AQ20" s="25" t="s">
        <v>210</v>
      </c>
      <c r="AR20" s="25">
        <v>1</v>
      </c>
      <c r="AS20" s="25" t="s">
        <v>69</v>
      </c>
      <c r="AT20" s="25" t="s">
        <v>70</v>
      </c>
      <c r="AU20" s="25" t="s">
        <v>70</v>
      </c>
      <c r="AV20" s="25" t="s">
        <v>64</v>
      </c>
      <c r="AW20" s="25" t="s">
        <v>206</v>
      </c>
      <c r="AX20" s="39"/>
      <c r="AY20" s="39">
        <v>44228</v>
      </c>
      <c r="AZ20" s="25" t="b">
        <v>1</v>
      </c>
      <c r="BA20" s="25" t="s">
        <v>71</v>
      </c>
      <c r="BB20" s="25">
        <v>56804636</v>
      </c>
      <c r="BC20" s="74" t="s">
        <v>72</v>
      </c>
      <c r="BD20" s="76"/>
      <c r="BE20" s="77">
        <v>44228</v>
      </c>
      <c r="BF20" s="25"/>
    </row>
    <row r="21" spans="1:58" ht="14.4" x14ac:dyDescent="0.3">
      <c r="A21" s="6" t="s">
        <v>56</v>
      </c>
      <c r="B21" s="6" t="s">
        <v>57</v>
      </c>
      <c r="C21" s="25" t="s">
        <v>58</v>
      </c>
      <c r="D21" s="25" t="s">
        <v>211</v>
      </c>
      <c r="E21" s="25" t="s">
        <v>212</v>
      </c>
      <c r="F21" s="25" t="s">
        <v>213</v>
      </c>
      <c r="G21" s="25">
        <v>56804636</v>
      </c>
      <c r="H21" s="25">
        <v>5224030</v>
      </c>
      <c r="I21" s="25" t="str">
        <f t="shared" si="0"/>
        <v>52,24030</v>
      </c>
      <c r="J21" s="25">
        <v>542979</v>
      </c>
      <c r="K21" s="25" t="str">
        <f t="shared" si="1"/>
        <v>5,42979</v>
      </c>
      <c r="L21" s="25">
        <v>157909</v>
      </c>
      <c r="M21" s="25">
        <v>472472</v>
      </c>
      <c r="N21" s="25" t="s">
        <v>214</v>
      </c>
      <c r="O21" s="25" t="s">
        <v>5908</v>
      </c>
      <c r="P21" s="25" t="s">
        <v>64</v>
      </c>
      <c r="Q21" s="25" t="s">
        <v>64</v>
      </c>
      <c r="R21" s="25" t="s">
        <v>64</v>
      </c>
      <c r="S21" s="25" t="s">
        <v>64</v>
      </c>
      <c r="T21" s="25" t="s">
        <v>64</v>
      </c>
      <c r="U21" s="25">
        <v>-5</v>
      </c>
      <c r="V21" s="25" t="s">
        <v>65</v>
      </c>
      <c r="W21" s="37" t="s">
        <v>215</v>
      </c>
      <c r="X21" s="37" t="s">
        <v>216</v>
      </c>
      <c r="Y21" s="37">
        <v>-154</v>
      </c>
      <c r="Z21" s="25">
        <v>-242</v>
      </c>
      <c r="AA21" s="37">
        <v>-142</v>
      </c>
      <c r="AB21" s="37" t="s">
        <v>215</v>
      </c>
      <c r="AC21" s="25">
        <v>-154</v>
      </c>
      <c r="AD21" s="25">
        <v>-1</v>
      </c>
      <c r="AE21" s="25">
        <v>-154</v>
      </c>
      <c r="AF21" s="25">
        <v>39326</v>
      </c>
      <c r="AG21" s="37">
        <v>290</v>
      </c>
      <c r="AH21" s="37">
        <v>192</v>
      </c>
      <c r="AI21" s="25" t="s">
        <v>217</v>
      </c>
      <c r="AJ21" s="25">
        <v>60</v>
      </c>
      <c r="AK21" s="38" t="s">
        <v>64</v>
      </c>
      <c r="AL21" s="25" t="s">
        <v>218</v>
      </c>
      <c r="AM21" s="25" t="s">
        <v>219</v>
      </c>
      <c r="AN21" s="25" t="s">
        <v>64</v>
      </c>
      <c r="AO21" s="25" t="s">
        <v>64</v>
      </c>
      <c r="AP21" s="25" t="s">
        <v>64</v>
      </c>
      <c r="AQ21" s="25" t="s">
        <v>64</v>
      </c>
      <c r="AR21" s="25">
        <v>1</v>
      </c>
      <c r="AS21" s="25" t="s">
        <v>69</v>
      </c>
      <c r="AT21" s="25" t="s">
        <v>70</v>
      </c>
      <c r="AU21" s="25" t="s">
        <v>70</v>
      </c>
      <c r="AV21" s="25" t="s">
        <v>64</v>
      </c>
      <c r="AW21" s="25" t="s">
        <v>217</v>
      </c>
      <c r="AX21" s="39"/>
      <c r="AY21" s="39">
        <v>43525</v>
      </c>
      <c r="AZ21" s="25" t="b">
        <v>1</v>
      </c>
      <c r="BA21" s="25" t="s">
        <v>71</v>
      </c>
      <c r="BB21" s="25">
        <v>56804636</v>
      </c>
      <c r="BC21" s="74" t="s">
        <v>72</v>
      </c>
      <c r="BD21" s="76"/>
      <c r="BE21" s="78" t="s">
        <v>220</v>
      </c>
      <c r="BF21" s="25"/>
    </row>
    <row r="22" spans="1:58" ht="14.4" x14ac:dyDescent="0.3">
      <c r="A22" s="6" t="s">
        <v>56</v>
      </c>
      <c r="B22" s="6" t="s">
        <v>57</v>
      </c>
      <c r="C22" s="25" t="s">
        <v>58</v>
      </c>
      <c r="D22" s="25" t="s">
        <v>221</v>
      </c>
      <c r="E22" s="25" t="s">
        <v>222</v>
      </c>
      <c r="F22" s="25" t="s">
        <v>223</v>
      </c>
      <c r="G22" s="25">
        <v>56804636</v>
      </c>
      <c r="H22" s="25">
        <v>5215992</v>
      </c>
      <c r="I22" s="25" t="str">
        <f t="shared" si="0"/>
        <v>52,15992</v>
      </c>
      <c r="J22" s="25">
        <v>543865</v>
      </c>
      <c r="K22" s="25" t="str">
        <f t="shared" si="1"/>
        <v>5,43865</v>
      </c>
      <c r="L22" s="25">
        <v>158520</v>
      </c>
      <c r="M22" s="25">
        <v>463529</v>
      </c>
      <c r="N22" s="25" t="s">
        <v>224</v>
      </c>
      <c r="O22" s="25" t="s">
        <v>12858</v>
      </c>
      <c r="P22" s="25" t="s">
        <v>64</v>
      </c>
      <c r="Q22" s="25" t="s">
        <v>64</v>
      </c>
      <c r="R22" s="25" t="s">
        <v>64</v>
      </c>
      <c r="S22" s="25" t="s">
        <v>64</v>
      </c>
      <c r="T22" s="25" t="s">
        <v>64</v>
      </c>
      <c r="U22" s="25">
        <v>230</v>
      </c>
      <c r="V22" s="25" t="s">
        <v>65</v>
      </c>
      <c r="W22" s="37" t="s">
        <v>225</v>
      </c>
      <c r="X22" s="37" t="s">
        <v>226</v>
      </c>
      <c r="Y22" s="37">
        <v>61</v>
      </c>
      <c r="Z22" s="25">
        <v>55</v>
      </c>
      <c r="AA22" s="37">
        <v>155</v>
      </c>
      <c r="AB22" s="37" t="s">
        <v>225</v>
      </c>
      <c r="AC22" s="25">
        <v>61</v>
      </c>
      <c r="AD22" s="25">
        <v>-1</v>
      </c>
      <c r="AE22" s="25">
        <v>61</v>
      </c>
      <c r="AF22" s="25">
        <v>39326</v>
      </c>
      <c r="AG22" s="37">
        <v>234</v>
      </c>
      <c r="AH22" s="37">
        <v>224</v>
      </c>
      <c r="AI22" s="25" t="s">
        <v>227</v>
      </c>
      <c r="AJ22" s="25">
        <v>60</v>
      </c>
      <c r="AK22" s="38" t="s">
        <v>64</v>
      </c>
      <c r="AL22" s="25" t="s">
        <v>228</v>
      </c>
      <c r="AM22" s="25" t="s">
        <v>229</v>
      </c>
      <c r="AN22" s="25" t="s">
        <v>64</v>
      </c>
      <c r="AO22" s="25" t="s">
        <v>230</v>
      </c>
      <c r="AP22" s="25" t="s">
        <v>64</v>
      </c>
      <c r="AQ22" s="25" t="s">
        <v>64</v>
      </c>
      <c r="AR22" s="25">
        <v>1</v>
      </c>
      <c r="AS22" s="25" t="s">
        <v>69</v>
      </c>
      <c r="AT22" s="25" t="s">
        <v>70</v>
      </c>
      <c r="AU22" s="25" t="s">
        <v>70</v>
      </c>
      <c r="AV22" s="25" t="s">
        <v>64</v>
      </c>
      <c r="AW22" s="25" t="s">
        <v>227</v>
      </c>
      <c r="AX22" s="39"/>
      <c r="AY22" s="39">
        <v>44348</v>
      </c>
      <c r="AZ22" s="25" t="b">
        <v>1</v>
      </c>
      <c r="BA22" s="25" t="s">
        <v>71</v>
      </c>
      <c r="BB22" s="25">
        <v>56804636</v>
      </c>
      <c r="BC22" s="74" t="s">
        <v>72</v>
      </c>
      <c r="BD22" s="76"/>
      <c r="BE22" s="77">
        <v>44348</v>
      </c>
      <c r="BF22" s="25"/>
    </row>
    <row r="23" spans="1:58" ht="14.4" x14ac:dyDescent="0.3">
      <c r="A23" s="6" t="s">
        <v>56</v>
      </c>
      <c r="B23" s="6" t="s">
        <v>231</v>
      </c>
      <c r="C23" s="25" t="s">
        <v>232</v>
      </c>
      <c r="D23" s="25" t="s">
        <v>233</v>
      </c>
      <c r="E23" s="25" t="s">
        <v>234</v>
      </c>
      <c r="F23" s="25" t="s">
        <v>235</v>
      </c>
      <c r="G23" s="25">
        <v>56804636</v>
      </c>
      <c r="H23" s="25">
        <v>5224500</v>
      </c>
      <c r="I23" s="25" t="str">
        <f t="shared" si="0"/>
        <v>52,24500</v>
      </c>
      <c r="J23" s="25">
        <v>545334</v>
      </c>
      <c r="K23" s="25" t="str">
        <f t="shared" si="1"/>
        <v>5,45334</v>
      </c>
      <c r="L23" s="25">
        <v>159517</v>
      </c>
      <c r="M23" s="25">
        <v>472996</v>
      </c>
      <c r="N23" s="25" t="s">
        <v>236</v>
      </c>
      <c r="O23" s="25" t="s">
        <v>5908</v>
      </c>
      <c r="P23" s="25">
        <v>37484001</v>
      </c>
      <c r="Q23" s="25" t="s">
        <v>237</v>
      </c>
      <c r="R23" s="25">
        <v>3</v>
      </c>
      <c r="S23" s="25" t="s">
        <v>238</v>
      </c>
      <c r="T23" s="25">
        <v>43200</v>
      </c>
      <c r="U23" s="25">
        <v>3</v>
      </c>
      <c r="V23" s="25" t="s">
        <v>65</v>
      </c>
      <c r="W23" s="37" t="s">
        <v>239</v>
      </c>
      <c r="X23" s="37">
        <v>-178</v>
      </c>
      <c r="Y23" s="37">
        <v>-182</v>
      </c>
      <c r="Z23" s="25">
        <v>-189</v>
      </c>
      <c r="AA23" s="37">
        <v>-89</v>
      </c>
      <c r="AB23" s="37" t="s">
        <v>239</v>
      </c>
      <c r="AC23" s="25">
        <v>-182</v>
      </c>
      <c r="AD23" s="25">
        <v>-1</v>
      </c>
      <c r="AE23" s="25">
        <v>-182</v>
      </c>
      <c r="AF23" s="25">
        <v>39569</v>
      </c>
      <c r="AG23" s="37" t="s">
        <v>240</v>
      </c>
      <c r="AH23" s="37">
        <v>0</v>
      </c>
      <c r="AI23" s="25" t="s">
        <v>241</v>
      </c>
      <c r="AJ23" s="25">
        <v>60</v>
      </c>
      <c r="AK23" s="38">
        <v>0.16666666666666666</v>
      </c>
      <c r="AL23" s="25" t="s">
        <v>242</v>
      </c>
      <c r="AM23" s="25" t="s">
        <v>243</v>
      </c>
      <c r="AN23" s="25" t="s">
        <v>64</v>
      </c>
      <c r="AO23" s="25" t="s">
        <v>244</v>
      </c>
      <c r="AP23" s="25" t="s">
        <v>64</v>
      </c>
      <c r="AQ23" s="25" t="s">
        <v>64</v>
      </c>
      <c r="AR23" s="25">
        <v>1</v>
      </c>
      <c r="AS23" s="25" t="s">
        <v>69</v>
      </c>
      <c r="AT23" s="25" t="s">
        <v>70</v>
      </c>
      <c r="AU23" s="25" t="s">
        <v>70</v>
      </c>
      <c r="AV23" s="25">
        <v>37484001</v>
      </c>
      <c r="AW23" s="25" t="s">
        <v>241</v>
      </c>
      <c r="AX23" s="39"/>
      <c r="AY23" s="39">
        <v>43435</v>
      </c>
      <c r="AZ23" s="25" t="b">
        <v>1</v>
      </c>
      <c r="BA23" s="25" t="s">
        <v>71</v>
      </c>
      <c r="BB23" s="25">
        <v>56804636</v>
      </c>
      <c r="BC23" s="74" t="s">
        <v>72</v>
      </c>
      <c r="BD23" s="77">
        <v>43089</v>
      </c>
      <c r="BE23" s="77">
        <v>43435</v>
      </c>
      <c r="BF23" s="25" t="s">
        <v>245</v>
      </c>
    </row>
    <row r="24" spans="1:58" ht="14.4" x14ac:dyDescent="0.3">
      <c r="A24" s="6" t="s">
        <v>56</v>
      </c>
      <c r="B24" s="6" t="s">
        <v>57</v>
      </c>
      <c r="C24" s="25" t="s">
        <v>58</v>
      </c>
      <c r="D24" s="25" t="s">
        <v>246</v>
      </c>
      <c r="E24" s="25" t="s">
        <v>247</v>
      </c>
      <c r="F24" s="25" t="s">
        <v>248</v>
      </c>
      <c r="G24" s="25">
        <v>56804636</v>
      </c>
      <c r="H24" s="25">
        <v>5221967</v>
      </c>
      <c r="I24" s="25" t="str">
        <f t="shared" si="0"/>
        <v>52,21967</v>
      </c>
      <c r="J24" s="25">
        <v>543108</v>
      </c>
      <c r="K24" s="25" t="str">
        <f t="shared" si="1"/>
        <v>5,43108</v>
      </c>
      <c r="L24" s="25">
        <v>157998</v>
      </c>
      <c r="M24" s="25">
        <v>470177</v>
      </c>
      <c r="N24" s="25" t="s">
        <v>249</v>
      </c>
      <c r="O24" s="25" t="s">
        <v>5908</v>
      </c>
      <c r="P24" s="25" t="s">
        <v>64</v>
      </c>
      <c r="Q24" s="25" t="s">
        <v>64</v>
      </c>
      <c r="R24" s="25" t="s">
        <v>64</v>
      </c>
      <c r="S24" s="25" t="s">
        <v>64</v>
      </c>
      <c r="T24" s="25" t="s">
        <v>64</v>
      </c>
      <c r="U24" s="25">
        <v>85</v>
      </c>
      <c r="V24" s="25" t="s">
        <v>65</v>
      </c>
      <c r="W24" s="37" t="s">
        <v>250</v>
      </c>
      <c r="X24" s="37" t="s">
        <v>251</v>
      </c>
      <c r="Y24" s="37">
        <v>-134</v>
      </c>
      <c r="Z24" s="25">
        <v>-162</v>
      </c>
      <c r="AA24" s="37">
        <v>-62</v>
      </c>
      <c r="AB24" s="37" t="s">
        <v>250</v>
      </c>
      <c r="AC24" s="25">
        <v>-134</v>
      </c>
      <c r="AD24" s="25">
        <v>-1</v>
      </c>
      <c r="AE24" s="25">
        <v>-134</v>
      </c>
      <c r="AF24" s="25">
        <v>39539</v>
      </c>
      <c r="AG24" s="37">
        <v>290</v>
      </c>
      <c r="AH24" s="37">
        <v>0</v>
      </c>
      <c r="AI24" s="25" t="s">
        <v>252</v>
      </c>
      <c r="AJ24" s="25">
        <v>60</v>
      </c>
      <c r="AK24" s="38" t="s">
        <v>64</v>
      </c>
      <c r="AL24" s="25" t="s">
        <v>253</v>
      </c>
      <c r="AM24" s="25" t="s">
        <v>254</v>
      </c>
      <c r="AN24" s="25" t="s">
        <v>255</v>
      </c>
      <c r="AO24" s="25" t="s">
        <v>64</v>
      </c>
      <c r="AP24" s="25" t="s">
        <v>256</v>
      </c>
      <c r="AQ24" s="25" t="s">
        <v>257</v>
      </c>
      <c r="AR24" s="25">
        <v>1</v>
      </c>
      <c r="AS24" s="25" t="s">
        <v>69</v>
      </c>
      <c r="AT24" s="25" t="s">
        <v>70</v>
      </c>
      <c r="AU24" s="25" t="s">
        <v>70</v>
      </c>
      <c r="AV24" s="25" t="s">
        <v>64</v>
      </c>
      <c r="AW24" s="25" t="s">
        <v>252</v>
      </c>
      <c r="AX24" s="39"/>
      <c r="AY24" s="39">
        <v>43313</v>
      </c>
      <c r="AZ24" s="25" t="b">
        <v>1</v>
      </c>
      <c r="BA24" s="25" t="s">
        <v>71</v>
      </c>
      <c r="BB24" s="25">
        <v>56804636</v>
      </c>
      <c r="BC24" s="74" t="s">
        <v>72</v>
      </c>
      <c r="BD24" s="76"/>
      <c r="BE24" s="77">
        <v>43313</v>
      </c>
      <c r="BF24" s="25"/>
    </row>
    <row r="25" spans="1:58" ht="14.4" x14ac:dyDescent="0.3">
      <c r="A25" s="6" t="s">
        <v>56</v>
      </c>
      <c r="B25" s="6" t="s">
        <v>57</v>
      </c>
      <c r="C25" s="25" t="s">
        <v>58</v>
      </c>
      <c r="D25" s="25" t="s">
        <v>258</v>
      </c>
      <c r="E25" s="25" t="s">
        <v>259</v>
      </c>
      <c r="F25" s="25" t="s">
        <v>260</v>
      </c>
      <c r="G25" s="25">
        <v>56804636</v>
      </c>
      <c r="H25" s="25">
        <v>5217790</v>
      </c>
      <c r="I25" s="25" t="str">
        <f t="shared" si="0"/>
        <v>52,17790</v>
      </c>
      <c r="J25" s="25">
        <v>544203</v>
      </c>
      <c r="K25" s="25" t="str">
        <f t="shared" si="1"/>
        <v>5,44203</v>
      </c>
      <c r="L25" s="25">
        <v>158750</v>
      </c>
      <c r="M25" s="25">
        <v>465530</v>
      </c>
      <c r="N25" s="25" t="s">
        <v>261</v>
      </c>
      <c r="O25" s="25" t="s">
        <v>5908</v>
      </c>
      <c r="P25" s="25" t="s">
        <v>64</v>
      </c>
      <c r="Q25" s="25" t="s">
        <v>64</v>
      </c>
      <c r="R25" s="25" t="s">
        <v>64</v>
      </c>
      <c r="S25" s="25" t="s">
        <v>64</v>
      </c>
      <c r="T25" s="25" t="s">
        <v>64</v>
      </c>
      <c r="U25" s="25" t="s">
        <v>262</v>
      </c>
      <c r="V25" s="25" t="s">
        <v>65</v>
      </c>
      <c r="W25" s="37" t="s">
        <v>263</v>
      </c>
      <c r="X25" s="37">
        <v>-32</v>
      </c>
      <c r="Y25" s="37" t="s">
        <v>264</v>
      </c>
      <c r="Z25" s="25">
        <v>-32</v>
      </c>
      <c r="AA25" s="37">
        <v>68</v>
      </c>
      <c r="AB25" s="37" t="s">
        <v>263</v>
      </c>
      <c r="AC25" s="25" t="s">
        <v>264</v>
      </c>
      <c r="AD25" s="25">
        <v>-1</v>
      </c>
      <c r="AE25" s="25" t="s">
        <v>264</v>
      </c>
      <c r="AF25" s="25">
        <v>39326</v>
      </c>
      <c r="AG25" s="37">
        <v>348</v>
      </c>
      <c r="AH25" s="37">
        <v>342</v>
      </c>
      <c r="AI25" s="25" t="s">
        <v>265</v>
      </c>
      <c r="AJ25" s="25">
        <v>60</v>
      </c>
      <c r="AK25" s="38" t="s">
        <v>64</v>
      </c>
      <c r="AL25" s="25" t="s">
        <v>266</v>
      </c>
      <c r="AM25" s="25" t="s">
        <v>267</v>
      </c>
      <c r="AN25" s="25" t="s">
        <v>64</v>
      </c>
      <c r="AO25" s="25" t="s">
        <v>64</v>
      </c>
      <c r="AP25" s="25" t="s">
        <v>64</v>
      </c>
      <c r="AQ25" s="25" t="s">
        <v>64</v>
      </c>
      <c r="AR25" s="25">
        <v>1</v>
      </c>
      <c r="AS25" s="25" t="s">
        <v>69</v>
      </c>
      <c r="AT25" s="25" t="s">
        <v>70</v>
      </c>
      <c r="AU25" s="25" t="s">
        <v>70</v>
      </c>
      <c r="AV25" s="25" t="s">
        <v>64</v>
      </c>
      <c r="AW25" s="25" t="s">
        <v>265</v>
      </c>
      <c r="AX25" s="39"/>
      <c r="AY25" s="39">
        <v>41306</v>
      </c>
      <c r="AZ25" s="25" t="b">
        <v>1</v>
      </c>
      <c r="BA25" s="25" t="s">
        <v>71</v>
      </c>
      <c r="BB25" s="25">
        <v>56804636</v>
      </c>
      <c r="BC25" s="74" t="s">
        <v>72</v>
      </c>
      <c r="BD25" s="76"/>
      <c r="BE25" s="77">
        <v>45449</v>
      </c>
      <c r="BF25" s="25"/>
    </row>
    <row r="26" spans="1:58" ht="14.4" x14ac:dyDescent="0.3">
      <c r="A26" s="6" t="s">
        <v>56</v>
      </c>
      <c r="B26" s="6" t="s">
        <v>57</v>
      </c>
      <c r="C26" s="25" t="s">
        <v>58</v>
      </c>
      <c r="D26" s="25" t="s">
        <v>268</v>
      </c>
      <c r="E26" s="25" t="s">
        <v>269</v>
      </c>
      <c r="F26" s="25" t="s">
        <v>270</v>
      </c>
      <c r="G26" s="25">
        <v>56804636</v>
      </c>
      <c r="H26" s="25">
        <v>5206170</v>
      </c>
      <c r="I26" s="25" t="str">
        <f t="shared" si="0"/>
        <v>52,06170</v>
      </c>
      <c r="J26" s="25">
        <v>542096</v>
      </c>
      <c r="K26" s="25" t="str">
        <f t="shared" si="1"/>
        <v>5,42096</v>
      </c>
      <c r="L26" s="25">
        <v>157315</v>
      </c>
      <c r="M26" s="25">
        <v>452601</v>
      </c>
      <c r="N26" s="25" t="s">
        <v>271</v>
      </c>
      <c r="O26" s="25" t="s">
        <v>12859</v>
      </c>
      <c r="P26" s="25" t="s">
        <v>64</v>
      </c>
      <c r="Q26" s="25" t="s">
        <v>64</v>
      </c>
      <c r="R26" s="25" t="s">
        <v>64</v>
      </c>
      <c r="S26" s="25" t="s">
        <v>64</v>
      </c>
      <c r="T26" s="25" t="s">
        <v>64</v>
      </c>
      <c r="U26" s="25">
        <v>410</v>
      </c>
      <c r="V26" s="25" t="s">
        <v>65</v>
      </c>
      <c r="W26" s="37" t="s">
        <v>272</v>
      </c>
      <c r="X26" s="37" t="s">
        <v>225</v>
      </c>
      <c r="Y26" s="37">
        <v>283</v>
      </c>
      <c r="Z26" s="25">
        <v>253</v>
      </c>
      <c r="AA26" s="37">
        <v>153</v>
      </c>
      <c r="AB26" s="37" t="s">
        <v>272</v>
      </c>
      <c r="AC26" s="25">
        <v>283</v>
      </c>
      <c r="AD26" s="25">
        <v>-1</v>
      </c>
      <c r="AE26" s="25">
        <v>283</v>
      </c>
      <c r="AF26" s="25">
        <v>39479</v>
      </c>
      <c r="AG26" s="37">
        <v>322</v>
      </c>
      <c r="AH26" s="37">
        <v>190</v>
      </c>
      <c r="AI26" s="25" t="s">
        <v>273</v>
      </c>
      <c r="AJ26" s="25">
        <v>60</v>
      </c>
      <c r="AK26" s="38" t="s">
        <v>64</v>
      </c>
      <c r="AL26" s="25" t="s">
        <v>274</v>
      </c>
      <c r="AM26" s="25" t="s">
        <v>275</v>
      </c>
      <c r="AN26" s="25" t="s">
        <v>64</v>
      </c>
      <c r="AO26" s="25" t="s">
        <v>64</v>
      </c>
      <c r="AP26" s="25" t="s">
        <v>64</v>
      </c>
      <c r="AQ26" s="25" t="s">
        <v>64</v>
      </c>
      <c r="AR26" s="25">
        <v>1</v>
      </c>
      <c r="AS26" s="25" t="s">
        <v>69</v>
      </c>
      <c r="AT26" s="25" t="s">
        <v>70</v>
      </c>
      <c r="AU26" s="25" t="s">
        <v>70</v>
      </c>
      <c r="AV26" s="25" t="s">
        <v>64</v>
      </c>
      <c r="AW26" s="25" t="s">
        <v>273</v>
      </c>
      <c r="AX26" s="39"/>
      <c r="AY26" s="39">
        <v>44593</v>
      </c>
      <c r="AZ26" s="25" t="b">
        <v>1</v>
      </c>
      <c r="BA26" s="25" t="s">
        <v>71</v>
      </c>
      <c r="BB26" s="25">
        <v>56804636</v>
      </c>
      <c r="BC26" s="74" t="s">
        <v>72</v>
      </c>
      <c r="BD26" s="76"/>
      <c r="BE26" s="77">
        <v>44593</v>
      </c>
      <c r="BF26" s="25"/>
    </row>
    <row r="27" spans="1:58" ht="14.4" x14ac:dyDescent="0.3">
      <c r="A27" s="6" t="s">
        <v>56</v>
      </c>
      <c r="B27" s="6" t="s">
        <v>57</v>
      </c>
      <c r="C27" s="25" t="s">
        <v>58</v>
      </c>
      <c r="D27" s="25" t="s">
        <v>276</v>
      </c>
      <c r="E27" s="25" t="s">
        <v>277</v>
      </c>
      <c r="F27" s="25" t="s">
        <v>278</v>
      </c>
      <c r="G27" s="25">
        <v>56804636</v>
      </c>
      <c r="H27" s="25">
        <v>5209095</v>
      </c>
      <c r="I27" s="25" t="str">
        <f t="shared" si="0"/>
        <v>52,09095</v>
      </c>
      <c r="J27" s="25">
        <v>540722</v>
      </c>
      <c r="K27" s="25" t="str">
        <f t="shared" si="1"/>
        <v>5,40722</v>
      </c>
      <c r="L27" s="25">
        <v>156372</v>
      </c>
      <c r="M27" s="25">
        <v>455855</v>
      </c>
      <c r="N27" s="25" t="s">
        <v>279</v>
      </c>
      <c r="O27" s="25" t="s">
        <v>11605</v>
      </c>
      <c r="P27" s="25" t="s">
        <v>64</v>
      </c>
      <c r="Q27" s="25" t="s">
        <v>64</v>
      </c>
      <c r="R27" s="25" t="s">
        <v>64</v>
      </c>
      <c r="S27" s="25" t="s">
        <v>64</v>
      </c>
      <c r="T27" s="25" t="s">
        <v>64</v>
      </c>
      <c r="U27" s="25">
        <v>275</v>
      </c>
      <c r="V27" s="25" t="s">
        <v>65</v>
      </c>
      <c r="W27" s="37" t="s">
        <v>280</v>
      </c>
      <c r="X27" s="37" t="s">
        <v>281</v>
      </c>
      <c r="Y27" s="37">
        <v>162</v>
      </c>
      <c r="Z27" s="25">
        <v>161</v>
      </c>
      <c r="AA27" s="37">
        <v>261</v>
      </c>
      <c r="AB27" s="37" t="s">
        <v>280</v>
      </c>
      <c r="AC27" s="25">
        <v>162</v>
      </c>
      <c r="AD27" s="25">
        <v>-1</v>
      </c>
      <c r="AE27" s="25">
        <v>162</v>
      </c>
      <c r="AF27" s="25">
        <v>39326</v>
      </c>
      <c r="AG27" s="37">
        <v>114</v>
      </c>
      <c r="AH27" s="37">
        <v>110</v>
      </c>
      <c r="AI27" s="25" t="s">
        <v>282</v>
      </c>
      <c r="AJ27" s="25">
        <v>60</v>
      </c>
      <c r="AK27" s="38" t="s">
        <v>64</v>
      </c>
      <c r="AL27" s="25" t="s">
        <v>283</v>
      </c>
      <c r="AM27" s="25" t="s">
        <v>284</v>
      </c>
      <c r="AN27" s="25" t="s">
        <v>64</v>
      </c>
      <c r="AO27" s="25" t="s">
        <v>64</v>
      </c>
      <c r="AP27" s="25" t="s">
        <v>64</v>
      </c>
      <c r="AQ27" s="25" t="s">
        <v>64</v>
      </c>
      <c r="AR27" s="25">
        <v>1</v>
      </c>
      <c r="AS27" s="25" t="s">
        <v>69</v>
      </c>
      <c r="AT27" s="25" t="s">
        <v>70</v>
      </c>
      <c r="AU27" s="25" t="s">
        <v>70</v>
      </c>
      <c r="AV27" s="25" t="s">
        <v>64</v>
      </c>
      <c r="AW27" s="25" t="s">
        <v>282</v>
      </c>
      <c r="AX27" s="39"/>
      <c r="AY27" s="39">
        <v>43556</v>
      </c>
      <c r="AZ27" s="25" t="b">
        <v>1</v>
      </c>
      <c r="BA27" s="25" t="s">
        <v>71</v>
      </c>
      <c r="BB27" s="25">
        <v>56804636</v>
      </c>
      <c r="BC27" s="74" t="s">
        <v>285</v>
      </c>
      <c r="BD27" s="76"/>
      <c r="BE27" s="77">
        <v>43556</v>
      </c>
      <c r="BF27" s="25"/>
    </row>
    <row r="28" spans="1:58" ht="14.4" x14ac:dyDescent="0.3">
      <c r="A28" s="6" t="s">
        <v>56</v>
      </c>
      <c r="B28" s="6" t="s">
        <v>57</v>
      </c>
      <c r="C28" s="25" t="s">
        <v>58</v>
      </c>
      <c r="D28" s="25" t="s">
        <v>286</v>
      </c>
      <c r="E28" s="25" t="s">
        <v>287</v>
      </c>
      <c r="F28" s="25" t="s">
        <v>288</v>
      </c>
      <c r="G28" s="25">
        <v>56804636</v>
      </c>
      <c r="H28" s="25">
        <v>5215835</v>
      </c>
      <c r="I28" s="25" t="str">
        <f t="shared" si="0"/>
        <v>52,15835</v>
      </c>
      <c r="J28" s="25">
        <v>554204</v>
      </c>
      <c r="K28" s="25" t="str">
        <f t="shared" si="1"/>
        <v>5,54204</v>
      </c>
      <c r="L28" s="25">
        <v>165595</v>
      </c>
      <c r="M28" s="25">
        <v>463365</v>
      </c>
      <c r="N28" s="25" t="s">
        <v>289</v>
      </c>
      <c r="O28" s="25" t="s">
        <v>12860</v>
      </c>
      <c r="P28" s="25" t="s">
        <v>64</v>
      </c>
      <c r="Q28" s="25" t="s">
        <v>64</v>
      </c>
      <c r="R28" s="25" t="s">
        <v>64</v>
      </c>
      <c r="S28" s="25" t="s">
        <v>64</v>
      </c>
      <c r="T28" s="25" t="s">
        <v>64</v>
      </c>
      <c r="U28" s="25">
        <v>640</v>
      </c>
      <c r="V28" s="25" t="s">
        <v>65</v>
      </c>
      <c r="W28" s="37" t="s">
        <v>290</v>
      </c>
      <c r="X28" s="37" t="s">
        <v>291</v>
      </c>
      <c r="Y28" s="37">
        <v>503</v>
      </c>
      <c r="Z28" s="25">
        <v>456</v>
      </c>
      <c r="AA28" s="37">
        <v>556</v>
      </c>
      <c r="AB28" s="37" t="s">
        <v>290</v>
      </c>
      <c r="AC28" s="25">
        <v>503</v>
      </c>
      <c r="AD28" s="25">
        <v>-1</v>
      </c>
      <c r="AE28" s="25">
        <v>503</v>
      </c>
      <c r="AF28" s="25">
        <v>39326</v>
      </c>
      <c r="AG28" s="37">
        <v>295</v>
      </c>
      <c r="AH28" s="37">
        <v>0</v>
      </c>
      <c r="AI28" s="25" t="s">
        <v>292</v>
      </c>
      <c r="AJ28" s="25">
        <v>60</v>
      </c>
      <c r="AK28" s="38" t="s">
        <v>64</v>
      </c>
      <c r="AL28" s="25" t="s">
        <v>293</v>
      </c>
      <c r="AM28" s="25" t="s">
        <v>294</v>
      </c>
      <c r="AN28" s="25" t="s">
        <v>64</v>
      </c>
      <c r="AO28" s="25" t="s">
        <v>64</v>
      </c>
      <c r="AP28" s="25" t="s">
        <v>64</v>
      </c>
      <c r="AQ28" s="25" t="s">
        <v>64</v>
      </c>
      <c r="AR28" s="25">
        <v>1</v>
      </c>
      <c r="AS28" s="25" t="s">
        <v>69</v>
      </c>
      <c r="AT28" s="25" t="s">
        <v>70</v>
      </c>
      <c r="AU28" s="25" t="s">
        <v>70</v>
      </c>
      <c r="AV28" s="25" t="s">
        <v>64</v>
      </c>
      <c r="AW28" s="25" t="s">
        <v>292</v>
      </c>
      <c r="AX28" s="39"/>
      <c r="AY28" s="39">
        <v>42370</v>
      </c>
      <c r="AZ28" s="25" t="b">
        <v>1</v>
      </c>
      <c r="BA28" s="25" t="s">
        <v>71</v>
      </c>
      <c r="BB28" s="25">
        <v>56804636</v>
      </c>
      <c r="BC28" s="74" t="s">
        <v>72</v>
      </c>
      <c r="BD28" s="76"/>
      <c r="BE28" s="77">
        <v>44490</v>
      </c>
      <c r="BF28" s="25"/>
    </row>
    <row r="29" spans="1:58" ht="14.4" x14ac:dyDescent="0.3">
      <c r="A29" s="6" t="s">
        <v>56</v>
      </c>
      <c r="B29" s="6" t="s">
        <v>57</v>
      </c>
      <c r="C29" s="25" t="s">
        <v>58</v>
      </c>
      <c r="D29" s="25" t="s">
        <v>295</v>
      </c>
      <c r="E29" s="25" t="s">
        <v>296</v>
      </c>
      <c r="F29" s="25" t="s">
        <v>297</v>
      </c>
      <c r="G29" s="25">
        <v>56804636</v>
      </c>
      <c r="H29" s="25">
        <v>5215122</v>
      </c>
      <c r="I29" s="25" t="str">
        <f t="shared" si="0"/>
        <v>52,15122</v>
      </c>
      <c r="J29" s="25">
        <v>547906</v>
      </c>
      <c r="K29" s="25" t="str">
        <f t="shared" si="1"/>
        <v>5,47906</v>
      </c>
      <c r="L29" s="25">
        <v>161287</v>
      </c>
      <c r="M29" s="25">
        <v>462564</v>
      </c>
      <c r="N29" s="25" t="s">
        <v>298</v>
      </c>
      <c r="O29" s="25" t="s">
        <v>12858</v>
      </c>
      <c r="P29" s="25" t="s">
        <v>64</v>
      </c>
      <c r="Q29" s="25" t="s">
        <v>64</v>
      </c>
      <c r="R29" s="25" t="s">
        <v>64</v>
      </c>
      <c r="S29" s="25" t="s">
        <v>64</v>
      </c>
      <c r="T29" s="25" t="s">
        <v>64</v>
      </c>
      <c r="U29" s="25">
        <v>365</v>
      </c>
      <c r="V29" s="25" t="s">
        <v>65</v>
      </c>
      <c r="W29" s="37" t="s">
        <v>299</v>
      </c>
      <c r="X29" s="37" t="s">
        <v>300</v>
      </c>
      <c r="Y29" s="37">
        <v>209</v>
      </c>
      <c r="Z29" s="25">
        <v>92</v>
      </c>
      <c r="AA29" s="37">
        <v>192</v>
      </c>
      <c r="AB29" s="37" t="s">
        <v>299</v>
      </c>
      <c r="AC29" s="25">
        <v>209</v>
      </c>
      <c r="AD29" s="25">
        <v>-1</v>
      </c>
      <c r="AE29" s="25">
        <v>209</v>
      </c>
      <c r="AF29" s="25">
        <v>39479</v>
      </c>
      <c r="AG29" s="37" t="s">
        <v>301</v>
      </c>
      <c r="AH29" s="37">
        <v>0</v>
      </c>
      <c r="AI29" s="25" t="s">
        <v>302</v>
      </c>
      <c r="AJ29" s="25">
        <v>60</v>
      </c>
      <c r="AK29" s="38" t="s">
        <v>64</v>
      </c>
      <c r="AL29" s="25" t="s">
        <v>303</v>
      </c>
      <c r="AM29" s="25" t="s">
        <v>304</v>
      </c>
      <c r="AN29" s="25" t="s">
        <v>64</v>
      </c>
      <c r="AO29" s="25" t="s">
        <v>64</v>
      </c>
      <c r="AP29" s="25" t="s">
        <v>64</v>
      </c>
      <c r="AQ29" s="25" t="s">
        <v>64</v>
      </c>
      <c r="AR29" s="25">
        <v>1</v>
      </c>
      <c r="AS29" s="25" t="s">
        <v>69</v>
      </c>
      <c r="AT29" s="25" t="s">
        <v>70</v>
      </c>
      <c r="AU29" s="25" t="s">
        <v>70</v>
      </c>
      <c r="AV29" s="25" t="s">
        <v>64</v>
      </c>
      <c r="AW29" s="25" t="s">
        <v>305</v>
      </c>
      <c r="AX29" s="39"/>
      <c r="AY29" s="39" t="s">
        <v>306</v>
      </c>
      <c r="AZ29" s="25" t="b">
        <v>1</v>
      </c>
      <c r="BA29" s="25" t="s">
        <v>71</v>
      </c>
      <c r="BB29" s="25">
        <v>56804636</v>
      </c>
      <c r="BC29" s="74" t="s">
        <v>72</v>
      </c>
      <c r="BD29" s="76"/>
      <c r="BE29" s="77">
        <v>45275</v>
      </c>
      <c r="BF29" s="25"/>
    </row>
    <row r="30" spans="1:58" ht="14.4" x14ac:dyDescent="0.3">
      <c r="A30" s="6" t="s">
        <v>56</v>
      </c>
      <c r="B30" s="6" t="s">
        <v>57</v>
      </c>
      <c r="C30" s="25" t="s">
        <v>58</v>
      </c>
      <c r="D30" s="25" t="s">
        <v>307</v>
      </c>
      <c r="E30" s="25" t="s">
        <v>308</v>
      </c>
      <c r="F30" s="25" t="s">
        <v>309</v>
      </c>
      <c r="G30" s="25">
        <v>56804636</v>
      </c>
      <c r="H30" s="25">
        <v>5216302</v>
      </c>
      <c r="I30" s="25" t="str">
        <f t="shared" si="0"/>
        <v>52,16302</v>
      </c>
      <c r="J30" s="25">
        <v>548469</v>
      </c>
      <c r="K30" s="25" t="str">
        <f t="shared" si="1"/>
        <v>5,48469</v>
      </c>
      <c r="L30" s="25">
        <v>161670</v>
      </c>
      <c r="M30" s="25">
        <v>463878</v>
      </c>
      <c r="N30" s="25" t="s">
        <v>310</v>
      </c>
      <c r="O30" s="25" t="s">
        <v>12860</v>
      </c>
      <c r="P30" s="25" t="s">
        <v>64</v>
      </c>
      <c r="Q30" s="25" t="s">
        <v>64</v>
      </c>
      <c r="R30" s="25" t="s">
        <v>64</v>
      </c>
      <c r="S30" s="25" t="s">
        <v>64</v>
      </c>
      <c r="T30" s="25" t="s">
        <v>64</v>
      </c>
      <c r="U30" s="25">
        <v>371</v>
      </c>
      <c r="V30" s="25" t="s">
        <v>65</v>
      </c>
      <c r="W30" s="37" t="s">
        <v>311</v>
      </c>
      <c r="X30" s="37" t="s">
        <v>312</v>
      </c>
      <c r="Y30" s="37">
        <v>207</v>
      </c>
      <c r="Z30" s="25">
        <v>202</v>
      </c>
      <c r="AA30" s="37">
        <v>302</v>
      </c>
      <c r="AB30" s="37" t="s">
        <v>311</v>
      </c>
      <c r="AC30" s="25">
        <v>207</v>
      </c>
      <c r="AD30" s="25">
        <v>-1</v>
      </c>
      <c r="AE30" s="25">
        <v>207</v>
      </c>
      <c r="AF30" s="25">
        <v>39539</v>
      </c>
      <c r="AG30" s="37">
        <v>213</v>
      </c>
      <c r="AH30" s="37">
        <v>0</v>
      </c>
      <c r="AI30" s="25" t="s">
        <v>313</v>
      </c>
      <c r="AJ30" s="25">
        <v>60</v>
      </c>
      <c r="AK30" s="38" t="s">
        <v>64</v>
      </c>
      <c r="AL30" s="25" t="s">
        <v>314</v>
      </c>
      <c r="AM30" s="25" t="s">
        <v>315</v>
      </c>
      <c r="AN30" s="25" t="s">
        <v>64</v>
      </c>
      <c r="AO30" s="25" t="s">
        <v>64</v>
      </c>
      <c r="AP30" s="25" t="s">
        <v>64</v>
      </c>
      <c r="AQ30" s="25" t="s">
        <v>64</v>
      </c>
      <c r="AR30" s="25">
        <v>1</v>
      </c>
      <c r="AS30" s="25" t="s">
        <v>69</v>
      </c>
      <c r="AT30" s="25" t="s">
        <v>70</v>
      </c>
      <c r="AU30" s="25" t="s">
        <v>70</v>
      </c>
      <c r="AV30" s="25" t="s">
        <v>64</v>
      </c>
      <c r="AW30" s="25" t="s">
        <v>313</v>
      </c>
      <c r="AX30" s="39"/>
      <c r="AY30" s="39">
        <v>42917</v>
      </c>
      <c r="AZ30" s="25" t="b">
        <v>1</v>
      </c>
      <c r="BA30" s="25" t="s">
        <v>71</v>
      </c>
      <c r="BB30" s="25">
        <v>56804636</v>
      </c>
      <c r="BC30" s="74" t="s">
        <v>72</v>
      </c>
      <c r="BD30" s="76"/>
      <c r="BE30" s="77">
        <v>42917</v>
      </c>
      <c r="BF30" s="25"/>
    </row>
    <row r="31" spans="1:58" ht="14.4" x14ac:dyDescent="0.3">
      <c r="A31" s="6" t="s">
        <v>56</v>
      </c>
      <c r="B31" s="6" t="s">
        <v>57</v>
      </c>
      <c r="C31" s="25" t="s">
        <v>58</v>
      </c>
      <c r="D31" s="25" t="s">
        <v>316</v>
      </c>
      <c r="E31" s="25" t="s">
        <v>317</v>
      </c>
      <c r="F31" s="25" t="s">
        <v>318</v>
      </c>
      <c r="G31" s="25">
        <v>56804636</v>
      </c>
      <c r="H31" s="25">
        <v>5217357</v>
      </c>
      <c r="I31" s="25" t="str">
        <f t="shared" si="0"/>
        <v>52,17357</v>
      </c>
      <c r="J31" s="25">
        <v>547962</v>
      </c>
      <c r="K31" s="25" t="str">
        <f t="shared" si="1"/>
        <v>5,47962</v>
      </c>
      <c r="L31" s="25">
        <v>161322</v>
      </c>
      <c r="M31" s="25">
        <v>465051</v>
      </c>
      <c r="N31" s="25" t="s">
        <v>319</v>
      </c>
      <c r="O31" s="25" t="s">
        <v>5908</v>
      </c>
      <c r="P31" s="25" t="s">
        <v>64</v>
      </c>
      <c r="Q31" s="25" t="s">
        <v>64</v>
      </c>
      <c r="R31" s="25" t="s">
        <v>64</v>
      </c>
      <c r="S31" s="25" t="s">
        <v>64</v>
      </c>
      <c r="T31" s="25" t="s">
        <v>64</v>
      </c>
      <c r="U31" s="25">
        <v>435</v>
      </c>
      <c r="V31" s="25" t="s">
        <v>65</v>
      </c>
      <c r="W31" s="37" t="s">
        <v>320</v>
      </c>
      <c r="X31" s="37" t="s">
        <v>321</v>
      </c>
      <c r="Y31" s="37" t="s">
        <v>321</v>
      </c>
      <c r="Z31" s="25">
        <v>227</v>
      </c>
      <c r="AA31" s="37">
        <v>327</v>
      </c>
      <c r="AB31" s="37" t="s">
        <v>320</v>
      </c>
      <c r="AC31" s="25" t="s">
        <v>321</v>
      </c>
      <c r="AD31" s="25">
        <v>-1</v>
      </c>
      <c r="AE31" s="25" t="s">
        <v>321</v>
      </c>
      <c r="AF31" s="25">
        <v>39356</v>
      </c>
      <c r="AG31" s="37">
        <v>251</v>
      </c>
      <c r="AH31" s="37">
        <v>0</v>
      </c>
      <c r="AI31" s="25" t="s">
        <v>322</v>
      </c>
      <c r="AJ31" s="25">
        <v>60</v>
      </c>
      <c r="AK31" s="38" t="s">
        <v>64</v>
      </c>
      <c r="AL31" s="25" t="s">
        <v>323</v>
      </c>
      <c r="AM31" s="25" t="s">
        <v>324</v>
      </c>
      <c r="AN31" s="25" t="s">
        <v>64</v>
      </c>
      <c r="AO31" s="25" t="s">
        <v>325</v>
      </c>
      <c r="AP31" s="25" t="s">
        <v>64</v>
      </c>
      <c r="AQ31" s="25" t="s">
        <v>64</v>
      </c>
      <c r="AR31" s="25">
        <v>1</v>
      </c>
      <c r="AS31" s="25" t="s">
        <v>69</v>
      </c>
      <c r="AT31" s="25" t="s">
        <v>70</v>
      </c>
      <c r="AU31" s="25" t="s">
        <v>70</v>
      </c>
      <c r="AV31" s="25" t="s">
        <v>64</v>
      </c>
      <c r="AW31" s="25" t="s">
        <v>322</v>
      </c>
      <c r="AX31" s="39"/>
      <c r="AY31" s="39">
        <v>41306</v>
      </c>
      <c r="AZ31" s="25" t="b">
        <v>1</v>
      </c>
      <c r="BA31" s="25" t="s">
        <v>71</v>
      </c>
      <c r="BB31" s="25">
        <v>56804636</v>
      </c>
      <c r="BC31" s="74" t="s">
        <v>72</v>
      </c>
      <c r="BD31" s="76"/>
      <c r="BE31" s="77">
        <v>41306</v>
      </c>
      <c r="BF31" s="25"/>
    </row>
    <row r="32" spans="1:58" ht="14.4" x14ac:dyDescent="0.3">
      <c r="A32" s="6" t="s">
        <v>56</v>
      </c>
      <c r="B32" s="6" t="s">
        <v>231</v>
      </c>
      <c r="C32" s="25" t="s">
        <v>232</v>
      </c>
      <c r="D32" s="25" t="s">
        <v>326</v>
      </c>
      <c r="E32" s="25" t="s">
        <v>327</v>
      </c>
      <c r="F32" s="25" t="s">
        <v>328</v>
      </c>
      <c r="G32" s="25">
        <v>56804636</v>
      </c>
      <c r="H32" s="25">
        <v>5225516</v>
      </c>
      <c r="I32" s="25" t="str">
        <f t="shared" si="0"/>
        <v>52,25516</v>
      </c>
      <c r="J32" s="25">
        <v>549331</v>
      </c>
      <c r="K32" s="25" t="str">
        <f t="shared" si="1"/>
        <v>5,49331</v>
      </c>
      <c r="L32" s="25">
        <v>162245</v>
      </c>
      <c r="M32" s="25">
        <v>474130</v>
      </c>
      <c r="N32" s="25" t="s">
        <v>329</v>
      </c>
      <c r="O32" s="25" t="s">
        <v>12759</v>
      </c>
      <c r="P32" s="25">
        <v>37671644</v>
      </c>
      <c r="Q32" s="25" t="s">
        <v>237</v>
      </c>
      <c r="R32" s="25">
        <v>3</v>
      </c>
      <c r="S32" s="25" t="s">
        <v>238</v>
      </c>
      <c r="T32" s="25">
        <v>43200</v>
      </c>
      <c r="U32" s="25">
        <v>-23</v>
      </c>
      <c r="V32" s="25" t="s">
        <v>65</v>
      </c>
      <c r="W32" s="37">
        <v>-6</v>
      </c>
      <c r="X32" s="37">
        <v>-182</v>
      </c>
      <c r="Y32" s="37">
        <v>-182</v>
      </c>
      <c r="Z32" s="25">
        <v>-211</v>
      </c>
      <c r="AA32" s="37">
        <v>-111</v>
      </c>
      <c r="AB32" s="37">
        <v>-6</v>
      </c>
      <c r="AC32" s="25">
        <v>-182</v>
      </c>
      <c r="AD32" s="25">
        <v>0</v>
      </c>
      <c r="AE32" s="25">
        <v>-182</v>
      </c>
      <c r="AF32" s="25">
        <v>39569</v>
      </c>
      <c r="AG32" s="37">
        <v>190</v>
      </c>
      <c r="AH32" s="37">
        <v>175</v>
      </c>
      <c r="AI32" s="25" t="s">
        <v>330</v>
      </c>
      <c r="AJ32" s="25">
        <v>60</v>
      </c>
      <c r="AK32" s="38">
        <v>0.16666666666666666</v>
      </c>
      <c r="AL32" s="25" t="s">
        <v>331</v>
      </c>
      <c r="AM32" s="25" t="s">
        <v>332</v>
      </c>
      <c r="AN32" s="25" t="s">
        <v>64</v>
      </c>
      <c r="AO32" s="25" t="s">
        <v>333</v>
      </c>
      <c r="AP32" s="25" t="s">
        <v>64</v>
      </c>
      <c r="AQ32" s="25" t="s">
        <v>64</v>
      </c>
      <c r="AR32" s="25">
        <v>1</v>
      </c>
      <c r="AS32" s="25" t="s">
        <v>69</v>
      </c>
      <c r="AT32" s="25" t="s">
        <v>70</v>
      </c>
      <c r="AU32" s="25" t="s">
        <v>70</v>
      </c>
      <c r="AV32" s="25">
        <v>37671644</v>
      </c>
      <c r="AW32" s="25" t="s">
        <v>330</v>
      </c>
      <c r="AX32" s="39">
        <v>43160</v>
      </c>
      <c r="AY32" s="39">
        <v>43191</v>
      </c>
      <c r="AZ32" s="25" t="b">
        <v>1</v>
      </c>
      <c r="BA32" s="25" t="s">
        <v>71</v>
      </c>
      <c r="BB32" s="25">
        <v>56804636</v>
      </c>
      <c r="BC32" s="74" t="s">
        <v>72</v>
      </c>
      <c r="BD32" s="79" t="s">
        <v>334</v>
      </c>
      <c r="BE32" s="77">
        <v>43191</v>
      </c>
      <c r="BF32" s="25" t="s">
        <v>245</v>
      </c>
    </row>
    <row r="33" spans="1:60" ht="14.4" x14ac:dyDescent="0.3">
      <c r="A33" s="6" t="s">
        <v>56</v>
      </c>
      <c r="B33" s="6" t="s">
        <v>57</v>
      </c>
      <c r="C33" s="25" t="s">
        <v>58</v>
      </c>
      <c r="D33" s="25" t="s">
        <v>335</v>
      </c>
      <c r="E33" s="25" t="s">
        <v>336</v>
      </c>
      <c r="F33" s="25" t="s">
        <v>337</v>
      </c>
      <c r="G33" s="25">
        <v>56804636</v>
      </c>
      <c r="H33" s="25">
        <v>5216110</v>
      </c>
      <c r="I33" s="25" t="str">
        <f t="shared" si="0"/>
        <v>52,16110</v>
      </c>
      <c r="J33" s="25">
        <v>557811</v>
      </c>
      <c r="K33" s="25" t="str">
        <f t="shared" si="1"/>
        <v>5,57811</v>
      </c>
      <c r="L33" s="25">
        <v>168063</v>
      </c>
      <c r="M33" s="25">
        <v>463677</v>
      </c>
      <c r="N33" s="25" t="s">
        <v>338</v>
      </c>
      <c r="O33" s="25" t="s">
        <v>12860</v>
      </c>
      <c r="P33" s="25" t="s">
        <v>64</v>
      </c>
      <c r="Q33" s="25" t="s">
        <v>64</v>
      </c>
      <c r="R33" s="25" t="s">
        <v>64</v>
      </c>
      <c r="S33" s="25" t="s">
        <v>64</v>
      </c>
      <c r="T33" s="25" t="s">
        <v>64</v>
      </c>
      <c r="U33" s="25">
        <v>1020</v>
      </c>
      <c r="V33" s="25" t="s">
        <v>65</v>
      </c>
      <c r="W33" s="37" t="s">
        <v>339</v>
      </c>
      <c r="X33" s="37" t="s">
        <v>340</v>
      </c>
      <c r="Y33" s="37">
        <v>783</v>
      </c>
      <c r="Z33" s="25">
        <v>783</v>
      </c>
      <c r="AA33" s="37">
        <v>883</v>
      </c>
      <c r="AB33" s="37" t="s">
        <v>339</v>
      </c>
      <c r="AC33" s="25">
        <v>783</v>
      </c>
      <c r="AD33" s="25">
        <v>-1</v>
      </c>
      <c r="AE33" s="25">
        <v>783</v>
      </c>
      <c r="AF33" s="25">
        <v>39539</v>
      </c>
      <c r="AG33" s="37">
        <v>315</v>
      </c>
      <c r="AH33" s="37">
        <v>310</v>
      </c>
      <c r="AI33" s="25" t="s">
        <v>341</v>
      </c>
      <c r="AJ33" s="25">
        <v>60</v>
      </c>
      <c r="AK33" s="38" t="s">
        <v>64</v>
      </c>
      <c r="AL33" s="25" t="s">
        <v>342</v>
      </c>
      <c r="AM33" s="25" t="s">
        <v>343</v>
      </c>
      <c r="AN33" s="25" t="s">
        <v>64</v>
      </c>
      <c r="AO33" s="25" t="s">
        <v>64</v>
      </c>
      <c r="AP33" s="25" t="s">
        <v>64</v>
      </c>
      <c r="AQ33" s="25" t="s">
        <v>64</v>
      </c>
      <c r="AR33" s="25">
        <v>1</v>
      </c>
      <c r="AS33" s="25" t="s">
        <v>69</v>
      </c>
      <c r="AT33" s="25" t="s">
        <v>70</v>
      </c>
      <c r="AU33" s="25" t="s">
        <v>70</v>
      </c>
      <c r="AV33" s="25" t="s">
        <v>64</v>
      </c>
      <c r="AW33" s="25" t="s">
        <v>341</v>
      </c>
      <c r="AX33" s="39"/>
      <c r="AY33" s="39">
        <v>42917</v>
      </c>
      <c r="AZ33" s="25" t="b">
        <v>1</v>
      </c>
      <c r="BA33" s="25" t="s">
        <v>71</v>
      </c>
      <c r="BB33" s="25">
        <v>56804636</v>
      </c>
      <c r="BC33" s="74" t="s">
        <v>72</v>
      </c>
      <c r="BD33" s="76"/>
      <c r="BE33" s="77">
        <v>42917</v>
      </c>
      <c r="BF33" s="25"/>
    </row>
    <row r="34" spans="1:60" ht="14.4" x14ac:dyDescent="0.3">
      <c r="A34" s="6" t="s">
        <v>56</v>
      </c>
      <c r="B34" s="6" t="s">
        <v>231</v>
      </c>
      <c r="C34" s="25" t="s">
        <v>232</v>
      </c>
      <c r="D34" s="25" t="s">
        <v>344</v>
      </c>
      <c r="E34" s="25" t="s">
        <v>345</v>
      </c>
      <c r="F34" s="25" t="s">
        <v>346</v>
      </c>
      <c r="G34" s="25">
        <v>56804636</v>
      </c>
      <c r="H34" s="25">
        <v>5225512</v>
      </c>
      <c r="I34" s="25" t="str">
        <f t="shared" si="0"/>
        <v>52,25512</v>
      </c>
      <c r="J34" s="25">
        <v>549272</v>
      </c>
      <c r="K34" s="25" t="str">
        <f t="shared" si="1"/>
        <v>5,49272</v>
      </c>
      <c r="L34" s="25">
        <v>162205</v>
      </c>
      <c r="M34" s="25">
        <v>474126</v>
      </c>
      <c r="N34" s="25" t="s">
        <v>347</v>
      </c>
      <c r="O34" s="25" t="s">
        <v>12759</v>
      </c>
      <c r="P34" s="25">
        <v>38074923</v>
      </c>
      <c r="Q34" s="25" t="s">
        <v>237</v>
      </c>
      <c r="R34" s="25">
        <v>3</v>
      </c>
      <c r="S34" s="25" t="s">
        <v>238</v>
      </c>
      <c r="T34" s="25">
        <v>43200</v>
      </c>
      <c r="U34" s="25">
        <v>-28</v>
      </c>
      <c r="V34" s="25" t="s">
        <v>65</v>
      </c>
      <c r="W34" s="37" t="s">
        <v>348</v>
      </c>
      <c r="X34" s="37" t="s">
        <v>349</v>
      </c>
      <c r="Y34" s="37">
        <v>-195</v>
      </c>
      <c r="Z34" s="25">
        <v>-205</v>
      </c>
      <c r="AA34" s="37">
        <v>-105</v>
      </c>
      <c r="AB34" s="37" t="s">
        <v>348</v>
      </c>
      <c r="AC34" s="25">
        <v>-195</v>
      </c>
      <c r="AD34" s="25">
        <v>0</v>
      </c>
      <c r="AE34" s="25">
        <v>-195</v>
      </c>
      <c r="AF34" s="25">
        <v>39539</v>
      </c>
      <c r="AG34" s="37">
        <v>195</v>
      </c>
      <c r="AH34" s="37">
        <v>185</v>
      </c>
      <c r="AI34" s="25" t="s">
        <v>350</v>
      </c>
      <c r="AJ34" s="25">
        <v>60</v>
      </c>
      <c r="AK34" s="38">
        <v>0.16666666666666666</v>
      </c>
      <c r="AL34" s="25" t="s">
        <v>351</v>
      </c>
      <c r="AM34" s="25" t="s">
        <v>352</v>
      </c>
      <c r="AN34" s="25" t="s">
        <v>64</v>
      </c>
      <c r="AO34" s="25" t="s">
        <v>353</v>
      </c>
      <c r="AP34" s="25" t="s">
        <v>64</v>
      </c>
      <c r="AQ34" s="25" t="s">
        <v>64</v>
      </c>
      <c r="AR34" s="25">
        <v>1</v>
      </c>
      <c r="AS34" s="25" t="s">
        <v>69</v>
      </c>
      <c r="AT34" s="25" t="s">
        <v>70</v>
      </c>
      <c r="AU34" s="25" t="s">
        <v>70</v>
      </c>
      <c r="AV34" s="25">
        <v>38074923</v>
      </c>
      <c r="AW34" s="25" t="s">
        <v>350</v>
      </c>
      <c r="AX34" s="39"/>
      <c r="AY34" s="39">
        <v>42370</v>
      </c>
      <c r="AZ34" s="25" t="b">
        <v>1</v>
      </c>
      <c r="BA34" s="25" t="s">
        <v>71</v>
      </c>
      <c r="BB34" s="25">
        <v>56804636</v>
      </c>
      <c r="BC34" s="74" t="s">
        <v>72</v>
      </c>
      <c r="BD34" s="77">
        <v>45489</v>
      </c>
      <c r="BE34" s="77">
        <v>45489</v>
      </c>
      <c r="BF34" s="25" t="s">
        <v>354</v>
      </c>
    </row>
    <row r="35" spans="1:60" ht="14.4" x14ac:dyDescent="0.3">
      <c r="A35" s="6" t="s">
        <v>56</v>
      </c>
      <c r="B35" s="6" t="s">
        <v>57</v>
      </c>
      <c r="C35" s="25" t="s">
        <v>58</v>
      </c>
      <c r="D35" s="25" t="s">
        <v>355</v>
      </c>
      <c r="E35" s="25" t="s">
        <v>356</v>
      </c>
      <c r="F35" s="25" t="s">
        <v>357</v>
      </c>
      <c r="G35" s="25">
        <v>56804636</v>
      </c>
      <c r="H35" s="25">
        <v>5218447</v>
      </c>
      <c r="I35" s="25" t="str">
        <f t="shared" si="0"/>
        <v>52,18447</v>
      </c>
      <c r="J35" s="25">
        <v>550785</v>
      </c>
      <c r="K35" s="25" t="str">
        <f t="shared" si="1"/>
        <v>5,50785</v>
      </c>
      <c r="L35" s="25">
        <v>163251</v>
      </c>
      <c r="M35" s="25">
        <v>466267</v>
      </c>
      <c r="N35" s="25" t="s">
        <v>358</v>
      </c>
      <c r="O35" s="25" t="s">
        <v>12860</v>
      </c>
      <c r="P35" s="25" t="s">
        <v>64</v>
      </c>
      <c r="Q35" s="25" t="s">
        <v>64</v>
      </c>
      <c r="R35" s="25" t="s">
        <v>64</v>
      </c>
      <c r="S35" s="25" t="s">
        <v>64</v>
      </c>
      <c r="T35" s="25" t="s">
        <v>64</v>
      </c>
      <c r="U35" s="25">
        <v>440</v>
      </c>
      <c r="V35" s="25" t="s">
        <v>65</v>
      </c>
      <c r="W35" s="37" t="s">
        <v>359</v>
      </c>
      <c r="X35" s="37" t="s">
        <v>360</v>
      </c>
      <c r="Y35" s="37">
        <v>340</v>
      </c>
      <c r="Z35" s="25">
        <v>330</v>
      </c>
      <c r="AA35" s="37">
        <v>436</v>
      </c>
      <c r="AB35" s="37" t="s">
        <v>359</v>
      </c>
      <c r="AC35" s="25">
        <v>340</v>
      </c>
      <c r="AD35" s="25">
        <v>-1</v>
      </c>
      <c r="AE35" s="25">
        <v>340</v>
      </c>
      <c r="AF35" s="25">
        <v>39326</v>
      </c>
      <c r="AG35" s="37">
        <v>132</v>
      </c>
      <c r="AH35" s="37">
        <v>0</v>
      </c>
      <c r="AI35" s="25" t="s">
        <v>361</v>
      </c>
      <c r="AJ35" s="25">
        <v>60</v>
      </c>
      <c r="AK35" s="38" t="s">
        <v>64</v>
      </c>
      <c r="AL35" s="25" t="s">
        <v>362</v>
      </c>
      <c r="AM35" s="25" t="s">
        <v>363</v>
      </c>
      <c r="AN35" s="25" t="s">
        <v>64</v>
      </c>
      <c r="AO35" s="25" t="s">
        <v>64</v>
      </c>
      <c r="AP35" s="25" t="s">
        <v>64</v>
      </c>
      <c r="AQ35" s="25" t="s">
        <v>64</v>
      </c>
      <c r="AR35" s="25">
        <v>1</v>
      </c>
      <c r="AS35" s="25" t="s">
        <v>69</v>
      </c>
      <c r="AT35" s="25" t="s">
        <v>70</v>
      </c>
      <c r="AU35" s="25" t="s">
        <v>70</v>
      </c>
      <c r="AV35" s="25" t="s">
        <v>64</v>
      </c>
      <c r="AW35" s="25" t="s">
        <v>361</v>
      </c>
      <c r="AX35" s="39"/>
      <c r="AY35" s="39">
        <v>43132</v>
      </c>
      <c r="AZ35" s="25" t="b">
        <v>1</v>
      </c>
      <c r="BA35" s="25" t="s">
        <v>71</v>
      </c>
      <c r="BB35" s="25">
        <v>56804636</v>
      </c>
      <c r="BC35" s="74" t="s">
        <v>72</v>
      </c>
      <c r="BD35" s="76"/>
      <c r="BE35" s="77">
        <v>43132</v>
      </c>
      <c r="BF35" s="25"/>
    </row>
    <row r="36" spans="1:60" ht="14.4" x14ac:dyDescent="0.3">
      <c r="A36" s="6" t="s">
        <v>56</v>
      </c>
      <c r="B36" s="6" t="s">
        <v>231</v>
      </c>
      <c r="C36" s="25" t="s">
        <v>232</v>
      </c>
      <c r="D36" s="25" t="s">
        <v>364</v>
      </c>
      <c r="E36" s="25" t="s">
        <v>365</v>
      </c>
      <c r="F36" s="25" t="s">
        <v>366</v>
      </c>
      <c r="G36" s="25">
        <v>56804636</v>
      </c>
      <c r="H36" s="25">
        <v>5218319</v>
      </c>
      <c r="I36" s="25" t="str">
        <f t="shared" si="0"/>
        <v>52,18319</v>
      </c>
      <c r="J36" s="25">
        <v>552259</v>
      </c>
      <c r="K36" s="25" t="str">
        <f t="shared" si="1"/>
        <v>5,52259</v>
      </c>
      <c r="L36" s="25">
        <v>164259</v>
      </c>
      <c r="M36" s="25">
        <v>466126</v>
      </c>
      <c r="N36" s="25" t="s">
        <v>367</v>
      </c>
      <c r="O36" s="25" t="s">
        <v>12860</v>
      </c>
      <c r="P36" s="25">
        <v>38370145</v>
      </c>
      <c r="Q36" s="25" t="s">
        <v>368</v>
      </c>
      <c r="R36" s="25">
        <v>3</v>
      </c>
      <c r="S36" s="25" t="s">
        <v>238</v>
      </c>
      <c r="T36" s="25">
        <v>43200</v>
      </c>
      <c r="U36" s="25">
        <v>480</v>
      </c>
      <c r="V36" s="25" t="s">
        <v>65</v>
      </c>
      <c r="W36" s="37" t="s">
        <v>369</v>
      </c>
      <c r="X36" s="37" t="s">
        <v>370</v>
      </c>
      <c r="Y36" s="37">
        <v>347</v>
      </c>
      <c r="Z36" s="25">
        <v>338</v>
      </c>
      <c r="AA36" s="37">
        <v>438</v>
      </c>
      <c r="AB36" s="37" t="s">
        <v>369</v>
      </c>
      <c r="AC36" s="25">
        <v>347</v>
      </c>
      <c r="AD36" s="25">
        <v>-1</v>
      </c>
      <c r="AE36" s="25">
        <v>347</v>
      </c>
      <c r="AF36" s="25">
        <v>39326</v>
      </c>
      <c r="AG36" s="37">
        <v>183</v>
      </c>
      <c r="AH36" s="37">
        <v>0</v>
      </c>
      <c r="AI36" s="25" t="s">
        <v>371</v>
      </c>
      <c r="AJ36" s="25">
        <v>60</v>
      </c>
      <c r="AK36" s="38">
        <v>0.16666666666666666</v>
      </c>
      <c r="AL36" s="25" t="s">
        <v>372</v>
      </c>
      <c r="AM36" s="25" t="s">
        <v>373</v>
      </c>
      <c r="AN36" s="25" t="s">
        <v>64</v>
      </c>
      <c r="AO36" s="25" t="s">
        <v>64</v>
      </c>
      <c r="AP36" s="25" t="s">
        <v>64</v>
      </c>
      <c r="AQ36" s="25" t="s">
        <v>64</v>
      </c>
      <c r="AR36" s="25">
        <v>1</v>
      </c>
      <c r="AS36" s="25" t="s">
        <v>69</v>
      </c>
      <c r="AT36" s="25" t="s">
        <v>70</v>
      </c>
      <c r="AU36" s="25" t="s">
        <v>70</v>
      </c>
      <c r="AV36" s="25">
        <v>38370145</v>
      </c>
      <c r="AW36" s="25" t="s">
        <v>371</v>
      </c>
      <c r="AX36" s="39">
        <v>43282</v>
      </c>
      <c r="AY36" s="39">
        <v>43282</v>
      </c>
      <c r="AZ36" s="25" t="b">
        <v>1</v>
      </c>
      <c r="BA36" s="25" t="s">
        <v>71</v>
      </c>
      <c r="BB36" s="25">
        <v>56804636</v>
      </c>
      <c r="BC36" s="74" t="s">
        <v>72</v>
      </c>
      <c r="BD36" s="80">
        <v>43282</v>
      </c>
      <c r="BE36" s="77">
        <v>43282</v>
      </c>
      <c r="BF36" s="25" t="s">
        <v>245</v>
      </c>
    </row>
    <row r="37" spans="1:60" ht="14.4" x14ac:dyDescent="0.3">
      <c r="A37" s="6" t="s">
        <v>56</v>
      </c>
      <c r="B37" s="6" t="s">
        <v>57</v>
      </c>
      <c r="C37" s="25" t="s">
        <v>58</v>
      </c>
      <c r="D37" s="25" t="s">
        <v>374</v>
      </c>
      <c r="E37" s="25" t="s">
        <v>375</v>
      </c>
      <c r="F37" s="25" t="s">
        <v>376</v>
      </c>
      <c r="G37" s="25">
        <v>56804636</v>
      </c>
      <c r="H37" s="25">
        <v>5216032</v>
      </c>
      <c r="I37" s="25" t="str">
        <f t="shared" si="0"/>
        <v>52,16032</v>
      </c>
      <c r="J37" s="25">
        <v>551635</v>
      </c>
      <c r="K37" s="25" t="str">
        <f t="shared" si="1"/>
        <v>5,51635</v>
      </c>
      <c r="L37" s="25">
        <v>163837</v>
      </c>
      <c r="M37" s="25">
        <v>463580</v>
      </c>
      <c r="N37" s="25" t="s">
        <v>377</v>
      </c>
      <c r="O37" s="25" t="s">
        <v>12860</v>
      </c>
      <c r="P37" s="25" t="s">
        <v>64</v>
      </c>
      <c r="Q37" s="25" t="s">
        <v>64</v>
      </c>
      <c r="R37" s="25" t="s">
        <v>64</v>
      </c>
      <c r="S37" s="25" t="s">
        <v>64</v>
      </c>
      <c r="T37" s="25" t="s">
        <v>64</v>
      </c>
      <c r="U37" s="25">
        <v>533</v>
      </c>
      <c r="V37" s="25" t="s">
        <v>65</v>
      </c>
      <c r="W37" s="37">
        <v>607</v>
      </c>
      <c r="X37" s="37">
        <v>347</v>
      </c>
      <c r="Y37" s="37">
        <v>358</v>
      </c>
      <c r="Z37" s="25">
        <v>347</v>
      </c>
      <c r="AA37" s="37">
        <v>447</v>
      </c>
      <c r="AB37" s="37">
        <v>607</v>
      </c>
      <c r="AC37" s="25">
        <v>358</v>
      </c>
      <c r="AD37" s="25">
        <v>-1</v>
      </c>
      <c r="AE37" s="25">
        <v>358</v>
      </c>
      <c r="AF37" s="25">
        <v>39326</v>
      </c>
      <c r="AG37" s="37">
        <v>260</v>
      </c>
      <c r="AH37" s="37">
        <v>250</v>
      </c>
      <c r="AI37" s="25" t="s">
        <v>378</v>
      </c>
      <c r="AJ37" s="25">
        <v>60</v>
      </c>
      <c r="AK37" s="38" t="s">
        <v>64</v>
      </c>
      <c r="AL37" s="25" t="s">
        <v>379</v>
      </c>
      <c r="AM37" s="25" t="s">
        <v>380</v>
      </c>
      <c r="AN37" s="25" t="s">
        <v>64</v>
      </c>
      <c r="AO37" s="25" t="s">
        <v>64</v>
      </c>
      <c r="AP37" s="25" t="s">
        <v>64</v>
      </c>
      <c r="AQ37" s="25" t="s">
        <v>64</v>
      </c>
      <c r="AR37" s="25">
        <v>1</v>
      </c>
      <c r="AS37" s="25" t="s">
        <v>69</v>
      </c>
      <c r="AT37" s="25" t="s">
        <v>70</v>
      </c>
      <c r="AU37" s="25" t="s">
        <v>70</v>
      </c>
      <c r="AV37" s="25" t="s">
        <v>64</v>
      </c>
      <c r="AW37" s="25" t="s">
        <v>378</v>
      </c>
      <c r="AX37" s="39"/>
      <c r="AY37" s="39">
        <v>44287</v>
      </c>
      <c r="AZ37" s="25" t="b">
        <v>1</v>
      </c>
      <c r="BA37" s="25" t="s">
        <v>71</v>
      </c>
      <c r="BB37" s="25">
        <v>56804636</v>
      </c>
      <c r="BC37" s="74" t="s">
        <v>72</v>
      </c>
      <c r="BD37" s="76"/>
      <c r="BE37" s="77">
        <v>44287</v>
      </c>
      <c r="BF37" s="25"/>
    </row>
    <row r="38" spans="1:60" ht="14.4" x14ac:dyDescent="0.3">
      <c r="A38" s="6" t="s">
        <v>56</v>
      </c>
      <c r="B38" s="6" t="s">
        <v>57</v>
      </c>
      <c r="C38" s="25" t="s">
        <v>58</v>
      </c>
      <c r="D38" s="25" t="s">
        <v>381</v>
      </c>
      <c r="E38" s="25" t="s">
        <v>382</v>
      </c>
      <c r="F38" s="25" t="s">
        <v>383</v>
      </c>
      <c r="G38" s="25">
        <v>56804636</v>
      </c>
      <c r="H38" s="25">
        <v>5215760</v>
      </c>
      <c r="I38" s="25" t="str">
        <f t="shared" si="0"/>
        <v>52,15760</v>
      </c>
      <c r="J38" s="25">
        <v>551598</v>
      </c>
      <c r="K38" s="25" t="str">
        <f t="shared" si="1"/>
        <v>5,51598</v>
      </c>
      <c r="L38" s="25">
        <v>163812</v>
      </c>
      <c r="M38" s="25">
        <v>463278</v>
      </c>
      <c r="N38" s="25" t="s">
        <v>384</v>
      </c>
      <c r="O38" s="25" t="s">
        <v>12860</v>
      </c>
      <c r="P38" s="25" t="s">
        <v>64</v>
      </c>
      <c r="Q38" s="25" t="s">
        <v>64</v>
      </c>
      <c r="R38" s="25" t="s">
        <v>64</v>
      </c>
      <c r="S38" s="25" t="s">
        <v>64</v>
      </c>
      <c r="T38" s="25" t="s">
        <v>64</v>
      </c>
      <c r="U38" s="25">
        <v>580</v>
      </c>
      <c r="V38" s="25" t="s">
        <v>65</v>
      </c>
      <c r="W38" s="37" t="s">
        <v>385</v>
      </c>
      <c r="X38" s="37" t="s">
        <v>299</v>
      </c>
      <c r="Y38" s="37">
        <v>396</v>
      </c>
      <c r="Z38" s="25">
        <v>396</v>
      </c>
      <c r="AA38" s="37">
        <v>496</v>
      </c>
      <c r="AB38" s="37" t="s">
        <v>385</v>
      </c>
      <c r="AC38" s="25">
        <v>396</v>
      </c>
      <c r="AD38" s="25">
        <v>-1</v>
      </c>
      <c r="AE38" s="25">
        <v>396</v>
      </c>
      <c r="AF38" s="25">
        <v>39326</v>
      </c>
      <c r="AG38" s="37">
        <v>254</v>
      </c>
      <c r="AH38" s="37">
        <v>0</v>
      </c>
      <c r="AI38" s="25" t="s">
        <v>386</v>
      </c>
      <c r="AJ38" s="25">
        <v>60</v>
      </c>
      <c r="AK38" s="38" t="s">
        <v>64</v>
      </c>
      <c r="AL38" s="25" t="s">
        <v>387</v>
      </c>
      <c r="AM38" s="25" t="s">
        <v>388</v>
      </c>
      <c r="AN38" s="25" t="s">
        <v>64</v>
      </c>
      <c r="AO38" s="25" t="s">
        <v>64</v>
      </c>
      <c r="AP38" s="25" t="s">
        <v>64</v>
      </c>
      <c r="AQ38" s="25" t="s">
        <v>64</v>
      </c>
      <c r="AR38" s="25">
        <v>1</v>
      </c>
      <c r="AS38" s="25" t="s">
        <v>69</v>
      </c>
      <c r="AT38" s="25" t="s">
        <v>70</v>
      </c>
      <c r="AU38" s="25" t="s">
        <v>70</v>
      </c>
      <c r="AV38" s="25" t="s">
        <v>64</v>
      </c>
      <c r="AW38" s="25" t="s">
        <v>386</v>
      </c>
      <c r="AX38" s="39"/>
      <c r="AY38" s="39">
        <v>42370</v>
      </c>
      <c r="AZ38" s="25" t="b">
        <v>1</v>
      </c>
      <c r="BA38" s="25" t="s">
        <v>71</v>
      </c>
      <c r="BB38" s="25">
        <v>56804636</v>
      </c>
      <c r="BC38" s="74" t="s">
        <v>72</v>
      </c>
      <c r="BD38" s="76"/>
      <c r="BE38" s="77">
        <v>42370</v>
      </c>
      <c r="BF38" s="25"/>
    </row>
    <row r="39" spans="1:60" ht="14.4" x14ac:dyDescent="0.3">
      <c r="A39" s="6" t="s">
        <v>56</v>
      </c>
      <c r="B39" s="6" t="s">
        <v>57</v>
      </c>
      <c r="C39" s="25" t="s">
        <v>58</v>
      </c>
      <c r="D39" s="25" t="s">
        <v>389</v>
      </c>
      <c r="E39" s="25" t="s">
        <v>390</v>
      </c>
      <c r="F39" s="25" t="s">
        <v>391</v>
      </c>
      <c r="G39" s="25">
        <v>56804636</v>
      </c>
      <c r="H39" s="25">
        <v>5216217</v>
      </c>
      <c r="I39" s="25" t="str">
        <f t="shared" si="0"/>
        <v>52,16217</v>
      </c>
      <c r="J39" s="25">
        <v>551656</v>
      </c>
      <c r="K39" s="25" t="str">
        <f t="shared" si="1"/>
        <v>5,51656</v>
      </c>
      <c r="L39" s="25">
        <v>163851</v>
      </c>
      <c r="M39" s="25">
        <v>463786</v>
      </c>
      <c r="N39" s="25" t="s">
        <v>392</v>
      </c>
      <c r="O39" s="25" t="s">
        <v>12860</v>
      </c>
      <c r="P39" s="25" t="s">
        <v>64</v>
      </c>
      <c r="Q39" s="25" t="s">
        <v>64</v>
      </c>
      <c r="R39" s="25" t="s">
        <v>64</v>
      </c>
      <c r="S39" s="25" t="s">
        <v>64</v>
      </c>
      <c r="T39" s="25" t="s">
        <v>64</v>
      </c>
      <c r="U39" s="25">
        <v>641</v>
      </c>
      <c r="V39" s="25" t="s">
        <v>65</v>
      </c>
      <c r="W39" s="37" t="s">
        <v>393</v>
      </c>
      <c r="X39" s="37" t="s">
        <v>394</v>
      </c>
      <c r="Y39" s="37">
        <v>374</v>
      </c>
      <c r="Z39" s="25">
        <v>338</v>
      </c>
      <c r="AA39" s="37">
        <v>438</v>
      </c>
      <c r="AB39" s="37" t="s">
        <v>393</v>
      </c>
      <c r="AC39" s="25">
        <v>374</v>
      </c>
      <c r="AD39" s="25">
        <v>-1</v>
      </c>
      <c r="AE39" s="25">
        <v>374</v>
      </c>
      <c r="AF39" s="25">
        <v>39326</v>
      </c>
      <c r="AG39" s="37">
        <v>288</v>
      </c>
      <c r="AH39" s="37">
        <v>0</v>
      </c>
      <c r="AI39" s="25" t="s">
        <v>395</v>
      </c>
      <c r="AJ39" s="25">
        <v>60</v>
      </c>
      <c r="AK39" s="38" t="s">
        <v>64</v>
      </c>
      <c r="AL39" s="25" t="s">
        <v>396</v>
      </c>
      <c r="AM39" s="25" t="s">
        <v>397</v>
      </c>
      <c r="AN39" s="25" t="s">
        <v>64</v>
      </c>
      <c r="AO39" s="25" t="s">
        <v>64</v>
      </c>
      <c r="AP39" s="25" t="s">
        <v>64</v>
      </c>
      <c r="AQ39" s="25" t="s">
        <v>64</v>
      </c>
      <c r="AR39" s="25">
        <v>1</v>
      </c>
      <c r="AS39" s="25" t="s">
        <v>69</v>
      </c>
      <c r="AT39" s="25" t="s">
        <v>70</v>
      </c>
      <c r="AU39" s="25" t="s">
        <v>70</v>
      </c>
      <c r="AV39" s="25" t="s">
        <v>64</v>
      </c>
      <c r="AW39" s="25" t="s">
        <v>395</v>
      </c>
      <c r="AX39" s="39"/>
      <c r="AY39" s="39">
        <v>42461</v>
      </c>
      <c r="AZ39" s="25" t="b">
        <v>1</v>
      </c>
      <c r="BA39" s="25" t="s">
        <v>71</v>
      </c>
      <c r="BB39" s="25">
        <v>56804636</v>
      </c>
      <c r="BC39" s="74" t="s">
        <v>72</v>
      </c>
      <c r="BD39" s="76"/>
      <c r="BE39" s="77">
        <v>42461</v>
      </c>
      <c r="BF39" s="25"/>
    </row>
    <row r="40" spans="1:60" ht="14.4" x14ac:dyDescent="0.3">
      <c r="A40" s="6" t="s">
        <v>56</v>
      </c>
      <c r="B40" s="6" t="s">
        <v>57</v>
      </c>
      <c r="C40" s="25" t="s">
        <v>58</v>
      </c>
      <c r="D40" s="25" t="s">
        <v>398</v>
      </c>
      <c r="E40" s="25" t="s">
        <v>399</v>
      </c>
      <c r="F40" s="25" t="s">
        <v>400</v>
      </c>
      <c r="G40" s="25">
        <v>56804636</v>
      </c>
      <c r="H40" s="25">
        <v>5218186</v>
      </c>
      <c r="I40" s="25" t="str">
        <f t="shared" si="0"/>
        <v>52,18186</v>
      </c>
      <c r="J40" s="25">
        <v>554308</v>
      </c>
      <c r="K40" s="25" t="str">
        <f t="shared" si="1"/>
        <v>5,54308</v>
      </c>
      <c r="L40" s="25">
        <v>165661</v>
      </c>
      <c r="M40" s="25">
        <v>465981</v>
      </c>
      <c r="N40" s="25" t="s">
        <v>401</v>
      </c>
      <c r="O40" s="25" t="s">
        <v>5908</v>
      </c>
      <c r="P40" s="25" t="s">
        <v>64</v>
      </c>
      <c r="Q40" s="25" t="s">
        <v>64</v>
      </c>
      <c r="R40" s="25" t="s">
        <v>64</v>
      </c>
      <c r="S40" s="25" t="s">
        <v>64</v>
      </c>
      <c r="T40" s="25" t="s">
        <v>64</v>
      </c>
      <c r="U40" s="25">
        <v>746</v>
      </c>
      <c r="V40" s="25" t="s">
        <v>65</v>
      </c>
      <c r="W40" s="37" t="s">
        <v>402</v>
      </c>
      <c r="X40" s="37" t="s">
        <v>403</v>
      </c>
      <c r="Y40" s="37">
        <v>450</v>
      </c>
      <c r="Z40" s="25">
        <v>436</v>
      </c>
      <c r="AA40" s="37">
        <v>536</v>
      </c>
      <c r="AB40" s="37" t="s">
        <v>402</v>
      </c>
      <c r="AC40" s="25">
        <v>450</v>
      </c>
      <c r="AD40" s="25">
        <v>-1</v>
      </c>
      <c r="AE40" s="25">
        <v>450</v>
      </c>
      <c r="AF40" s="25">
        <v>41548</v>
      </c>
      <c r="AG40" s="37">
        <v>352</v>
      </c>
      <c r="AH40" s="37">
        <v>300</v>
      </c>
      <c r="AI40" s="25" t="s">
        <v>404</v>
      </c>
      <c r="AJ40" s="25">
        <v>60</v>
      </c>
      <c r="AK40" s="38" t="s">
        <v>64</v>
      </c>
      <c r="AL40" s="25" t="s">
        <v>405</v>
      </c>
      <c r="AM40" s="25" t="s">
        <v>406</v>
      </c>
      <c r="AN40" s="25" t="s">
        <v>407</v>
      </c>
      <c r="AO40" s="25" t="s">
        <v>64</v>
      </c>
      <c r="AP40" s="25" t="s">
        <v>408</v>
      </c>
      <c r="AQ40" s="25" t="s">
        <v>409</v>
      </c>
      <c r="AR40" s="25">
        <v>1</v>
      </c>
      <c r="AS40" s="25" t="s">
        <v>69</v>
      </c>
      <c r="AT40" s="25" t="s">
        <v>70</v>
      </c>
      <c r="AU40" s="25" t="s">
        <v>70</v>
      </c>
      <c r="AV40" s="25" t="s">
        <v>64</v>
      </c>
      <c r="AW40" s="25" t="s">
        <v>404</v>
      </c>
      <c r="AX40" s="39"/>
      <c r="AY40" s="39" t="s">
        <v>306</v>
      </c>
      <c r="AZ40" s="25" t="b">
        <v>1</v>
      </c>
      <c r="BA40" s="25" t="s">
        <v>71</v>
      </c>
      <c r="BB40" s="25">
        <v>56804636</v>
      </c>
      <c r="BC40" s="74" t="s">
        <v>72</v>
      </c>
      <c r="BD40" s="76"/>
      <c r="BE40" s="77">
        <v>44211</v>
      </c>
      <c r="BF40" s="25"/>
    </row>
    <row r="41" spans="1:60" ht="14.4" x14ac:dyDescent="0.3">
      <c r="A41" s="6" t="s">
        <v>56</v>
      </c>
      <c r="B41" s="6" t="s">
        <v>231</v>
      </c>
      <c r="C41" s="25" t="s">
        <v>232</v>
      </c>
      <c r="D41" s="25" t="s">
        <v>410</v>
      </c>
      <c r="E41" s="25" t="s">
        <v>411</v>
      </c>
      <c r="F41" s="25" t="s">
        <v>412</v>
      </c>
      <c r="G41" s="25">
        <v>56804636</v>
      </c>
      <c r="H41" s="25">
        <v>5205761</v>
      </c>
      <c r="I41" s="25" t="str">
        <f t="shared" si="0"/>
        <v>52,05761</v>
      </c>
      <c r="J41" s="25">
        <v>556200</v>
      </c>
      <c r="K41" s="25" t="str">
        <f t="shared" si="1"/>
        <v>5,56200</v>
      </c>
      <c r="L41" s="25">
        <v>166988</v>
      </c>
      <c r="M41" s="25">
        <v>452160</v>
      </c>
      <c r="N41" s="25" t="s">
        <v>413</v>
      </c>
      <c r="O41" s="25" t="s">
        <v>5908</v>
      </c>
      <c r="P41" s="25">
        <v>37483502</v>
      </c>
      <c r="Q41" s="25" t="s">
        <v>237</v>
      </c>
      <c r="R41" s="25">
        <v>3</v>
      </c>
      <c r="S41" s="25" t="s">
        <v>238</v>
      </c>
      <c r="T41" s="25">
        <v>43200</v>
      </c>
      <c r="U41" s="25">
        <v>575</v>
      </c>
      <c r="V41" s="25" t="s">
        <v>65</v>
      </c>
      <c r="W41" s="37">
        <v>623</v>
      </c>
      <c r="X41" s="37">
        <v>463</v>
      </c>
      <c r="Y41" s="37">
        <v>456</v>
      </c>
      <c r="Z41" s="25">
        <v>453</v>
      </c>
      <c r="AA41" s="37">
        <v>553</v>
      </c>
      <c r="AB41" s="37">
        <v>623</v>
      </c>
      <c r="AC41" s="25">
        <v>456</v>
      </c>
      <c r="AD41" s="25">
        <v>-1</v>
      </c>
      <c r="AE41" s="25">
        <v>456</v>
      </c>
      <c r="AF41" s="25">
        <v>39326</v>
      </c>
      <c r="AG41" s="37">
        <v>170</v>
      </c>
      <c r="AH41" s="37">
        <v>167</v>
      </c>
      <c r="AI41" s="25" t="s">
        <v>414</v>
      </c>
      <c r="AJ41" s="25">
        <v>60</v>
      </c>
      <c r="AK41" s="38">
        <v>0.16666666666666666</v>
      </c>
      <c r="AL41" s="25" t="s">
        <v>415</v>
      </c>
      <c r="AM41" s="25" t="s">
        <v>416</v>
      </c>
      <c r="AN41" s="25" t="s">
        <v>64</v>
      </c>
      <c r="AO41" s="25" t="s">
        <v>64</v>
      </c>
      <c r="AP41" s="25" t="s">
        <v>64</v>
      </c>
      <c r="AQ41" s="25" t="s">
        <v>64</v>
      </c>
      <c r="AR41" s="25">
        <v>1</v>
      </c>
      <c r="AS41" s="25" t="s">
        <v>69</v>
      </c>
      <c r="AT41" s="25" t="s">
        <v>70</v>
      </c>
      <c r="AU41" s="25" t="s">
        <v>70</v>
      </c>
      <c r="AV41" s="25">
        <v>37483502</v>
      </c>
      <c r="AW41" s="25" t="s">
        <v>414</v>
      </c>
      <c r="AX41" s="39">
        <v>43009</v>
      </c>
      <c r="AY41" s="39">
        <v>42217</v>
      </c>
      <c r="AZ41" s="25" t="b">
        <v>1</v>
      </c>
      <c r="BA41" s="25" t="s">
        <v>71</v>
      </c>
      <c r="BB41" s="25">
        <v>56804636</v>
      </c>
      <c r="BC41" s="74" t="s">
        <v>72</v>
      </c>
      <c r="BD41" s="80">
        <v>43009</v>
      </c>
      <c r="BE41" s="77">
        <v>42217</v>
      </c>
      <c r="BF41" s="25" t="s">
        <v>245</v>
      </c>
    </row>
    <row r="42" spans="1:60" ht="14.4" x14ac:dyDescent="0.3">
      <c r="A42" s="6" t="s">
        <v>56</v>
      </c>
      <c r="B42" s="6" t="s">
        <v>57</v>
      </c>
      <c r="C42" s="25" t="s">
        <v>58</v>
      </c>
      <c r="D42" s="25" t="s">
        <v>417</v>
      </c>
      <c r="E42" s="25" t="s">
        <v>418</v>
      </c>
      <c r="F42" s="25" t="s">
        <v>419</v>
      </c>
      <c r="G42" s="25">
        <v>56804636</v>
      </c>
      <c r="H42" s="25">
        <v>5205757</v>
      </c>
      <c r="I42" s="25" t="str">
        <f t="shared" si="0"/>
        <v>52,05757</v>
      </c>
      <c r="J42" s="25">
        <v>556397</v>
      </c>
      <c r="K42" s="25" t="str">
        <f t="shared" si="1"/>
        <v>5,56397</v>
      </c>
      <c r="L42" s="25">
        <v>167123</v>
      </c>
      <c r="M42" s="25">
        <v>452155</v>
      </c>
      <c r="N42" s="25" t="s">
        <v>420</v>
      </c>
      <c r="O42" s="25" t="s">
        <v>12849</v>
      </c>
      <c r="P42" s="25" t="s">
        <v>64</v>
      </c>
      <c r="Q42" s="25" t="s">
        <v>64</v>
      </c>
      <c r="R42" s="25" t="s">
        <v>64</v>
      </c>
      <c r="S42" s="25" t="s">
        <v>64</v>
      </c>
      <c r="T42" s="25" t="s">
        <v>64</v>
      </c>
      <c r="U42" s="25">
        <v>657</v>
      </c>
      <c r="V42" s="25" t="s">
        <v>65</v>
      </c>
      <c r="W42" s="37" t="s">
        <v>421</v>
      </c>
      <c r="X42" s="37" t="s">
        <v>422</v>
      </c>
      <c r="Y42" s="37">
        <v>529</v>
      </c>
      <c r="Z42" s="25">
        <v>523</v>
      </c>
      <c r="AA42" s="37">
        <v>623</v>
      </c>
      <c r="AB42" s="37" t="s">
        <v>421</v>
      </c>
      <c r="AC42" s="25">
        <v>529</v>
      </c>
      <c r="AD42" s="25">
        <v>-1</v>
      </c>
      <c r="AE42" s="25">
        <v>529</v>
      </c>
      <c r="AF42" s="25">
        <v>39326</v>
      </c>
      <c r="AG42" s="37">
        <v>176</v>
      </c>
      <c r="AH42" s="37">
        <v>0</v>
      </c>
      <c r="AI42" s="25" t="s">
        <v>423</v>
      </c>
      <c r="AJ42" s="25">
        <v>60</v>
      </c>
      <c r="AK42" s="38" t="s">
        <v>64</v>
      </c>
      <c r="AL42" s="25" t="s">
        <v>424</v>
      </c>
      <c r="AM42" s="25" t="s">
        <v>425</v>
      </c>
      <c r="AN42" s="25" t="s">
        <v>64</v>
      </c>
      <c r="AO42" s="25" t="s">
        <v>64</v>
      </c>
      <c r="AP42" s="25" t="s">
        <v>64</v>
      </c>
      <c r="AQ42" s="25" t="s">
        <v>64</v>
      </c>
      <c r="AR42" s="25">
        <v>1</v>
      </c>
      <c r="AS42" s="25" t="s">
        <v>69</v>
      </c>
      <c r="AT42" s="25" t="s">
        <v>70</v>
      </c>
      <c r="AU42" s="25" t="s">
        <v>70</v>
      </c>
      <c r="AV42" s="25" t="s">
        <v>64</v>
      </c>
      <c r="AW42" s="25" t="s">
        <v>423</v>
      </c>
      <c r="AX42" s="39"/>
      <c r="AY42" s="39">
        <v>42036</v>
      </c>
      <c r="AZ42" s="25" t="b">
        <v>1</v>
      </c>
      <c r="BA42" s="25" t="s">
        <v>71</v>
      </c>
      <c r="BB42" s="25">
        <v>56804636</v>
      </c>
      <c r="BC42" s="74" t="s">
        <v>72</v>
      </c>
      <c r="BD42" s="81"/>
      <c r="BE42" s="82">
        <v>42036</v>
      </c>
      <c r="BF42" s="25"/>
      <c r="BH42" s="29"/>
    </row>
    <row r="43" spans="1:60" ht="14.4" x14ac:dyDescent="0.3">
      <c r="A43" s="6" t="s">
        <v>56</v>
      </c>
      <c r="B43" s="6" t="s">
        <v>57</v>
      </c>
      <c r="C43" s="25" t="s">
        <v>58</v>
      </c>
      <c r="D43" s="25" t="s">
        <v>426</v>
      </c>
      <c r="E43" s="25" t="s">
        <v>427</v>
      </c>
      <c r="F43" s="25" t="s">
        <v>428</v>
      </c>
      <c r="G43" s="25">
        <v>56804636</v>
      </c>
      <c r="H43" s="25">
        <v>5214257</v>
      </c>
      <c r="I43" s="25" t="str">
        <f t="shared" si="0"/>
        <v>52,14257</v>
      </c>
      <c r="J43" s="25">
        <v>554166</v>
      </c>
      <c r="K43" s="25" t="str">
        <f t="shared" si="1"/>
        <v>5,54166</v>
      </c>
      <c r="L43" s="25">
        <v>165573</v>
      </c>
      <c r="M43" s="25">
        <v>461609</v>
      </c>
      <c r="N43" s="25" t="s">
        <v>429</v>
      </c>
      <c r="O43" s="25" t="s">
        <v>12860</v>
      </c>
      <c r="P43" s="25" t="s">
        <v>64</v>
      </c>
      <c r="Q43" s="25" t="s">
        <v>64</v>
      </c>
      <c r="R43" s="25" t="s">
        <v>64</v>
      </c>
      <c r="S43" s="25" t="s">
        <v>64</v>
      </c>
      <c r="T43" s="25" t="s">
        <v>64</v>
      </c>
      <c r="U43" s="25">
        <v>650</v>
      </c>
      <c r="V43" s="25" t="s">
        <v>65</v>
      </c>
      <c r="W43" s="37" t="s">
        <v>430</v>
      </c>
      <c r="X43" s="37" t="s">
        <v>431</v>
      </c>
      <c r="Y43" s="37">
        <v>517</v>
      </c>
      <c r="Z43" s="25">
        <v>513</v>
      </c>
      <c r="AA43" s="37">
        <v>613</v>
      </c>
      <c r="AB43" s="37" t="s">
        <v>430</v>
      </c>
      <c r="AC43" s="25">
        <v>517</v>
      </c>
      <c r="AD43" s="25">
        <v>-1</v>
      </c>
      <c r="AE43" s="25">
        <v>517</v>
      </c>
      <c r="AF43" s="25">
        <v>39326</v>
      </c>
      <c r="AG43" s="37" t="s">
        <v>432</v>
      </c>
      <c r="AH43" s="37">
        <v>0</v>
      </c>
      <c r="AI43" s="25" t="s">
        <v>433</v>
      </c>
      <c r="AJ43" s="25">
        <v>60</v>
      </c>
      <c r="AK43" s="38" t="s">
        <v>64</v>
      </c>
      <c r="AL43" s="25" t="s">
        <v>434</v>
      </c>
      <c r="AM43" s="25" t="s">
        <v>435</v>
      </c>
      <c r="AN43" s="25" t="s">
        <v>64</v>
      </c>
      <c r="AO43" s="25" t="s">
        <v>436</v>
      </c>
      <c r="AP43" s="25" t="s">
        <v>64</v>
      </c>
      <c r="AQ43" s="25" t="s">
        <v>64</v>
      </c>
      <c r="AR43" s="25">
        <v>1</v>
      </c>
      <c r="AS43" s="25" t="s">
        <v>69</v>
      </c>
      <c r="AT43" s="25" t="s">
        <v>70</v>
      </c>
      <c r="AU43" s="25" t="s">
        <v>70</v>
      </c>
      <c r="AV43" s="25" t="s">
        <v>64</v>
      </c>
      <c r="AW43" s="25" t="s">
        <v>437</v>
      </c>
      <c r="AX43" s="39"/>
      <c r="AY43" s="39">
        <v>44228</v>
      </c>
      <c r="AZ43" s="25" t="b">
        <v>1</v>
      </c>
      <c r="BA43" s="25" t="s">
        <v>71</v>
      </c>
      <c r="BB43" s="25">
        <v>56804636</v>
      </c>
      <c r="BC43" s="83" t="s">
        <v>72</v>
      </c>
      <c r="BD43" s="74"/>
      <c r="BE43" s="80">
        <v>45275</v>
      </c>
      <c r="BF43" s="43"/>
    </row>
    <row r="44" spans="1:60" ht="14.4" x14ac:dyDescent="0.3">
      <c r="A44" s="6" t="s">
        <v>56</v>
      </c>
      <c r="B44" s="6" t="s">
        <v>231</v>
      </c>
      <c r="C44" s="25" t="s">
        <v>232</v>
      </c>
      <c r="D44" s="25" t="s">
        <v>438</v>
      </c>
      <c r="E44" s="25" t="s">
        <v>439</v>
      </c>
      <c r="F44" s="25" t="s">
        <v>440</v>
      </c>
      <c r="G44" s="25">
        <v>56804636</v>
      </c>
      <c r="H44" s="25">
        <v>5208049</v>
      </c>
      <c r="I44" s="25" t="str">
        <f t="shared" si="0"/>
        <v>52,08049</v>
      </c>
      <c r="J44" s="25">
        <v>554327</v>
      </c>
      <c r="K44" s="25" t="str">
        <f t="shared" si="1"/>
        <v>5,54327</v>
      </c>
      <c r="L44" s="25">
        <v>165698</v>
      </c>
      <c r="M44" s="25">
        <v>454702</v>
      </c>
      <c r="N44" s="25" t="s">
        <v>441</v>
      </c>
      <c r="O44" s="25" t="s">
        <v>12861</v>
      </c>
      <c r="P44" s="25">
        <v>38074908</v>
      </c>
      <c r="Q44" s="25" t="s">
        <v>237</v>
      </c>
      <c r="R44" s="25">
        <v>3</v>
      </c>
      <c r="S44" s="25" t="s">
        <v>238</v>
      </c>
      <c r="T44" s="25">
        <v>43200</v>
      </c>
      <c r="U44" s="25">
        <v>724</v>
      </c>
      <c r="V44" s="25" t="s">
        <v>65</v>
      </c>
      <c r="W44" s="37" t="s">
        <v>442</v>
      </c>
      <c r="X44" s="37" t="s">
        <v>443</v>
      </c>
      <c r="Y44" s="37" t="s">
        <v>443</v>
      </c>
      <c r="Z44" s="25">
        <v>526</v>
      </c>
      <c r="AA44" s="37">
        <v>626</v>
      </c>
      <c r="AB44" s="37" t="s">
        <v>442</v>
      </c>
      <c r="AC44" s="25" t="s">
        <v>443</v>
      </c>
      <c r="AD44" s="25">
        <v>-1</v>
      </c>
      <c r="AE44" s="25" t="s">
        <v>443</v>
      </c>
      <c r="AF44" s="25">
        <v>39802</v>
      </c>
      <c r="AG44" s="37" t="s">
        <v>444</v>
      </c>
      <c r="AH44" s="37">
        <v>0</v>
      </c>
      <c r="AI44" s="25" t="s">
        <v>445</v>
      </c>
      <c r="AJ44" s="25">
        <v>60</v>
      </c>
      <c r="AK44" s="38">
        <v>0.16666666666666666</v>
      </c>
      <c r="AL44" s="25" t="s">
        <v>446</v>
      </c>
      <c r="AM44" s="25" t="s">
        <v>447</v>
      </c>
      <c r="AN44" s="25" t="s">
        <v>64</v>
      </c>
      <c r="AO44" s="25" t="s">
        <v>448</v>
      </c>
      <c r="AP44" s="25" t="s">
        <v>449</v>
      </c>
      <c r="AQ44" s="25" t="s">
        <v>64</v>
      </c>
      <c r="AR44" s="25">
        <v>1</v>
      </c>
      <c r="AS44" s="25" t="s">
        <v>69</v>
      </c>
      <c r="AT44" s="25" t="s">
        <v>70</v>
      </c>
      <c r="AU44" s="25" t="s">
        <v>70</v>
      </c>
      <c r="AV44" s="25">
        <v>38074908</v>
      </c>
      <c r="AW44" s="25" t="s">
        <v>445</v>
      </c>
      <c r="AX44" s="39" t="s">
        <v>306</v>
      </c>
      <c r="AY44" s="39">
        <v>43101</v>
      </c>
      <c r="AZ44" s="25" t="b">
        <v>1</v>
      </c>
      <c r="BA44" s="25" t="s">
        <v>71</v>
      </c>
      <c r="BB44" s="25">
        <v>56804636</v>
      </c>
      <c r="BC44" s="83" t="s">
        <v>72</v>
      </c>
      <c r="BD44" s="80">
        <v>41801</v>
      </c>
      <c r="BE44" s="76">
        <v>2018</v>
      </c>
      <c r="BF44" s="43" t="s">
        <v>245</v>
      </c>
    </row>
    <row r="45" spans="1:60" ht="14.4" x14ac:dyDescent="0.3">
      <c r="A45" s="6" t="s">
        <v>56</v>
      </c>
      <c r="B45" s="6" t="s">
        <v>57</v>
      </c>
      <c r="C45" s="25" t="s">
        <v>58</v>
      </c>
      <c r="D45" s="25" t="s">
        <v>450</v>
      </c>
      <c r="E45" s="25" t="s">
        <v>451</v>
      </c>
      <c r="F45" s="25" t="s">
        <v>452</v>
      </c>
      <c r="G45" s="25">
        <v>56804636</v>
      </c>
      <c r="H45" s="25">
        <v>5208006</v>
      </c>
      <c r="I45" s="25" t="str">
        <f t="shared" si="0"/>
        <v>52,08006</v>
      </c>
      <c r="J45" s="25">
        <v>554332</v>
      </c>
      <c r="K45" s="25" t="str">
        <f t="shared" si="1"/>
        <v>5,54332</v>
      </c>
      <c r="L45" s="25">
        <v>165702</v>
      </c>
      <c r="M45" s="25">
        <v>454655</v>
      </c>
      <c r="N45" s="25" t="s">
        <v>453</v>
      </c>
      <c r="O45" s="25" t="s">
        <v>12861</v>
      </c>
      <c r="P45" s="25" t="s">
        <v>64</v>
      </c>
      <c r="Q45" s="25" t="s">
        <v>64</v>
      </c>
      <c r="R45" s="25" t="s">
        <v>64</v>
      </c>
      <c r="S45" s="25" t="s">
        <v>64</v>
      </c>
      <c r="T45" s="25" t="s">
        <v>64</v>
      </c>
      <c r="U45" s="25">
        <v>680</v>
      </c>
      <c r="V45" s="25" t="s">
        <v>65</v>
      </c>
      <c r="W45" s="37" t="s">
        <v>454</v>
      </c>
      <c r="X45" s="37" t="s">
        <v>455</v>
      </c>
      <c r="Y45" s="37">
        <v>535</v>
      </c>
      <c r="Z45" s="25">
        <v>454</v>
      </c>
      <c r="AA45" s="37">
        <v>554</v>
      </c>
      <c r="AB45" s="37" t="s">
        <v>454</v>
      </c>
      <c r="AC45" s="25">
        <v>535</v>
      </c>
      <c r="AD45" s="25">
        <v>-1</v>
      </c>
      <c r="AE45" s="25">
        <v>535</v>
      </c>
      <c r="AF45" s="25">
        <v>39802</v>
      </c>
      <c r="AG45" s="37" t="s">
        <v>432</v>
      </c>
      <c r="AH45" s="37">
        <v>0</v>
      </c>
      <c r="AI45" s="25" t="s">
        <v>456</v>
      </c>
      <c r="AJ45" s="25">
        <v>60</v>
      </c>
      <c r="AK45" s="38" t="s">
        <v>64</v>
      </c>
      <c r="AL45" s="25" t="s">
        <v>457</v>
      </c>
      <c r="AM45" s="25" t="s">
        <v>458</v>
      </c>
      <c r="AN45" s="25" t="s">
        <v>64</v>
      </c>
      <c r="AO45" s="25" t="s">
        <v>459</v>
      </c>
      <c r="AP45" s="25" t="s">
        <v>64</v>
      </c>
      <c r="AQ45" s="25" t="s">
        <v>64</v>
      </c>
      <c r="AR45" s="25">
        <v>1</v>
      </c>
      <c r="AS45" s="25" t="s">
        <v>69</v>
      </c>
      <c r="AT45" s="25" t="s">
        <v>70</v>
      </c>
      <c r="AU45" s="25" t="s">
        <v>70</v>
      </c>
      <c r="AV45" s="25" t="s">
        <v>64</v>
      </c>
      <c r="AW45" s="25" t="s">
        <v>456</v>
      </c>
      <c r="AX45" s="39"/>
      <c r="AY45" s="39">
        <v>42856</v>
      </c>
      <c r="AZ45" s="25" t="b">
        <v>1</v>
      </c>
      <c r="BA45" s="25" t="s">
        <v>71</v>
      </c>
      <c r="BB45" s="25">
        <v>56804636</v>
      </c>
      <c r="BC45" s="83" t="s">
        <v>72</v>
      </c>
      <c r="BD45" s="76"/>
      <c r="BE45" s="80">
        <v>42856</v>
      </c>
      <c r="BF45" s="43"/>
    </row>
    <row r="46" spans="1:60" ht="14.4" x14ac:dyDescent="0.3">
      <c r="A46" s="6" t="s">
        <v>56</v>
      </c>
      <c r="B46" s="6" t="s">
        <v>57</v>
      </c>
      <c r="C46" s="25" t="s">
        <v>58</v>
      </c>
      <c r="D46" s="25" t="s">
        <v>460</v>
      </c>
      <c r="E46" s="25" t="s">
        <v>461</v>
      </c>
      <c r="F46" s="25" t="s">
        <v>462</v>
      </c>
      <c r="G46" s="25">
        <v>56804636</v>
      </c>
      <c r="H46" s="25">
        <v>5214787</v>
      </c>
      <c r="I46" s="25" t="str">
        <f t="shared" si="0"/>
        <v>52,14787</v>
      </c>
      <c r="J46" s="25">
        <v>550232</v>
      </c>
      <c r="K46" s="25" t="str">
        <f t="shared" si="1"/>
        <v>5,50232</v>
      </c>
      <c r="L46" s="25">
        <v>162879</v>
      </c>
      <c r="M46" s="25">
        <v>462194</v>
      </c>
      <c r="N46" s="25" t="s">
        <v>463</v>
      </c>
      <c r="O46" s="25" t="s">
        <v>12860</v>
      </c>
      <c r="P46" s="25" t="s">
        <v>64</v>
      </c>
      <c r="Q46" s="25" t="s">
        <v>64</v>
      </c>
      <c r="R46" s="25" t="s">
        <v>64</v>
      </c>
      <c r="S46" s="25" t="s">
        <v>64</v>
      </c>
      <c r="T46" s="25" t="s">
        <v>64</v>
      </c>
      <c r="U46" s="25">
        <v>455</v>
      </c>
      <c r="V46" s="25" t="s">
        <v>65</v>
      </c>
      <c r="W46" s="37" t="s">
        <v>464</v>
      </c>
      <c r="X46" s="37" t="s">
        <v>465</v>
      </c>
      <c r="Y46" s="37">
        <v>318</v>
      </c>
      <c r="Z46" s="25">
        <v>218</v>
      </c>
      <c r="AA46" s="37">
        <v>318</v>
      </c>
      <c r="AB46" s="37" t="s">
        <v>464</v>
      </c>
      <c r="AC46" s="25">
        <v>318</v>
      </c>
      <c r="AD46" s="25">
        <v>-1</v>
      </c>
      <c r="AE46" s="25">
        <v>318</v>
      </c>
      <c r="AF46" s="25">
        <v>39569</v>
      </c>
      <c r="AG46" s="37">
        <v>290</v>
      </c>
      <c r="AH46" s="37">
        <v>190</v>
      </c>
      <c r="AI46" s="25" t="s">
        <v>466</v>
      </c>
      <c r="AJ46" s="25">
        <v>60</v>
      </c>
      <c r="AK46" s="38" t="s">
        <v>64</v>
      </c>
      <c r="AL46" s="25" t="s">
        <v>467</v>
      </c>
      <c r="AM46" s="25" t="s">
        <v>468</v>
      </c>
      <c r="AN46" s="25" t="s">
        <v>64</v>
      </c>
      <c r="AO46" s="25" t="s">
        <v>64</v>
      </c>
      <c r="AP46" s="25" t="s">
        <v>64</v>
      </c>
      <c r="AQ46" s="25" t="s">
        <v>64</v>
      </c>
      <c r="AR46" s="25">
        <v>1</v>
      </c>
      <c r="AS46" s="25" t="s">
        <v>69</v>
      </c>
      <c r="AT46" s="25" t="s">
        <v>70</v>
      </c>
      <c r="AU46" s="25" t="s">
        <v>70</v>
      </c>
      <c r="AV46" s="25" t="s">
        <v>64</v>
      </c>
      <c r="AW46" s="25" t="s">
        <v>466</v>
      </c>
      <c r="AX46" s="39"/>
      <c r="AY46" s="39">
        <v>44621</v>
      </c>
      <c r="AZ46" s="25" t="b">
        <v>1</v>
      </c>
      <c r="BA46" s="25" t="s">
        <v>71</v>
      </c>
      <c r="BB46" s="25">
        <v>9043479</v>
      </c>
      <c r="BC46" s="83" t="s">
        <v>72</v>
      </c>
      <c r="BD46" s="76"/>
      <c r="BE46" s="79" t="s">
        <v>469</v>
      </c>
      <c r="BF46" s="43"/>
    </row>
    <row r="47" spans="1:60" ht="14.4" x14ac:dyDescent="0.3">
      <c r="A47" s="6" t="s">
        <v>56</v>
      </c>
      <c r="B47" s="6" t="s">
        <v>57</v>
      </c>
      <c r="C47" s="25" t="s">
        <v>58</v>
      </c>
      <c r="D47" s="25" t="s">
        <v>470</v>
      </c>
      <c r="E47" s="25" t="s">
        <v>471</v>
      </c>
      <c r="F47" s="25" t="s">
        <v>472</v>
      </c>
      <c r="G47" s="25">
        <v>56804636</v>
      </c>
      <c r="H47" s="25">
        <v>5212482</v>
      </c>
      <c r="I47" s="25" t="str">
        <f t="shared" si="0"/>
        <v>52,12482</v>
      </c>
      <c r="J47" s="25">
        <v>560464</v>
      </c>
      <c r="K47" s="25" t="str">
        <f t="shared" si="1"/>
        <v>5,60464</v>
      </c>
      <c r="L47" s="25">
        <v>169890</v>
      </c>
      <c r="M47" s="25">
        <v>459645</v>
      </c>
      <c r="N47" s="25" t="s">
        <v>473</v>
      </c>
      <c r="O47" s="25" t="s">
        <v>12849</v>
      </c>
      <c r="P47" s="25" t="s">
        <v>64</v>
      </c>
      <c r="Q47" s="25" t="s">
        <v>64</v>
      </c>
      <c r="R47" s="25" t="s">
        <v>64</v>
      </c>
      <c r="S47" s="25" t="s">
        <v>64</v>
      </c>
      <c r="T47" s="25" t="s">
        <v>64</v>
      </c>
      <c r="U47" s="25">
        <v>1110</v>
      </c>
      <c r="V47" s="25" t="s">
        <v>65</v>
      </c>
      <c r="W47" s="37" t="s">
        <v>474</v>
      </c>
      <c r="X47" s="37" t="s">
        <v>475</v>
      </c>
      <c r="Y47" s="37">
        <v>972</v>
      </c>
      <c r="Z47" s="25">
        <v>892</v>
      </c>
      <c r="AA47" s="37">
        <v>992</v>
      </c>
      <c r="AB47" s="37" t="s">
        <v>474</v>
      </c>
      <c r="AC47" s="25">
        <v>972</v>
      </c>
      <c r="AD47" s="25">
        <v>-1</v>
      </c>
      <c r="AE47" s="25">
        <v>972</v>
      </c>
      <c r="AF47" s="25">
        <v>39569</v>
      </c>
      <c r="AG47" s="37">
        <v>188</v>
      </c>
      <c r="AH47" s="37">
        <v>0</v>
      </c>
      <c r="AI47" s="25" t="s">
        <v>476</v>
      </c>
      <c r="AJ47" s="25">
        <v>60</v>
      </c>
      <c r="AK47" s="38" t="s">
        <v>64</v>
      </c>
      <c r="AL47" s="25" t="s">
        <v>477</v>
      </c>
      <c r="AM47" s="25" t="s">
        <v>478</v>
      </c>
      <c r="AN47" s="25" t="s">
        <v>64</v>
      </c>
      <c r="AO47" s="25" t="s">
        <v>64</v>
      </c>
      <c r="AP47" s="25" t="s">
        <v>64</v>
      </c>
      <c r="AQ47" s="25" t="s">
        <v>64</v>
      </c>
      <c r="AR47" s="25">
        <v>1</v>
      </c>
      <c r="AS47" s="25" t="s">
        <v>69</v>
      </c>
      <c r="AT47" s="25" t="s">
        <v>70</v>
      </c>
      <c r="AU47" s="25" t="s">
        <v>70</v>
      </c>
      <c r="AV47" s="25" t="s">
        <v>64</v>
      </c>
      <c r="AW47" s="25" t="s">
        <v>476</v>
      </c>
      <c r="AX47" s="39"/>
      <c r="AY47" s="39">
        <v>43009</v>
      </c>
      <c r="AZ47" s="25" t="b">
        <v>1</v>
      </c>
      <c r="BA47" s="25" t="s">
        <v>71</v>
      </c>
      <c r="BB47" s="25">
        <v>56804636</v>
      </c>
      <c r="BC47" s="83" t="s">
        <v>72</v>
      </c>
      <c r="BD47" s="76"/>
      <c r="BE47" s="80">
        <v>43009</v>
      </c>
      <c r="BF47" s="43"/>
    </row>
    <row r="48" spans="1:60" ht="14.4" x14ac:dyDescent="0.3">
      <c r="A48" s="6" t="s">
        <v>56</v>
      </c>
      <c r="B48" s="6" t="s">
        <v>57</v>
      </c>
      <c r="C48" s="25" t="s">
        <v>58</v>
      </c>
      <c r="D48" s="25" t="s">
        <v>479</v>
      </c>
      <c r="E48" s="25" t="s">
        <v>480</v>
      </c>
      <c r="F48" s="25" t="s">
        <v>481</v>
      </c>
      <c r="G48" s="25">
        <v>56804636</v>
      </c>
      <c r="H48" s="25">
        <v>5207817</v>
      </c>
      <c r="I48" s="25" t="str">
        <f t="shared" si="0"/>
        <v>52,07817</v>
      </c>
      <c r="J48" s="25">
        <v>552558</v>
      </c>
      <c r="K48" s="25" t="str">
        <f t="shared" si="1"/>
        <v>5,52558</v>
      </c>
      <c r="L48" s="25">
        <v>164486</v>
      </c>
      <c r="M48" s="25">
        <v>454442</v>
      </c>
      <c r="N48" s="25" t="s">
        <v>482</v>
      </c>
      <c r="O48" s="25" t="s">
        <v>12861</v>
      </c>
      <c r="P48" s="25" t="s">
        <v>64</v>
      </c>
      <c r="Q48" s="25" t="s">
        <v>64</v>
      </c>
      <c r="R48" s="25" t="s">
        <v>64</v>
      </c>
      <c r="S48" s="25" t="s">
        <v>64</v>
      </c>
      <c r="T48" s="25" t="s">
        <v>64</v>
      </c>
      <c r="U48" s="25">
        <v>680</v>
      </c>
      <c r="V48" s="25" t="s">
        <v>65</v>
      </c>
      <c r="W48" s="37" t="s">
        <v>483</v>
      </c>
      <c r="X48" s="37">
        <v>431</v>
      </c>
      <c r="Y48" s="37">
        <v>441</v>
      </c>
      <c r="Z48" s="25">
        <v>431</v>
      </c>
      <c r="AA48" s="37">
        <v>531</v>
      </c>
      <c r="AB48" s="37" t="s">
        <v>483</v>
      </c>
      <c r="AC48" s="25">
        <v>441</v>
      </c>
      <c r="AD48" s="25">
        <v>-1</v>
      </c>
      <c r="AE48" s="25">
        <v>441</v>
      </c>
      <c r="AF48" s="25">
        <v>39802</v>
      </c>
      <c r="AG48" s="37">
        <v>280</v>
      </c>
      <c r="AH48" s="37">
        <v>270</v>
      </c>
      <c r="AI48" s="25" t="s">
        <v>484</v>
      </c>
      <c r="AJ48" s="25">
        <v>60</v>
      </c>
      <c r="AK48" s="38" t="s">
        <v>64</v>
      </c>
      <c r="AL48" s="25" t="s">
        <v>485</v>
      </c>
      <c r="AM48" s="25" t="s">
        <v>486</v>
      </c>
      <c r="AN48" s="25" t="s">
        <v>64</v>
      </c>
      <c r="AO48" s="25" t="s">
        <v>487</v>
      </c>
      <c r="AP48" s="25" t="s">
        <v>64</v>
      </c>
      <c r="AQ48" s="25" t="s">
        <v>64</v>
      </c>
      <c r="AR48" s="25">
        <v>1</v>
      </c>
      <c r="AS48" s="25" t="s">
        <v>69</v>
      </c>
      <c r="AT48" s="25" t="s">
        <v>70</v>
      </c>
      <c r="AU48" s="25" t="s">
        <v>70</v>
      </c>
      <c r="AV48" s="25" t="s">
        <v>64</v>
      </c>
      <c r="AW48" s="25" t="s">
        <v>484</v>
      </c>
      <c r="AX48" s="39"/>
      <c r="AY48" s="39" t="s">
        <v>306</v>
      </c>
      <c r="AZ48" s="25" t="b">
        <v>1</v>
      </c>
      <c r="BA48" s="25" t="s">
        <v>71</v>
      </c>
      <c r="BB48" s="25" t="s">
        <v>64</v>
      </c>
      <c r="BC48" s="83" t="s">
        <v>72</v>
      </c>
      <c r="BD48" s="76"/>
      <c r="BE48" s="80">
        <v>44496</v>
      </c>
      <c r="BF48" s="43"/>
    </row>
    <row r="49" spans="1:58" ht="14.4" x14ac:dyDescent="0.3">
      <c r="A49" s="6" t="s">
        <v>56</v>
      </c>
      <c r="B49" s="6" t="s">
        <v>57</v>
      </c>
      <c r="C49" s="25" t="s">
        <v>58</v>
      </c>
      <c r="D49" s="25" t="s">
        <v>488</v>
      </c>
      <c r="E49" s="25" t="s">
        <v>489</v>
      </c>
      <c r="F49" s="25" t="s">
        <v>490</v>
      </c>
      <c r="G49" s="25">
        <v>56804636</v>
      </c>
      <c r="H49" s="25">
        <v>5207991</v>
      </c>
      <c r="I49" s="25" t="str">
        <f t="shared" si="0"/>
        <v>52,07991</v>
      </c>
      <c r="J49" s="25">
        <v>546522</v>
      </c>
      <c r="K49" s="25" t="str">
        <f t="shared" si="1"/>
        <v>5,46522</v>
      </c>
      <c r="L49" s="25">
        <v>160348</v>
      </c>
      <c r="M49" s="25">
        <v>454629</v>
      </c>
      <c r="N49" s="25" t="s">
        <v>491</v>
      </c>
      <c r="O49" s="25" t="s">
        <v>12862</v>
      </c>
      <c r="P49" s="25" t="s">
        <v>64</v>
      </c>
      <c r="Q49" s="25" t="s">
        <v>64</v>
      </c>
      <c r="R49" s="25" t="s">
        <v>64</v>
      </c>
      <c r="S49" s="25" t="s">
        <v>64</v>
      </c>
      <c r="T49" s="25" t="s">
        <v>64</v>
      </c>
      <c r="U49" s="25">
        <v>440</v>
      </c>
      <c r="V49" s="25" t="s">
        <v>65</v>
      </c>
      <c r="W49" s="37" t="s">
        <v>492</v>
      </c>
      <c r="X49" s="37" t="s">
        <v>280</v>
      </c>
      <c r="Y49" s="37">
        <v>267</v>
      </c>
      <c r="Z49" s="25">
        <v>175</v>
      </c>
      <c r="AA49" s="37">
        <v>275</v>
      </c>
      <c r="AB49" s="37" t="s">
        <v>492</v>
      </c>
      <c r="AC49" s="25">
        <v>267</v>
      </c>
      <c r="AD49" s="25">
        <v>-1</v>
      </c>
      <c r="AE49" s="25">
        <v>267</v>
      </c>
      <c r="AF49" s="25">
        <v>39569</v>
      </c>
      <c r="AG49" s="37">
        <v>188</v>
      </c>
      <c r="AH49" s="37">
        <v>0</v>
      </c>
      <c r="AI49" s="25" t="s">
        <v>493</v>
      </c>
      <c r="AJ49" s="25">
        <v>60</v>
      </c>
      <c r="AK49" s="38" t="s">
        <v>64</v>
      </c>
      <c r="AL49" s="25" t="s">
        <v>494</v>
      </c>
      <c r="AM49" s="25" t="s">
        <v>495</v>
      </c>
      <c r="AN49" s="25" t="s">
        <v>64</v>
      </c>
      <c r="AO49" s="25" t="s">
        <v>496</v>
      </c>
      <c r="AP49" s="25" t="s">
        <v>64</v>
      </c>
      <c r="AQ49" s="25" t="s">
        <v>64</v>
      </c>
      <c r="AR49" s="25">
        <v>1</v>
      </c>
      <c r="AS49" s="25" t="s">
        <v>69</v>
      </c>
      <c r="AT49" s="25" t="s">
        <v>70</v>
      </c>
      <c r="AU49" s="25" t="s">
        <v>70</v>
      </c>
      <c r="AV49" s="25" t="s">
        <v>64</v>
      </c>
      <c r="AW49" s="25" t="s">
        <v>493</v>
      </c>
      <c r="AX49" s="39"/>
      <c r="AY49" s="39">
        <v>44470</v>
      </c>
      <c r="AZ49" s="25" t="b">
        <v>1</v>
      </c>
      <c r="BA49" s="25" t="s">
        <v>71</v>
      </c>
      <c r="BB49" s="25">
        <v>56804636</v>
      </c>
      <c r="BC49" s="83" t="s">
        <v>72</v>
      </c>
      <c r="BD49" s="76"/>
      <c r="BE49" s="80">
        <v>44470</v>
      </c>
      <c r="BF49" s="43"/>
    </row>
    <row r="50" spans="1:58" ht="14.4" x14ac:dyDescent="0.3">
      <c r="A50" s="6" t="s">
        <v>56</v>
      </c>
      <c r="B50" s="6" t="s">
        <v>231</v>
      </c>
      <c r="C50" s="25" t="s">
        <v>232</v>
      </c>
      <c r="D50" s="25" t="s">
        <v>497</v>
      </c>
      <c r="E50" s="25" t="s">
        <v>498</v>
      </c>
      <c r="F50" s="25" t="s">
        <v>499</v>
      </c>
      <c r="G50" s="25">
        <v>56804636</v>
      </c>
      <c r="H50" s="25">
        <v>5207021</v>
      </c>
      <c r="I50" s="25" t="str">
        <f t="shared" si="0"/>
        <v>52,07021</v>
      </c>
      <c r="J50" s="25">
        <v>549020</v>
      </c>
      <c r="K50" s="25" t="str">
        <f t="shared" si="1"/>
        <v>5,49020</v>
      </c>
      <c r="L50" s="25">
        <v>162062</v>
      </c>
      <c r="M50" s="25">
        <v>453552</v>
      </c>
      <c r="N50" s="25" t="s">
        <v>500</v>
      </c>
      <c r="O50" s="25" t="s">
        <v>11605</v>
      </c>
      <c r="P50" s="25">
        <v>37484006</v>
      </c>
      <c r="Q50" s="25" t="s">
        <v>237</v>
      </c>
      <c r="R50" s="25">
        <v>3</v>
      </c>
      <c r="S50" s="25" t="s">
        <v>238</v>
      </c>
      <c r="T50" s="25">
        <v>43200</v>
      </c>
      <c r="U50" s="25">
        <v>530</v>
      </c>
      <c r="V50" s="25" t="s">
        <v>65</v>
      </c>
      <c r="W50" s="37" t="s">
        <v>501</v>
      </c>
      <c r="X50" s="37">
        <v>342</v>
      </c>
      <c r="Y50" s="37">
        <v>342</v>
      </c>
      <c r="Z50" s="25">
        <v>294</v>
      </c>
      <c r="AA50" s="37">
        <v>394</v>
      </c>
      <c r="AB50" s="37" t="s">
        <v>501</v>
      </c>
      <c r="AC50" s="25">
        <v>342</v>
      </c>
      <c r="AD50" s="25">
        <v>-1</v>
      </c>
      <c r="AE50" s="25">
        <v>342</v>
      </c>
      <c r="AF50" s="25">
        <v>39539</v>
      </c>
      <c r="AG50" s="37">
        <v>227</v>
      </c>
      <c r="AH50" s="37">
        <v>0</v>
      </c>
      <c r="AI50" s="25" t="s">
        <v>502</v>
      </c>
      <c r="AJ50" s="25">
        <v>60</v>
      </c>
      <c r="AK50" s="38">
        <v>0.16666666666666666</v>
      </c>
      <c r="AL50" s="25" t="s">
        <v>503</v>
      </c>
      <c r="AM50" s="25" t="s">
        <v>504</v>
      </c>
      <c r="AN50" s="25" t="s">
        <v>64</v>
      </c>
      <c r="AO50" s="25" t="s">
        <v>505</v>
      </c>
      <c r="AP50" s="25" t="s">
        <v>64</v>
      </c>
      <c r="AQ50" s="25" t="s">
        <v>64</v>
      </c>
      <c r="AR50" s="25">
        <v>1</v>
      </c>
      <c r="AS50" s="25" t="s">
        <v>69</v>
      </c>
      <c r="AT50" s="25" t="s">
        <v>70</v>
      </c>
      <c r="AU50" s="25" t="s">
        <v>70</v>
      </c>
      <c r="AV50" s="25">
        <v>37484006</v>
      </c>
      <c r="AW50" s="25" t="s">
        <v>502</v>
      </c>
      <c r="AX50" s="39">
        <v>43070</v>
      </c>
      <c r="AY50" s="39" t="s">
        <v>306</v>
      </c>
      <c r="AZ50" s="25" t="b">
        <v>1</v>
      </c>
      <c r="BA50" s="25" t="s">
        <v>71</v>
      </c>
      <c r="BB50" s="25">
        <v>56804636</v>
      </c>
      <c r="BC50" s="83" t="s">
        <v>72</v>
      </c>
      <c r="BD50" s="80">
        <v>43070</v>
      </c>
      <c r="BE50" s="80">
        <v>43070</v>
      </c>
      <c r="BF50" s="43" t="s">
        <v>245</v>
      </c>
    </row>
    <row r="51" spans="1:58" ht="14.4" x14ac:dyDescent="0.3">
      <c r="A51" s="6" t="s">
        <v>56</v>
      </c>
      <c r="B51" s="6" t="s">
        <v>57</v>
      </c>
      <c r="C51" s="25" t="s">
        <v>58</v>
      </c>
      <c r="D51" s="25" t="s">
        <v>506</v>
      </c>
      <c r="E51" s="25" t="s">
        <v>507</v>
      </c>
      <c r="F51" s="25" t="s">
        <v>508</v>
      </c>
      <c r="G51" s="25">
        <v>56804636</v>
      </c>
      <c r="H51" s="25">
        <v>5205843</v>
      </c>
      <c r="I51" s="25" t="str">
        <f t="shared" si="0"/>
        <v>52,05843</v>
      </c>
      <c r="J51" s="25">
        <v>556292</v>
      </c>
      <c r="K51" s="25" t="str">
        <f t="shared" si="1"/>
        <v>5,56292</v>
      </c>
      <c r="L51" s="25">
        <v>167051</v>
      </c>
      <c r="M51" s="25">
        <v>452251</v>
      </c>
      <c r="N51" s="25" t="s">
        <v>509</v>
      </c>
      <c r="O51" s="25" t="s">
        <v>12849</v>
      </c>
      <c r="P51" s="25" t="s">
        <v>64</v>
      </c>
      <c r="Q51" s="25" t="s">
        <v>64</v>
      </c>
      <c r="R51" s="25" t="s">
        <v>64</v>
      </c>
      <c r="S51" s="25" t="s">
        <v>64</v>
      </c>
      <c r="T51" s="25" t="s">
        <v>64</v>
      </c>
      <c r="U51" s="25">
        <v>665</v>
      </c>
      <c r="V51" s="25" t="s">
        <v>65</v>
      </c>
      <c r="W51" s="37" t="s">
        <v>510</v>
      </c>
      <c r="X51" s="37" t="s">
        <v>511</v>
      </c>
      <c r="Y51" s="37">
        <v>526</v>
      </c>
      <c r="Z51" s="25">
        <v>511</v>
      </c>
      <c r="AA51" s="37">
        <v>611</v>
      </c>
      <c r="AB51" s="37" t="s">
        <v>510</v>
      </c>
      <c r="AC51" s="25">
        <v>526</v>
      </c>
      <c r="AD51" s="25">
        <v>-1</v>
      </c>
      <c r="AE51" s="25">
        <v>526</v>
      </c>
      <c r="AF51" s="25">
        <v>39326</v>
      </c>
      <c r="AG51" s="37" t="s">
        <v>432</v>
      </c>
      <c r="AH51" s="37">
        <v>0</v>
      </c>
      <c r="AI51" s="25" t="s">
        <v>512</v>
      </c>
      <c r="AJ51" s="25">
        <v>60</v>
      </c>
      <c r="AK51" s="38" t="s">
        <v>64</v>
      </c>
      <c r="AL51" s="25" t="s">
        <v>513</v>
      </c>
      <c r="AM51" s="25" t="s">
        <v>514</v>
      </c>
      <c r="AN51" s="25" t="s">
        <v>64</v>
      </c>
      <c r="AO51" s="25" t="s">
        <v>64</v>
      </c>
      <c r="AP51" s="25" t="s">
        <v>64</v>
      </c>
      <c r="AQ51" s="25" t="s">
        <v>64</v>
      </c>
      <c r="AR51" s="25">
        <v>1</v>
      </c>
      <c r="AS51" s="25" t="s">
        <v>69</v>
      </c>
      <c r="AT51" s="25" t="s">
        <v>70</v>
      </c>
      <c r="AU51" s="25" t="s">
        <v>70</v>
      </c>
      <c r="AV51" s="25" t="s">
        <v>64</v>
      </c>
      <c r="AW51" s="25" t="s">
        <v>512</v>
      </c>
      <c r="AX51" s="39"/>
      <c r="AY51" s="39">
        <v>44652</v>
      </c>
      <c r="AZ51" s="25" t="b">
        <v>1</v>
      </c>
      <c r="BA51" s="25" t="s">
        <v>71</v>
      </c>
      <c r="BB51" s="25">
        <v>56804636</v>
      </c>
      <c r="BC51" s="83" t="s">
        <v>72</v>
      </c>
      <c r="BD51" s="76"/>
      <c r="BE51" s="80">
        <v>44652</v>
      </c>
      <c r="BF51" s="43"/>
    </row>
    <row r="52" spans="1:58" ht="14.4" x14ac:dyDescent="0.3">
      <c r="A52" s="6" t="s">
        <v>56</v>
      </c>
      <c r="B52" s="6" t="s">
        <v>57</v>
      </c>
      <c r="C52" s="25" t="s">
        <v>58</v>
      </c>
      <c r="D52" s="25" t="s">
        <v>515</v>
      </c>
      <c r="E52" s="25" t="s">
        <v>516</v>
      </c>
      <c r="F52" s="25" t="s">
        <v>517</v>
      </c>
      <c r="G52" s="25">
        <v>56804636</v>
      </c>
      <c r="H52" s="25">
        <v>5212841</v>
      </c>
      <c r="I52" s="25" t="str">
        <f t="shared" si="0"/>
        <v>52,12841</v>
      </c>
      <c r="J52" s="25">
        <v>562834</v>
      </c>
      <c r="K52" s="25" t="str">
        <f t="shared" si="1"/>
        <v>5,62834</v>
      </c>
      <c r="L52" s="25">
        <v>171512</v>
      </c>
      <c r="M52" s="25">
        <v>460050</v>
      </c>
      <c r="N52" s="25" t="s">
        <v>518</v>
      </c>
      <c r="O52" s="25" t="s">
        <v>12849</v>
      </c>
      <c r="P52" s="25" t="s">
        <v>64</v>
      </c>
      <c r="Q52" s="25" t="s">
        <v>64</v>
      </c>
      <c r="R52" s="25" t="s">
        <v>64</v>
      </c>
      <c r="S52" s="25" t="s">
        <v>64</v>
      </c>
      <c r="T52" s="25" t="s">
        <v>64</v>
      </c>
      <c r="U52" s="25">
        <v>1230</v>
      </c>
      <c r="V52" s="25" t="s">
        <v>65</v>
      </c>
      <c r="W52" s="37" t="s">
        <v>519</v>
      </c>
      <c r="X52" s="37" t="s">
        <v>520</v>
      </c>
      <c r="Y52" s="37">
        <v>1076</v>
      </c>
      <c r="Z52" s="25">
        <v>969</v>
      </c>
      <c r="AA52" s="37">
        <v>1069</v>
      </c>
      <c r="AB52" s="37" t="s">
        <v>519</v>
      </c>
      <c r="AC52" s="25">
        <v>1076</v>
      </c>
      <c r="AD52" s="25">
        <v>-1</v>
      </c>
      <c r="AE52" s="25">
        <v>1076</v>
      </c>
      <c r="AF52" s="25">
        <v>39326</v>
      </c>
      <c r="AG52" s="37">
        <v>188</v>
      </c>
      <c r="AH52" s="37">
        <v>0</v>
      </c>
      <c r="AI52" s="25" t="s">
        <v>521</v>
      </c>
      <c r="AJ52" s="25">
        <v>60</v>
      </c>
      <c r="AK52" s="38" t="s">
        <v>64</v>
      </c>
      <c r="AL52" s="25" t="s">
        <v>522</v>
      </c>
      <c r="AM52" s="25" t="s">
        <v>523</v>
      </c>
      <c r="AN52" s="25" t="s">
        <v>64</v>
      </c>
      <c r="AO52" s="25" t="s">
        <v>64</v>
      </c>
      <c r="AP52" s="25" t="s">
        <v>64</v>
      </c>
      <c r="AQ52" s="25" t="s">
        <v>64</v>
      </c>
      <c r="AR52" s="25">
        <v>1</v>
      </c>
      <c r="AS52" s="25" t="s">
        <v>69</v>
      </c>
      <c r="AT52" s="25" t="s">
        <v>70</v>
      </c>
      <c r="AU52" s="25" t="s">
        <v>70</v>
      </c>
      <c r="AV52" s="25" t="s">
        <v>64</v>
      </c>
      <c r="AW52" s="25" t="s">
        <v>521</v>
      </c>
      <c r="AX52" s="39"/>
      <c r="AY52" s="39">
        <v>43831</v>
      </c>
      <c r="AZ52" s="25" t="b">
        <v>1</v>
      </c>
      <c r="BA52" s="25" t="s">
        <v>71</v>
      </c>
      <c r="BB52" s="25">
        <v>56804636</v>
      </c>
      <c r="BC52" s="83" t="s">
        <v>72</v>
      </c>
      <c r="BD52" s="76"/>
      <c r="BE52" s="76">
        <v>2020</v>
      </c>
      <c r="BF52" s="43"/>
    </row>
    <row r="53" spans="1:58" ht="14.4" x14ac:dyDescent="0.3">
      <c r="A53" s="6" t="s">
        <v>56</v>
      </c>
      <c r="B53" s="6" t="s">
        <v>57</v>
      </c>
      <c r="C53" s="25" t="s">
        <v>58</v>
      </c>
      <c r="D53" s="25" t="s">
        <v>524</v>
      </c>
      <c r="E53" s="25" t="s">
        <v>525</v>
      </c>
      <c r="F53" s="25" t="s">
        <v>526</v>
      </c>
      <c r="G53" s="25">
        <v>56804636</v>
      </c>
      <c r="H53" s="25">
        <v>5212681</v>
      </c>
      <c r="I53" s="25" t="str">
        <f t="shared" si="0"/>
        <v>52,12681</v>
      </c>
      <c r="J53" s="25">
        <v>562169</v>
      </c>
      <c r="K53" s="25" t="str">
        <f t="shared" si="1"/>
        <v>5,62169</v>
      </c>
      <c r="L53" s="25">
        <v>171057</v>
      </c>
      <c r="M53" s="25">
        <v>459870</v>
      </c>
      <c r="N53" s="25" t="s">
        <v>527</v>
      </c>
      <c r="O53" s="25" t="s">
        <v>12849</v>
      </c>
      <c r="P53" s="25" t="s">
        <v>64</v>
      </c>
      <c r="Q53" s="25" t="s">
        <v>64</v>
      </c>
      <c r="R53" s="25" t="s">
        <v>64</v>
      </c>
      <c r="S53" s="25" t="s">
        <v>64</v>
      </c>
      <c r="T53" s="25" t="s">
        <v>64</v>
      </c>
      <c r="U53" s="25">
        <v>1169</v>
      </c>
      <c r="V53" s="25" t="s">
        <v>65</v>
      </c>
      <c r="W53" s="37" t="s">
        <v>528</v>
      </c>
      <c r="X53" s="37" t="s">
        <v>529</v>
      </c>
      <c r="Y53" s="37">
        <v>1013</v>
      </c>
      <c r="Z53" s="25">
        <v>958</v>
      </c>
      <c r="AA53" s="37">
        <v>1058</v>
      </c>
      <c r="AB53" s="37" t="s">
        <v>528</v>
      </c>
      <c r="AC53" s="25">
        <v>1013</v>
      </c>
      <c r="AD53" s="25">
        <v>-1</v>
      </c>
      <c r="AE53" s="25">
        <v>1013</v>
      </c>
      <c r="AF53" s="25">
        <v>39569</v>
      </c>
      <c r="AG53" s="37">
        <v>238</v>
      </c>
      <c r="AH53" s="37">
        <v>188</v>
      </c>
      <c r="AI53" s="25" t="s">
        <v>530</v>
      </c>
      <c r="AJ53" s="25">
        <v>60</v>
      </c>
      <c r="AK53" s="38" t="s">
        <v>64</v>
      </c>
      <c r="AL53" s="25" t="s">
        <v>531</v>
      </c>
      <c r="AM53" s="25" t="s">
        <v>532</v>
      </c>
      <c r="AN53" s="25" t="s">
        <v>64</v>
      </c>
      <c r="AO53" s="25" t="s">
        <v>533</v>
      </c>
      <c r="AP53" s="25" t="s">
        <v>64</v>
      </c>
      <c r="AQ53" s="25" t="s">
        <v>64</v>
      </c>
      <c r="AR53" s="25">
        <v>1</v>
      </c>
      <c r="AS53" s="25" t="s">
        <v>69</v>
      </c>
      <c r="AT53" s="25" t="s">
        <v>70</v>
      </c>
      <c r="AU53" s="25" t="s">
        <v>70</v>
      </c>
      <c r="AV53" s="25" t="s">
        <v>64</v>
      </c>
      <c r="AW53" s="25" t="s">
        <v>530</v>
      </c>
      <c r="AX53" s="39"/>
      <c r="AY53" s="39" t="s">
        <v>306</v>
      </c>
      <c r="AZ53" s="25" t="b">
        <v>1</v>
      </c>
      <c r="BA53" s="25" t="s">
        <v>71</v>
      </c>
      <c r="BB53" s="25">
        <v>56804636</v>
      </c>
      <c r="BC53" s="83" t="s">
        <v>72</v>
      </c>
      <c r="BD53" s="76"/>
      <c r="BE53" s="80">
        <v>43009</v>
      </c>
      <c r="BF53" s="43"/>
    </row>
    <row r="54" spans="1:58" ht="14.4" x14ac:dyDescent="0.3">
      <c r="A54" s="6" t="s">
        <v>56</v>
      </c>
      <c r="B54" s="6" t="s">
        <v>57</v>
      </c>
      <c r="C54" s="25" t="s">
        <v>58</v>
      </c>
      <c r="D54" s="25" t="s">
        <v>534</v>
      </c>
      <c r="E54" s="25" t="s">
        <v>535</v>
      </c>
      <c r="F54" s="25" t="s">
        <v>536</v>
      </c>
      <c r="G54" s="25">
        <v>56804636</v>
      </c>
      <c r="H54" s="25">
        <v>5212799</v>
      </c>
      <c r="I54" s="25" t="str">
        <f t="shared" si="0"/>
        <v>52,12799</v>
      </c>
      <c r="J54" s="25">
        <v>563015</v>
      </c>
      <c r="K54" s="25" t="str">
        <f t="shared" si="1"/>
        <v>5,63015</v>
      </c>
      <c r="L54" s="25">
        <v>171636</v>
      </c>
      <c r="M54" s="25">
        <v>460004</v>
      </c>
      <c r="N54" s="25" t="s">
        <v>537</v>
      </c>
      <c r="O54" s="25" t="s">
        <v>12849</v>
      </c>
      <c r="P54" s="25" t="s">
        <v>64</v>
      </c>
      <c r="Q54" s="25" t="s">
        <v>64</v>
      </c>
      <c r="R54" s="25" t="s">
        <v>64</v>
      </c>
      <c r="S54" s="25" t="s">
        <v>64</v>
      </c>
      <c r="T54" s="25" t="s">
        <v>64</v>
      </c>
      <c r="U54" s="25">
        <v>1310</v>
      </c>
      <c r="V54" s="25" t="s">
        <v>65</v>
      </c>
      <c r="W54" s="37" t="s">
        <v>538</v>
      </c>
      <c r="X54" s="37" t="s">
        <v>539</v>
      </c>
      <c r="Y54" s="37">
        <v>1087</v>
      </c>
      <c r="Z54" s="25">
        <v>1080</v>
      </c>
      <c r="AA54" s="37">
        <v>1180</v>
      </c>
      <c r="AB54" s="37" t="s">
        <v>538</v>
      </c>
      <c r="AC54" s="25">
        <v>1087</v>
      </c>
      <c r="AD54" s="25">
        <v>-1</v>
      </c>
      <c r="AE54" s="25">
        <v>1087</v>
      </c>
      <c r="AF54" s="25">
        <v>39569</v>
      </c>
      <c r="AG54" s="37">
        <v>259</v>
      </c>
      <c r="AH54" s="37">
        <v>0</v>
      </c>
      <c r="AI54" s="25" t="s">
        <v>540</v>
      </c>
      <c r="AJ54" s="25">
        <v>60</v>
      </c>
      <c r="AK54" s="38" t="s">
        <v>64</v>
      </c>
      <c r="AL54" s="25" t="s">
        <v>541</v>
      </c>
      <c r="AM54" s="25" t="s">
        <v>542</v>
      </c>
      <c r="AN54" s="25" t="s">
        <v>64</v>
      </c>
      <c r="AO54" s="25" t="s">
        <v>64</v>
      </c>
      <c r="AP54" s="25" t="s">
        <v>64</v>
      </c>
      <c r="AQ54" s="25" t="s">
        <v>64</v>
      </c>
      <c r="AR54" s="25">
        <v>1</v>
      </c>
      <c r="AS54" s="25" t="s">
        <v>69</v>
      </c>
      <c r="AT54" s="25" t="s">
        <v>70</v>
      </c>
      <c r="AU54" s="25" t="s">
        <v>70</v>
      </c>
      <c r="AV54" s="25" t="s">
        <v>64</v>
      </c>
      <c r="AW54" s="25" t="s">
        <v>540</v>
      </c>
      <c r="AX54" s="39"/>
      <c r="AY54" s="39">
        <v>43313</v>
      </c>
      <c r="AZ54" s="25" t="b">
        <v>1</v>
      </c>
      <c r="BA54" s="25" t="s">
        <v>71</v>
      </c>
      <c r="BB54" s="25">
        <v>56804636</v>
      </c>
      <c r="BC54" s="83" t="s">
        <v>72</v>
      </c>
      <c r="BD54" s="76"/>
      <c r="BE54" s="80">
        <v>43313</v>
      </c>
      <c r="BF54" s="43"/>
    </row>
    <row r="55" spans="1:58" ht="14.4" x14ac:dyDescent="0.3">
      <c r="A55" s="6" t="s">
        <v>56</v>
      </c>
      <c r="B55" s="6" t="s">
        <v>231</v>
      </c>
      <c r="C55" s="25" t="s">
        <v>232</v>
      </c>
      <c r="D55" s="25" t="s">
        <v>543</v>
      </c>
      <c r="E55" s="25" t="s">
        <v>544</v>
      </c>
      <c r="F55" s="25" t="s">
        <v>545</v>
      </c>
      <c r="G55" s="25">
        <v>56804636</v>
      </c>
      <c r="H55" s="25">
        <v>5212528</v>
      </c>
      <c r="I55" s="25" t="str">
        <f t="shared" si="0"/>
        <v>52,12528</v>
      </c>
      <c r="J55" s="25">
        <v>562212</v>
      </c>
      <c r="K55" s="25" t="str">
        <f t="shared" si="1"/>
        <v>5,62212</v>
      </c>
      <c r="L55" s="25">
        <v>171087</v>
      </c>
      <c r="M55" s="25">
        <v>459700</v>
      </c>
      <c r="N55" s="25" t="s">
        <v>546</v>
      </c>
      <c r="O55" s="25" t="s">
        <v>12849</v>
      </c>
      <c r="P55" s="25">
        <v>38370137</v>
      </c>
      <c r="Q55" s="25" t="s">
        <v>237</v>
      </c>
      <c r="R55" s="25">
        <v>3</v>
      </c>
      <c r="S55" s="25" t="s">
        <v>238</v>
      </c>
      <c r="T55" s="25">
        <v>43200</v>
      </c>
      <c r="U55" s="25">
        <v>1240</v>
      </c>
      <c r="V55" s="25" t="s">
        <v>65</v>
      </c>
      <c r="W55" s="37" t="s">
        <v>547</v>
      </c>
      <c r="X55" s="37" t="s">
        <v>548</v>
      </c>
      <c r="Y55" s="37" t="s">
        <v>548</v>
      </c>
      <c r="Z55" s="25">
        <v>1021</v>
      </c>
      <c r="AA55" s="37">
        <v>1121</v>
      </c>
      <c r="AB55" s="37" t="s">
        <v>547</v>
      </c>
      <c r="AC55" s="25" t="s">
        <v>548</v>
      </c>
      <c r="AD55" s="25">
        <v>-1</v>
      </c>
      <c r="AE55" s="25" t="s">
        <v>548</v>
      </c>
      <c r="AF55" s="25">
        <v>39569</v>
      </c>
      <c r="AG55" s="37">
        <v>227</v>
      </c>
      <c r="AH55" s="37">
        <v>229</v>
      </c>
      <c r="AI55" s="25" t="s">
        <v>549</v>
      </c>
      <c r="AJ55" s="25">
        <v>60</v>
      </c>
      <c r="AK55" s="38">
        <v>0.16666666666666666</v>
      </c>
      <c r="AL55" s="25" t="s">
        <v>550</v>
      </c>
      <c r="AM55" s="25" t="s">
        <v>551</v>
      </c>
      <c r="AN55" s="25" t="s">
        <v>64</v>
      </c>
      <c r="AO55" s="25" t="s">
        <v>552</v>
      </c>
      <c r="AP55" s="25" t="s">
        <v>64</v>
      </c>
      <c r="AQ55" s="25" t="s">
        <v>64</v>
      </c>
      <c r="AR55" s="25">
        <v>1</v>
      </c>
      <c r="AS55" s="25" t="s">
        <v>69</v>
      </c>
      <c r="AT55" s="25" t="s">
        <v>70</v>
      </c>
      <c r="AU55" s="25" t="s">
        <v>70</v>
      </c>
      <c r="AV55" s="25">
        <v>38370137</v>
      </c>
      <c r="AW55" s="25" t="s">
        <v>549</v>
      </c>
      <c r="AX55" s="39">
        <v>43282</v>
      </c>
      <c r="AY55" s="39">
        <v>43282</v>
      </c>
      <c r="AZ55" s="25" t="b">
        <v>1</v>
      </c>
      <c r="BA55" s="25" t="s">
        <v>71</v>
      </c>
      <c r="BB55" s="25">
        <v>56804636</v>
      </c>
      <c r="BC55" s="83" t="s">
        <v>72</v>
      </c>
      <c r="BD55" s="80">
        <v>43282</v>
      </c>
      <c r="BE55" s="80">
        <v>43282</v>
      </c>
      <c r="BF55" s="43" t="s">
        <v>245</v>
      </c>
    </row>
    <row r="56" spans="1:58" ht="14.4" x14ac:dyDescent="0.3">
      <c r="A56" s="6" t="s">
        <v>56</v>
      </c>
      <c r="B56" s="6" t="s">
        <v>231</v>
      </c>
      <c r="C56" s="25" t="s">
        <v>232</v>
      </c>
      <c r="D56" s="40" t="s">
        <v>553</v>
      </c>
      <c r="E56" s="40" t="s">
        <v>554</v>
      </c>
      <c r="F56" s="25" t="s">
        <v>555</v>
      </c>
      <c r="G56" s="25">
        <v>56804636</v>
      </c>
      <c r="H56" s="25">
        <v>5215553</v>
      </c>
      <c r="I56" s="25" t="str">
        <f t="shared" si="0"/>
        <v>52,15553</v>
      </c>
      <c r="J56" s="25">
        <v>606977</v>
      </c>
      <c r="K56" s="25" t="str">
        <f t="shared" si="1"/>
        <v>6,06977</v>
      </c>
      <c r="L56" s="25">
        <v>201710</v>
      </c>
      <c r="M56" s="25">
        <v>463260</v>
      </c>
      <c r="N56" s="25" t="s">
        <v>556</v>
      </c>
      <c r="O56" s="25" t="s">
        <v>12851</v>
      </c>
      <c r="P56" s="25">
        <v>38942617</v>
      </c>
      <c r="Q56" s="25" t="s">
        <v>237</v>
      </c>
      <c r="R56" s="25">
        <v>5</v>
      </c>
      <c r="S56" s="25" t="s">
        <v>238</v>
      </c>
      <c r="T56" s="25">
        <v>43200</v>
      </c>
      <c r="U56" s="25">
        <v>822</v>
      </c>
      <c r="V56" s="25" t="s">
        <v>65</v>
      </c>
      <c r="W56" s="37" t="s">
        <v>557</v>
      </c>
      <c r="X56" s="37" t="s">
        <v>558</v>
      </c>
      <c r="Y56" s="37" t="s">
        <v>558</v>
      </c>
      <c r="Z56" s="25">
        <v>268</v>
      </c>
      <c r="AA56" s="37">
        <v>368</v>
      </c>
      <c r="AB56" s="37" t="s">
        <v>557</v>
      </c>
      <c r="AC56" s="25" t="s">
        <v>558</v>
      </c>
      <c r="AD56" s="25">
        <v>-1</v>
      </c>
      <c r="AE56" s="25" t="s">
        <v>558</v>
      </c>
      <c r="AF56" s="25">
        <v>0</v>
      </c>
      <c r="AG56" s="37" t="s">
        <v>559</v>
      </c>
      <c r="AH56" s="37">
        <v>570</v>
      </c>
      <c r="AI56" s="25" t="s">
        <v>560</v>
      </c>
      <c r="AJ56" s="25">
        <v>60</v>
      </c>
      <c r="AK56" s="38">
        <v>0.16666666666666666</v>
      </c>
      <c r="AL56" s="25" t="s">
        <v>64</v>
      </c>
      <c r="AM56" s="25" t="s">
        <v>64</v>
      </c>
      <c r="AN56" s="25" t="s">
        <v>64</v>
      </c>
      <c r="AO56" s="25" t="s">
        <v>64</v>
      </c>
      <c r="AP56" s="25" t="s">
        <v>64</v>
      </c>
      <c r="AQ56" s="25" t="s">
        <v>64</v>
      </c>
      <c r="AR56" s="25">
        <v>1</v>
      </c>
      <c r="AS56" s="25" t="s">
        <v>69</v>
      </c>
      <c r="AT56" s="25" t="s">
        <v>70</v>
      </c>
      <c r="AU56" s="25" t="s">
        <v>70</v>
      </c>
      <c r="AV56" s="25">
        <v>38942617</v>
      </c>
      <c r="AW56" s="25" t="s">
        <v>560</v>
      </c>
      <c r="AX56" s="39">
        <v>43466</v>
      </c>
      <c r="AY56" s="39">
        <v>43466</v>
      </c>
      <c r="AZ56" s="25" t="b">
        <v>1</v>
      </c>
      <c r="BA56" s="25" t="s">
        <v>71</v>
      </c>
      <c r="BB56" s="25">
        <v>56804636</v>
      </c>
      <c r="BC56" s="83" t="s">
        <v>72</v>
      </c>
      <c r="BD56" s="80">
        <v>43466</v>
      </c>
      <c r="BE56" s="80">
        <v>43466</v>
      </c>
      <c r="BF56" s="43" t="s">
        <v>245</v>
      </c>
    </row>
    <row r="57" spans="1:58" ht="14.4" x14ac:dyDescent="0.3">
      <c r="A57" s="6" t="s">
        <v>56</v>
      </c>
      <c r="B57" s="6" t="s">
        <v>231</v>
      </c>
      <c r="C57" s="25" t="s">
        <v>232</v>
      </c>
      <c r="D57" s="40" t="s">
        <v>561</v>
      </c>
      <c r="E57" s="40" t="s">
        <v>554</v>
      </c>
      <c r="F57" s="25" t="s">
        <v>562</v>
      </c>
      <c r="G57" s="25">
        <v>56804636</v>
      </c>
      <c r="H57" s="25">
        <v>5215553</v>
      </c>
      <c r="I57" s="25" t="str">
        <f t="shared" si="0"/>
        <v>52,15553</v>
      </c>
      <c r="J57" s="25">
        <v>606977</v>
      </c>
      <c r="K57" s="25" t="str">
        <f t="shared" si="1"/>
        <v>6,06977</v>
      </c>
      <c r="L57" s="25">
        <v>201710</v>
      </c>
      <c r="M57" s="25">
        <v>463260</v>
      </c>
      <c r="N57" s="25" t="s">
        <v>563</v>
      </c>
      <c r="O57" s="25" t="s">
        <v>12851</v>
      </c>
      <c r="P57" s="25">
        <v>38942617</v>
      </c>
      <c r="Q57" s="25" t="s">
        <v>237</v>
      </c>
      <c r="R57" s="25">
        <v>5</v>
      </c>
      <c r="S57" s="25" t="s">
        <v>238</v>
      </c>
      <c r="T57" s="25">
        <v>43200</v>
      </c>
      <c r="U57" s="25">
        <v>822</v>
      </c>
      <c r="V57" s="25" t="s">
        <v>65</v>
      </c>
      <c r="W57" s="37" t="s">
        <v>564</v>
      </c>
      <c r="X57" s="37">
        <v>-1720</v>
      </c>
      <c r="Y57" s="37">
        <v>-110</v>
      </c>
      <c r="Z57" s="25">
        <v>-1720</v>
      </c>
      <c r="AA57" s="37">
        <v>-1620</v>
      </c>
      <c r="AB57" s="37" t="s">
        <v>564</v>
      </c>
      <c r="AC57" s="25">
        <v>-110</v>
      </c>
      <c r="AD57" s="25">
        <v>-1</v>
      </c>
      <c r="AE57" s="25">
        <v>-110</v>
      </c>
      <c r="AF57" s="25">
        <v>0</v>
      </c>
      <c r="AG57" s="37" t="s">
        <v>565</v>
      </c>
      <c r="AH57" s="37">
        <v>970</v>
      </c>
      <c r="AI57" s="25" t="s">
        <v>566</v>
      </c>
      <c r="AJ57" s="25">
        <v>60</v>
      </c>
      <c r="AK57" s="38">
        <v>0.16666666666666666</v>
      </c>
      <c r="AL57" s="25" t="s">
        <v>64</v>
      </c>
      <c r="AM57" s="25" t="s">
        <v>64</v>
      </c>
      <c r="AN57" s="25" t="s">
        <v>64</v>
      </c>
      <c r="AO57" s="25" t="s">
        <v>64</v>
      </c>
      <c r="AP57" s="25" t="s">
        <v>64</v>
      </c>
      <c r="AQ57" s="25" t="s">
        <v>64</v>
      </c>
      <c r="AR57" s="25">
        <v>1</v>
      </c>
      <c r="AS57" s="25" t="s">
        <v>69</v>
      </c>
      <c r="AT57" s="25" t="s">
        <v>70</v>
      </c>
      <c r="AU57" s="25" t="s">
        <v>70</v>
      </c>
      <c r="AV57" s="25">
        <v>38942617</v>
      </c>
      <c r="AW57" s="25" t="s">
        <v>566</v>
      </c>
      <c r="AX57" s="39">
        <v>43466</v>
      </c>
      <c r="AY57" s="39">
        <v>43466</v>
      </c>
      <c r="AZ57" s="25" t="b">
        <v>1</v>
      </c>
      <c r="BA57" s="25" t="s">
        <v>71</v>
      </c>
      <c r="BB57" s="25">
        <v>56804636</v>
      </c>
      <c r="BC57" s="83" t="s">
        <v>72</v>
      </c>
      <c r="BD57" s="80">
        <v>43466</v>
      </c>
      <c r="BE57" s="80">
        <v>43466</v>
      </c>
      <c r="BF57" s="43" t="s">
        <v>245</v>
      </c>
    </row>
    <row r="58" spans="1:58" ht="14.4" x14ac:dyDescent="0.3">
      <c r="A58" s="6" t="s">
        <v>56</v>
      </c>
      <c r="B58" s="6" t="s">
        <v>231</v>
      </c>
      <c r="C58" s="25" t="s">
        <v>232</v>
      </c>
      <c r="D58" s="25" t="s">
        <v>567</v>
      </c>
      <c r="E58" s="25" t="s">
        <v>568</v>
      </c>
      <c r="F58" s="25" t="s">
        <v>569</v>
      </c>
      <c r="G58" s="25">
        <v>56804636</v>
      </c>
      <c r="H58" s="25">
        <v>5207895</v>
      </c>
      <c r="I58" s="25" t="str">
        <f t="shared" si="0"/>
        <v>52,07895</v>
      </c>
      <c r="J58" s="25">
        <v>612792</v>
      </c>
      <c r="K58" s="25" t="str">
        <f t="shared" si="1"/>
        <v>6,12792</v>
      </c>
      <c r="L58" s="25">
        <v>205776</v>
      </c>
      <c r="M58" s="25">
        <v>454779</v>
      </c>
      <c r="N58" s="25" t="s">
        <v>567</v>
      </c>
      <c r="O58" s="25" t="s">
        <v>12856</v>
      </c>
      <c r="P58" s="25">
        <v>40315109</v>
      </c>
      <c r="Q58" s="25" t="s">
        <v>368</v>
      </c>
      <c r="R58" s="25">
        <v>6</v>
      </c>
      <c r="S58" s="25" t="s">
        <v>238</v>
      </c>
      <c r="T58" s="25">
        <v>43200</v>
      </c>
      <c r="U58" s="25">
        <v>964</v>
      </c>
      <c r="V58" s="25" t="s">
        <v>65</v>
      </c>
      <c r="W58" s="37">
        <v>952</v>
      </c>
      <c r="X58" s="37" t="s">
        <v>571</v>
      </c>
      <c r="Y58" s="37">
        <v>652</v>
      </c>
      <c r="Z58" s="25">
        <v>636</v>
      </c>
      <c r="AA58" s="37">
        <v>736</v>
      </c>
      <c r="AB58" s="37">
        <v>952</v>
      </c>
      <c r="AC58" s="25">
        <v>652</v>
      </c>
      <c r="AD58" s="25">
        <v>-1</v>
      </c>
      <c r="AE58" s="25">
        <v>652</v>
      </c>
      <c r="AF58" s="25">
        <v>44174</v>
      </c>
      <c r="AG58" s="37">
        <v>316</v>
      </c>
      <c r="AH58" s="37">
        <v>300</v>
      </c>
      <c r="AI58" s="25" t="s">
        <v>572</v>
      </c>
      <c r="AJ58" s="25">
        <v>60</v>
      </c>
      <c r="AK58" s="38">
        <v>0.16666666666666666</v>
      </c>
      <c r="AL58" s="25" t="s">
        <v>573</v>
      </c>
      <c r="AM58" s="25" t="s">
        <v>64</v>
      </c>
      <c r="AN58" s="25" t="s">
        <v>64</v>
      </c>
      <c r="AO58" s="25" t="s">
        <v>64</v>
      </c>
      <c r="AP58" s="25" t="s">
        <v>64</v>
      </c>
      <c r="AQ58" s="25" t="s">
        <v>574</v>
      </c>
      <c r="AR58" s="25">
        <v>1</v>
      </c>
      <c r="AS58" s="25" t="s">
        <v>69</v>
      </c>
      <c r="AT58" s="25" t="s">
        <v>70</v>
      </c>
      <c r="AU58" s="25" t="s">
        <v>70</v>
      </c>
      <c r="AV58" s="25">
        <v>40315109</v>
      </c>
      <c r="AW58" s="25" t="s">
        <v>572</v>
      </c>
      <c r="AX58" s="39">
        <v>44166</v>
      </c>
      <c r="AY58" s="39">
        <v>44166</v>
      </c>
      <c r="AZ58" s="25" t="b">
        <v>1</v>
      </c>
      <c r="BA58" s="25" t="s">
        <v>71</v>
      </c>
      <c r="BB58" s="25">
        <v>56804636</v>
      </c>
      <c r="BC58" s="74" t="s">
        <v>285</v>
      </c>
      <c r="BD58" s="84">
        <v>43466</v>
      </c>
      <c r="BE58" s="85">
        <v>43466</v>
      </c>
      <c r="BF58" s="25" t="s">
        <v>245</v>
      </c>
    </row>
    <row r="59" spans="1:58" ht="14.4" x14ac:dyDescent="0.3">
      <c r="A59" s="6" t="s">
        <v>56</v>
      </c>
      <c r="B59" s="6" t="s">
        <v>231</v>
      </c>
      <c r="C59" s="25" t="s">
        <v>232</v>
      </c>
      <c r="D59" s="25" t="s">
        <v>575</v>
      </c>
      <c r="E59" s="25" t="s">
        <v>576</v>
      </c>
      <c r="F59" s="25" t="s">
        <v>577</v>
      </c>
      <c r="G59" s="25">
        <v>56804636</v>
      </c>
      <c r="H59" s="25">
        <v>5207988</v>
      </c>
      <c r="I59" s="25" t="str">
        <f t="shared" si="0"/>
        <v>52,07988</v>
      </c>
      <c r="J59" s="25">
        <v>612084</v>
      </c>
      <c r="K59" s="25" t="str">
        <f t="shared" si="1"/>
        <v>6,12084</v>
      </c>
      <c r="L59" s="25">
        <v>205290</v>
      </c>
      <c r="M59" s="25">
        <v>454877</v>
      </c>
      <c r="N59" s="25" t="s">
        <v>575</v>
      </c>
      <c r="O59" s="25" t="s">
        <v>12856</v>
      </c>
      <c r="P59" s="25">
        <v>40315111</v>
      </c>
      <c r="Q59" s="25" t="s">
        <v>368</v>
      </c>
      <c r="R59" s="25">
        <v>6</v>
      </c>
      <c r="S59" s="25" t="s">
        <v>238</v>
      </c>
      <c r="T59" s="25">
        <v>43200</v>
      </c>
      <c r="U59" s="25">
        <v>945</v>
      </c>
      <c r="V59" s="25" t="s">
        <v>65</v>
      </c>
      <c r="W59" s="37">
        <v>992</v>
      </c>
      <c r="X59" s="37">
        <v>621</v>
      </c>
      <c r="Y59" s="37">
        <v>652</v>
      </c>
      <c r="Z59" s="25">
        <v>621</v>
      </c>
      <c r="AA59" s="37">
        <v>721</v>
      </c>
      <c r="AB59" s="37">
        <v>992</v>
      </c>
      <c r="AC59" s="25">
        <v>652</v>
      </c>
      <c r="AD59" s="25">
        <v>-1</v>
      </c>
      <c r="AE59" s="25">
        <v>652</v>
      </c>
      <c r="AF59" s="25">
        <v>44174</v>
      </c>
      <c r="AG59" s="37">
        <v>371</v>
      </c>
      <c r="AH59" s="37">
        <v>340</v>
      </c>
      <c r="AI59" s="25" t="s">
        <v>579</v>
      </c>
      <c r="AJ59" s="25">
        <v>60</v>
      </c>
      <c r="AK59" s="38">
        <v>0.16666666666666666</v>
      </c>
      <c r="AL59" s="25" t="s">
        <v>580</v>
      </c>
      <c r="AM59" s="25" t="s">
        <v>581</v>
      </c>
      <c r="AN59" s="25" t="s">
        <v>64</v>
      </c>
      <c r="AO59" s="25" t="s">
        <v>64</v>
      </c>
      <c r="AP59" s="25" t="s">
        <v>64</v>
      </c>
      <c r="AQ59" s="25" t="s">
        <v>582</v>
      </c>
      <c r="AR59" s="25">
        <v>1</v>
      </c>
      <c r="AS59" s="25" t="s">
        <v>69</v>
      </c>
      <c r="AT59" s="25" t="s">
        <v>70</v>
      </c>
      <c r="AU59" s="25" t="s">
        <v>70</v>
      </c>
      <c r="AV59" s="25">
        <v>40315111</v>
      </c>
      <c r="AW59" s="25" t="s">
        <v>579</v>
      </c>
      <c r="AX59" s="39">
        <v>44166</v>
      </c>
      <c r="AY59" s="39">
        <v>44166</v>
      </c>
      <c r="AZ59" s="25" t="b">
        <v>1</v>
      </c>
      <c r="BA59" s="25" t="s">
        <v>71</v>
      </c>
      <c r="BB59" s="25">
        <v>56804636</v>
      </c>
      <c r="BC59" s="74" t="s">
        <v>72</v>
      </c>
      <c r="BD59" s="80">
        <v>44166</v>
      </c>
      <c r="BE59" s="77">
        <v>44166</v>
      </c>
      <c r="BF59" s="25" t="s">
        <v>245</v>
      </c>
    </row>
    <row r="60" spans="1:58" ht="14.4" x14ac:dyDescent="0.3">
      <c r="A60" s="6" t="s">
        <v>56</v>
      </c>
      <c r="B60" s="6" t="s">
        <v>57</v>
      </c>
      <c r="C60" s="25" t="s">
        <v>58</v>
      </c>
      <c r="D60" s="25" t="s">
        <v>583</v>
      </c>
      <c r="E60" s="25" t="s">
        <v>584</v>
      </c>
      <c r="F60" s="25" t="s">
        <v>585</v>
      </c>
      <c r="G60" s="25">
        <v>56804636</v>
      </c>
      <c r="H60" s="25">
        <v>5213291</v>
      </c>
      <c r="I60" s="25" t="str">
        <f t="shared" si="0"/>
        <v>52,13291</v>
      </c>
      <c r="J60" s="25">
        <v>613367</v>
      </c>
      <c r="K60" s="25" t="str">
        <f t="shared" si="1"/>
        <v>6,13367</v>
      </c>
      <c r="L60" s="25">
        <v>206109</v>
      </c>
      <c r="M60" s="25">
        <v>460786</v>
      </c>
      <c r="N60" s="25" t="s">
        <v>586</v>
      </c>
      <c r="O60" s="25" t="s">
        <v>12856</v>
      </c>
      <c r="P60" s="25" t="s">
        <v>64</v>
      </c>
      <c r="Q60" s="25" t="s">
        <v>64</v>
      </c>
      <c r="R60" s="25" t="s">
        <v>64</v>
      </c>
      <c r="S60" s="25" t="s">
        <v>64</v>
      </c>
      <c r="T60" s="25" t="s">
        <v>64</v>
      </c>
      <c r="U60" s="25">
        <v>854</v>
      </c>
      <c r="V60" s="25" t="s">
        <v>65</v>
      </c>
      <c r="W60" s="37" t="s">
        <v>587</v>
      </c>
      <c r="X60" s="37" t="s">
        <v>588</v>
      </c>
      <c r="Y60" s="37" t="s">
        <v>588</v>
      </c>
      <c r="Z60" s="25">
        <v>461</v>
      </c>
      <c r="AA60" s="37">
        <v>561</v>
      </c>
      <c r="AB60" s="37" t="s">
        <v>587</v>
      </c>
      <c r="AC60" s="25" t="s">
        <v>588</v>
      </c>
      <c r="AD60" s="25">
        <v>-1</v>
      </c>
      <c r="AE60" s="25" t="s">
        <v>588</v>
      </c>
      <c r="AF60" s="25">
        <v>42815</v>
      </c>
      <c r="AG60" s="37" t="s">
        <v>589</v>
      </c>
      <c r="AH60" s="37">
        <v>0</v>
      </c>
      <c r="AI60" s="25" t="s">
        <v>590</v>
      </c>
      <c r="AJ60" s="25">
        <v>60</v>
      </c>
      <c r="AK60" s="38" t="s">
        <v>64</v>
      </c>
      <c r="AL60" s="25" t="s">
        <v>591</v>
      </c>
      <c r="AM60" s="25" t="s">
        <v>592</v>
      </c>
      <c r="AN60" s="25" t="s">
        <v>593</v>
      </c>
      <c r="AO60" s="25" t="s">
        <v>594</v>
      </c>
      <c r="AP60" s="25" t="s">
        <v>64</v>
      </c>
      <c r="AQ60" s="25" t="s">
        <v>595</v>
      </c>
      <c r="AR60" s="25">
        <v>1</v>
      </c>
      <c r="AS60" s="25" t="s">
        <v>69</v>
      </c>
      <c r="AT60" s="25" t="s">
        <v>70</v>
      </c>
      <c r="AU60" s="25" t="s">
        <v>70</v>
      </c>
      <c r="AV60" s="25" t="s">
        <v>64</v>
      </c>
      <c r="AW60" s="25" t="s">
        <v>590</v>
      </c>
      <c r="AX60" s="39"/>
      <c r="AY60" s="39" t="s">
        <v>306</v>
      </c>
      <c r="AZ60" s="25" t="b">
        <v>1</v>
      </c>
      <c r="BA60" s="25" t="s">
        <v>71</v>
      </c>
      <c r="BB60" s="25">
        <v>56804636</v>
      </c>
      <c r="BC60" s="74" t="s">
        <v>72</v>
      </c>
      <c r="BD60" s="80">
        <v>44166</v>
      </c>
      <c r="BE60" s="77">
        <v>44166</v>
      </c>
      <c r="BF60" s="25" t="s">
        <v>245</v>
      </c>
    </row>
    <row r="61" spans="1:58" ht="14.4" x14ac:dyDescent="0.3">
      <c r="A61" s="6" t="s">
        <v>56</v>
      </c>
      <c r="B61" s="6" t="s">
        <v>57</v>
      </c>
      <c r="C61" s="25" t="s">
        <v>58</v>
      </c>
      <c r="D61" s="25" t="s">
        <v>596</v>
      </c>
      <c r="E61" s="25" t="s">
        <v>597</v>
      </c>
      <c r="F61" s="25" t="s">
        <v>598</v>
      </c>
      <c r="G61" s="25">
        <v>56804636</v>
      </c>
      <c r="H61" s="25">
        <v>5199776</v>
      </c>
      <c r="I61" s="25" t="str">
        <f t="shared" si="0"/>
        <v>51,99776</v>
      </c>
      <c r="J61" s="25">
        <v>558840</v>
      </c>
      <c r="K61" s="25" t="str">
        <f t="shared" si="1"/>
        <v>5,58840</v>
      </c>
      <c r="L61" s="25">
        <v>168817</v>
      </c>
      <c r="M61" s="25">
        <v>445506</v>
      </c>
      <c r="N61" s="25" t="s">
        <v>599</v>
      </c>
      <c r="O61" s="25" t="s">
        <v>12863</v>
      </c>
      <c r="P61" s="25" t="s">
        <v>64</v>
      </c>
      <c r="Q61" s="25" t="s">
        <v>64</v>
      </c>
      <c r="R61" s="25" t="s">
        <v>64</v>
      </c>
      <c r="S61" s="25" t="s">
        <v>64</v>
      </c>
      <c r="T61" s="25" t="s">
        <v>64</v>
      </c>
      <c r="U61" s="25">
        <v>625</v>
      </c>
      <c r="V61" s="25" t="s">
        <v>65</v>
      </c>
      <c r="W61" s="37" t="s">
        <v>600</v>
      </c>
      <c r="X61" s="37">
        <v>411</v>
      </c>
      <c r="Y61" s="37">
        <v>423</v>
      </c>
      <c r="Z61" s="25">
        <v>411</v>
      </c>
      <c r="AA61" s="37">
        <v>511</v>
      </c>
      <c r="AB61" s="37" t="s">
        <v>600</v>
      </c>
      <c r="AC61" s="25">
        <v>423</v>
      </c>
      <c r="AD61" s="25">
        <v>-1</v>
      </c>
      <c r="AE61" s="25">
        <v>423</v>
      </c>
      <c r="AF61" s="25">
        <v>39765</v>
      </c>
      <c r="AG61" s="37" t="s">
        <v>432</v>
      </c>
      <c r="AH61" s="37">
        <v>257</v>
      </c>
      <c r="AI61" s="25" t="s">
        <v>601</v>
      </c>
      <c r="AJ61" s="25">
        <v>60</v>
      </c>
      <c r="AK61" s="38" t="s">
        <v>64</v>
      </c>
      <c r="AL61" s="25" t="s">
        <v>602</v>
      </c>
      <c r="AM61" s="25" t="s">
        <v>603</v>
      </c>
      <c r="AN61" s="25" t="s">
        <v>64</v>
      </c>
      <c r="AO61" s="25" t="s">
        <v>64</v>
      </c>
      <c r="AP61" s="25" t="s">
        <v>64</v>
      </c>
      <c r="AQ61" s="25" t="s">
        <v>64</v>
      </c>
      <c r="AR61" s="25">
        <v>1</v>
      </c>
      <c r="AS61" s="25" t="s">
        <v>69</v>
      </c>
      <c r="AT61" s="25" t="s">
        <v>70</v>
      </c>
      <c r="AU61" s="25" t="s">
        <v>70</v>
      </c>
      <c r="AV61" s="25" t="s">
        <v>64</v>
      </c>
      <c r="AW61" s="25" t="s">
        <v>601</v>
      </c>
      <c r="AX61" s="39"/>
      <c r="AY61" s="39">
        <v>44166</v>
      </c>
      <c r="AZ61" s="25" t="b">
        <v>1</v>
      </c>
      <c r="BA61" s="25" t="s">
        <v>71</v>
      </c>
      <c r="BB61" s="25">
        <v>56804636</v>
      </c>
      <c r="BC61" s="74" t="s">
        <v>72</v>
      </c>
      <c r="BD61" s="76"/>
      <c r="BE61" s="77">
        <v>44166</v>
      </c>
      <c r="BF61" s="25"/>
    </row>
    <row r="62" spans="1:58" ht="14.4" x14ac:dyDescent="0.3">
      <c r="A62" s="6" t="s">
        <v>56</v>
      </c>
      <c r="B62" s="6" t="s">
        <v>57</v>
      </c>
      <c r="C62" s="25" t="s">
        <v>58</v>
      </c>
      <c r="D62" s="40" t="s">
        <v>604</v>
      </c>
      <c r="E62" s="40" t="s">
        <v>605</v>
      </c>
      <c r="F62" s="25" t="s">
        <v>606</v>
      </c>
      <c r="G62" s="25">
        <v>56804636</v>
      </c>
      <c r="H62" s="25">
        <v>5198682</v>
      </c>
      <c r="I62" s="25" t="str">
        <f t="shared" si="0"/>
        <v>51,98682</v>
      </c>
      <c r="J62" s="25">
        <v>560009</v>
      </c>
      <c r="K62" s="25" t="str">
        <f t="shared" si="1"/>
        <v>5,60009</v>
      </c>
      <c r="L62" s="25">
        <v>169624</v>
      </c>
      <c r="M62" s="25">
        <v>444291</v>
      </c>
      <c r="N62" s="25" t="s">
        <v>607</v>
      </c>
      <c r="O62" s="25" t="s">
        <v>12863</v>
      </c>
      <c r="P62" s="25" t="s">
        <v>64</v>
      </c>
      <c r="Q62" s="25" t="s">
        <v>64</v>
      </c>
      <c r="R62" s="25" t="s">
        <v>64</v>
      </c>
      <c r="S62" s="25" t="s">
        <v>64</v>
      </c>
      <c r="T62" s="25" t="s">
        <v>64</v>
      </c>
      <c r="U62" s="25">
        <v>626</v>
      </c>
      <c r="V62" s="25" t="s">
        <v>65</v>
      </c>
      <c r="W62" s="37" t="s">
        <v>608</v>
      </c>
      <c r="X62" s="37" t="s">
        <v>609</v>
      </c>
      <c r="Y62" s="37">
        <v>483</v>
      </c>
      <c r="Z62" s="25">
        <v>383</v>
      </c>
      <c r="AA62" s="37">
        <v>483</v>
      </c>
      <c r="AB62" s="37" t="s">
        <v>608</v>
      </c>
      <c r="AC62" s="25">
        <v>483</v>
      </c>
      <c r="AD62" s="25">
        <v>-1</v>
      </c>
      <c r="AE62" s="25">
        <v>483</v>
      </c>
      <c r="AF62" s="25">
        <v>39743</v>
      </c>
      <c r="AG62" s="37" t="s">
        <v>432</v>
      </c>
      <c r="AH62" s="37">
        <v>190</v>
      </c>
      <c r="AI62" s="25" t="s">
        <v>610</v>
      </c>
      <c r="AJ62" s="25">
        <v>60</v>
      </c>
      <c r="AK62" s="38" t="s">
        <v>64</v>
      </c>
      <c r="AL62" s="25" t="s">
        <v>611</v>
      </c>
      <c r="AM62" s="25" t="s">
        <v>612</v>
      </c>
      <c r="AN62" s="25" t="s">
        <v>64</v>
      </c>
      <c r="AO62" s="25" t="s">
        <v>64</v>
      </c>
      <c r="AP62" s="25" t="s">
        <v>613</v>
      </c>
      <c r="AQ62" s="25" t="s">
        <v>64</v>
      </c>
      <c r="AR62" s="25">
        <v>1</v>
      </c>
      <c r="AS62" s="25" t="s">
        <v>69</v>
      </c>
      <c r="AT62" s="25" t="s">
        <v>70</v>
      </c>
      <c r="AU62" s="25" t="s">
        <v>70</v>
      </c>
      <c r="AV62" s="25" t="s">
        <v>64</v>
      </c>
      <c r="AW62" s="25" t="s">
        <v>610</v>
      </c>
      <c r="AX62" s="39"/>
      <c r="AY62" s="39">
        <v>43952</v>
      </c>
      <c r="AZ62" s="25" t="b">
        <v>1</v>
      </c>
      <c r="BA62" s="25" t="s">
        <v>71</v>
      </c>
      <c r="BB62" s="25">
        <v>56804636</v>
      </c>
      <c r="BC62" s="74" t="s">
        <v>72</v>
      </c>
      <c r="BD62" s="76"/>
      <c r="BE62" s="77">
        <v>43952</v>
      </c>
      <c r="BF62" s="25"/>
    </row>
    <row r="63" spans="1:58" ht="14.4" x14ac:dyDescent="0.3">
      <c r="A63" s="6" t="s">
        <v>56</v>
      </c>
      <c r="B63" s="6" t="s">
        <v>57</v>
      </c>
      <c r="C63" s="25" t="s">
        <v>58</v>
      </c>
      <c r="D63" s="40" t="s">
        <v>614</v>
      </c>
      <c r="E63" s="40" t="s">
        <v>605</v>
      </c>
      <c r="F63" s="25" t="s">
        <v>615</v>
      </c>
      <c r="G63" s="25">
        <v>56804636</v>
      </c>
      <c r="H63" s="25">
        <v>5198682</v>
      </c>
      <c r="I63" s="25" t="str">
        <f t="shared" si="0"/>
        <v>51,98682</v>
      </c>
      <c r="J63" s="25">
        <v>560009</v>
      </c>
      <c r="K63" s="25" t="str">
        <f t="shared" si="1"/>
        <v>5,60009</v>
      </c>
      <c r="L63" s="25">
        <v>169624</v>
      </c>
      <c r="M63" s="25">
        <v>444291</v>
      </c>
      <c r="N63" s="25" t="s">
        <v>616</v>
      </c>
      <c r="O63" s="25" t="s">
        <v>12863</v>
      </c>
      <c r="P63" s="25" t="s">
        <v>64</v>
      </c>
      <c r="Q63" s="25" t="s">
        <v>64</v>
      </c>
      <c r="R63" s="25" t="s">
        <v>64</v>
      </c>
      <c r="S63" s="25" t="s">
        <v>64</v>
      </c>
      <c r="T63" s="25" t="s">
        <v>64</v>
      </c>
      <c r="U63" s="25">
        <v>626</v>
      </c>
      <c r="V63" s="25" t="s">
        <v>65</v>
      </c>
      <c r="W63" s="37" t="s">
        <v>393</v>
      </c>
      <c r="X63" s="37" t="s">
        <v>617</v>
      </c>
      <c r="Y63" s="37" t="s">
        <v>617</v>
      </c>
      <c r="Z63" s="25">
        <v>-132</v>
      </c>
      <c r="AA63" s="37">
        <v>-32</v>
      </c>
      <c r="AB63" s="37" t="s">
        <v>393</v>
      </c>
      <c r="AC63" s="25" t="s">
        <v>617</v>
      </c>
      <c r="AD63" s="25">
        <v>-1</v>
      </c>
      <c r="AE63" s="25" t="s">
        <v>617</v>
      </c>
      <c r="AF63" s="25">
        <v>39743</v>
      </c>
      <c r="AG63" s="37">
        <v>590</v>
      </c>
      <c r="AH63" s="37">
        <v>0</v>
      </c>
      <c r="AI63" s="25" t="s">
        <v>618</v>
      </c>
      <c r="AJ63" s="25">
        <v>60</v>
      </c>
      <c r="AK63" s="38" t="s">
        <v>64</v>
      </c>
      <c r="AL63" s="25" t="s">
        <v>619</v>
      </c>
      <c r="AM63" s="25" t="s">
        <v>620</v>
      </c>
      <c r="AN63" s="25" t="s">
        <v>64</v>
      </c>
      <c r="AO63" s="25" t="s">
        <v>64</v>
      </c>
      <c r="AP63" s="25" t="s">
        <v>621</v>
      </c>
      <c r="AQ63" s="25" t="s">
        <v>64</v>
      </c>
      <c r="AR63" s="25">
        <v>1</v>
      </c>
      <c r="AS63" s="25" t="s">
        <v>69</v>
      </c>
      <c r="AT63" s="25" t="s">
        <v>70</v>
      </c>
      <c r="AU63" s="25" t="s">
        <v>70</v>
      </c>
      <c r="AV63" s="25" t="s">
        <v>64</v>
      </c>
      <c r="AW63" s="25" t="s">
        <v>618</v>
      </c>
      <c r="AX63" s="39"/>
      <c r="AY63" s="39" t="s">
        <v>306</v>
      </c>
      <c r="AZ63" s="25" t="b">
        <v>1</v>
      </c>
      <c r="BA63" s="25" t="s">
        <v>71</v>
      </c>
      <c r="BB63" s="25">
        <v>56804636</v>
      </c>
      <c r="BC63" s="74" t="s">
        <v>72</v>
      </c>
      <c r="BD63" s="76"/>
      <c r="BE63" s="77">
        <v>43952</v>
      </c>
      <c r="BF63" s="25"/>
    </row>
    <row r="64" spans="1:58" ht="14.4" x14ac:dyDescent="0.3">
      <c r="A64" s="6" t="s">
        <v>56</v>
      </c>
      <c r="B64" s="6" t="s">
        <v>231</v>
      </c>
      <c r="C64" s="25" t="s">
        <v>232</v>
      </c>
      <c r="D64" s="25" t="s">
        <v>622</v>
      </c>
      <c r="E64" s="25" t="s">
        <v>623</v>
      </c>
      <c r="F64" s="25" t="s">
        <v>624</v>
      </c>
      <c r="G64" s="25">
        <v>56804636</v>
      </c>
      <c r="H64" s="25">
        <v>5201042</v>
      </c>
      <c r="I64" s="25" t="str">
        <f t="shared" si="0"/>
        <v>52,01042</v>
      </c>
      <c r="J64" s="25">
        <v>557310</v>
      </c>
      <c r="K64" s="25" t="str">
        <f t="shared" si="1"/>
        <v>5,57310</v>
      </c>
      <c r="L64" s="25">
        <v>167763</v>
      </c>
      <c r="M64" s="25">
        <v>446911</v>
      </c>
      <c r="N64" s="25" t="s">
        <v>625</v>
      </c>
      <c r="O64" s="25" t="s">
        <v>7521</v>
      </c>
      <c r="P64" s="25">
        <v>41815227</v>
      </c>
      <c r="Q64" s="25" t="s">
        <v>368</v>
      </c>
      <c r="R64" s="25">
        <v>3</v>
      </c>
      <c r="S64" s="25" t="s">
        <v>238</v>
      </c>
      <c r="T64" s="25">
        <v>21600</v>
      </c>
      <c r="U64" s="25">
        <v>653</v>
      </c>
      <c r="V64" s="25" t="s">
        <v>65</v>
      </c>
      <c r="W64" s="37">
        <v>642</v>
      </c>
      <c r="X64" s="37">
        <v>372</v>
      </c>
      <c r="Y64" s="37">
        <v>372</v>
      </c>
      <c r="Z64" s="25">
        <v>369</v>
      </c>
      <c r="AA64" s="37">
        <v>469</v>
      </c>
      <c r="AB64" s="37">
        <v>642</v>
      </c>
      <c r="AC64" s="25">
        <v>372</v>
      </c>
      <c r="AD64" s="25">
        <v>-1</v>
      </c>
      <c r="AE64" s="25">
        <v>372</v>
      </c>
      <c r="AF64" s="25">
        <v>42510</v>
      </c>
      <c r="AG64" s="37">
        <v>280</v>
      </c>
      <c r="AH64" s="37">
        <v>270</v>
      </c>
      <c r="AI64" s="25" t="s">
        <v>626</v>
      </c>
      <c r="AJ64" s="25">
        <v>60</v>
      </c>
      <c r="AK64" s="38">
        <v>0.3347222222222222</v>
      </c>
      <c r="AL64" s="25" t="s">
        <v>627</v>
      </c>
      <c r="AM64" s="25" t="s">
        <v>628</v>
      </c>
      <c r="AN64" s="25" t="s">
        <v>64</v>
      </c>
      <c r="AO64" s="25" t="s">
        <v>64</v>
      </c>
      <c r="AP64" s="25" t="s">
        <v>64</v>
      </c>
      <c r="AQ64" s="25" t="s">
        <v>64</v>
      </c>
      <c r="AR64" s="25">
        <v>1</v>
      </c>
      <c r="AS64" s="25" t="s">
        <v>69</v>
      </c>
      <c r="AT64" s="25" t="s">
        <v>70</v>
      </c>
      <c r="AU64" s="25" t="s">
        <v>70</v>
      </c>
      <c r="AV64" s="25">
        <v>41815227</v>
      </c>
      <c r="AW64" s="25" t="s">
        <v>626</v>
      </c>
      <c r="AX64" s="39" t="s">
        <v>306</v>
      </c>
      <c r="AY64" s="39">
        <v>44228</v>
      </c>
      <c r="AZ64" s="25" t="b">
        <v>1</v>
      </c>
      <c r="BA64" s="25" t="s">
        <v>71</v>
      </c>
      <c r="BB64" s="25">
        <v>56804636</v>
      </c>
      <c r="BC64" s="74" t="s">
        <v>285</v>
      </c>
      <c r="BD64" s="80">
        <v>43070</v>
      </c>
      <c r="BE64" s="77">
        <v>44228</v>
      </c>
      <c r="BF64" s="25" t="s">
        <v>245</v>
      </c>
    </row>
    <row r="65" spans="1:58" ht="14.4" x14ac:dyDescent="0.3">
      <c r="A65" s="6" t="s">
        <v>56</v>
      </c>
      <c r="B65" s="6" t="s">
        <v>231</v>
      </c>
      <c r="C65" s="25" t="s">
        <v>232</v>
      </c>
      <c r="D65" s="25" t="s">
        <v>629</v>
      </c>
      <c r="E65" s="25" t="s">
        <v>630</v>
      </c>
      <c r="F65" s="25" t="s">
        <v>631</v>
      </c>
      <c r="G65" s="25">
        <v>56804636</v>
      </c>
      <c r="H65" s="25">
        <v>5200535</v>
      </c>
      <c r="I65" s="25" t="str">
        <f t="shared" si="0"/>
        <v>52,00535</v>
      </c>
      <c r="J65" s="25">
        <v>557924</v>
      </c>
      <c r="K65" s="25" t="str">
        <f t="shared" si="1"/>
        <v>5,57924</v>
      </c>
      <c r="L65" s="25">
        <v>168186</v>
      </c>
      <c r="M65" s="25">
        <v>446348</v>
      </c>
      <c r="N65" s="25" t="s">
        <v>632</v>
      </c>
      <c r="O65" s="25" t="s">
        <v>12849</v>
      </c>
      <c r="P65" s="25">
        <v>37695408</v>
      </c>
      <c r="Q65" s="25" t="s">
        <v>633</v>
      </c>
      <c r="R65" s="25">
        <v>3</v>
      </c>
      <c r="S65" s="25" t="s">
        <v>238</v>
      </c>
      <c r="T65" s="25">
        <v>43200</v>
      </c>
      <c r="U65" s="25">
        <v>633</v>
      </c>
      <c r="V65" s="25" t="s">
        <v>65</v>
      </c>
      <c r="W65" s="37">
        <v>622</v>
      </c>
      <c r="X65" s="37">
        <v>350</v>
      </c>
      <c r="Y65" s="37">
        <v>358</v>
      </c>
      <c r="Z65" s="25">
        <v>343</v>
      </c>
      <c r="AA65" s="37">
        <v>443</v>
      </c>
      <c r="AB65" s="37">
        <v>622</v>
      </c>
      <c r="AC65" s="25">
        <v>358</v>
      </c>
      <c r="AD65" s="25">
        <v>-1</v>
      </c>
      <c r="AE65" s="25">
        <v>358</v>
      </c>
      <c r="AF65" s="25">
        <v>42510</v>
      </c>
      <c r="AG65" s="37">
        <v>277</v>
      </c>
      <c r="AH65" s="37">
        <v>0</v>
      </c>
      <c r="AI65" s="25" t="s">
        <v>634</v>
      </c>
      <c r="AJ65" s="25">
        <v>60</v>
      </c>
      <c r="AK65" s="38">
        <v>0.16666666666666666</v>
      </c>
      <c r="AL65" s="25" t="s">
        <v>635</v>
      </c>
      <c r="AM65" s="25" t="s">
        <v>636</v>
      </c>
      <c r="AN65" s="25" t="s">
        <v>64</v>
      </c>
      <c r="AO65" s="25" t="s">
        <v>64</v>
      </c>
      <c r="AP65" s="25" t="s">
        <v>64</v>
      </c>
      <c r="AQ65" s="25" t="s">
        <v>64</v>
      </c>
      <c r="AR65" s="25">
        <v>1</v>
      </c>
      <c r="AS65" s="25" t="s">
        <v>69</v>
      </c>
      <c r="AT65" s="25" t="s">
        <v>70</v>
      </c>
      <c r="AU65" s="25" t="s">
        <v>70</v>
      </c>
      <c r="AV65" s="25">
        <v>37695408</v>
      </c>
      <c r="AW65" s="25" t="s">
        <v>634</v>
      </c>
      <c r="AX65" s="39">
        <v>43070</v>
      </c>
      <c r="AY65" s="39">
        <v>43313</v>
      </c>
      <c r="AZ65" s="25" t="b">
        <v>1</v>
      </c>
      <c r="BA65" s="25" t="s">
        <v>71</v>
      </c>
      <c r="BB65" s="25">
        <v>56804636</v>
      </c>
      <c r="BC65" s="74" t="s">
        <v>285</v>
      </c>
      <c r="BD65" s="80">
        <v>43070</v>
      </c>
      <c r="BE65" s="77">
        <v>43313</v>
      </c>
      <c r="BF65" s="25" t="s">
        <v>245</v>
      </c>
    </row>
    <row r="66" spans="1:58" ht="14.4" x14ac:dyDescent="0.3">
      <c r="A66" s="6" t="s">
        <v>56</v>
      </c>
      <c r="B66" s="6" t="s">
        <v>231</v>
      </c>
      <c r="C66" s="25" t="s">
        <v>232</v>
      </c>
      <c r="D66" s="25" t="s">
        <v>637</v>
      </c>
      <c r="E66" s="25" t="s">
        <v>638</v>
      </c>
      <c r="F66" s="25" t="s">
        <v>639</v>
      </c>
      <c r="G66" s="25">
        <v>56804636</v>
      </c>
      <c r="H66" s="25">
        <v>5201774</v>
      </c>
      <c r="I66" s="25" t="str">
        <f t="shared" si="0"/>
        <v>52,01774</v>
      </c>
      <c r="J66" s="25">
        <v>557409</v>
      </c>
      <c r="K66" s="25" t="str">
        <f t="shared" si="1"/>
        <v>5,57409</v>
      </c>
      <c r="L66" s="25">
        <v>167829</v>
      </c>
      <c r="M66" s="25">
        <v>447726</v>
      </c>
      <c r="N66" s="25" t="s">
        <v>640</v>
      </c>
      <c r="O66" s="25" t="s">
        <v>12849</v>
      </c>
      <c r="P66" s="25">
        <v>36170104</v>
      </c>
      <c r="Q66" s="25" t="s">
        <v>641</v>
      </c>
      <c r="R66" s="25">
        <v>2</v>
      </c>
      <c r="S66" s="25" t="s">
        <v>238</v>
      </c>
      <c r="T66" s="25">
        <v>43200</v>
      </c>
      <c r="U66" s="25">
        <v>575</v>
      </c>
      <c r="V66" s="25" t="s">
        <v>65</v>
      </c>
      <c r="W66" s="37">
        <v>626</v>
      </c>
      <c r="X66" s="37">
        <v>296</v>
      </c>
      <c r="Y66" s="37">
        <v>296</v>
      </c>
      <c r="Z66" s="25">
        <v>285</v>
      </c>
      <c r="AA66" s="37">
        <v>385</v>
      </c>
      <c r="AB66" s="37">
        <v>626</v>
      </c>
      <c r="AC66" s="25">
        <v>296</v>
      </c>
      <c r="AD66" s="25">
        <v>-1</v>
      </c>
      <c r="AE66" s="25">
        <v>296</v>
      </c>
      <c r="AF66" s="25">
        <v>42510</v>
      </c>
      <c r="AG66" s="37">
        <v>340</v>
      </c>
      <c r="AH66" s="37">
        <v>0</v>
      </c>
      <c r="AI66" s="25" t="s">
        <v>642</v>
      </c>
      <c r="AJ66" s="25">
        <v>60</v>
      </c>
      <c r="AK66" s="38">
        <v>0.16666666666666666</v>
      </c>
      <c r="AL66" s="25" t="s">
        <v>643</v>
      </c>
      <c r="AM66" s="25" t="s">
        <v>644</v>
      </c>
      <c r="AN66" s="25" t="s">
        <v>64</v>
      </c>
      <c r="AO66" s="25" t="s">
        <v>64</v>
      </c>
      <c r="AP66" s="25" t="s">
        <v>64</v>
      </c>
      <c r="AQ66" s="25" t="s">
        <v>64</v>
      </c>
      <c r="AR66" s="25">
        <v>1</v>
      </c>
      <c r="AS66" s="25" t="s">
        <v>69</v>
      </c>
      <c r="AT66" s="25" t="s">
        <v>70</v>
      </c>
      <c r="AU66" s="25" t="s">
        <v>70</v>
      </c>
      <c r="AV66" s="25">
        <v>36170104</v>
      </c>
      <c r="AW66" s="25" t="s">
        <v>642</v>
      </c>
      <c r="AX66" s="39">
        <v>43525</v>
      </c>
      <c r="AY66" s="39">
        <v>43525</v>
      </c>
      <c r="AZ66" s="25" t="b">
        <v>1</v>
      </c>
      <c r="BA66" s="25" t="s">
        <v>71</v>
      </c>
      <c r="BB66" s="25">
        <v>56804636</v>
      </c>
      <c r="BC66" s="74" t="s">
        <v>72</v>
      </c>
      <c r="BD66" s="79" t="s">
        <v>220</v>
      </c>
      <c r="BE66" s="78" t="s">
        <v>220</v>
      </c>
      <c r="BF66" s="25" t="s">
        <v>245</v>
      </c>
    </row>
    <row r="67" spans="1:58" ht="14.4" x14ac:dyDescent="0.3">
      <c r="A67" s="6" t="s">
        <v>56</v>
      </c>
      <c r="B67" s="6" t="s">
        <v>231</v>
      </c>
      <c r="C67" s="25" t="s">
        <v>232</v>
      </c>
      <c r="D67" s="25" t="s">
        <v>645</v>
      </c>
      <c r="E67" s="25" t="s">
        <v>646</v>
      </c>
      <c r="F67" s="25" t="s">
        <v>647</v>
      </c>
      <c r="G67" s="25">
        <v>56804636</v>
      </c>
      <c r="H67" s="25">
        <v>5201368</v>
      </c>
      <c r="I67" s="25" t="str">
        <f t="shared" si="0"/>
        <v>52,01368</v>
      </c>
      <c r="J67" s="25">
        <v>558075</v>
      </c>
      <c r="K67" s="25" t="str">
        <f t="shared" si="1"/>
        <v>5,58075</v>
      </c>
      <c r="L67" s="25">
        <v>168287</v>
      </c>
      <c r="M67" s="25">
        <v>447275</v>
      </c>
      <c r="N67" s="25" t="s">
        <v>648</v>
      </c>
      <c r="O67" s="25" t="s">
        <v>7521</v>
      </c>
      <c r="P67" s="25">
        <v>40315150</v>
      </c>
      <c r="Q67" s="25" t="s">
        <v>368</v>
      </c>
      <c r="R67" s="25">
        <v>6</v>
      </c>
      <c r="S67" s="25" t="s">
        <v>238</v>
      </c>
      <c r="T67" s="25">
        <v>43200</v>
      </c>
      <c r="U67" s="25">
        <v>575</v>
      </c>
      <c r="V67" s="25" t="s">
        <v>65</v>
      </c>
      <c r="W67" s="37">
        <v>619</v>
      </c>
      <c r="X67" s="37">
        <v>289</v>
      </c>
      <c r="Y67" s="37">
        <v>289</v>
      </c>
      <c r="Z67" s="25">
        <v>277</v>
      </c>
      <c r="AA67" s="37">
        <v>377</v>
      </c>
      <c r="AB67" s="37">
        <v>619</v>
      </c>
      <c r="AC67" s="25">
        <v>289</v>
      </c>
      <c r="AD67" s="25">
        <v>-1</v>
      </c>
      <c r="AE67" s="25">
        <v>289</v>
      </c>
      <c r="AF67" s="25">
        <v>42510</v>
      </c>
      <c r="AG67" s="37">
        <v>340</v>
      </c>
      <c r="AH67" s="37">
        <v>0</v>
      </c>
      <c r="AI67" s="25" t="s">
        <v>649</v>
      </c>
      <c r="AJ67" s="25">
        <v>60</v>
      </c>
      <c r="AK67" s="38">
        <v>0.16666666666666666</v>
      </c>
      <c r="AL67" s="25" t="s">
        <v>650</v>
      </c>
      <c r="AM67" s="25" t="s">
        <v>651</v>
      </c>
      <c r="AN67" s="25" t="s">
        <v>64</v>
      </c>
      <c r="AO67" s="25" t="s">
        <v>64</v>
      </c>
      <c r="AP67" s="25" t="s">
        <v>64</v>
      </c>
      <c r="AQ67" s="25" t="s">
        <v>64</v>
      </c>
      <c r="AR67" s="25">
        <v>1</v>
      </c>
      <c r="AS67" s="25" t="s">
        <v>69</v>
      </c>
      <c r="AT67" s="25" t="s">
        <v>70</v>
      </c>
      <c r="AU67" s="25" t="s">
        <v>70</v>
      </c>
      <c r="AV67" s="25">
        <v>40315150</v>
      </c>
      <c r="AW67" s="25" t="s">
        <v>649</v>
      </c>
      <c r="AX67" s="39">
        <v>44105</v>
      </c>
      <c r="AY67" s="39">
        <v>44317</v>
      </c>
      <c r="AZ67" s="25" t="b">
        <v>1</v>
      </c>
      <c r="BA67" s="25" t="s">
        <v>71</v>
      </c>
      <c r="BB67" s="25">
        <v>56804636</v>
      </c>
      <c r="BC67" s="74" t="s">
        <v>72</v>
      </c>
      <c r="BD67" s="80">
        <v>44105</v>
      </c>
      <c r="BE67" s="77">
        <v>44317</v>
      </c>
      <c r="BF67" s="25" t="s">
        <v>245</v>
      </c>
    </row>
    <row r="68" spans="1:58" ht="14.4" x14ac:dyDescent="0.3">
      <c r="A68" s="6" t="s">
        <v>56</v>
      </c>
      <c r="B68" s="6" t="s">
        <v>231</v>
      </c>
      <c r="C68" s="25" t="s">
        <v>232</v>
      </c>
      <c r="D68" s="25" t="s">
        <v>652</v>
      </c>
      <c r="E68" s="25" t="s">
        <v>653</v>
      </c>
      <c r="F68" s="25" t="s">
        <v>654</v>
      </c>
      <c r="G68" s="25">
        <v>56804636</v>
      </c>
      <c r="H68" s="25">
        <v>5201407</v>
      </c>
      <c r="I68" s="25" t="str">
        <f t="shared" si="0"/>
        <v>52,01407</v>
      </c>
      <c r="J68" s="25">
        <v>557964</v>
      </c>
      <c r="K68" s="25" t="str">
        <f t="shared" si="1"/>
        <v>5,57964</v>
      </c>
      <c r="L68" s="25">
        <v>168211</v>
      </c>
      <c r="M68" s="25">
        <v>447318</v>
      </c>
      <c r="N68" s="25" t="s">
        <v>655</v>
      </c>
      <c r="O68" s="25" t="s">
        <v>7521</v>
      </c>
      <c r="P68" s="25">
        <v>36170113</v>
      </c>
      <c r="Q68" s="25" t="s">
        <v>641</v>
      </c>
      <c r="R68" s="25">
        <v>2</v>
      </c>
      <c r="S68" s="25" t="s">
        <v>238</v>
      </c>
      <c r="T68" s="25">
        <v>43200</v>
      </c>
      <c r="U68" s="25">
        <v>557</v>
      </c>
      <c r="V68" s="25" t="s">
        <v>65</v>
      </c>
      <c r="W68" s="37">
        <v>606</v>
      </c>
      <c r="X68" s="37">
        <v>276</v>
      </c>
      <c r="Y68" s="37">
        <v>274</v>
      </c>
      <c r="Z68" s="25">
        <v>263</v>
      </c>
      <c r="AA68" s="37">
        <v>363</v>
      </c>
      <c r="AB68" s="37">
        <v>606</v>
      </c>
      <c r="AC68" s="25">
        <v>274</v>
      </c>
      <c r="AD68" s="25">
        <v>-1</v>
      </c>
      <c r="AE68" s="25">
        <v>274</v>
      </c>
      <c r="AF68" s="25">
        <v>42510</v>
      </c>
      <c r="AG68" s="37">
        <v>340</v>
      </c>
      <c r="AH68" s="37">
        <v>0</v>
      </c>
      <c r="AI68" s="25" t="s">
        <v>656</v>
      </c>
      <c r="AJ68" s="25">
        <v>60</v>
      </c>
      <c r="AK68" s="38">
        <v>0.16666666666666666</v>
      </c>
      <c r="AL68" s="25" t="s">
        <v>657</v>
      </c>
      <c r="AM68" s="25" t="s">
        <v>658</v>
      </c>
      <c r="AN68" s="25" t="s">
        <v>64</v>
      </c>
      <c r="AO68" s="25" t="s">
        <v>64</v>
      </c>
      <c r="AP68" s="25" t="s">
        <v>64</v>
      </c>
      <c r="AQ68" s="25" t="s">
        <v>64</v>
      </c>
      <c r="AR68" s="25">
        <v>1</v>
      </c>
      <c r="AS68" s="25" t="s">
        <v>69</v>
      </c>
      <c r="AT68" s="25" t="s">
        <v>70</v>
      </c>
      <c r="AU68" s="25" t="s">
        <v>70</v>
      </c>
      <c r="AV68" s="25">
        <v>36170113</v>
      </c>
      <c r="AW68" s="25" t="s">
        <v>656</v>
      </c>
      <c r="AX68" s="39">
        <v>43556</v>
      </c>
      <c r="AY68" s="39">
        <v>43556</v>
      </c>
      <c r="AZ68" s="25" t="b">
        <v>1</v>
      </c>
      <c r="BA68" s="25" t="s">
        <v>71</v>
      </c>
      <c r="BB68" s="25">
        <v>56804636</v>
      </c>
      <c r="BC68" s="74" t="s">
        <v>72</v>
      </c>
      <c r="BD68" s="80">
        <v>43556</v>
      </c>
      <c r="BE68" s="77">
        <v>43556</v>
      </c>
      <c r="BF68" s="25" t="s">
        <v>245</v>
      </c>
    </row>
    <row r="69" spans="1:58" ht="14.4" x14ac:dyDescent="0.3">
      <c r="A69" s="6" t="s">
        <v>56</v>
      </c>
      <c r="B69" s="6" t="s">
        <v>57</v>
      </c>
      <c r="C69" s="25" t="s">
        <v>58</v>
      </c>
      <c r="D69" s="25" t="s">
        <v>659</v>
      </c>
      <c r="E69" s="25" t="s">
        <v>660</v>
      </c>
      <c r="F69" s="25" t="s">
        <v>661</v>
      </c>
      <c r="G69" s="25">
        <v>56804636</v>
      </c>
      <c r="H69" s="25">
        <v>5200283</v>
      </c>
      <c r="I69" s="25" t="str">
        <f t="shared" ref="I69:I131" si="2">CONCATENATE(LEFT(H69,2),",", RIGHT(H69,5))</f>
        <v>52,00283</v>
      </c>
      <c r="J69" s="25">
        <v>560537</v>
      </c>
      <c r="K69" s="25" t="str">
        <f t="shared" ref="K69:K131" si="3">CONCATENATE(LEFT(J69,1),",", RIGHT(J69,5))</f>
        <v>5,60537</v>
      </c>
      <c r="L69" s="25">
        <v>169981</v>
      </c>
      <c r="M69" s="25">
        <v>446073</v>
      </c>
      <c r="N69" s="25" t="s">
        <v>662</v>
      </c>
      <c r="O69" s="25" t="s">
        <v>12849</v>
      </c>
      <c r="P69" s="25" t="s">
        <v>64</v>
      </c>
      <c r="Q69" s="25" t="s">
        <v>64</v>
      </c>
      <c r="R69" s="25" t="s">
        <v>64</v>
      </c>
      <c r="S69" s="25" t="s">
        <v>64</v>
      </c>
      <c r="T69" s="25" t="s">
        <v>64</v>
      </c>
      <c r="U69" s="25">
        <v>546</v>
      </c>
      <c r="V69" s="25" t="s">
        <v>65</v>
      </c>
      <c r="W69" s="37">
        <v>586</v>
      </c>
      <c r="X69" s="37">
        <v>330</v>
      </c>
      <c r="Y69" s="37">
        <v>344</v>
      </c>
      <c r="Z69" s="25">
        <v>330</v>
      </c>
      <c r="AA69" s="37">
        <v>434</v>
      </c>
      <c r="AB69" s="37">
        <v>586</v>
      </c>
      <c r="AC69" s="25">
        <v>344</v>
      </c>
      <c r="AD69" s="25">
        <v>-1</v>
      </c>
      <c r="AE69" s="25">
        <v>344</v>
      </c>
      <c r="AF69" s="25">
        <v>43075</v>
      </c>
      <c r="AG69" s="37">
        <v>254</v>
      </c>
      <c r="AH69" s="37">
        <v>0</v>
      </c>
      <c r="AI69" s="25" t="s">
        <v>663</v>
      </c>
      <c r="AJ69" s="25">
        <v>60</v>
      </c>
      <c r="AK69" s="38" t="s">
        <v>64</v>
      </c>
      <c r="AL69" s="25" t="s">
        <v>664</v>
      </c>
      <c r="AM69" s="25" t="s">
        <v>665</v>
      </c>
      <c r="AN69" s="25" t="s">
        <v>64</v>
      </c>
      <c r="AO69" s="25" t="s">
        <v>666</v>
      </c>
      <c r="AP69" s="25" t="s">
        <v>64</v>
      </c>
      <c r="AQ69" s="25" t="s">
        <v>667</v>
      </c>
      <c r="AR69" s="25">
        <v>1</v>
      </c>
      <c r="AS69" s="25" t="s">
        <v>69</v>
      </c>
      <c r="AT69" s="25" t="s">
        <v>70</v>
      </c>
      <c r="AU69" s="25" t="s">
        <v>70</v>
      </c>
      <c r="AV69" s="25" t="s">
        <v>64</v>
      </c>
      <c r="AW69" s="25" t="s">
        <v>663</v>
      </c>
      <c r="AX69" s="39"/>
      <c r="AY69" s="39">
        <v>43040</v>
      </c>
      <c r="AZ69" s="25" t="b">
        <v>1</v>
      </c>
      <c r="BA69" s="25" t="s">
        <v>71</v>
      </c>
      <c r="BB69" s="25">
        <v>56804636</v>
      </c>
      <c r="BC69" s="74" t="s">
        <v>72</v>
      </c>
      <c r="BD69" s="76"/>
      <c r="BE69" s="77">
        <v>43040</v>
      </c>
      <c r="BF69" s="25"/>
    </row>
    <row r="70" spans="1:58" ht="14.4" x14ac:dyDescent="0.3">
      <c r="A70" s="6" t="s">
        <v>56</v>
      </c>
      <c r="B70" s="6" t="s">
        <v>57</v>
      </c>
      <c r="C70" s="25" t="s">
        <v>58</v>
      </c>
      <c r="D70" s="25" t="s">
        <v>668</v>
      </c>
      <c r="E70" s="25" t="s">
        <v>669</v>
      </c>
      <c r="F70" s="25" t="s">
        <v>670</v>
      </c>
      <c r="G70" s="25">
        <v>56804636</v>
      </c>
      <c r="H70" s="25">
        <v>5197974</v>
      </c>
      <c r="I70" s="25" t="str">
        <f t="shared" si="2"/>
        <v>51,97974</v>
      </c>
      <c r="J70" s="25">
        <v>561169</v>
      </c>
      <c r="K70" s="25" t="str">
        <f t="shared" si="3"/>
        <v>5,61169</v>
      </c>
      <c r="L70" s="25">
        <v>170423</v>
      </c>
      <c r="M70" s="25">
        <v>443505</v>
      </c>
      <c r="N70" s="25" t="s">
        <v>671</v>
      </c>
      <c r="O70" s="25" t="s">
        <v>12863</v>
      </c>
      <c r="P70" s="25" t="s">
        <v>64</v>
      </c>
      <c r="Q70" s="25" t="s">
        <v>64</v>
      </c>
      <c r="R70" s="25" t="s">
        <v>64</v>
      </c>
      <c r="S70" s="25" t="s">
        <v>64</v>
      </c>
      <c r="T70" s="25" t="s">
        <v>64</v>
      </c>
      <c r="U70" s="25">
        <v>627</v>
      </c>
      <c r="V70" s="25" t="s">
        <v>65</v>
      </c>
      <c r="W70" s="37">
        <v>667</v>
      </c>
      <c r="X70" s="37">
        <v>257</v>
      </c>
      <c r="Y70" s="37">
        <v>276</v>
      </c>
      <c r="Z70" s="25">
        <v>257</v>
      </c>
      <c r="AA70" s="37">
        <v>357</v>
      </c>
      <c r="AB70" s="37">
        <v>667</v>
      </c>
      <c r="AC70" s="25">
        <v>276</v>
      </c>
      <c r="AD70" s="25">
        <v>-1</v>
      </c>
      <c r="AE70" s="25">
        <v>276</v>
      </c>
      <c r="AF70" s="25">
        <v>39744</v>
      </c>
      <c r="AG70" s="37">
        <v>410</v>
      </c>
      <c r="AH70" s="37">
        <v>391</v>
      </c>
      <c r="AI70" s="25" t="s">
        <v>672</v>
      </c>
      <c r="AJ70" s="25">
        <v>60</v>
      </c>
      <c r="AK70" s="38" t="s">
        <v>64</v>
      </c>
      <c r="AL70" s="25" t="s">
        <v>673</v>
      </c>
      <c r="AM70" s="25" t="s">
        <v>674</v>
      </c>
      <c r="AN70" s="25" t="s">
        <v>64</v>
      </c>
      <c r="AO70" s="25" t="s">
        <v>64</v>
      </c>
      <c r="AP70" s="25" t="s">
        <v>64</v>
      </c>
      <c r="AQ70" s="25" t="s">
        <v>64</v>
      </c>
      <c r="AR70" s="25">
        <v>1</v>
      </c>
      <c r="AS70" s="25" t="s">
        <v>69</v>
      </c>
      <c r="AT70" s="25" t="s">
        <v>70</v>
      </c>
      <c r="AU70" s="25" t="s">
        <v>70</v>
      </c>
      <c r="AV70" s="25" t="s">
        <v>64</v>
      </c>
      <c r="AW70" s="25" t="s">
        <v>672</v>
      </c>
      <c r="AX70" s="39"/>
      <c r="AY70" s="39">
        <v>42826</v>
      </c>
      <c r="AZ70" s="25" t="b">
        <v>1</v>
      </c>
      <c r="BA70" s="25" t="s">
        <v>71</v>
      </c>
      <c r="BB70" s="25">
        <v>56804636</v>
      </c>
      <c r="BC70" s="74" t="s">
        <v>72</v>
      </c>
      <c r="BD70" s="76"/>
      <c r="BE70" s="77">
        <v>44939</v>
      </c>
      <c r="BF70" s="25"/>
    </row>
    <row r="71" spans="1:58" ht="14.4" x14ac:dyDescent="0.3">
      <c r="A71" s="6" t="s">
        <v>56</v>
      </c>
      <c r="B71" s="6" t="s">
        <v>57</v>
      </c>
      <c r="C71" s="25" t="s">
        <v>58</v>
      </c>
      <c r="D71" s="25" t="s">
        <v>675</v>
      </c>
      <c r="E71" s="25" t="s">
        <v>676</v>
      </c>
      <c r="F71" s="25" t="s">
        <v>677</v>
      </c>
      <c r="G71" s="25">
        <v>56804636</v>
      </c>
      <c r="H71" s="25">
        <v>5197485</v>
      </c>
      <c r="I71" s="25" t="str">
        <f t="shared" si="2"/>
        <v>51,97485</v>
      </c>
      <c r="J71" s="25">
        <v>561711</v>
      </c>
      <c r="K71" s="25" t="str">
        <f t="shared" si="3"/>
        <v>5,61711</v>
      </c>
      <c r="L71" s="25">
        <v>170797</v>
      </c>
      <c r="M71" s="25">
        <v>442962</v>
      </c>
      <c r="N71" s="25" t="s">
        <v>678</v>
      </c>
      <c r="O71" s="25" t="s">
        <v>12863</v>
      </c>
      <c r="P71" s="25" t="s">
        <v>64</v>
      </c>
      <c r="Q71" s="25" t="s">
        <v>64</v>
      </c>
      <c r="R71" s="25" t="s">
        <v>64</v>
      </c>
      <c r="S71" s="25" t="s">
        <v>64</v>
      </c>
      <c r="T71" s="25" t="s">
        <v>64</v>
      </c>
      <c r="U71" s="25">
        <v>619</v>
      </c>
      <c r="V71" s="25" t="s">
        <v>65</v>
      </c>
      <c r="W71" s="37">
        <v>666</v>
      </c>
      <c r="X71" s="37">
        <v>319</v>
      </c>
      <c r="Y71" s="37">
        <v>346</v>
      </c>
      <c r="Z71" s="25">
        <v>337</v>
      </c>
      <c r="AA71" s="37">
        <v>437</v>
      </c>
      <c r="AB71" s="37">
        <v>666</v>
      </c>
      <c r="AC71" s="25">
        <v>346</v>
      </c>
      <c r="AD71" s="25">
        <v>-1</v>
      </c>
      <c r="AE71" s="25">
        <v>346</v>
      </c>
      <c r="AF71" s="25">
        <v>39755</v>
      </c>
      <c r="AG71" s="37">
        <v>330</v>
      </c>
      <c r="AH71" s="37">
        <v>0</v>
      </c>
      <c r="AI71" s="25" t="s">
        <v>679</v>
      </c>
      <c r="AJ71" s="25">
        <v>60</v>
      </c>
      <c r="AK71" s="38" t="s">
        <v>64</v>
      </c>
      <c r="AL71" s="25" t="s">
        <v>64</v>
      </c>
      <c r="AM71" s="25" t="s">
        <v>64</v>
      </c>
      <c r="AN71" s="25" t="s">
        <v>64</v>
      </c>
      <c r="AO71" s="25" t="s">
        <v>64</v>
      </c>
      <c r="AP71" s="25" t="s">
        <v>64</v>
      </c>
      <c r="AQ71" s="25" t="s">
        <v>64</v>
      </c>
      <c r="AR71" s="25">
        <v>1</v>
      </c>
      <c r="AS71" s="25" t="s">
        <v>69</v>
      </c>
      <c r="AT71" s="25" t="s">
        <v>70</v>
      </c>
      <c r="AU71" s="25" t="s">
        <v>70</v>
      </c>
      <c r="AV71" s="25" t="s">
        <v>64</v>
      </c>
      <c r="AW71" s="25" t="s">
        <v>679</v>
      </c>
      <c r="AX71" s="39"/>
      <c r="AY71" s="39">
        <v>42705</v>
      </c>
      <c r="AZ71" s="25" t="b">
        <v>1</v>
      </c>
      <c r="BA71" s="25" t="s">
        <v>71</v>
      </c>
      <c r="BB71" s="25">
        <v>56804636</v>
      </c>
      <c r="BC71" s="74" t="s">
        <v>72</v>
      </c>
      <c r="BD71" s="76"/>
      <c r="BE71" s="77">
        <v>42705</v>
      </c>
      <c r="BF71" s="25"/>
    </row>
    <row r="72" spans="1:58" ht="14.4" x14ac:dyDescent="0.3">
      <c r="A72" s="6" t="s">
        <v>56</v>
      </c>
      <c r="B72" s="6" t="s">
        <v>57</v>
      </c>
      <c r="C72" s="25" t="s">
        <v>58</v>
      </c>
      <c r="D72" s="25" t="s">
        <v>680</v>
      </c>
      <c r="E72" s="25" t="s">
        <v>681</v>
      </c>
      <c r="F72" s="25" t="s">
        <v>682</v>
      </c>
      <c r="G72" s="25">
        <v>56804636</v>
      </c>
      <c r="H72" s="25">
        <v>5197829</v>
      </c>
      <c r="I72" s="25" t="str">
        <f t="shared" si="2"/>
        <v>51,97829</v>
      </c>
      <c r="J72" s="25">
        <v>561611</v>
      </c>
      <c r="K72" s="25" t="str">
        <f t="shared" si="3"/>
        <v>5,61611</v>
      </c>
      <c r="L72" s="25">
        <v>170727</v>
      </c>
      <c r="M72" s="25">
        <v>443345</v>
      </c>
      <c r="N72" s="25" t="s">
        <v>683</v>
      </c>
      <c r="O72" s="25" t="s">
        <v>12863</v>
      </c>
      <c r="P72" s="25" t="s">
        <v>64</v>
      </c>
      <c r="Q72" s="25" t="s">
        <v>64</v>
      </c>
      <c r="R72" s="25" t="s">
        <v>64</v>
      </c>
      <c r="S72" s="25" t="s">
        <v>64</v>
      </c>
      <c r="T72" s="25" t="s">
        <v>64</v>
      </c>
      <c r="U72" s="25">
        <v>632</v>
      </c>
      <c r="V72" s="25" t="s">
        <v>65</v>
      </c>
      <c r="W72" s="37">
        <v>677</v>
      </c>
      <c r="X72" s="37">
        <v>352</v>
      </c>
      <c r="Y72" s="37">
        <v>390</v>
      </c>
      <c r="Z72" s="25">
        <v>352</v>
      </c>
      <c r="AA72" s="37">
        <v>452</v>
      </c>
      <c r="AB72" s="37">
        <v>677</v>
      </c>
      <c r="AC72" s="25">
        <v>390</v>
      </c>
      <c r="AD72" s="25">
        <v>-1</v>
      </c>
      <c r="AE72" s="25">
        <v>390</v>
      </c>
      <c r="AF72" s="25">
        <v>39755</v>
      </c>
      <c r="AG72" s="37">
        <v>335</v>
      </c>
      <c r="AH72" s="37">
        <v>287</v>
      </c>
      <c r="AI72" s="25" t="s">
        <v>684</v>
      </c>
      <c r="AJ72" s="25">
        <v>60</v>
      </c>
      <c r="AK72" s="38" t="s">
        <v>64</v>
      </c>
      <c r="AL72" s="25" t="s">
        <v>685</v>
      </c>
      <c r="AM72" s="25" t="s">
        <v>686</v>
      </c>
      <c r="AN72" s="25" t="s">
        <v>64</v>
      </c>
      <c r="AO72" s="25" t="s">
        <v>687</v>
      </c>
      <c r="AP72" s="25" t="s">
        <v>64</v>
      </c>
      <c r="AQ72" s="25" t="s">
        <v>64</v>
      </c>
      <c r="AR72" s="25">
        <v>1</v>
      </c>
      <c r="AS72" s="25" t="s">
        <v>69</v>
      </c>
      <c r="AT72" s="25" t="s">
        <v>70</v>
      </c>
      <c r="AU72" s="25" t="s">
        <v>70</v>
      </c>
      <c r="AV72" s="25" t="s">
        <v>64</v>
      </c>
      <c r="AW72" s="25" t="s">
        <v>688</v>
      </c>
      <c r="AX72" s="39"/>
      <c r="AY72" s="39">
        <v>41852</v>
      </c>
      <c r="AZ72" s="25" t="b">
        <v>1</v>
      </c>
      <c r="BA72" s="25" t="s">
        <v>71</v>
      </c>
      <c r="BB72" s="25">
        <v>56804636</v>
      </c>
      <c r="BC72" s="74" t="s">
        <v>72</v>
      </c>
      <c r="BD72" s="76"/>
      <c r="BE72" s="77">
        <v>45331</v>
      </c>
      <c r="BF72" s="25"/>
    </row>
    <row r="73" spans="1:58" ht="14.4" x14ac:dyDescent="0.3">
      <c r="A73" s="6" t="s">
        <v>56</v>
      </c>
      <c r="B73" s="6" t="s">
        <v>57</v>
      </c>
      <c r="C73" s="25" t="s">
        <v>58</v>
      </c>
      <c r="D73" s="25" t="s">
        <v>689</v>
      </c>
      <c r="E73" s="25" t="s">
        <v>690</v>
      </c>
      <c r="F73" s="25" t="s">
        <v>691</v>
      </c>
      <c r="G73" s="25">
        <v>56804636</v>
      </c>
      <c r="H73" s="25">
        <v>5197886</v>
      </c>
      <c r="I73" s="25" t="str">
        <f t="shared" si="2"/>
        <v>51,97886</v>
      </c>
      <c r="J73" s="25">
        <v>562550</v>
      </c>
      <c r="K73" s="25" t="str">
        <f t="shared" si="3"/>
        <v>5,62550</v>
      </c>
      <c r="L73" s="25">
        <v>171372</v>
      </c>
      <c r="M73" s="25">
        <v>443411</v>
      </c>
      <c r="N73" s="25" t="s">
        <v>692</v>
      </c>
      <c r="O73" s="25" t="s">
        <v>8030</v>
      </c>
      <c r="P73" s="25" t="s">
        <v>64</v>
      </c>
      <c r="Q73" s="25" t="s">
        <v>64</v>
      </c>
      <c r="R73" s="25" t="s">
        <v>64</v>
      </c>
      <c r="S73" s="25" t="s">
        <v>64</v>
      </c>
      <c r="T73" s="25" t="s">
        <v>64</v>
      </c>
      <c r="U73" s="25">
        <v>569</v>
      </c>
      <c r="V73" s="25" t="s">
        <v>65</v>
      </c>
      <c r="W73" s="37" t="s">
        <v>693</v>
      </c>
      <c r="X73" s="37" t="s">
        <v>694</v>
      </c>
      <c r="Y73" s="37">
        <v>288</v>
      </c>
      <c r="Z73" s="25">
        <v>271</v>
      </c>
      <c r="AA73" s="37">
        <v>171</v>
      </c>
      <c r="AB73" s="37" t="s">
        <v>693</v>
      </c>
      <c r="AC73" s="25">
        <v>288</v>
      </c>
      <c r="AD73" s="25">
        <v>-1</v>
      </c>
      <c r="AE73" s="25">
        <v>288</v>
      </c>
      <c r="AF73" s="25">
        <v>43075</v>
      </c>
      <c r="AG73" s="37">
        <v>260</v>
      </c>
      <c r="AH73" s="37">
        <v>0</v>
      </c>
      <c r="AI73" s="25" t="s">
        <v>695</v>
      </c>
      <c r="AJ73" s="25">
        <v>60</v>
      </c>
      <c r="AK73" s="38" t="s">
        <v>64</v>
      </c>
      <c r="AL73" s="25" t="s">
        <v>696</v>
      </c>
      <c r="AM73" s="25" t="s">
        <v>697</v>
      </c>
      <c r="AN73" s="25" t="s">
        <v>64</v>
      </c>
      <c r="AO73" s="25" t="s">
        <v>698</v>
      </c>
      <c r="AP73" s="25" t="s">
        <v>64</v>
      </c>
      <c r="AQ73" s="25" t="s">
        <v>699</v>
      </c>
      <c r="AR73" s="25">
        <v>1</v>
      </c>
      <c r="AS73" s="25" t="s">
        <v>69</v>
      </c>
      <c r="AT73" s="25" t="s">
        <v>70</v>
      </c>
      <c r="AU73" s="25" t="s">
        <v>70</v>
      </c>
      <c r="AV73" s="25" t="s">
        <v>64</v>
      </c>
      <c r="AW73" s="25" t="s">
        <v>695</v>
      </c>
      <c r="AX73" s="39"/>
      <c r="AY73" s="39">
        <v>43040</v>
      </c>
      <c r="AZ73" s="25" t="b">
        <v>1</v>
      </c>
      <c r="BA73" s="25" t="s">
        <v>71</v>
      </c>
      <c r="BB73" s="25">
        <v>56804636</v>
      </c>
      <c r="BC73" s="74" t="s">
        <v>72</v>
      </c>
      <c r="BD73" s="76"/>
      <c r="BE73" s="77">
        <v>45448</v>
      </c>
      <c r="BF73" s="25"/>
    </row>
    <row r="74" spans="1:58" ht="14.4" x14ac:dyDescent="0.3">
      <c r="A74" s="6" t="s">
        <v>56</v>
      </c>
      <c r="B74" s="6" t="s">
        <v>231</v>
      </c>
      <c r="C74" s="25" t="s">
        <v>232</v>
      </c>
      <c r="D74" s="25" t="s">
        <v>700</v>
      </c>
      <c r="E74" s="25" t="s">
        <v>701</v>
      </c>
      <c r="F74" s="25" t="s">
        <v>702</v>
      </c>
      <c r="G74" s="25">
        <v>56804636</v>
      </c>
      <c r="H74" s="25">
        <v>5216701</v>
      </c>
      <c r="I74" s="25" t="str">
        <f t="shared" si="2"/>
        <v>52,16701</v>
      </c>
      <c r="J74" s="25">
        <v>526489</v>
      </c>
      <c r="K74" s="25" t="str">
        <f t="shared" si="3"/>
        <v>5,26489</v>
      </c>
      <c r="L74" s="25">
        <v>146632</v>
      </c>
      <c r="M74" s="25">
        <v>464324</v>
      </c>
      <c r="N74" s="25" t="s">
        <v>703</v>
      </c>
      <c r="O74" s="25" t="s">
        <v>12864</v>
      </c>
      <c r="P74" s="25">
        <v>38486101</v>
      </c>
      <c r="Q74" s="25" t="s">
        <v>368</v>
      </c>
      <c r="R74" s="25">
        <v>3</v>
      </c>
      <c r="S74" s="25" t="s">
        <v>238</v>
      </c>
      <c r="T74" s="25">
        <v>43200</v>
      </c>
      <c r="U74" s="25">
        <v>277</v>
      </c>
      <c r="V74" s="25" t="s">
        <v>65</v>
      </c>
      <c r="W74" s="37" t="s">
        <v>704</v>
      </c>
      <c r="X74" s="37" t="s">
        <v>705</v>
      </c>
      <c r="Y74" s="37">
        <v>7</v>
      </c>
      <c r="Z74" s="25">
        <v>-2</v>
      </c>
      <c r="AA74" s="37">
        <v>98</v>
      </c>
      <c r="AB74" s="37" t="s">
        <v>704</v>
      </c>
      <c r="AC74" s="25">
        <v>7</v>
      </c>
      <c r="AD74" s="25">
        <v>-1</v>
      </c>
      <c r="AE74" s="25">
        <v>7</v>
      </c>
      <c r="AF74" s="25">
        <v>43473</v>
      </c>
      <c r="AG74" s="37" t="s">
        <v>706</v>
      </c>
      <c r="AH74" s="37">
        <v>293</v>
      </c>
      <c r="AI74" s="25" t="s">
        <v>707</v>
      </c>
      <c r="AJ74" s="25">
        <v>60</v>
      </c>
      <c r="AK74" s="38">
        <v>0.16666666666666666</v>
      </c>
      <c r="AL74" s="25" t="s">
        <v>708</v>
      </c>
      <c r="AM74" s="25" t="s">
        <v>709</v>
      </c>
      <c r="AN74" s="25" t="s">
        <v>64</v>
      </c>
      <c r="AO74" s="25" t="s">
        <v>710</v>
      </c>
      <c r="AP74" s="25" t="s">
        <v>64</v>
      </c>
      <c r="AQ74" s="25" t="s">
        <v>711</v>
      </c>
      <c r="AR74" s="25">
        <v>1</v>
      </c>
      <c r="AS74" s="25" t="s">
        <v>69</v>
      </c>
      <c r="AT74" s="25" t="s">
        <v>70</v>
      </c>
      <c r="AU74" s="25" t="s">
        <v>70</v>
      </c>
      <c r="AV74" s="25">
        <v>38486101</v>
      </c>
      <c r="AW74" s="25" t="s">
        <v>707</v>
      </c>
      <c r="AX74" s="39">
        <v>43374</v>
      </c>
      <c r="AY74" s="39">
        <v>43374</v>
      </c>
      <c r="AZ74" s="25" t="b">
        <v>1</v>
      </c>
      <c r="BA74" s="25" t="s">
        <v>71</v>
      </c>
      <c r="BB74" s="25">
        <v>56804636</v>
      </c>
      <c r="BC74" s="74" t="s">
        <v>72</v>
      </c>
      <c r="BD74" s="80">
        <v>43374</v>
      </c>
      <c r="BE74" s="77">
        <v>43374</v>
      </c>
      <c r="BF74" s="25" t="s">
        <v>245</v>
      </c>
    </row>
    <row r="75" spans="1:58" ht="14.4" x14ac:dyDescent="0.3">
      <c r="A75" s="6" t="s">
        <v>56</v>
      </c>
      <c r="B75" s="6" t="s">
        <v>57</v>
      </c>
      <c r="C75" s="25" t="s">
        <v>58</v>
      </c>
      <c r="D75" s="25" t="s">
        <v>712</v>
      </c>
      <c r="E75" s="25" t="s">
        <v>713</v>
      </c>
      <c r="F75" s="25" t="s">
        <v>714</v>
      </c>
      <c r="G75" s="25">
        <v>56804636</v>
      </c>
      <c r="H75" s="25">
        <v>5209786</v>
      </c>
      <c r="I75" s="25" t="str">
        <f t="shared" si="2"/>
        <v>52,09786</v>
      </c>
      <c r="J75" s="25">
        <v>542468</v>
      </c>
      <c r="K75" s="25" t="str">
        <f t="shared" si="3"/>
        <v>5,42468</v>
      </c>
      <c r="L75" s="25">
        <v>157568</v>
      </c>
      <c r="M75" s="25">
        <v>456624</v>
      </c>
      <c r="N75" s="25" t="s">
        <v>715</v>
      </c>
      <c r="O75" s="25" t="s">
        <v>12858</v>
      </c>
      <c r="P75" s="25" t="s">
        <v>64</v>
      </c>
      <c r="Q75" s="25" t="s">
        <v>64</v>
      </c>
      <c r="R75" s="25" t="s">
        <v>64</v>
      </c>
      <c r="S75" s="25" t="s">
        <v>64</v>
      </c>
      <c r="T75" s="25" t="s">
        <v>64</v>
      </c>
      <c r="U75" s="25">
        <v>260</v>
      </c>
      <c r="V75" s="25" t="s">
        <v>65</v>
      </c>
      <c r="W75" s="37" t="s">
        <v>716</v>
      </c>
      <c r="X75" s="37" t="s">
        <v>717</v>
      </c>
      <c r="Y75" s="37">
        <v>62</v>
      </c>
      <c r="Z75" s="25">
        <v>52</v>
      </c>
      <c r="AA75" s="37">
        <v>152</v>
      </c>
      <c r="AB75" s="37" t="s">
        <v>716</v>
      </c>
      <c r="AC75" s="25">
        <v>62</v>
      </c>
      <c r="AD75" s="25">
        <v>-1</v>
      </c>
      <c r="AE75" s="25">
        <v>62</v>
      </c>
      <c r="AF75" s="25">
        <v>43157</v>
      </c>
      <c r="AG75" s="37">
        <v>265</v>
      </c>
      <c r="AH75" s="37">
        <v>0</v>
      </c>
      <c r="AI75" s="25" t="s">
        <v>718</v>
      </c>
      <c r="AJ75" s="25">
        <v>60</v>
      </c>
      <c r="AK75" s="38" t="s">
        <v>64</v>
      </c>
      <c r="AL75" s="25" t="s">
        <v>719</v>
      </c>
      <c r="AM75" s="25" t="s">
        <v>720</v>
      </c>
      <c r="AN75" s="25" t="s">
        <v>64</v>
      </c>
      <c r="AO75" s="25" t="s">
        <v>721</v>
      </c>
      <c r="AP75" s="25" t="s">
        <v>64</v>
      </c>
      <c r="AQ75" s="25" t="s">
        <v>722</v>
      </c>
      <c r="AR75" s="25">
        <v>1</v>
      </c>
      <c r="AS75" s="25" t="s">
        <v>69</v>
      </c>
      <c r="AT75" s="25" t="s">
        <v>70</v>
      </c>
      <c r="AU75" s="25" t="s">
        <v>70</v>
      </c>
      <c r="AV75" s="25" t="s">
        <v>64</v>
      </c>
      <c r="AW75" s="25" t="s">
        <v>718</v>
      </c>
      <c r="AX75" s="39"/>
      <c r="AY75" s="39">
        <v>43132</v>
      </c>
      <c r="AZ75" s="25" t="b">
        <v>1</v>
      </c>
      <c r="BA75" s="25" t="s">
        <v>71</v>
      </c>
      <c r="BB75" s="25">
        <v>56804636</v>
      </c>
      <c r="BC75" s="74" t="s">
        <v>72</v>
      </c>
      <c r="BD75" s="76"/>
      <c r="BE75" s="77">
        <v>43132</v>
      </c>
      <c r="BF75" s="25"/>
    </row>
    <row r="76" spans="1:58" ht="14.4" x14ac:dyDescent="0.3">
      <c r="A76" s="6" t="s">
        <v>56</v>
      </c>
      <c r="B76" s="6" t="s">
        <v>231</v>
      </c>
      <c r="C76" s="25" t="s">
        <v>232</v>
      </c>
      <c r="D76" s="25" t="s">
        <v>723</v>
      </c>
      <c r="E76" s="25" t="s">
        <v>724</v>
      </c>
      <c r="F76" s="41" t="s">
        <v>64</v>
      </c>
      <c r="G76" s="25">
        <v>56804636</v>
      </c>
      <c r="H76" s="25">
        <v>5213790</v>
      </c>
      <c r="I76" s="25" t="str">
        <f t="shared" si="2"/>
        <v>52,13790</v>
      </c>
      <c r="J76" s="25">
        <v>609413</v>
      </c>
      <c r="K76" s="25" t="str">
        <f t="shared" si="3"/>
        <v>6,09413</v>
      </c>
      <c r="L76" s="25">
        <v>203396</v>
      </c>
      <c r="M76" s="25">
        <v>461314</v>
      </c>
      <c r="N76" s="25" t="s">
        <v>725</v>
      </c>
      <c r="O76" s="25" t="s">
        <v>12856</v>
      </c>
      <c r="P76" s="25">
        <v>41519734</v>
      </c>
      <c r="Q76" s="25" t="s">
        <v>368</v>
      </c>
      <c r="R76" s="25">
        <v>3</v>
      </c>
      <c r="S76" s="25" t="s">
        <v>238</v>
      </c>
      <c r="T76" s="25">
        <v>43200</v>
      </c>
      <c r="U76" s="25">
        <v>1199</v>
      </c>
      <c r="V76" s="25" t="s">
        <v>65</v>
      </c>
      <c r="W76" s="37">
        <v>1188</v>
      </c>
      <c r="X76" s="37">
        <v>0</v>
      </c>
      <c r="Y76" s="37">
        <v>798</v>
      </c>
      <c r="Z76" s="25">
        <v>792</v>
      </c>
      <c r="AA76" s="37">
        <v>892</v>
      </c>
      <c r="AB76" s="37">
        <v>1188</v>
      </c>
      <c r="AC76" s="25">
        <v>798</v>
      </c>
      <c r="AD76" s="25">
        <v>-1</v>
      </c>
      <c r="AE76" s="25">
        <v>798</v>
      </c>
      <c r="AF76" s="25">
        <v>43805</v>
      </c>
      <c r="AG76" s="37">
        <v>395</v>
      </c>
      <c r="AH76" s="37">
        <v>390</v>
      </c>
      <c r="AI76" s="25" t="s">
        <v>727</v>
      </c>
      <c r="AJ76" s="25">
        <v>60</v>
      </c>
      <c r="AK76" s="38">
        <v>0.3347222222222222</v>
      </c>
      <c r="AL76" s="25" t="s">
        <v>728</v>
      </c>
      <c r="AM76" s="25" t="s">
        <v>729</v>
      </c>
      <c r="AN76" s="25" t="s">
        <v>64</v>
      </c>
      <c r="AO76" s="25" t="s">
        <v>730</v>
      </c>
      <c r="AP76" s="25" t="s">
        <v>64</v>
      </c>
      <c r="AQ76" s="25" t="s">
        <v>64</v>
      </c>
      <c r="AR76" s="25">
        <v>1</v>
      </c>
      <c r="AS76" s="25" t="s">
        <v>69</v>
      </c>
      <c r="AT76" s="25" t="s">
        <v>70</v>
      </c>
      <c r="AU76" s="25" t="s">
        <v>70</v>
      </c>
      <c r="AV76" s="25">
        <v>41519734</v>
      </c>
      <c r="AW76" s="25" t="s">
        <v>727</v>
      </c>
      <c r="AX76" s="39">
        <v>44409</v>
      </c>
      <c r="AY76" s="39">
        <v>43800</v>
      </c>
      <c r="AZ76" s="25" t="b">
        <v>1</v>
      </c>
      <c r="BA76" s="25" t="s">
        <v>71</v>
      </c>
      <c r="BB76" s="25">
        <v>56804636</v>
      </c>
      <c r="BC76" s="74" t="s">
        <v>285</v>
      </c>
      <c r="BD76" s="80">
        <v>44409</v>
      </c>
      <c r="BE76" s="77">
        <v>43800</v>
      </c>
      <c r="BF76" s="25" t="s">
        <v>245</v>
      </c>
    </row>
    <row r="77" spans="1:58" ht="14.4" x14ac:dyDescent="0.3">
      <c r="A77" s="6" t="s">
        <v>56</v>
      </c>
      <c r="B77" s="6" t="s">
        <v>231</v>
      </c>
      <c r="C77" s="25" t="s">
        <v>232</v>
      </c>
      <c r="D77" s="25" t="s">
        <v>731</v>
      </c>
      <c r="E77" s="25" t="s">
        <v>732</v>
      </c>
      <c r="F77" s="41" t="s">
        <v>64</v>
      </c>
      <c r="G77" s="25">
        <v>56804636</v>
      </c>
      <c r="H77" s="25">
        <v>5213339</v>
      </c>
      <c r="I77" s="25" t="str">
        <f t="shared" si="2"/>
        <v>52,13339</v>
      </c>
      <c r="J77" s="25">
        <v>607101</v>
      </c>
      <c r="K77" s="25" t="str">
        <f t="shared" si="3"/>
        <v>6,07101</v>
      </c>
      <c r="L77" s="25">
        <v>201818</v>
      </c>
      <c r="M77" s="25">
        <v>460797</v>
      </c>
      <c r="N77" s="25" t="s">
        <v>733</v>
      </c>
      <c r="O77" s="25" t="s">
        <v>12856</v>
      </c>
      <c r="P77" s="25">
        <v>41859802</v>
      </c>
      <c r="Q77" s="25" t="s">
        <v>368</v>
      </c>
      <c r="R77" s="25">
        <v>6</v>
      </c>
      <c r="S77" s="25" t="s">
        <v>238</v>
      </c>
      <c r="T77" s="25">
        <v>86400</v>
      </c>
      <c r="U77" s="25">
        <v>1059</v>
      </c>
      <c r="V77" s="25" t="s">
        <v>65</v>
      </c>
      <c r="W77" s="37">
        <v>1048</v>
      </c>
      <c r="X77" s="37">
        <v>780</v>
      </c>
      <c r="Y77" s="37">
        <v>788</v>
      </c>
      <c r="Z77" s="25">
        <v>780</v>
      </c>
      <c r="AA77" s="37">
        <v>880</v>
      </c>
      <c r="AB77" s="37">
        <v>1048</v>
      </c>
      <c r="AC77" s="25">
        <v>788</v>
      </c>
      <c r="AD77" s="25">
        <v>0</v>
      </c>
      <c r="AE77" s="25">
        <v>788</v>
      </c>
      <c r="AF77" s="25">
        <v>44608</v>
      </c>
      <c r="AG77" s="37">
        <v>268</v>
      </c>
      <c r="AH77" s="37">
        <v>260</v>
      </c>
      <c r="AI77" s="25" t="s">
        <v>734</v>
      </c>
      <c r="AJ77" s="25">
        <v>60</v>
      </c>
      <c r="AK77" s="38">
        <v>0.3347222222222222</v>
      </c>
      <c r="AL77" s="25" t="s">
        <v>735</v>
      </c>
      <c r="AM77" s="25" t="s">
        <v>736</v>
      </c>
      <c r="AN77" s="25" t="s">
        <v>64</v>
      </c>
      <c r="AO77" s="25" t="s">
        <v>737</v>
      </c>
      <c r="AP77" s="25" t="s">
        <v>64</v>
      </c>
      <c r="AQ77" s="25" t="s">
        <v>64</v>
      </c>
      <c r="AR77" s="25">
        <v>1</v>
      </c>
      <c r="AS77" s="25" t="s">
        <v>69</v>
      </c>
      <c r="AT77" s="25" t="s">
        <v>70</v>
      </c>
      <c r="AU77" s="25" t="s">
        <v>70</v>
      </c>
      <c r="AV77" s="25">
        <v>41859802</v>
      </c>
      <c r="AW77" s="25" t="s">
        <v>734</v>
      </c>
      <c r="AX77" s="39">
        <v>44621</v>
      </c>
      <c r="AY77" s="39">
        <v>44621</v>
      </c>
      <c r="AZ77" s="25" t="b">
        <v>1</v>
      </c>
      <c r="BA77" s="25" t="s">
        <v>71</v>
      </c>
      <c r="BB77" s="25">
        <v>56804636</v>
      </c>
      <c r="BC77" s="74" t="s">
        <v>285</v>
      </c>
      <c r="BD77" s="79" t="s">
        <v>469</v>
      </c>
      <c r="BE77" s="78" t="s">
        <v>469</v>
      </c>
      <c r="BF77" s="25" t="s">
        <v>245</v>
      </c>
    </row>
    <row r="78" spans="1:58" ht="14.4" x14ac:dyDescent="0.3">
      <c r="A78" s="6" t="s">
        <v>56</v>
      </c>
      <c r="B78" s="6" t="s">
        <v>57</v>
      </c>
      <c r="C78" s="25" t="s">
        <v>58</v>
      </c>
      <c r="D78" s="25" t="s">
        <v>738</v>
      </c>
      <c r="E78" s="25" t="s">
        <v>739</v>
      </c>
      <c r="F78" s="25" t="s">
        <v>64</v>
      </c>
      <c r="G78" s="25">
        <v>56804636</v>
      </c>
      <c r="H78" s="25">
        <v>5213067</v>
      </c>
      <c r="I78" s="25" t="str">
        <f t="shared" si="2"/>
        <v>52,13067</v>
      </c>
      <c r="J78" s="25">
        <v>608267</v>
      </c>
      <c r="K78" s="25" t="str">
        <f t="shared" si="3"/>
        <v>6,08267</v>
      </c>
      <c r="L78" s="25">
        <v>202619</v>
      </c>
      <c r="M78" s="25">
        <v>460502</v>
      </c>
      <c r="N78" s="25" t="s">
        <v>738</v>
      </c>
      <c r="O78" s="25" t="s">
        <v>12856</v>
      </c>
      <c r="P78" s="25" t="s">
        <v>64</v>
      </c>
      <c r="Q78" s="25" t="s">
        <v>64</v>
      </c>
      <c r="R78" s="25" t="s">
        <v>64</v>
      </c>
      <c r="S78" s="25" t="s">
        <v>64</v>
      </c>
      <c r="T78" s="25" t="s">
        <v>64</v>
      </c>
      <c r="U78" s="25">
        <v>988</v>
      </c>
      <c r="V78" s="25" t="s">
        <v>65</v>
      </c>
      <c r="W78" s="37">
        <v>1040</v>
      </c>
      <c r="X78" s="37">
        <v>820</v>
      </c>
      <c r="Y78" s="37">
        <v>831</v>
      </c>
      <c r="Z78" s="25">
        <v>820</v>
      </c>
      <c r="AA78" s="37">
        <v>920</v>
      </c>
      <c r="AB78" s="37">
        <v>1040</v>
      </c>
      <c r="AC78" s="25">
        <v>831</v>
      </c>
      <c r="AD78" s="25">
        <v>-1</v>
      </c>
      <c r="AE78" s="25">
        <v>831</v>
      </c>
      <c r="AF78" s="25">
        <v>45330</v>
      </c>
      <c r="AG78" s="37">
        <v>219</v>
      </c>
      <c r="AH78" s="37">
        <v>209</v>
      </c>
      <c r="AI78" s="25">
        <v>0</v>
      </c>
      <c r="AJ78" s="25">
        <v>360</v>
      </c>
      <c r="AK78" s="38" t="s">
        <v>64</v>
      </c>
      <c r="AL78" s="25" t="s">
        <v>740</v>
      </c>
      <c r="AM78" s="25" t="s">
        <v>741</v>
      </c>
      <c r="AN78" s="25" t="s">
        <v>64</v>
      </c>
      <c r="AO78" s="25" t="s">
        <v>742</v>
      </c>
      <c r="AP78" s="25" t="s">
        <v>64</v>
      </c>
      <c r="AQ78" s="25" t="s">
        <v>64</v>
      </c>
      <c r="AR78" s="25">
        <v>1</v>
      </c>
      <c r="AS78" s="25" t="s">
        <v>69</v>
      </c>
      <c r="AT78" s="25" t="s">
        <v>743</v>
      </c>
      <c r="AU78" s="25" t="s">
        <v>70</v>
      </c>
      <c r="AV78" s="25" t="s">
        <v>306</v>
      </c>
      <c r="AW78" s="25" t="s">
        <v>306</v>
      </c>
      <c r="AX78" s="39" t="s">
        <v>306</v>
      </c>
      <c r="AY78" s="39" t="s">
        <v>306</v>
      </c>
      <c r="AZ78" s="25" t="b">
        <v>0</v>
      </c>
      <c r="BA78" s="25" t="s">
        <v>71</v>
      </c>
      <c r="BB78" s="25">
        <v>56804636</v>
      </c>
      <c r="BC78" s="74" t="s">
        <v>72</v>
      </c>
      <c r="BD78" s="74"/>
      <c r="BE78" s="77">
        <v>45330</v>
      </c>
      <c r="BF78" s="25"/>
    </row>
    <row r="79" spans="1:58" ht="14.4" x14ac:dyDescent="0.3">
      <c r="A79" s="6" t="s">
        <v>56</v>
      </c>
      <c r="B79" s="6" t="s">
        <v>57</v>
      </c>
      <c r="C79" s="25" t="s">
        <v>58</v>
      </c>
      <c r="D79" s="25" t="s">
        <v>744</v>
      </c>
      <c r="E79" s="25" t="s">
        <v>745</v>
      </c>
      <c r="F79" s="25" t="s">
        <v>64</v>
      </c>
      <c r="G79" s="25">
        <v>56804636</v>
      </c>
      <c r="H79" s="25">
        <v>5213564</v>
      </c>
      <c r="I79" s="25" t="str">
        <f t="shared" si="2"/>
        <v>52,13564</v>
      </c>
      <c r="J79" s="25">
        <v>606987</v>
      </c>
      <c r="K79" s="25" t="str">
        <f t="shared" si="3"/>
        <v>6,06987</v>
      </c>
      <c r="L79" s="25">
        <v>201738</v>
      </c>
      <c r="M79" s="25">
        <v>461047</v>
      </c>
      <c r="N79" s="25" t="s">
        <v>744</v>
      </c>
      <c r="O79" s="25" t="s">
        <v>1139</v>
      </c>
      <c r="P79" s="25" t="s">
        <v>64</v>
      </c>
      <c r="Q79" s="25" t="s">
        <v>64</v>
      </c>
      <c r="R79" s="25" t="s">
        <v>64</v>
      </c>
      <c r="S79" s="25" t="s">
        <v>64</v>
      </c>
      <c r="T79" s="25" t="s">
        <v>64</v>
      </c>
      <c r="U79" s="25">
        <v>1004</v>
      </c>
      <c r="V79" s="25" t="s">
        <v>65</v>
      </c>
      <c r="W79" s="37">
        <v>985</v>
      </c>
      <c r="X79" s="37">
        <v>844</v>
      </c>
      <c r="Y79" s="37">
        <v>850</v>
      </c>
      <c r="Z79" s="25">
        <v>844</v>
      </c>
      <c r="AA79" s="37">
        <v>944</v>
      </c>
      <c r="AB79" s="37">
        <v>985</v>
      </c>
      <c r="AC79" s="25">
        <v>850</v>
      </c>
      <c r="AD79" s="25">
        <v>-1</v>
      </c>
      <c r="AE79" s="25">
        <v>850</v>
      </c>
      <c r="AF79" s="25">
        <v>45329</v>
      </c>
      <c r="AG79" s="37">
        <v>140</v>
      </c>
      <c r="AH79" s="37">
        <v>135</v>
      </c>
      <c r="AI79" s="25" t="s">
        <v>746</v>
      </c>
      <c r="AJ79" s="25">
        <v>60</v>
      </c>
      <c r="AK79" s="38" t="s">
        <v>64</v>
      </c>
      <c r="AL79" s="25" t="s">
        <v>747</v>
      </c>
      <c r="AM79" s="25" t="s">
        <v>748</v>
      </c>
      <c r="AN79" s="25" t="s">
        <v>64</v>
      </c>
      <c r="AO79" s="25" t="s">
        <v>749</v>
      </c>
      <c r="AP79" s="25" t="s">
        <v>64</v>
      </c>
      <c r="AQ79" s="25" t="s">
        <v>64</v>
      </c>
      <c r="AR79" s="25">
        <v>1</v>
      </c>
      <c r="AS79" s="25" t="s">
        <v>69</v>
      </c>
      <c r="AT79" s="25" t="s">
        <v>743</v>
      </c>
      <c r="AU79" s="25" t="s">
        <v>70</v>
      </c>
      <c r="AV79" s="25" t="s">
        <v>306</v>
      </c>
      <c r="AW79" s="25" t="s">
        <v>306</v>
      </c>
      <c r="AX79" s="39" t="s">
        <v>306</v>
      </c>
      <c r="AY79" s="39" t="s">
        <v>306</v>
      </c>
      <c r="AZ79" s="25" t="b">
        <v>0</v>
      </c>
      <c r="BA79" s="25" t="s">
        <v>71</v>
      </c>
      <c r="BB79" s="25">
        <v>56804636</v>
      </c>
      <c r="BC79" s="74" t="s">
        <v>285</v>
      </c>
      <c r="BD79" s="74"/>
      <c r="BE79" s="77">
        <v>45331</v>
      </c>
      <c r="BF79" s="25"/>
    </row>
    <row r="80" spans="1:58" ht="14.4" x14ac:dyDescent="0.3">
      <c r="A80" s="6" t="s">
        <v>56</v>
      </c>
      <c r="B80" s="6" t="s">
        <v>57</v>
      </c>
      <c r="C80" s="25" t="s">
        <v>58</v>
      </c>
      <c r="D80" s="25" t="s">
        <v>750</v>
      </c>
      <c r="E80" s="25" t="s">
        <v>751</v>
      </c>
      <c r="F80" s="25" t="s">
        <v>64</v>
      </c>
      <c r="G80" s="25">
        <v>56804636</v>
      </c>
      <c r="H80" s="25">
        <v>5213901</v>
      </c>
      <c r="I80" s="25" t="str">
        <f t="shared" si="2"/>
        <v>52,13901</v>
      </c>
      <c r="J80" s="25">
        <v>607353</v>
      </c>
      <c r="K80" s="25" t="str">
        <f t="shared" si="3"/>
        <v>6,07353</v>
      </c>
      <c r="L80" s="25">
        <v>201985</v>
      </c>
      <c r="M80" s="25">
        <v>461424</v>
      </c>
      <c r="N80" s="25" t="s">
        <v>752</v>
      </c>
      <c r="O80" s="25" t="s">
        <v>1139</v>
      </c>
      <c r="P80" s="25" t="s">
        <v>64</v>
      </c>
      <c r="Q80" s="25" t="s">
        <v>64</v>
      </c>
      <c r="R80" s="25" t="s">
        <v>64</v>
      </c>
      <c r="S80" s="25" t="s">
        <v>64</v>
      </c>
      <c r="T80" s="25" t="s">
        <v>64</v>
      </c>
      <c r="U80" s="25">
        <v>964</v>
      </c>
      <c r="V80" s="25" t="s">
        <v>65</v>
      </c>
      <c r="W80" s="37">
        <v>947</v>
      </c>
      <c r="X80" s="37">
        <v>800</v>
      </c>
      <c r="Y80" s="37">
        <v>811</v>
      </c>
      <c r="Z80" s="25">
        <v>800</v>
      </c>
      <c r="AA80" s="37">
        <v>900</v>
      </c>
      <c r="AB80" s="37">
        <v>947</v>
      </c>
      <c r="AC80" s="25">
        <v>811</v>
      </c>
      <c r="AD80" s="25">
        <v>-1</v>
      </c>
      <c r="AE80" s="25">
        <v>811</v>
      </c>
      <c r="AF80" s="25">
        <v>45329</v>
      </c>
      <c r="AG80" s="37">
        <v>146</v>
      </c>
      <c r="AH80" s="37">
        <v>136</v>
      </c>
      <c r="AI80" s="25" t="s">
        <v>753</v>
      </c>
      <c r="AJ80" s="25">
        <v>60</v>
      </c>
      <c r="AK80" s="38" t="s">
        <v>64</v>
      </c>
      <c r="AL80" s="25" t="s">
        <v>754</v>
      </c>
      <c r="AM80" s="25" t="s">
        <v>755</v>
      </c>
      <c r="AN80" s="25" t="s">
        <v>64</v>
      </c>
      <c r="AO80" s="25" t="s">
        <v>756</v>
      </c>
      <c r="AP80" s="25" t="s">
        <v>64</v>
      </c>
      <c r="AQ80" s="25" t="s">
        <v>64</v>
      </c>
      <c r="AR80" s="25">
        <v>1</v>
      </c>
      <c r="AS80" s="25" t="s">
        <v>69</v>
      </c>
      <c r="AT80" s="25" t="s">
        <v>743</v>
      </c>
      <c r="AU80" s="25" t="s">
        <v>70</v>
      </c>
      <c r="AV80" s="25" t="s">
        <v>306</v>
      </c>
      <c r="AW80" s="25" t="s">
        <v>306</v>
      </c>
      <c r="AX80" s="39" t="s">
        <v>306</v>
      </c>
      <c r="AY80" s="39" t="s">
        <v>306</v>
      </c>
      <c r="AZ80" s="25" t="b">
        <v>0</v>
      </c>
      <c r="BA80" s="25" t="s">
        <v>71</v>
      </c>
      <c r="BB80" s="25">
        <v>56804636</v>
      </c>
      <c r="BC80" s="74" t="s">
        <v>285</v>
      </c>
      <c r="BD80" s="74"/>
      <c r="BE80" s="77">
        <v>45332</v>
      </c>
      <c r="BF80" s="25"/>
    </row>
    <row r="81" spans="1:58" ht="14.4" x14ac:dyDescent="0.3">
      <c r="A81" s="6" t="s">
        <v>56</v>
      </c>
      <c r="B81" s="6" t="s">
        <v>57</v>
      </c>
      <c r="C81" s="25" t="s">
        <v>58</v>
      </c>
      <c r="D81" s="25" t="s">
        <v>757</v>
      </c>
      <c r="E81" s="25" t="s">
        <v>758</v>
      </c>
      <c r="F81" s="25" t="s">
        <v>64</v>
      </c>
      <c r="G81" s="25">
        <v>56804636</v>
      </c>
      <c r="H81" s="25">
        <v>5214695</v>
      </c>
      <c r="I81" s="25" t="str">
        <f t="shared" si="2"/>
        <v>52,14695</v>
      </c>
      <c r="J81" s="25">
        <v>609135</v>
      </c>
      <c r="K81" s="25" t="str">
        <f t="shared" si="3"/>
        <v>6,09135</v>
      </c>
      <c r="L81" s="25">
        <v>203196</v>
      </c>
      <c r="M81" s="25">
        <v>462319</v>
      </c>
      <c r="N81" s="25" t="s">
        <v>757</v>
      </c>
      <c r="O81" s="25" t="s">
        <v>12856</v>
      </c>
      <c r="P81" s="25" t="s">
        <v>64</v>
      </c>
      <c r="Q81" s="25" t="s">
        <v>64</v>
      </c>
      <c r="R81" s="25" t="s">
        <v>64</v>
      </c>
      <c r="S81" s="25" t="s">
        <v>64</v>
      </c>
      <c r="T81" s="25" t="s">
        <v>64</v>
      </c>
      <c r="U81" s="25">
        <v>781</v>
      </c>
      <c r="V81" s="25" t="s">
        <v>65</v>
      </c>
      <c r="W81" s="37">
        <v>767</v>
      </c>
      <c r="X81" s="37">
        <v>465</v>
      </c>
      <c r="Y81" s="37">
        <v>474</v>
      </c>
      <c r="Z81" s="25">
        <v>465</v>
      </c>
      <c r="AA81" s="37">
        <v>565</v>
      </c>
      <c r="AB81" s="37">
        <v>767</v>
      </c>
      <c r="AC81" s="25">
        <v>474</v>
      </c>
      <c r="AD81" s="25">
        <v>-1</v>
      </c>
      <c r="AE81" s="25">
        <v>474</v>
      </c>
      <c r="AF81" s="25">
        <v>45330</v>
      </c>
      <c r="AG81" s="37">
        <v>303</v>
      </c>
      <c r="AH81" s="37">
        <v>293</v>
      </c>
      <c r="AI81" s="25">
        <v>0</v>
      </c>
      <c r="AJ81" s="25">
        <v>360</v>
      </c>
      <c r="AK81" s="38" t="s">
        <v>64</v>
      </c>
      <c r="AL81" s="25" t="s">
        <v>759</v>
      </c>
      <c r="AM81" s="25" t="s">
        <v>760</v>
      </c>
      <c r="AN81" s="25" t="s">
        <v>64</v>
      </c>
      <c r="AO81" s="25" t="s">
        <v>761</v>
      </c>
      <c r="AP81" s="25" t="s">
        <v>64</v>
      </c>
      <c r="AQ81" s="25" t="s">
        <v>64</v>
      </c>
      <c r="AR81" s="25">
        <v>1</v>
      </c>
      <c r="AS81" s="25" t="s">
        <v>69</v>
      </c>
      <c r="AT81" s="25" t="s">
        <v>743</v>
      </c>
      <c r="AU81" s="25" t="s">
        <v>70</v>
      </c>
      <c r="AV81" s="25" t="s">
        <v>306</v>
      </c>
      <c r="AW81" s="25" t="s">
        <v>306</v>
      </c>
      <c r="AX81" s="39" t="s">
        <v>306</v>
      </c>
      <c r="AY81" s="39" t="s">
        <v>306</v>
      </c>
      <c r="AZ81" s="25" t="b">
        <v>0</v>
      </c>
      <c r="BA81" s="25" t="s">
        <v>71</v>
      </c>
      <c r="BB81" s="25">
        <v>56804636</v>
      </c>
      <c r="BC81" s="74" t="s">
        <v>285</v>
      </c>
      <c r="BD81" s="86"/>
      <c r="BE81" s="77">
        <v>45333</v>
      </c>
      <c r="BF81" s="25"/>
    </row>
    <row r="82" spans="1:58" ht="14.4" x14ac:dyDescent="0.3">
      <c r="A82" s="6" t="s">
        <v>56</v>
      </c>
      <c r="B82" s="6" t="s">
        <v>57</v>
      </c>
      <c r="C82" s="25" t="s">
        <v>58</v>
      </c>
      <c r="D82" s="25" t="s">
        <v>762</v>
      </c>
      <c r="E82" s="25" t="s">
        <v>763</v>
      </c>
      <c r="F82" s="25" t="s">
        <v>764</v>
      </c>
      <c r="G82" s="25">
        <v>56804636</v>
      </c>
      <c r="H82" s="25">
        <v>5244181</v>
      </c>
      <c r="I82" s="25" t="str">
        <f t="shared" si="2"/>
        <v>52,44181</v>
      </c>
      <c r="J82" s="25">
        <v>607840</v>
      </c>
      <c r="K82" s="25" t="str">
        <f t="shared" si="3"/>
        <v>6,07840</v>
      </c>
      <c r="L82" s="25">
        <v>201997</v>
      </c>
      <c r="M82" s="25">
        <v>495117</v>
      </c>
      <c r="N82" s="25" t="s">
        <v>765</v>
      </c>
      <c r="O82" s="25" t="s">
        <v>12848</v>
      </c>
      <c r="P82" s="25" t="s">
        <v>64</v>
      </c>
      <c r="Q82" s="25" t="s">
        <v>64</v>
      </c>
      <c r="R82" s="25" t="s">
        <v>64</v>
      </c>
      <c r="S82" s="25" t="s">
        <v>64</v>
      </c>
      <c r="T82" s="25" t="s">
        <v>64</v>
      </c>
      <c r="U82" s="25">
        <v>373</v>
      </c>
      <c r="V82" s="25" t="s">
        <v>65</v>
      </c>
      <c r="W82" s="37">
        <v>397</v>
      </c>
      <c r="X82" s="37">
        <v>-33</v>
      </c>
      <c r="Y82" s="37">
        <v>-23</v>
      </c>
      <c r="Z82" s="25">
        <v>-33</v>
      </c>
      <c r="AA82" s="37">
        <v>67</v>
      </c>
      <c r="AB82" s="37">
        <v>397</v>
      </c>
      <c r="AC82" s="25">
        <v>-23</v>
      </c>
      <c r="AD82" s="25">
        <v>-1</v>
      </c>
      <c r="AE82" s="25">
        <v>-23</v>
      </c>
      <c r="AF82" s="25">
        <v>43656</v>
      </c>
      <c r="AG82" s="37">
        <v>430</v>
      </c>
      <c r="AH82" s="37">
        <v>420</v>
      </c>
      <c r="AI82" s="25" t="s">
        <v>766</v>
      </c>
      <c r="AJ82" s="25">
        <v>60</v>
      </c>
      <c r="AK82" s="38" t="s">
        <v>64</v>
      </c>
      <c r="AL82" s="25" t="s">
        <v>767</v>
      </c>
      <c r="AM82" s="25" t="s">
        <v>768</v>
      </c>
      <c r="AN82" s="25" t="s">
        <v>64</v>
      </c>
      <c r="AO82" s="25" t="s">
        <v>769</v>
      </c>
      <c r="AP82" s="25" t="s">
        <v>770</v>
      </c>
      <c r="AQ82" s="25" t="s">
        <v>771</v>
      </c>
      <c r="AR82" s="25">
        <v>1</v>
      </c>
      <c r="AS82" s="25" t="s">
        <v>69</v>
      </c>
      <c r="AT82" s="25" t="s">
        <v>70</v>
      </c>
      <c r="AU82" s="25" t="s">
        <v>70</v>
      </c>
      <c r="AV82" s="25" t="s">
        <v>64</v>
      </c>
      <c r="AW82" s="25" t="s">
        <v>766</v>
      </c>
      <c r="AX82" s="39"/>
      <c r="AY82" s="39">
        <v>43617</v>
      </c>
      <c r="AZ82" s="25" t="b">
        <v>1</v>
      </c>
      <c r="BA82" s="25" t="s">
        <v>71</v>
      </c>
      <c r="BB82" s="25">
        <v>56804636</v>
      </c>
      <c r="BC82" s="83" t="s">
        <v>72</v>
      </c>
      <c r="BD82" s="76"/>
      <c r="BE82" s="77">
        <v>43617</v>
      </c>
      <c r="BF82" s="25"/>
    </row>
    <row r="83" spans="1:58" ht="14.4" x14ac:dyDescent="0.3">
      <c r="A83" s="6" t="s">
        <v>56</v>
      </c>
      <c r="B83" s="6" t="s">
        <v>57</v>
      </c>
      <c r="C83" s="25" t="s">
        <v>58</v>
      </c>
      <c r="D83" s="25" t="s">
        <v>772</v>
      </c>
      <c r="E83" s="25" t="s">
        <v>773</v>
      </c>
      <c r="F83" s="25" t="s">
        <v>774</v>
      </c>
      <c r="G83" s="25">
        <v>56804636</v>
      </c>
      <c r="H83" s="25">
        <v>5244317</v>
      </c>
      <c r="I83" s="25" t="str">
        <f t="shared" si="2"/>
        <v>52,44317</v>
      </c>
      <c r="J83" s="25">
        <v>607466</v>
      </c>
      <c r="K83" s="25" t="str">
        <f t="shared" si="3"/>
        <v>6,07466</v>
      </c>
      <c r="L83" s="25">
        <v>201741</v>
      </c>
      <c r="M83" s="25">
        <v>495266</v>
      </c>
      <c r="N83" s="25" t="s">
        <v>775</v>
      </c>
      <c r="O83" s="25" t="s">
        <v>12848</v>
      </c>
      <c r="P83" s="25" t="s">
        <v>64</v>
      </c>
      <c r="Q83" s="25" t="s">
        <v>64</v>
      </c>
      <c r="R83" s="25" t="s">
        <v>64</v>
      </c>
      <c r="S83" s="25" t="s">
        <v>64</v>
      </c>
      <c r="T83" s="25" t="s">
        <v>64</v>
      </c>
      <c r="U83" s="25">
        <v>462</v>
      </c>
      <c r="V83" s="25" t="s">
        <v>65</v>
      </c>
      <c r="W83" s="37">
        <v>506</v>
      </c>
      <c r="X83" s="37">
        <v>0</v>
      </c>
      <c r="Y83" s="37">
        <v>70</v>
      </c>
      <c r="Z83" s="25">
        <v>61</v>
      </c>
      <c r="AA83" s="37">
        <v>161</v>
      </c>
      <c r="AB83" s="37">
        <v>506</v>
      </c>
      <c r="AC83" s="25">
        <v>70</v>
      </c>
      <c r="AD83" s="25">
        <v>-1</v>
      </c>
      <c r="AE83" s="25">
        <v>70</v>
      </c>
      <c r="AF83" s="25">
        <v>43656</v>
      </c>
      <c r="AG83" s="37">
        <v>445</v>
      </c>
      <c r="AH83" s="37">
        <v>435</v>
      </c>
      <c r="AI83" s="25" t="s">
        <v>776</v>
      </c>
      <c r="AJ83" s="25">
        <v>60</v>
      </c>
      <c r="AK83" s="38" t="s">
        <v>64</v>
      </c>
      <c r="AL83" s="25" t="s">
        <v>777</v>
      </c>
      <c r="AM83" s="25" t="s">
        <v>778</v>
      </c>
      <c r="AN83" s="25" t="s">
        <v>64</v>
      </c>
      <c r="AO83" s="25" t="s">
        <v>779</v>
      </c>
      <c r="AP83" s="25" t="s">
        <v>780</v>
      </c>
      <c r="AQ83" s="25" t="s">
        <v>781</v>
      </c>
      <c r="AR83" s="25">
        <v>1</v>
      </c>
      <c r="AS83" s="25" t="s">
        <v>69</v>
      </c>
      <c r="AT83" s="25" t="s">
        <v>70</v>
      </c>
      <c r="AU83" s="25" t="s">
        <v>70</v>
      </c>
      <c r="AV83" s="25" t="s">
        <v>64</v>
      </c>
      <c r="AW83" s="25" t="s">
        <v>776</v>
      </c>
      <c r="AX83" s="39"/>
      <c r="AY83" s="39">
        <v>43617</v>
      </c>
      <c r="AZ83" s="25" t="b">
        <v>1</v>
      </c>
      <c r="BA83" s="25" t="s">
        <v>71</v>
      </c>
      <c r="BB83" s="25">
        <v>56804636</v>
      </c>
      <c r="BC83" s="83" t="s">
        <v>72</v>
      </c>
      <c r="BD83" s="76"/>
      <c r="BE83" s="77">
        <v>43617</v>
      </c>
      <c r="BF83" s="25"/>
    </row>
    <row r="84" spans="1:58" ht="14.4" x14ac:dyDescent="0.3">
      <c r="A84" s="6" t="s">
        <v>56</v>
      </c>
      <c r="B84" s="6" t="s">
        <v>57</v>
      </c>
      <c r="C84" s="25" t="s">
        <v>58</v>
      </c>
      <c r="D84" s="25" t="s">
        <v>782</v>
      </c>
      <c r="E84" s="25" t="s">
        <v>783</v>
      </c>
      <c r="F84" s="25" t="s">
        <v>784</v>
      </c>
      <c r="G84" s="25">
        <v>56804636</v>
      </c>
      <c r="H84" s="25">
        <v>5244500</v>
      </c>
      <c r="I84" s="25" t="str">
        <f t="shared" si="2"/>
        <v>52,44500</v>
      </c>
      <c r="J84" s="25">
        <v>608119</v>
      </c>
      <c r="K84" s="25" t="str">
        <f t="shared" si="3"/>
        <v>6,08119</v>
      </c>
      <c r="L84" s="25">
        <v>202183</v>
      </c>
      <c r="M84" s="25">
        <v>495473</v>
      </c>
      <c r="N84" s="25" t="s">
        <v>785</v>
      </c>
      <c r="O84" s="25" t="s">
        <v>12848</v>
      </c>
      <c r="P84" s="25" t="s">
        <v>64</v>
      </c>
      <c r="Q84" s="25" t="s">
        <v>64</v>
      </c>
      <c r="R84" s="25" t="s">
        <v>64</v>
      </c>
      <c r="S84" s="25" t="s">
        <v>64</v>
      </c>
      <c r="T84" s="25" t="s">
        <v>64</v>
      </c>
      <c r="U84" s="25">
        <v>415</v>
      </c>
      <c r="V84" s="25" t="s">
        <v>65</v>
      </c>
      <c r="W84" s="37">
        <v>457</v>
      </c>
      <c r="X84" s="37">
        <v>0</v>
      </c>
      <c r="Y84" s="37">
        <v>11</v>
      </c>
      <c r="Z84" s="25">
        <v>2</v>
      </c>
      <c r="AA84" s="37">
        <v>102</v>
      </c>
      <c r="AB84" s="37">
        <v>457</v>
      </c>
      <c r="AC84" s="25">
        <v>11</v>
      </c>
      <c r="AD84" s="25">
        <v>-1</v>
      </c>
      <c r="AE84" s="25">
        <v>11</v>
      </c>
      <c r="AF84" s="25">
        <v>43656</v>
      </c>
      <c r="AG84" s="37">
        <v>455</v>
      </c>
      <c r="AH84" s="37">
        <v>445</v>
      </c>
      <c r="AI84" s="25" t="s">
        <v>786</v>
      </c>
      <c r="AJ84" s="25">
        <v>60</v>
      </c>
      <c r="AK84" s="38" t="s">
        <v>64</v>
      </c>
      <c r="AL84" s="25" t="s">
        <v>787</v>
      </c>
      <c r="AM84" s="25" t="s">
        <v>788</v>
      </c>
      <c r="AN84" s="25" t="s">
        <v>64</v>
      </c>
      <c r="AO84" s="25" t="s">
        <v>789</v>
      </c>
      <c r="AP84" s="25" t="s">
        <v>790</v>
      </c>
      <c r="AQ84" s="25" t="s">
        <v>791</v>
      </c>
      <c r="AR84" s="25">
        <v>1</v>
      </c>
      <c r="AS84" s="25" t="s">
        <v>69</v>
      </c>
      <c r="AT84" s="25" t="s">
        <v>70</v>
      </c>
      <c r="AU84" s="25" t="s">
        <v>70</v>
      </c>
      <c r="AV84" s="25" t="s">
        <v>64</v>
      </c>
      <c r="AW84" s="25" t="s">
        <v>786</v>
      </c>
      <c r="AX84" s="39"/>
      <c r="AY84" s="39">
        <v>43617</v>
      </c>
      <c r="AZ84" s="25" t="b">
        <v>1</v>
      </c>
      <c r="BA84" s="25" t="s">
        <v>71</v>
      </c>
      <c r="BB84" s="25">
        <v>56804636</v>
      </c>
      <c r="BC84" s="83" t="s">
        <v>72</v>
      </c>
      <c r="BD84" s="76"/>
      <c r="BE84" s="77">
        <v>43617</v>
      </c>
      <c r="BF84" s="25"/>
    </row>
    <row r="85" spans="1:58" ht="14.4" x14ac:dyDescent="0.3">
      <c r="A85" s="6" t="s">
        <v>56</v>
      </c>
      <c r="B85" s="6" t="s">
        <v>57</v>
      </c>
      <c r="C85" s="25" t="s">
        <v>58</v>
      </c>
      <c r="D85" s="25" t="s">
        <v>792</v>
      </c>
      <c r="E85" s="25" t="s">
        <v>793</v>
      </c>
      <c r="F85" s="25" t="s">
        <v>794</v>
      </c>
      <c r="G85" s="25">
        <v>56804636</v>
      </c>
      <c r="H85" s="25">
        <v>5244524</v>
      </c>
      <c r="I85" s="25" t="str">
        <f t="shared" si="2"/>
        <v>52,44524</v>
      </c>
      <c r="J85" s="25">
        <v>607881</v>
      </c>
      <c r="K85" s="25" t="str">
        <f t="shared" si="3"/>
        <v>6,07881</v>
      </c>
      <c r="L85" s="25">
        <v>202021</v>
      </c>
      <c r="M85" s="25">
        <v>495499</v>
      </c>
      <c r="N85" s="25" t="s">
        <v>785</v>
      </c>
      <c r="O85" s="25" t="s">
        <v>12848</v>
      </c>
      <c r="P85" s="25" t="s">
        <v>64</v>
      </c>
      <c r="Q85" s="25" t="s">
        <v>64</v>
      </c>
      <c r="R85" s="25" t="s">
        <v>64</v>
      </c>
      <c r="S85" s="25" t="s">
        <v>64</v>
      </c>
      <c r="T85" s="25" t="s">
        <v>64</v>
      </c>
      <c r="U85" s="25">
        <v>334</v>
      </c>
      <c r="V85" s="25" t="s">
        <v>65</v>
      </c>
      <c r="W85" s="37">
        <v>371</v>
      </c>
      <c r="X85" s="37">
        <v>0</v>
      </c>
      <c r="Y85" s="37">
        <v>-66</v>
      </c>
      <c r="Z85" s="25">
        <v>-74</v>
      </c>
      <c r="AA85" s="37">
        <v>26</v>
      </c>
      <c r="AB85" s="37">
        <v>371</v>
      </c>
      <c r="AC85" s="25">
        <v>-66</v>
      </c>
      <c r="AD85" s="25">
        <v>-1</v>
      </c>
      <c r="AE85" s="25">
        <v>-66</v>
      </c>
      <c r="AF85" s="25">
        <v>43656</v>
      </c>
      <c r="AG85" s="37">
        <v>445</v>
      </c>
      <c r="AH85" s="37">
        <v>435</v>
      </c>
      <c r="AI85" s="25" t="s">
        <v>795</v>
      </c>
      <c r="AJ85" s="25">
        <v>60</v>
      </c>
      <c r="AK85" s="38" t="s">
        <v>64</v>
      </c>
      <c r="AL85" s="25" t="s">
        <v>796</v>
      </c>
      <c r="AM85" s="25" t="s">
        <v>797</v>
      </c>
      <c r="AN85" s="25" t="s">
        <v>64</v>
      </c>
      <c r="AO85" s="25" t="s">
        <v>798</v>
      </c>
      <c r="AP85" s="25" t="s">
        <v>799</v>
      </c>
      <c r="AQ85" s="25" t="s">
        <v>800</v>
      </c>
      <c r="AR85" s="25">
        <v>1</v>
      </c>
      <c r="AS85" s="25" t="s">
        <v>69</v>
      </c>
      <c r="AT85" s="25" t="s">
        <v>70</v>
      </c>
      <c r="AU85" s="25" t="s">
        <v>70</v>
      </c>
      <c r="AV85" s="25" t="s">
        <v>64</v>
      </c>
      <c r="AW85" s="25" t="s">
        <v>795</v>
      </c>
      <c r="AX85" s="39"/>
      <c r="AY85" s="39">
        <v>43617</v>
      </c>
      <c r="AZ85" s="25" t="b">
        <v>1</v>
      </c>
      <c r="BA85" s="25" t="s">
        <v>71</v>
      </c>
      <c r="BB85" s="25">
        <v>56804636</v>
      </c>
      <c r="BC85" s="83" t="s">
        <v>72</v>
      </c>
      <c r="BD85" s="76"/>
      <c r="BE85" s="77">
        <v>43617</v>
      </c>
      <c r="BF85" s="25"/>
    </row>
    <row r="86" spans="1:58" ht="14.4" x14ac:dyDescent="0.3">
      <c r="A86" s="6" t="s">
        <v>56</v>
      </c>
      <c r="B86" s="6" t="s">
        <v>57</v>
      </c>
      <c r="C86" s="25" t="s">
        <v>58</v>
      </c>
      <c r="D86" s="25" t="s">
        <v>801</v>
      </c>
      <c r="E86" s="25" t="s">
        <v>802</v>
      </c>
      <c r="F86" s="25" t="s">
        <v>803</v>
      </c>
      <c r="G86" s="25">
        <v>56804636</v>
      </c>
      <c r="H86" s="25">
        <v>5244672</v>
      </c>
      <c r="I86" s="25" t="str">
        <f t="shared" si="2"/>
        <v>52,44672</v>
      </c>
      <c r="J86" s="25">
        <v>607170</v>
      </c>
      <c r="K86" s="25" t="str">
        <f t="shared" si="3"/>
        <v>6,07170</v>
      </c>
      <c r="L86" s="25">
        <v>201536</v>
      </c>
      <c r="M86" s="25">
        <v>495659</v>
      </c>
      <c r="N86" s="25" t="s">
        <v>804</v>
      </c>
      <c r="O86" s="25" t="s">
        <v>12848</v>
      </c>
      <c r="P86" s="25" t="s">
        <v>64</v>
      </c>
      <c r="Q86" s="25" t="s">
        <v>64</v>
      </c>
      <c r="R86" s="25" t="s">
        <v>64</v>
      </c>
      <c r="S86" s="25" t="s">
        <v>64</v>
      </c>
      <c r="T86" s="25" t="s">
        <v>64</v>
      </c>
      <c r="U86" s="25">
        <v>501</v>
      </c>
      <c r="V86" s="25" t="s">
        <v>65</v>
      </c>
      <c r="W86" s="37">
        <v>536</v>
      </c>
      <c r="X86" s="37">
        <v>0</v>
      </c>
      <c r="Y86" s="37">
        <v>41</v>
      </c>
      <c r="Z86" s="25">
        <v>31</v>
      </c>
      <c r="AA86" s="37">
        <v>131</v>
      </c>
      <c r="AB86" s="37">
        <v>536</v>
      </c>
      <c r="AC86" s="25">
        <v>41</v>
      </c>
      <c r="AD86" s="25">
        <v>-1</v>
      </c>
      <c r="AE86" s="25">
        <v>41</v>
      </c>
      <c r="AF86" s="25">
        <v>43656</v>
      </c>
      <c r="AG86" s="37">
        <v>505</v>
      </c>
      <c r="AH86" s="37">
        <v>495</v>
      </c>
      <c r="AI86" s="25" t="s">
        <v>805</v>
      </c>
      <c r="AJ86" s="25">
        <v>60</v>
      </c>
      <c r="AK86" s="38" t="s">
        <v>64</v>
      </c>
      <c r="AL86" s="25" t="s">
        <v>806</v>
      </c>
      <c r="AM86" s="25" t="s">
        <v>807</v>
      </c>
      <c r="AN86" s="25" t="s">
        <v>64</v>
      </c>
      <c r="AO86" s="25" t="s">
        <v>808</v>
      </c>
      <c r="AP86" s="25" t="s">
        <v>809</v>
      </c>
      <c r="AQ86" s="25" t="s">
        <v>810</v>
      </c>
      <c r="AR86" s="25">
        <v>1</v>
      </c>
      <c r="AS86" s="25" t="s">
        <v>69</v>
      </c>
      <c r="AT86" s="25" t="s">
        <v>70</v>
      </c>
      <c r="AU86" s="25" t="s">
        <v>70</v>
      </c>
      <c r="AV86" s="25" t="s">
        <v>64</v>
      </c>
      <c r="AW86" s="25" t="s">
        <v>805</v>
      </c>
      <c r="AX86" s="39"/>
      <c r="AY86" s="39">
        <v>43617</v>
      </c>
      <c r="AZ86" s="25" t="b">
        <v>1</v>
      </c>
      <c r="BA86" s="25" t="s">
        <v>71</v>
      </c>
      <c r="BB86" s="25">
        <v>56804636</v>
      </c>
      <c r="BC86" s="83" t="s">
        <v>72</v>
      </c>
      <c r="BD86" s="76"/>
      <c r="BE86" s="77">
        <v>43617</v>
      </c>
      <c r="BF86" s="25"/>
    </row>
    <row r="87" spans="1:58" ht="14.4" x14ac:dyDescent="0.3">
      <c r="A87" s="6" t="s">
        <v>56</v>
      </c>
      <c r="B87" s="6" t="s">
        <v>57</v>
      </c>
      <c r="C87" s="25" t="s">
        <v>58</v>
      </c>
      <c r="D87" s="25" t="s">
        <v>811</v>
      </c>
      <c r="E87" s="25" t="s">
        <v>812</v>
      </c>
      <c r="F87" s="25" t="s">
        <v>813</v>
      </c>
      <c r="G87" s="25">
        <v>56804636</v>
      </c>
      <c r="H87" s="25">
        <v>5245053</v>
      </c>
      <c r="I87" s="25" t="str">
        <f t="shared" si="2"/>
        <v>52,45053</v>
      </c>
      <c r="J87" s="25">
        <v>608447</v>
      </c>
      <c r="K87" s="25" t="str">
        <f t="shared" si="3"/>
        <v>6,08447</v>
      </c>
      <c r="L87" s="25">
        <v>202400</v>
      </c>
      <c r="M87" s="25">
        <v>496091</v>
      </c>
      <c r="N87" s="25" t="s">
        <v>814</v>
      </c>
      <c r="O87" s="25" t="s">
        <v>12848</v>
      </c>
      <c r="P87" s="25" t="s">
        <v>64</v>
      </c>
      <c r="Q87" s="25" t="s">
        <v>64</v>
      </c>
      <c r="R87" s="25" t="s">
        <v>64</v>
      </c>
      <c r="S87" s="25" t="s">
        <v>64</v>
      </c>
      <c r="T87" s="25" t="s">
        <v>64</v>
      </c>
      <c r="U87" s="25">
        <v>487</v>
      </c>
      <c r="V87" s="25" t="s">
        <v>65</v>
      </c>
      <c r="W87" s="37">
        <v>526</v>
      </c>
      <c r="X87" s="37">
        <v>0</v>
      </c>
      <c r="Y87" s="37">
        <v>-4</v>
      </c>
      <c r="Z87" s="25">
        <v>-6</v>
      </c>
      <c r="AA87" s="37">
        <v>94</v>
      </c>
      <c r="AB87" s="37">
        <v>526</v>
      </c>
      <c r="AC87" s="25">
        <v>-4</v>
      </c>
      <c r="AD87" s="25">
        <v>-1</v>
      </c>
      <c r="AE87" s="25">
        <v>-4</v>
      </c>
      <c r="AF87" s="25">
        <v>43656</v>
      </c>
      <c r="AG87" s="37">
        <v>532</v>
      </c>
      <c r="AH87" s="37">
        <v>520</v>
      </c>
      <c r="AI87" s="25" t="s">
        <v>815</v>
      </c>
      <c r="AJ87" s="25">
        <v>60</v>
      </c>
      <c r="AK87" s="38" t="s">
        <v>64</v>
      </c>
      <c r="AL87" s="25" t="s">
        <v>816</v>
      </c>
      <c r="AM87" s="25" t="s">
        <v>817</v>
      </c>
      <c r="AN87" s="25" t="s">
        <v>64</v>
      </c>
      <c r="AO87" s="25" t="s">
        <v>818</v>
      </c>
      <c r="AP87" s="25" t="s">
        <v>819</v>
      </c>
      <c r="AQ87" s="25" t="s">
        <v>820</v>
      </c>
      <c r="AR87" s="25">
        <v>1</v>
      </c>
      <c r="AS87" s="25" t="s">
        <v>69</v>
      </c>
      <c r="AT87" s="25" t="s">
        <v>70</v>
      </c>
      <c r="AU87" s="25" t="s">
        <v>70</v>
      </c>
      <c r="AV87" s="25" t="s">
        <v>64</v>
      </c>
      <c r="AW87" s="25" t="s">
        <v>815</v>
      </c>
      <c r="AX87" s="39"/>
      <c r="AY87" s="39">
        <v>43617</v>
      </c>
      <c r="AZ87" s="25" t="b">
        <v>1</v>
      </c>
      <c r="BA87" s="25" t="s">
        <v>71</v>
      </c>
      <c r="BB87" s="25">
        <v>56804636</v>
      </c>
      <c r="BC87" s="83" t="s">
        <v>72</v>
      </c>
      <c r="BD87" s="76"/>
      <c r="BE87" s="77">
        <v>43617</v>
      </c>
      <c r="BF87" s="25"/>
    </row>
    <row r="88" spans="1:58" ht="14.4" x14ac:dyDescent="0.3">
      <c r="A88" s="6" t="s">
        <v>56</v>
      </c>
      <c r="B88" s="6" t="s">
        <v>57</v>
      </c>
      <c r="C88" s="25" t="s">
        <v>58</v>
      </c>
      <c r="D88" s="25" t="s">
        <v>821</v>
      </c>
      <c r="E88" s="25" t="s">
        <v>822</v>
      </c>
      <c r="F88" s="25" t="s">
        <v>823</v>
      </c>
      <c r="G88" s="25">
        <v>56804636</v>
      </c>
      <c r="H88" s="25">
        <v>5245785</v>
      </c>
      <c r="I88" s="25" t="str">
        <f t="shared" si="2"/>
        <v>52,45785</v>
      </c>
      <c r="J88" s="25">
        <v>607979</v>
      </c>
      <c r="K88" s="25" t="str">
        <f t="shared" si="3"/>
        <v>6,07979</v>
      </c>
      <c r="L88" s="25">
        <v>202074</v>
      </c>
      <c r="M88" s="25">
        <v>496902</v>
      </c>
      <c r="N88" s="25" t="s">
        <v>824</v>
      </c>
      <c r="O88" s="25" t="s">
        <v>12428</v>
      </c>
      <c r="P88" s="25" t="s">
        <v>64</v>
      </c>
      <c r="Q88" s="25" t="s">
        <v>64</v>
      </c>
      <c r="R88" s="25" t="s">
        <v>64</v>
      </c>
      <c r="S88" s="25" t="s">
        <v>64</v>
      </c>
      <c r="T88" s="25" t="s">
        <v>64</v>
      </c>
      <c r="U88" s="25">
        <v>248</v>
      </c>
      <c r="V88" s="25" t="s">
        <v>65</v>
      </c>
      <c r="W88" s="37">
        <v>287</v>
      </c>
      <c r="X88" s="37">
        <v>0</v>
      </c>
      <c r="Y88" s="37">
        <v>-113</v>
      </c>
      <c r="Z88" s="25">
        <v>-123</v>
      </c>
      <c r="AA88" s="37">
        <v>-23</v>
      </c>
      <c r="AB88" s="37">
        <v>287</v>
      </c>
      <c r="AC88" s="25">
        <v>-113</v>
      </c>
      <c r="AD88" s="25">
        <v>-1</v>
      </c>
      <c r="AE88" s="25">
        <v>-113</v>
      </c>
      <c r="AF88" s="25">
        <v>43656</v>
      </c>
      <c r="AG88" s="37">
        <v>410</v>
      </c>
      <c r="AH88" s="37">
        <v>400</v>
      </c>
      <c r="AI88" s="25" t="s">
        <v>825</v>
      </c>
      <c r="AJ88" s="25">
        <v>60</v>
      </c>
      <c r="AK88" s="38" t="s">
        <v>64</v>
      </c>
      <c r="AL88" s="25" t="s">
        <v>826</v>
      </c>
      <c r="AM88" s="25" t="s">
        <v>827</v>
      </c>
      <c r="AN88" s="25" t="s">
        <v>64</v>
      </c>
      <c r="AO88" s="25" t="s">
        <v>828</v>
      </c>
      <c r="AP88" s="25" t="s">
        <v>829</v>
      </c>
      <c r="AQ88" s="25" t="s">
        <v>830</v>
      </c>
      <c r="AR88" s="25">
        <v>1</v>
      </c>
      <c r="AS88" s="25" t="s">
        <v>69</v>
      </c>
      <c r="AT88" s="25" t="s">
        <v>70</v>
      </c>
      <c r="AU88" s="25" t="s">
        <v>70</v>
      </c>
      <c r="AV88" s="25" t="s">
        <v>64</v>
      </c>
      <c r="AW88" s="25" t="s">
        <v>825</v>
      </c>
      <c r="AX88" s="39"/>
      <c r="AY88" s="39">
        <v>43617</v>
      </c>
      <c r="AZ88" s="25" t="b">
        <v>1</v>
      </c>
      <c r="BA88" s="25" t="s">
        <v>71</v>
      </c>
      <c r="BB88" s="25">
        <v>56804636</v>
      </c>
      <c r="BC88" s="83" t="s">
        <v>72</v>
      </c>
      <c r="BD88" s="76"/>
      <c r="BE88" s="77">
        <v>43617</v>
      </c>
      <c r="BF88" s="25"/>
    </row>
    <row r="89" spans="1:58" ht="14.4" x14ac:dyDescent="0.3">
      <c r="A89" s="6" t="s">
        <v>56</v>
      </c>
      <c r="B89" s="6" t="s">
        <v>57</v>
      </c>
      <c r="C89" s="25" t="s">
        <v>58</v>
      </c>
      <c r="D89" s="25" t="s">
        <v>831</v>
      </c>
      <c r="E89" s="25" t="s">
        <v>832</v>
      </c>
      <c r="F89" s="25" t="s">
        <v>833</v>
      </c>
      <c r="G89" s="25">
        <v>56804636</v>
      </c>
      <c r="H89" s="25">
        <v>5245819</v>
      </c>
      <c r="I89" s="25" t="str">
        <f t="shared" si="2"/>
        <v>52,45819</v>
      </c>
      <c r="J89" s="25">
        <v>607687</v>
      </c>
      <c r="K89" s="25" t="str">
        <f t="shared" si="3"/>
        <v>6,07687</v>
      </c>
      <c r="L89" s="25">
        <v>201875</v>
      </c>
      <c r="M89" s="25">
        <v>496938</v>
      </c>
      <c r="N89" s="25" t="s">
        <v>834</v>
      </c>
      <c r="O89" s="25" t="s">
        <v>12428</v>
      </c>
      <c r="P89" s="25" t="s">
        <v>64</v>
      </c>
      <c r="Q89" s="25" t="s">
        <v>64</v>
      </c>
      <c r="R89" s="25" t="s">
        <v>64</v>
      </c>
      <c r="S89" s="25" t="s">
        <v>64</v>
      </c>
      <c r="T89" s="25" t="s">
        <v>64</v>
      </c>
      <c r="U89" s="25">
        <v>330</v>
      </c>
      <c r="V89" s="25" t="s">
        <v>65</v>
      </c>
      <c r="W89" s="37">
        <v>366</v>
      </c>
      <c r="X89" s="37">
        <v>0</v>
      </c>
      <c r="Y89" s="37">
        <v>-59</v>
      </c>
      <c r="Z89" s="25">
        <v>-69</v>
      </c>
      <c r="AA89" s="37">
        <v>31</v>
      </c>
      <c r="AB89" s="37">
        <v>366</v>
      </c>
      <c r="AC89" s="25">
        <v>-59</v>
      </c>
      <c r="AD89" s="25">
        <v>-1</v>
      </c>
      <c r="AE89" s="25">
        <v>-59</v>
      </c>
      <c r="AF89" s="25">
        <v>43656</v>
      </c>
      <c r="AG89" s="37">
        <v>435</v>
      </c>
      <c r="AH89" s="37">
        <v>425</v>
      </c>
      <c r="AI89" s="25" t="s">
        <v>835</v>
      </c>
      <c r="AJ89" s="25">
        <v>60</v>
      </c>
      <c r="AK89" s="38" t="s">
        <v>64</v>
      </c>
      <c r="AL89" s="25" t="s">
        <v>836</v>
      </c>
      <c r="AM89" s="25" t="s">
        <v>837</v>
      </c>
      <c r="AN89" s="25" t="s">
        <v>64</v>
      </c>
      <c r="AO89" s="25" t="s">
        <v>838</v>
      </c>
      <c r="AP89" s="25" t="s">
        <v>839</v>
      </c>
      <c r="AQ89" s="25" t="s">
        <v>840</v>
      </c>
      <c r="AR89" s="25">
        <v>1</v>
      </c>
      <c r="AS89" s="25" t="s">
        <v>69</v>
      </c>
      <c r="AT89" s="25" t="s">
        <v>70</v>
      </c>
      <c r="AU89" s="25" t="s">
        <v>70</v>
      </c>
      <c r="AV89" s="25" t="s">
        <v>64</v>
      </c>
      <c r="AW89" s="25" t="s">
        <v>835</v>
      </c>
      <c r="AX89" s="39"/>
      <c r="AY89" s="39">
        <v>43617</v>
      </c>
      <c r="AZ89" s="25" t="b">
        <v>1</v>
      </c>
      <c r="BA89" s="25" t="s">
        <v>71</v>
      </c>
      <c r="BB89" s="25">
        <v>56804636</v>
      </c>
      <c r="BC89" s="83" t="s">
        <v>72</v>
      </c>
      <c r="BD89" s="76"/>
      <c r="BE89" s="77">
        <v>43617</v>
      </c>
      <c r="BF89" s="25"/>
    </row>
    <row r="90" spans="1:58" ht="14.4" x14ac:dyDescent="0.3">
      <c r="A90" s="6" t="s">
        <v>56</v>
      </c>
      <c r="B90" s="6" t="s">
        <v>57</v>
      </c>
      <c r="C90" s="25" t="s">
        <v>58</v>
      </c>
      <c r="D90" s="25" t="s">
        <v>841</v>
      </c>
      <c r="E90" s="25" t="s">
        <v>842</v>
      </c>
      <c r="F90" s="25" t="s">
        <v>843</v>
      </c>
      <c r="G90" s="25">
        <v>56804636</v>
      </c>
      <c r="H90" s="25">
        <v>5245705</v>
      </c>
      <c r="I90" s="25" t="str">
        <f t="shared" si="2"/>
        <v>52,45705</v>
      </c>
      <c r="J90" s="25">
        <v>608347</v>
      </c>
      <c r="K90" s="25" t="str">
        <f t="shared" si="3"/>
        <v>6,08347</v>
      </c>
      <c r="L90" s="25">
        <v>202325</v>
      </c>
      <c r="M90" s="25">
        <v>496815</v>
      </c>
      <c r="N90" s="25" t="s">
        <v>844</v>
      </c>
      <c r="O90" s="25" t="s">
        <v>12428</v>
      </c>
      <c r="P90" s="25" t="s">
        <v>64</v>
      </c>
      <c r="Q90" s="25" t="s">
        <v>64</v>
      </c>
      <c r="R90" s="25" t="s">
        <v>64</v>
      </c>
      <c r="S90" s="25" t="s">
        <v>64</v>
      </c>
      <c r="T90" s="25" t="s">
        <v>64</v>
      </c>
      <c r="U90" s="25">
        <v>305</v>
      </c>
      <c r="V90" s="25" t="s">
        <v>65</v>
      </c>
      <c r="W90" s="37">
        <v>345</v>
      </c>
      <c r="X90" s="37">
        <v>0</v>
      </c>
      <c r="Y90" s="37">
        <v>-105</v>
      </c>
      <c r="Z90" s="25">
        <v>-115</v>
      </c>
      <c r="AA90" s="37">
        <v>-15</v>
      </c>
      <c r="AB90" s="37">
        <v>345</v>
      </c>
      <c r="AC90" s="25">
        <v>-105</v>
      </c>
      <c r="AD90" s="25">
        <v>-1</v>
      </c>
      <c r="AE90" s="25">
        <v>-105</v>
      </c>
      <c r="AF90" s="25">
        <v>43656</v>
      </c>
      <c r="AG90" s="37">
        <v>460</v>
      </c>
      <c r="AH90" s="37">
        <v>450</v>
      </c>
      <c r="AI90" s="25" t="s">
        <v>845</v>
      </c>
      <c r="AJ90" s="25">
        <v>60</v>
      </c>
      <c r="AK90" s="38" t="s">
        <v>64</v>
      </c>
      <c r="AL90" s="25" t="s">
        <v>846</v>
      </c>
      <c r="AM90" s="25" t="s">
        <v>847</v>
      </c>
      <c r="AN90" s="25" t="s">
        <v>64</v>
      </c>
      <c r="AO90" s="25" t="s">
        <v>848</v>
      </c>
      <c r="AP90" s="25" t="s">
        <v>849</v>
      </c>
      <c r="AQ90" s="25" t="s">
        <v>850</v>
      </c>
      <c r="AR90" s="25">
        <v>1</v>
      </c>
      <c r="AS90" s="25" t="s">
        <v>69</v>
      </c>
      <c r="AT90" s="25" t="s">
        <v>70</v>
      </c>
      <c r="AU90" s="25" t="s">
        <v>70</v>
      </c>
      <c r="AV90" s="25" t="s">
        <v>64</v>
      </c>
      <c r="AW90" s="25" t="s">
        <v>845</v>
      </c>
      <c r="AX90" s="39"/>
      <c r="AY90" s="39">
        <v>43617</v>
      </c>
      <c r="AZ90" s="25" t="b">
        <v>1</v>
      </c>
      <c r="BA90" s="25" t="s">
        <v>71</v>
      </c>
      <c r="BB90" s="25">
        <v>56804636</v>
      </c>
      <c r="BC90" s="83" t="s">
        <v>72</v>
      </c>
      <c r="BD90" s="76"/>
      <c r="BE90" s="77">
        <v>45474</v>
      </c>
      <c r="BF90" s="25"/>
    </row>
    <row r="91" spans="1:58" ht="14.4" x14ac:dyDescent="0.3">
      <c r="A91" s="6" t="s">
        <v>56</v>
      </c>
      <c r="B91" s="6" t="s">
        <v>231</v>
      </c>
      <c r="C91" s="25" t="s">
        <v>232</v>
      </c>
      <c r="D91" s="25" t="s">
        <v>851</v>
      </c>
      <c r="E91" s="25" t="s">
        <v>852</v>
      </c>
      <c r="F91" s="25" t="s">
        <v>853</v>
      </c>
      <c r="G91" s="25">
        <v>56804636</v>
      </c>
      <c r="H91" s="25">
        <v>5238133</v>
      </c>
      <c r="I91" s="25" t="str">
        <f t="shared" si="2"/>
        <v>52,38133</v>
      </c>
      <c r="J91" s="25">
        <v>570765</v>
      </c>
      <c r="K91" s="25" t="str">
        <f t="shared" si="3"/>
        <v>5,70765</v>
      </c>
      <c r="L91" s="25">
        <v>176818</v>
      </c>
      <c r="M91" s="25">
        <v>488211</v>
      </c>
      <c r="N91" s="25" t="s">
        <v>854</v>
      </c>
      <c r="O91" s="25" t="s">
        <v>12534</v>
      </c>
      <c r="P91" s="25">
        <v>39334146</v>
      </c>
      <c r="Q91" s="25" t="s">
        <v>368</v>
      </c>
      <c r="R91" s="25">
        <v>3</v>
      </c>
      <c r="S91" s="25" t="s">
        <v>238</v>
      </c>
      <c r="T91" s="25">
        <v>43200</v>
      </c>
      <c r="U91" s="25">
        <v>103</v>
      </c>
      <c r="V91" s="25" t="s">
        <v>65</v>
      </c>
      <c r="W91" s="37">
        <v>152</v>
      </c>
      <c r="X91" s="37">
        <v>0</v>
      </c>
      <c r="Y91" s="37">
        <v>-188</v>
      </c>
      <c r="Z91" s="25">
        <v>-205</v>
      </c>
      <c r="AA91" s="37">
        <v>-105</v>
      </c>
      <c r="AB91" s="37">
        <v>152</v>
      </c>
      <c r="AC91" s="25">
        <v>-188</v>
      </c>
      <c r="AD91" s="25">
        <v>-1</v>
      </c>
      <c r="AE91" s="25">
        <v>-188</v>
      </c>
      <c r="AF91" s="25">
        <v>43797</v>
      </c>
      <c r="AG91" s="37">
        <v>357</v>
      </c>
      <c r="AH91" s="37">
        <v>340</v>
      </c>
      <c r="AI91" s="25" t="s">
        <v>855</v>
      </c>
      <c r="AJ91" s="25">
        <v>60</v>
      </c>
      <c r="AK91" s="38">
        <v>0.16666666666666666</v>
      </c>
      <c r="AL91" s="25" t="s">
        <v>856</v>
      </c>
      <c r="AM91" s="25" t="s">
        <v>857</v>
      </c>
      <c r="AN91" s="25" t="s">
        <v>64</v>
      </c>
      <c r="AO91" s="25" t="s">
        <v>858</v>
      </c>
      <c r="AP91" s="25" t="s">
        <v>64</v>
      </c>
      <c r="AQ91" s="25" t="s">
        <v>64</v>
      </c>
      <c r="AR91" s="25">
        <v>1</v>
      </c>
      <c r="AS91" s="25" t="s">
        <v>69</v>
      </c>
      <c r="AT91" s="25" t="s">
        <v>70</v>
      </c>
      <c r="AU91" s="25" t="s">
        <v>70</v>
      </c>
      <c r="AV91" s="25">
        <v>39334146</v>
      </c>
      <c r="AW91" s="25" t="s">
        <v>855</v>
      </c>
      <c r="AX91" s="39">
        <v>43770</v>
      </c>
      <c r="AY91" s="39">
        <v>43770</v>
      </c>
      <c r="AZ91" s="25" t="b">
        <v>1</v>
      </c>
      <c r="BA91" s="25" t="s">
        <v>71</v>
      </c>
      <c r="BB91" s="25">
        <v>56804636</v>
      </c>
      <c r="BC91" s="74" t="s">
        <v>72</v>
      </c>
      <c r="BD91" s="84">
        <v>43770</v>
      </c>
      <c r="BE91" s="85">
        <v>43770</v>
      </c>
      <c r="BF91" s="25" t="s">
        <v>245</v>
      </c>
    </row>
    <row r="92" spans="1:58" ht="14.4" x14ac:dyDescent="0.3">
      <c r="A92" s="6" t="s">
        <v>56</v>
      </c>
      <c r="B92" s="6" t="s">
        <v>231</v>
      </c>
      <c r="C92" s="25" t="s">
        <v>232</v>
      </c>
      <c r="D92" s="25" t="s">
        <v>859</v>
      </c>
      <c r="E92" s="25" t="s">
        <v>860</v>
      </c>
      <c r="F92" s="25" t="s">
        <v>861</v>
      </c>
      <c r="G92" s="25">
        <v>56804636</v>
      </c>
      <c r="H92" s="25">
        <v>5237800</v>
      </c>
      <c r="I92" s="25" t="str">
        <f t="shared" si="2"/>
        <v>52,37800</v>
      </c>
      <c r="J92" s="25">
        <v>570046</v>
      </c>
      <c r="K92" s="25" t="str">
        <f t="shared" si="3"/>
        <v>5,70046</v>
      </c>
      <c r="L92" s="25">
        <v>176330</v>
      </c>
      <c r="M92" s="25">
        <v>487839</v>
      </c>
      <c r="N92" s="25" t="s">
        <v>862</v>
      </c>
      <c r="O92" s="25" t="s">
        <v>12534</v>
      </c>
      <c r="P92" s="25">
        <v>39672804</v>
      </c>
      <c r="Q92" s="25" t="s">
        <v>368</v>
      </c>
      <c r="R92" s="25">
        <v>6</v>
      </c>
      <c r="S92" s="25" t="s">
        <v>238</v>
      </c>
      <c r="T92" s="25">
        <v>43200</v>
      </c>
      <c r="U92" s="25">
        <v>103</v>
      </c>
      <c r="V92" s="25" t="s">
        <v>65</v>
      </c>
      <c r="W92" s="37">
        <v>161</v>
      </c>
      <c r="X92" s="37">
        <v>0</v>
      </c>
      <c r="Y92" s="37">
        <v>-149</v>
      </c>
      <c r="Z92" s="25">
        <v>-166</v>
      </c>
      <c r="AA92" s="37">
        <v>-66</v>
      </c>
      <c r="AB92" s="37">
        <v>161</v>
      </c>
      <c r="AC92" s="25">
        <v>-149</v>
      </c>
      <c r="AD92" s="25">
        <v>-1</v>
      </c>
      <c r="AE92" s="25">
        <v>-149</v>
      </c>
      <c r="AF92" s="25">
        <v>43801</v>
      </c>
      <c r="AG92" s="37">
        <v>327</v>
      </c>
      <c r="AH92" s="37">
        <v>310</v>
      </c>
      <c r="AI92" s="25" t="s">
        <v>863</v>
      </c>
      <c r="AJ92" s="25">
        <v>60</v>
      </c>
      <c r="AK92" s="38">
        <v>0.16666666666666666</v>
      </c>
      <c r="AL92" s="25" t="s">
        <v>864</v>
      </c>
      <c r="AM92" s="25" t="s">
        <v>865</v>
      </c>
      <c r="AN92" s="25" t="s">
        <v>64</v>
      </c>
      <c r="AO92" s="25" t="s">
        <v>866</v>
      </c>
      <c r="AP92" s="25" t="s">
        <v>64</v>
      </c>
      <c r="AQ92" s="25" t="s">
        <v>64</v>
      </c>
      <c r="AR92" s="25">
        <v>1</v>
      </c>
      <c r="AS92" s="25" t="s">
        <v>69</v>
      </c>
      <c r="AT92" s="25" t="s">
        <v>70</v>
      </c>
      <c r="AU92" s="25" t="s">
        <v>70</v>
      </c>
      <c r="AV92" s="25">
        <v>39672804</v>
      </c>
      <c r="AW92" s="25" t="s">
        <v>863</v>
      </c>
      <c r="AX92" s="39">
        <v>43770</v>
      </c>
      <c r="AY92" s="39">
        <v>43770</v>
      </c>
      <c r="AZ92" s="25" t="b">
        <v>1</v>
      </c>
      <c r="BA92" s="25" t="s">
        <v>71</v>
      </c>
      <c r="BB92" s="25">
        <v>56804636</v>
      </c>
      <c r="BC92" s="74" t="s">
        <v>72</v>
      </c>
      <c r="BD92" s="80">
        <v>43770</v>
      </c>
      <c r="BE92" s="77">
        <v>43770</v>
      </c>
      <c r="BF92" s="25" t="s">
        <v>245</v>
      </c>
    </row>
    <row r="93" spans="1:58" ht="14.4" x14ac:dyDescent="0.3">
      <c r="A93" s="6" t="s">
        <v>56</v>
      </c>
      <c r="B93" s="6" t="s">
        <v>231</v>
      </c>
      <c r="C93" s="25" t="s">
        <v>232</v>
      </c>
      <c r="D93" s="25" t="s">
        <v>867</v>
      </c>
      <c r="E93" s="25" t="s">
        <v>868</v>
      </c>
      <c r="F93" s="25" t="s">
        <v>869</v>
      </c>
      <c r="G93" s="25">
        <v>56804636</v>
      </c>
      <c r="H93" s="25">
        <v>5236371</v>
      </c>
      <c r="I93" s="25" t="str">
        <f t="shared" si="2"/>
        <v>52,36371</v>
      </c>
      <c r="J93" s="25">
        <v>568965</v>
      </c>
      <c r="K93" s="25" t="str">
        <f t="shared" si="3"/>
        <v>5,68965</v>
      </c>
      <c r="L93" s="25">
        <v>175601</v>
      </c>
      <c r="M93" s="25">
        <v>486245</v>
      </c>
      <c r="N93" s="25" t="s">
        <v>870</v>
      </c>
      <c r="O93" s="25" t="s">
        <v>12101</v>
      </c>
      <c r="P93" s="25">
        <v>41144221</v>
      </c>
      <c r="Q93" s="25" t="s">
        <v>368</v>
      </c>
      <c r="R93" s="25">
        <v>3</v>
      </c>
      <c r="S93" s="25" t="s">
        <v>238</v>
      </c>
      <c r="T93" s="25">
        <v>43200</v>
      </c>
      <c r="U93" s="25">
        <v>239</v>
      </c>
      <c r="V93" s="25" t="s">
        <v>65</v>
      </c>
      <c r="W93" s="37">
        <v>293</v>
      </c>
      <c r="X93" s="37">
        <v>0</v>
      </c>
      <c r="Y93" s="37">
        <v>8</v>
      </c>
      <c r="Z93" s="25">
        <v>-8</v>
      </c>
      <c r="AA93" s="37">
        <v>92</v>
      </c>
      <c r="AB93" s="37">
        <v>293</v>
      </c>
      <c r="AC93" s="25">
        <v>8</v>
      </c>
      <c r="AD93" s="25">
        <v>-1</v>
      </c>
      <c r="AE93" s="25">
        <v>8</v>
      </c>
      <c r="AF93" s="25">
        <v>43797</v>
      </c>
      <c r="AG93" s="37">
        <v>301</v>
      </c>
      <c r="AH93" s="37">
        <v>285</v>
      </c>
      <c r="AI93" s="25" t="s">
        <v>871</v>
      </c>
      <c r="AJ93" s="25">
        <v>60</v>
      </c>
      <c r="AK93" s="38">
        <v>0.16666666666666666</v>
      </c>
      <c r="AL93" s="25" t="s">
        <v>872</v>
      </c>
      <c r="AM93" s="25" t="s">
        <v>873</v>
      </c>
      <c r="AN93" s="25" t="s">
        <v>64</v>
      </c>
      <c r="AO93" s="25" t="s">
        <v>874</v>
      </c>
      <c r="AP93" s="25" t="s">
        <v>64</v>
      </c>
      <c r="AQ93" s="25" t="s">
        <v>64</v>
      </c>
      <c r="AR93" s="25">
        <v>1</v>
      </c>
      <c r="AS93" s="25" t="s">
        <v>69</v>
      </c>
      <c r="AT93" s="25" t="s">
        <v>70</v>
      </c>
      <c r="AU93" s="25" t="s">
        <v>70</v>
      </c>
      <c r="AV93" s="25">
        <v>41144221</v>
      </c>
      <c r="AW93" s="25" t="s">
        <v>871</v>
      </c>
      <c r="AX93" s="39">
        <v>44348</v>
      </c>
      <c r="AY93" s="39">
        <v>43770</v>
      </c>
      <c r="AZ93" s="25" t="b">
        <v>1</v>
      </c>
      <c r="BA93" s="25" t="s">
        <v>71</v>
      </c>
      <c r="BB93" s="25">
        <v>56804636</v>
      </c>
      <c r="BC93" s="74" t="s">
        <v>72</v>
      </c>
      <c r="BD93" s="80">
        <v>44348</v>
      </c>
      <c r="BE93" s="77">
        <v>43770</v>
      </c>
      <c r="BF93" s="25" t="s">
        <v>245</v>
      </c>
    </row>
    <row r="94" spans="1:58" ht="14.4" x14ac:dyDescent="0.3">
      <c r="A94" s="6" t="s">
        <v>56</v>
      </c>
      <c r="B94" s="6" t="s">
        <v>231</v>
      </c>
      <c r="C94" s="25" t="s">
        <v>232</v>
      </c>
      <c r="D94" s="25" t="s">
        <v>875</v>
      </c>
      <c r="E94" s="25" t="s">
        <v>876</v>
      </c>
      <c r="F94" s="25" t="s">
        <v>877</v>
      </c>
      <c r="G94" s="25">
        <v>56804636</v>
      </c>
      <c r="H94" s="25">
        <v>5236869</v>
      </c>
      <c r="I94" s="25" t="str">
        <f t="shared" si="2"/>
        <v>52,36869</v>
      </c>
      <c r="J94" s="25">
        <v>568791</v>
      </c>
      <c r="K94" s="25" t="str">
        <f t="shared" si="3"/>
        <v>5,68791</v>
      </c>
      <c r="L94" s="25">
        <v>175480</v>
      </c>
      <c r="M94" s="25">
        <v>486799</v>
      </c>
      <c r="N94" s="25" t="s">
        <v>878</v>
      </c>
      <c r="O94" s="25" t="s">
        <v>12534</v>
      </c>
      <c r="P94" s="25">
        <v>40453104</v>
      </c>
      <c r="Q94" s="25" t="s">
        <v>879</v>
      </c>
      <c r="R94" s="25">
        <v>6</v>
      </c>
      <c r="S94" s="25" t="s">
        <v>238</v>
      </c>
      <c r="T94" s="25">
        <v>43200</v>
      </c>
      <c r="U94" s="25">
        <v>151</v>
      </c>
      <c r="V94" s="25" t="s">
        <v>65</v>
      </c>
      <c r="W94" s="37">
        <v>213</v>
      </c>
      <c r="X94" s="37">
        <v>0</v>
      </c>
      <c r="Y94" s="37">
        <v>-87</v>
      </c>
      <c r="Z94" s="25">
        <v>-104</v>
      </c>
      <c r="AA94" s="37">
        <v>-4</v>
      </c>
      <c r="AB94" s="37">
        <v>213</v>
      </c>
      <c r="AC94" s="25">
        <v>-87</v>
      </c>
      <c r="AD94" s="25">
        <v>-1</v>
      </c>
      <c r="AE94" s="25">
        <v>-87</v>
      </c>
      <c r="AF94" s="25">
        <v>43801</v>
      </c>
      <c r="AG94" s="37">
        <v>317</v>
      </c>
      <c r="AH94" s="37">
        <v>300</v>
      </c>
      <c r="AI94" s="25" t="s">
        <v>880</v>
      </c>
      <c r="AJ94" s="25">
        <v>60</v>
      </c>
      <c r="AK94" s="38">
        <v>0.16666666666666666</v>
      </c>
      <c r="AL94" s="25" t="s">
        <v>881</v>
      </c>
      <c r="AM94" s="25" t="s">
        <v>882</v>
      </c>
      <c r="AN94" s="25" t="s">
        <v>64</v>
      </c>
      <c r="AO94" s="25" t="s">
        <v>883</v>
      </c>
      <c r="AP94" s="25" t="s">
        <v>64</v>
      </c>
      <c r="AQ94" s="25" t="s">
        <v>64</v>
      </c>
      <c r="AR94" s="25">
        <v>1</v>
      </c>
      <c r="AS94" s="25" t="s">
        <v>69</v>
      </c>
      <c r="AT94" s="25" t="s">
        <v>70</v>
      </c>
      <c r="AU94" s="25" t="s">
        <v>70</v>
      </c>
      <c r="AV94" s="25">
        <v>40453104</v>
      </c>
      <c r="AW94" s="25" t="s">
        <v>880</v>
      </c>
      <c r="AX94" s="39">
        <v>44136</v>
      </c>
      <c r="AY94" s="39">
        <v>43770</v>
      </c>
      <c r="AZ94" s="25" t="b">
        <v>1</v>
      </c>
      <c r="BA94" s="25" t="s">
        <v>71</v>
      </c>
      <c r="BB94" s="25">
        <v>56804636</v>
      </c>
      <c r="BC94" s="74" t="s">
        <v>72</v>
      </c>
      <c r="BD94" s="80">
        <v>44136</v>
      </c>
      <c r="BE94" s="77">
        <v>43770</v>
      </c>
      <c r="BF94" s="25" t="s">
        <v>245</v>
      </c>
    </row>
    <row r="95" spans="1:58" ht="14.4" x14ac:dyDescent="0.3">
      <c r="A95" s="6" t="s">
        <v>56</v>
      </c>
      <c r="B95" s="6" t="s">
        <v>57</v>
      </c>
      <c r="C95" s="25" t="s">
        <v>58</v>
      </c>
      <c r="D95" s="25" t="s">
        <v>884</v>
      </c>
      <c r="E95" s="25" t="s">
        <v>885</v>
      </c>
      <c r="F95" s="25" t="s">
        <v>886</v>
      </c>
      <c r="G95" s="25">
        <v>56804636</v>
      </c>
      <c r="H95" s="25">
        <v>5237686</v>
      </c>
      <c r="I95" s="25" t="str">
        <f t="shared" si="2"/>
        <v>52,37686</v>
      </c>
      <c r="J95" s="25">
        <v>568976</v>
      </c>
      <c r="K95" s="25" t="str">
        <f t="shared" si="3"/>
        <v>5,68976</v>
      </c>
      <c r="L95" s="25">
        <v>175602</v>
      </c>
      <c r="M95" s="25">
        <v>487709</v>
      </c>
      <c r="N95" s="25" t="s">
        <v>884</v>
      </c>
      <c r="O95" s="25" t="s">
        <v>12534</v>
      </c>
      <c r="P95" s="25" t="s">
        <v>64</v>
      </c>
      <c r="Q95" s="25" t="s">
        <v>64</v>
      </c>
      <c r="R95" s="25" t="s">
        <v>64</v>
      </c>
      <c r="S95" s="25" t="s">
        <v>64</v>
      </c>
      <c r="T95" s="25" t="s">
        <v>64</v>
      </c>
      <c r="U95" s="25">
        <v>96</v>
      </c>
      <c r="V95" s="25" t="s">
        <v>65</v>
      </c>
      <c r="W95" s="37">
        <v>158</v>
      </c>
      <c r="X95" s="37">
        <v>0</v>
      </c>
      <c r="Y95" s="37">
        <v>-162</v>
      </c>
      <c r="Z95" s="25">
        <v>-176</v>
      </c>
      <c r="AA95" s="37">
        <v>-76</v>
      </c>
      <c r="AB95" s="37">
        <v>158</v>
      </c>
      <c r="AC95" s="25">
        <v>-162</v>
      </c>
      <c r="AD95" s="25">
        <v>-1</v>
      </c>
      <c r="AE95" s="25">
        <v>-162</v>
      </c>
      <c r="AF95" s="25">
        <v>44574</v>
      </c>
      <c r="AG95" s="37">
        <v>334</v>
      </c>
      <c r="AH95" s="37">
        <v>320</v>
      </c>
      <c r="AI95" s="25" t="s">
        <v>887</v>
      </c>
      <c r="AJ95" s="25">
        <v>60</v>
      </c>
      <c r="AK95" s="38" t="s">
        <v>64</v>
      </c>
      <c r="AL95" s="25" t="s">
        <v>64</v>
      </c>
      <c r="AM95" s="25" t="s">
        <v>64</v>
      </c>
      <c r="AN95" s="25" t="s">
        <v>64</v>
      </c>
      <c r="AO95" s="25" t="s">
        <v>888</v>
      </c>
      <c r="AP95" s="25" t="s">
        <v>64</v>
      </c>
      <c r="AQ95" s="25" t="s">
        <v>64</v>
      </c>
      <c r="AR95" s="25">
        <v>1</v>
      </c>
      <c r="AS95" s="25" t="s">
        <v>69</v>
      </c>
      <c r="AT95" s="25" t="s">
        <v>70</v>
      </c>
      <c r="AU95" s="25" t="s">
        <v>70</v>
      </c>
      <c r="AV95" s="25" t="s">
        <v>64</v>
      </c>
      <c r="AW95" s="25" t="s">
        <v>887</v>
      </c>
      <c r="AX95" s="39"/>
      <c r="AY95" s="39">
        <v>44621</v>
      </c>
      <c r="AZ95" s="25" t="b">
        <v>1</v>
      </c>
      <c r="BA95" s="25" t="s">
        <v>71</v>
      </c>
      <c r="BB95" s="25">
        <v>56804636</v>
      </c>
      <c r="BC95" s="74" t="s">
        <v>72</v>
      </c>
      <c r="BD95" s="87"/>
      <c r="BE95" s="88" t="s">
        <v>469</v>
      </c>
      <c r="BF95" s="25"/>
    </row>
    <row r="96" spans="1:58" ht="14.4" x14ac:dyDescent="0.3">
      <c r="A96" s="6" t="s">
        <v>56</v>
      </c>
      <c r="B96" s="6" t="s">
        <v>231</v>
      </c>
      <c r="C96" s="25" t="s">
        <v>232</v>
      </c>
      <c r="D96" s="25" t="s">
        <v>889</v>
      </c>
      <c r="E96" s="25" t="s">
        <v>889</v>
      </c>
      <c r="F96" s="25" t="s">
        <v>64</v>
      </c>
      <c r="G96" s="25">
        <v>56804636</v>
      </c>
      <c r="H96" s="25">
        <v>5247291</v>
      </c>
      <c r="I96" s="25" t="str">
        <f t="shared" si="2"/>
        <v>52,47291</v>
      </c>
      <c r="J96" s="25">
        <v>586229</v>
      </c>
      <c r="K96" s="25" t="str">
        <f t="shared" si="3"/>
        <v>5,86229</v>
      </c>
      <c r="L96" s="25">
        <v>187280</v>
      </c>
      <c r="M96" s="25">
        <v>498458</v>
      </c>
      <c r="N96" s="25" t="s">
        <v>890</v>
      </c>
      <c r="O96" s="25" t="s">
        <v>12865</v>
      </c>
      <c r="P96" s="25">
        <v>43071149</v>
      </c>
      <c r="Q96" s="25" t="s">
        <v>891</v>
      </c>
      <c r="R96" s="25">
        <v>8</v>
      </c>
      <c r="S96" s="25" t="s">
        <v>238</v>
      </c>
      <c r="T96" s="25">
        <v>86400</v>
      </c>
      <c r="U96" s="25">
        <v>-5</v>
      </c>
      <c r="V96" s="25" t="s">
        <v>65</v>
      </c>
      <c r="W96" s="37">
        <v>28</v>
      </c>
      <c r="X96" s="37">
        <v>-205</v>
      </c>
      <c r="Y96" s="37">
        <v>-200</v>
      </c>
      <c r="Z96" s="25">
        <v>-205</v>
      </c>
      <c r="AA96" s="37">
        <v>-105</v>
      </c>
      <c r="AB96" s="37">
        <v>28</v>
      </c>
      <c r="AC96" s="25">
        <v>-200</v>
      </c>
      <c r="AD96" s="25">
        <v>0</v>
      </c>
      <c r="AE96" s="25">
        <v>-200</v>
      </c>
      <c r="AF96" s="25" t="s">
        <v>892</v>
      </c>
      <c r="AG96" s="37">
        <v>233</v>
      </c>
      <c r="AH96" s="37">
        <v>228</v>
      </c>
      <c r="AI96" s="25" t="s">
        <v>893</v>
      </c>
      <c r="AJ96" s="25">
        <v>60</v>
      </c>
      <c r="AK96" s="38">
        <v>0.3347222222222222</v>
      </c>
      <c r="AL96" s="25" t="s">
        <v>64</v>
      </c>
      <c r="AM96" s="25" t="s">
        <v>64</v>
      </c>
      <c r="AN96" s="25" t="s">
        <v>64</v>
      </c>
      <c r="AO96" s="25" t="s">
        <v>64</v>
      </c>
      <c r="AP96" s="25" t="s">
        <v>64</v>
      </c>
      <c r="AQ96" s="25" t="s">
        <v>64</v>
      </c>
      <c r="AR96" s="25">
        <v>1</v>
      </c>
      <c r="AS96" s="25" t="s">
        <v>69</v>
      </c>
      <c r="AT96" s="25" t="s">
        <v>743</v>
      </c>
      <c r="AU96" s="25" t="s">
        <v>70</v>
      </c>
      <c r="AV96" s="25">
        <v>43071149</v>
      </c>
      <c r="AW96" s="25" t="s">
        <v>893</v>
      </c>
      <c r="AX96" s="39">
        <v>45017</v>
      </c>
      <c r="AY96" s="39">
        <v>45017</v>
      </c>
      <c r="AZ96" s="25" t="b">
        <v>1</v>
      </c>
      <c r="BA96" s="25" t="s">
        <v>71</v>
      </c>
      <c r="BB96" s="25">
        <v>56804636</v>
      </c>
      <c r="BC96" s="74" t="s">
        <v>72</v>
      </c>
      <c r="BD96" s="80">
        <v>45017</v>
      </c>
      <c r="BE96" s="77">
        <v>45017</v>
      </c>
      <c r="BF96" s="25" t="s">
        <v>354</v>
      </c>
    </row>
    <row r="97" spans="1:58" ht="14.4" x14ac:dyDescent="0.3">
      <c r="A97" s="6" t="s">
        <v>56</v>
      </c>
      <c r="B97" s="6" t="s">
        <v>231</v>
      </c>
      <c r="C97" s="25" t="s">
        <v>232</v>
      </c>
      <c r="D97" s="25" t="s">
        <v>894</v>
      </c>
      <c r="E97" s="25" t="s">
        <v>895</v>
      </c>
      <c r="F97" s="25" t="s">
        <v>896</v>
      </c>
      <c r="G97" s="25">
        <v>56804636</v>
      </c>
      <c r="H97" s="25">
        <v>5215798</v>
      </c>
      <c r="I97" s="25" t="str">
        <f t="shared" si="2"/>
        <v>52,15798</v>
      </c>
      <c r="J97" s="25">
        <v>606854</v>
      </c>
      <c r="K97" s="25" t="str">
        <f t="shared" si="3"/>
        <v>6,06854</v>
      </c>
      <c r="L97" s="25">
        <v>201623</v>
      </c>
      <c r="M97" s="25">
        <v>463531</v>
      </c>
      <c r="N97" s="25" t="s">
        <v>897</v>
      </c>
      <c r="O97" s="25" t="s">
        <v>12851</v>
      </c>
      <c r="P97" s="25">
        <v>37483544</v>
      </c>
      <c r="Q97" s="25" t="s">
        <v>237</v>
      </c>
      <c r="R97" s="25">
        <v>3</v>
      </c>
      <c r="S97" s="25" t="s">
        <v>238</v>
      </c>
      <c r="T97" s="25">
        <v>43200</v>
      </c>
      <c r="U97" s="25">
        <v>835</v>
      </c>
      <c r="V97" s="25" t="s">
        <v>65</v>
      </c>
      <c r="W97" s="37" t="s">
        <v>898</v>
      </c>
      <c r="X97" s="37">
        <v>450</v>
      </c>
      <c r="Y97" s="37">
        <v>452</v>
      </c>
      <c r="Z97" s="25">
        <v>450</v>
      </c>
      <c r="AA97" s="37">
        <v>550</v>
      </c>
      <c r="AB97" s="37" t="s">
        <v>898</v>
      </c>
      <c r="AC97" s="25">
        <v>452</v>
      </c>
      <c r="AD97" s="25">
        <v>-1</v>
      </c>
      <c r="AE97" s="25">
        <v>452</v>
      </c>
      <c r="AF97" s="25">
        <v>43339</v>
      </c>
      <c r="AG97" s="37" t="s">
        <v>899</v>
      </c>
      <c r="AH97" s="37">
        <v>440</v>
      </c>
      <c r="AI97" s="25" t="s">
        <v>900</v>
      </c>
      <c r="AJ97" s="25">
        <v>60</v>
      </c>
      <c r="AK97" s="38">
        <v>0.16666666666666666</v>
      </c>
      <c r="AL97" s="25" t="s">
        <v>901</v>
      </c>
      <c r="AM97" s="25" t="s">
        <v>902</v>
      </c>
      <c r="AN97" s="25" t="s">
        <v>64</v>
      </c>
      <c r="AO97" s="25" t="s">
        <v>903</v>
      </c>
      <c r="AP97" s="25" t="s">
        <v>64</v>
      </c>
      <c r="AQ97" s="25" t="s">
        <v>64</v>
      </c>
      <c r="AR97" s="25">
        <v>1</v>
      </c>
      <c r="AS97" s="25" t="s">
        <v>69</v>
      </c>
      <c r="AT97" s="25" t="s">
        <v>70</v>
      </c>
      <c r="AU97" s="25" t="s">
        <v>70</v>
      </c>
      <c r="AV97" s="25">
        <v>37483544</v>
      </c>
      <c r="AW97" s="25" t="s">
        <v>900</v>
      </c>
      <c r="AX97" s="39">
        <v>44228</v>
      </c>
      <c r="AY97" s="39">
        <v>43313</v>
      </c>
      <c r="AZ97" s="25" t="b">
        <v>1</v>
      </c>
      <c r="BA97" s="25" t="s">
        <v>71</v>
      </c>
      <c r="BB97" s="25">
        <v>56804636</v>
      </c>
      <c r="BC97" s="74" t="s">
        <v>72</v>
      </c>
      <c r="BD97" s="80">
        <v>44228</v>
      </c>
      <c r="BE97" s="77">
        <v>43313</v>
      </c>
      <c r="BF97" s="25" t="s">
        <v>245</v>
      </c>
    </row>
    <row r="98" spans="1:58" ht="14.4" x14ac:dyDescent="0.3">
      <c r="A98" s="6" t="s">
        <v>56</v>
      </c>
      <c r="B98" s="6" t="s">
        <v>231</v>
      </c>
      <c r="C98" s="25" t="s">
        <v>232</v>
      </c>
      <c r="D98" s="25" t="s">
        <v>904</v>
      </c>
      <c r="E98" s="25" t="s">
        <v>905</v>
      </c>
      <c r="F98" s="25" t="s">
        <v>906</v>
      </c>
      <c r="G98" s="25">
        <v>56804636</v>
      </c>
      <c r="H98" s="25">
        <v>5215890</v>
      </c>
      <c r="I98" s="25" t="str">
        <f t="shared" si="2"/>
        <v>52,15890</v>
      </c>
      <c r="J98" s="25">
        <v>607140</v>
      </c>
      <c r="K98" s="25" t="str">
        <f t="shared" si="3"/>
        <v>6,07140</v>
      </c>
      <c r="L98" s="25">
        <v>201818</v>
      </c>
      <c r="M98" s="25">
        <v>463636</v>
      </c>
      <c r="N98" s="25" t="s">
        <v>907</v>
      </c>
      <c r="O98" s="25" t="s">
        <v>12851</v>
      </c>
      <c r="P98" s="25">
        <v>38467618</v>
      </c>
      <c r="Q98" s="25" t="s">
        <v>237</v>
      </c>
      <c r="R98" s="25">
        <v>3</v>
      </c>
      <c r="S98" s="25" t="s">
        <v>238</v>
      </c>
      <c r="T98" s="25">
        <v>43200</v>
      </c>
      <c r="U98" s="25">
        <v>879</v>
      </c>
      <c r="V98" s="25" t="s">
        <v>65</v>
      </c>
      <c r="W98" s="37" t="s">
        <v>908</v>
      </c>
      <c r="X98" s="37">
        <v>446</v>
      </c>
      <c r="Y98" s="37">
        <v>462</v>
      </c>
      <c r="Z98" s="25">
        <v>446</v>
      </c>
      <c r="AA98" s="37">
        <v>546</v>
      </c>
      <c r="AB98" s="37" t="s">
        <v>908</v>
      </c>
      <c r="AC98" s="25">
        <v>462</v>
      </c>
      <c r="AD98" s="25">
        <v>-1</v>
      </c>
      <c r="AE98" s="25">
        <v>462</v>
      </c>
      <c r="AF98" s="25">
        <v>43339</v>
      </c>
      <c r="AG98" s="37" t="s">
        <v>909</v>
      </c>
      <c r="AH98" s="37">
        <v>480</v>
      </c>
      <c r="AI98" s="25" t="s">
        <v>910</v>
      </c>
      <c r="AJ98" s="25">
        <v>60</v>
      </c>
      <c r="AK98" s="38">
        <v>0.16666666666666666</v>
      </c>
      <c r="AL98" s="25" t="s">
        <v>64</v>
      </c>
      <c r="AM98" s="25" t="s">
        <v>911</v>
      </c>
      <c r="AN98" s="25" t="s">
        <v>64</v>
      </c>
      <c r="AO98" s="25" t="s">
        <v>912</v>
      </c>
      <c r="AP98" s="25" t="s">
        <v>64</v>
      </c>
      <c r="AQ98" s="25" t="s">
        <v>64</v>
      </c>
      <c r="AR98" s="25">
        <v>1</v>
      </c>
      <c r="AS98" s="25" t="s">
        <v>69</v>
      </c>
      <c r="AT98" s="25" t="s">
        <v>70</v>
      </c>
      <c r="AU98" s="25" t="s">
        <v>70</v>
      </c>
      <c r="AV98" s="25">
        <v>38467618</v>
      </c>
      <c r="AW98" s="25" t="s">
        <v>910</v>
      </c>
      <c r="AX98" s="39">
        <v>43313</v>
      </c>
      <c r="AY98" s="39">
        <v>43313</v>
      </c>
      <c r="AZ98" s="25" t="b">
        <v>1</v>
      </c>
      <c r="BA98" s="25" t="s">
        <v>71</v>
      </c>
      <c r="BB98" s="25">
        <v>56804636</v>
      </c>
      <c r="BC98" s="74" t="s">
        <v>72</v>
      </c>
      <c r="BD98" s="80">
        <v>43313</v>
      </c>
      <c r="BE98" s="77">
        <v>43313</v>
      </c>
      <c r="BF98" s="25" t="s">
        <v>245</v>
      </c>
    </row>
    <row r="99" spans="1:58" ht="14.4" x14ac:dyDescent="0.3">
      <c r="A99" s="6" t="s">
        <v>56</v>
      </c>
      <c r="B99" s="6" t="s">
        <v>231</v>
      </c>
      <c r="C99" s="25" t="s">
        <v>232</v>
      </c>
      <c r="D99" s="25" t="s">
        <v>913</v>
      </c>
      <c r="E99" s="25" t="s">
        <v>914</v>
      </c>
      <c r="F99" s="25" t="s">
        <v>915</v>
      </c>
      <c r="G99" s="25">
        <v>56804636</v>
      </c>
      <c r="H99" s="25">
        <v>5215718</v>
      </c>
      <c r="I99" s="25" t="str">
        <f t="shared" si="2"/>
        <v>52,15718</v>
      </c>
      <c r="J99" s="25">
        <v>607807</v>
      </c>
      <c r="K99" s="25" t="str">
        <f t="shared" si="3"/>
        <v>6,07807</v>
      </c>
      <c r="L99" s="25">
        <v>202276</v>
      </c>
      <c r="M99" s="25">
        <v>463448</v>
      </c>
      <c r="N99" s="25" t="s">
        <v>916</v>
      </c>
      <c r="O99" s="25" t="s">
        <v>12851</v>
      </c>
      <c r="P99" s="25">
        <v>38467619</v>
      </c>
      <c r="Q99" s="25" t="s">
        <v>368</v>
      </c>
      <c r="R99" s="25">
        <v>3</v>
      </c>
      <c r="S99" s="25" t="s">
        <v>238</v>
      </c>
      <c r="T99" s="25">
        <v>43200</v>
      </c>
      <c r="U99" s="25">
        <v>892</v>
      </c>
      <c r="V99" s="25" t="s">
        <v>65</v>
      </c>
      <c r="W99" s="37" t="s">
        <v>917</v>
      </c>
      <c r="X99" s="37">
        <v>447</v>
      </c>
      <c r="Y99" s="37">
        <v>447</v>
      </c>
      <c r="Z99" s="25">
        <v>430</v>
      </c>
      <c r="AA99" s="37">
        <v>530</v>
      </c>
      <c r="AB99" s="37" t="s">
        <v>917</v>
      </c>
      <c r="AC99" s="25">
        <v>447</v>
      </c>
      <c r="AD99" s="25">
        <v>-1</v>
      </c>
      <c r="AE99" s="25">
        <v>447</v>
      </c>
      <c r="AF99" s="25">
        <v>43339</v>
      </c>
      <c r="AG99" s="37" t="s">
        <v>422</v>
      </c>
      <c r="AH99" s="37">
        <v>512</v>
      </c>
      <c r="AI99" s="25" t="s">
        <v>918</v>
      </c>
      <c r="AJ99" s="25">
        <v>60</v>
      </c>
      <c r="AK99" s="38">
        <v>0.16666666666666666</v>
      </c>
      <c r="AL99" s="25" t="s">
        <v>64</v>
      </c>
      <c r="AM99" s="25" t="s">
        <v>919</v>
      </c>
      <c r="AN99" s="25" t="s">
        <v>64</v>
      </c>
      <c r="AO99" s="25" t="s">
        <v>920</v>
      </c>
      <c r="AP99" s="25" t="s">
        <v>64</v>
      </c>
      <c r="AQ99" s="25" t="s">
        <v>64</v>
      </c>
      <c r="AR99" s="25">
        <v>1</v>
      </c>
      <c r="AS99" s="25" t="s">
        <v>69</v>
      </c>
      <c r="AT99" s="25" t="s">
        <v>70</v>
      </c>
      <c r="AU99" s="25" t="s">
        <v>70</v>
      </c>
      <c r="AV99" s="25">
        <v>38467619</v>
      </c>
      <c r="AW99" s="25" t="s">
        <v>918</v>
      </c>
      <c r="AX99" s="39">
        <v>43313</v>
      </c>
      <c r="AY99" s="39">
        <v>43313</v>
      </c>
      <c r="AZ99" s="25" t="b">
        <v>1</v>
      </c>
      <c r="BA99" s="25" t="s">
        <v>71</v>
      </c>
      <c r="BB99" s="25">
        <v>56804636</v>
      </c>
      <c r="BC99" s="74" t="s">
        <v>72</v>
      </c>
      <c r="BD99" s="80">
        <v>43313</v>
      </c>
      <c r="BE99" s="77">
        <v>43313</v>
      </c>
      <c r="BF99" s="25" t="s">
        <v>245</v>
      </c>
    </row>
    <row r="100" spans="1:58" ht="14.4" x14ac:dyDescent="0.3">
      <c r="A100" s="6" t="s">
        <v>56</v>
      </c>
      <c r="B100" s="6" t="s">
        <v>231</v>
      </c>
      <c r="C100" s="25" t="s">
        <v>232</v>
      </c>
      <c r="D100" s="25" t="s">
        <v>921</v>
      </c>
      <c r="E100" s="25" t="s">
        <v>922</v>
      </c>
      <c r="F100" s="25" t="s">
        <v>923</v>
      </c>
      <c r="G100" s="25">
        <v>56804636</v>
      </c>
      <c r="H100" s="25">
        <v>5215704</v>
      </c>
      <c r="I100" s="25" t="str">
        <f t="shared" si="2"/>
        <v>52,15704</v>
      </c>
      <c r="J100" s="25">
        <v>608558</v>
      </c>
      <c r="K100" s="25" t="str">
        <f t="shared" si="3"/>
        <v>6,08558</v>
      </c>
      <c r="L100" s="25">
        <v>202790</v>
      </c>
      <c r="M100" s="25">
        <v>463438</v>
      </c>
      <c r="N100" s="25" t="s">
        <v>924</v>
      </c>
      <c r="O100" s="25" t="s">
        <v>12851</v>
      </c>
      <c r="P100" s="25">
        <v>38467620</v>
      </c>
      <c r="Q100" s="25" t="s">
        <v>237</v>
      </c>
      <c r="R100" s="25">
        <v>3</v>
      </c>
      <c r="S100" s="25" t="s">
        <v>238</v>
      </c>
      <c r="T100" s="25">
        <v>43200</v>
      </c>
      <c r="U100" s="25">
        <v>917</v>
      </c>
      <c r="V100" s="25" t="s">
        <v>65</v>
      </c>
      <c r="W100" s="37" t="s">
        <v>925</v>
      </c>
      <c r="X100" s="37">
        <v>505</v>
      </c>
      <c r="Y100" s="37">
        <v>533</v>
      </c>
      <c r="Z100" s="25">
        <v>505</v>
      </c>
      <c r="AA100" s="37">
        <v>605</v>
      </c>
      <c r="AB100" s="37" t="s">
        <v>925</v>
      </c>
      <c r="AC100" s="25">
        <v>533</v>
      </c>
      <c r="AD100" s="25">
        <v>-1</v>
      </c>
      <c r="AE100" s="25">
        <v>533</v>
      </c>
      <c r="AF100" s="25">
        <v>43339</v>
      </c>
      <c r="AG100" s="37" t="s">
        <v>926</v>
      </c>
      <c r="AH100" s="37">
        <v>440</v>
      </c>
      <c r="AI100" s="25" t="s">
        <v>927</v>
      </c>
      <c r="AJ100" s="25">
        <v>60</v>
      </c>
      <c r="AK100" s="38">
        <v>0.16666666666666666</v>
      </c>
      <c r="AL100" s="25" t="s">
        <v>64</v>
      </c>
      <c r="AM100" s="25" t="s">
        <v>928</v>
      </c>
      <c r="AN100" s="25" t="s">
        <v>64</v>
      </c>
      <c r="AO100" s="25" t="s">
        <v>929</v>
      </c>
      <c r="AP100" s="25" t="s">
        <v>64</v>
      </c>
      <c r="AQ100" s="25" t="s">
        <v>64</v>
      </c>
      <c r="AR100" s="25">
        <v>1</v>
      </c>
      <c r="AS100" s="25" t="s">
        <v>69</v>
      </c>
      <c r="AT100" s="25" t="s">
        <v>70</v>
      </c>
      <c r="AU100" s="25" t="s">
        <v>70</v>
      </c>
      <c r="AV100" s="25">
        <v>38467620</v>
      </c>
      <c r="AW100" s="25" t="s">
        <v>927</v>
      </c>
      <c r="AX100" s="39">
        <v>43313</v>
      </c>
      <c r="AY100" s="39">
        <v>43313</v>
      </c>
      <c r="AZ100" s="25" t="b">
        <v>1</v>
      </c>
      <c r="BA100" s="25" t="s">
        <v>71</v>
      </c>
      <c r="BB100" s="25">
        <v>56804636</v>
      </c>
      <c r="BC100" s="74" t="s">
        <v>72</v>
      </c>
      <c r="BD100" s="80">
        <v>43313</v>
      </c>
      <c r="BE100" s="77">
        <v>43313</v>
      </c>
      <c r="BF100" s="25" t="s">
        <v>245</v>
      </c>
    </row>
    <row r="101" spans="1:58" ht="14.4" x14ac:dyDescent="0.3">
      <c r="A101" s="6" t="s">
        <v>56</v>
      </c>
      <c r="B101" s="6" t="s">
        <v>231</v>
      </c>
      <c r="C101" s="25" t="s">
        <v>232</v>
      </c>
      <c r="D101" s="25" t="s">
        <v>930</v>
      </c>
      <c r="E101" s="25" t="s">
        <v>931</v>
      </c>
      <c r="F101" s="25" t="s">
        <v>932</v>
      </c>
      <c r="G101" s="25">
        <v>56804636</v>
      </c>
      <c r="H101" s="25">
        <v>5215669</v>
      </c>
      <c r="I101" s="25" t="str">
        <f t="shared" si="2"/>
        <v>52,15669</v>
      </c>
      <c r="J101" s="25">
        <v>606457</v>
      </c>
      <c r="K101" s="25" t="str">
        <f t="shared" si="3"/>
        <v>6,06457</v>
      </c>
      <c r="L101" s="25">
        <v>201353</v>
      </c>
      <c r="M101" s="25">
        <v>463385</v>
      </c>
      <c r="N101" s="25" t="s">
        <v>933</v>
      </c>
      <c r="O101" s="25" t="s">
        <v>12851</v>
      </c>
      <c r="P101" s="25">
        <v>38467608</v>
      </c>
      <c r="Q101" s="25" t="s">
        <v>237</v>
      </c>
      <c r="R101" s="25">
        <v>3</v>
      </c>
      <c r="S101" s="25" t="s">
        <v>238</v>
      </c>
      <c r="T101" s="25">
        <v>43200</v>
      </c>
      <c r="U101" s="25">
        <v>815</v>
      </c>
      <c r="V101" s="25" t="s">
        <v>65</v>
      </c>
      <c r="W101" s="37" t="s">
        <v>934</v>
      </c>
      <c r="X101" s="37">
        <v>415</v>
      </c>
      <c r="Y101" s="37">
        <v>441</v>
      </c>
      <c r="Z101" s="25">
        <v>415</v>
      </c>
      <c r="AA101" s="37">
        <v>515</v>
      </c>
      <c r="AB101" s="37" t="s">
        <v>934</v>
      </c>
      <c r="AC101" s="25">
        <v>441</v>
      </c>
      <c r="AD101" s="25">
        <v>-1</v>
      </c>
      <c r="AE101" s="25">
        <v>441</v>
      </c>
      <c r="AF101" s="25">
        <v>43339</v>
      </c>
      <c r="AG101" s="37" t="s">
        <v>935</v>
      </c>
      <c r="AH101" s="37">
        <v>438</v>
      </c>
      <c r="AI101" s="25" t="s">
        <v>936</v>
      </c>
      <c r="AJ101" s="25">
        <v>60</v>
      </c>
      <c r="AK101" s="38">
        <v>0.16666666666666666</v>
      </c>
      <c r="AL101" s="25" t="s">
        <v>64</v>
      </c>
      <c r="AM101" s="25" t="s">
        <v>937</v>
      </c>
      <c r="AN101" s="25" t="s">
        <v>64</v>
      </c>
      <c r="AO101" s="25" t="s">
        <v>938</v>
      </c>
      <c r="AP101" s="25" t="s">
        <v>64</v>
      </c>
      <c r="AQ101" s="25" t="s">
        <v>64</v>
      </c>
      <c r="AR101" s="25">
        <v>1</v>
      </c>
      <c r="AS101" s="25" t="s">
        <v>69</v>
      </c>
      <c r="AT101" s="25" t="s">
        <v>70</v>
      </c>
      <c r="AU101" s="25" t="s">
        <v>70</v>
      </c>
      <c r="AV101" s="25">
        <v>38467608</v>
      </c>
      <c r="AW101" s="25" t="s">
        <v>936</v>
      </c>
      <c r="AX101" s="39">
        <v>43313</v>
      </c>
      <c r="AY101" s="39">
        <v>43313</v>
      </c>
      <c r="AZ101" s="25" t="b">
        <v>1</v>
      </c>
      <c r="BA101" s="25" t="s">
        <v>71</v>
      </c>
      <c r="BB101" s="25">
        <v>56804636</v>
      </c>
      <c r="BC101" s="74" t="s">
        <v>72</v>
      </c>
      <c r="BD101" s="80">
        <v>43313</v>
      </c>
      <c r="BE101" s="77">
        <v>43313</v>
      </c>
      <c r="BF101" s="25" t="s">
        <v>245</v>
      </c>
    </row>
    <row r="102" spans="1:58" ht="14.4" x14ac:dyDescent="0.3">
      <c r="A102" s="6" t="s">
        <v>56</v>
      </c>
      <c r="B102" s="6" t="s">
        <v>231</v>
      </c>
      <c r="C102" s="25" t="s">
        <v>232</v>
      </c>
      <c r="D102" s="25" t="s">
        <v>939</v>
      </c>
      <c r="E102" s="25" t="s">
        <v>940</v>
      </c>
      <c r="F102" s="25" t="s">
        <v>941</v>
      </c>
      <c r="G102" s="25">
        <v>56804636</v>
      </c>
      <c r="H102" s="25">
        <v>5215741</v>
      </c>
      <c r="I102" s="25" t="str">
        <f t="shared" si="2"/>
        <v>52,15741</v>
      </c>
      <c r="J102" s="25">
        <v>607132</v>
      </c>
      <c r="K102" s="25" t="str">
        <f t="shared" si="3"/>
        <v>6,07132</v>
      </c>
      <c r="L102" s="25">
        <v>201814</v>
      </c>
      <c r="M102" s="25">
        <v>463470</v>
      </c>
      <c r="N102" s="25" t="s">
        <v>942</v>
      </c>
      <c r="O102" s="25" t="s">
        <v>12851</v>
      </c>
      <c r="P102" s="25">
        <v>39776245</v>
      </c>
      <c r="Q102" s="25" t="s">
        <v>368</v>
      </c>
      <c r="R102" s="25">
        <v>6</v>
      </c>
      <c r="S102" s="25" t="s">
        <v>238</v>
      </c>
      <c r="T102" s="25">
        <v>43200</v>
      </c>
      <c r="U102" s="25">
        <v>842</v>
      </c>
      <c r="V102" s="25" t="s">
        <v>65</v>
      </c>
      <c r="W102" s="37" t="s">
        <v>943</v>
      </c>
      <c r="X102" s="37">
        <v>420</v>
      </c>
      <c r="Y102" s="37">
        <v>430</v>
      </c>
      <c r="Z102" s="25">
        <v>420</v>
      </c>
      <c r="AA102" s="37">
        <v>520</v>
      </c>
      <c r="AB102" s="37" t="s">
        <v>943</v>
      </c>
      <c r="AC102" s="25">
        <v>430</v>
      </c>
      <c r="AD102" s="25">
        <v>-1</v>
      </c>
      <c r="AE102" s="25">
        <v>430</v>
      </c>
      <c r="AF102" s="25">
        <v>43339</v>
      </c>
      <c r="AG102" s="37" t="s">
        <v>944</v>
      </c>
      <c r="AH102" s="37">
        <v>470</v>
      </c>
      <c r="AI102" s="25" t="s">
        <v>945</v>
      </c>
      <c r="AJ102" s="25">
        <v>60</v>
      </c>
      <c r="AK102" s="38">
        <v>0.16666666666666666</v>
      </c>
      <c r="AL102" s="25" t="s">
        <v>64</v>
      </c>
      <c r="AM102" s="25" t="s">
        <v>946</v>
      </c>
      <c r="AN102" s="25" t="s">
        <v>64</v>
      </c>
      <c r="AO102" s="25" t="s">
        <v>947</v>
      </c>
      <c r="AP102" s="25" t="s">
        <v>64</v>
      </c>
      <c r="AQ102" s="25" t="s">
        <v>64</v>
      </c>
      <c r="AR102" s="25">
        <v>1</v>
      </c>
      <c r="AS102" s="25" t="s">
        <v>69</v>
      </c>
      <c r="AT102" s="25" t="s">
        <v>70</v>
      </c>
      <c r="AU102" s="25" t="s">
        <v>70</v>
      </c>
      <c r="AV102" s="25">
        <v>39776245</v>
      </c>
      <c r="AW102" s="25" t="s">
        <v>945</v>
      </c>
      <c r="AX102" s="39">
        <v>43862</v>
      </c>
      <c r="AY102" s="39">
        <v>43313</v>
      </c>
      <c r="AZ102" s="25" t="b">
        <v>1</v>
      </c>
      <c r="BA102" s="25" t="s">
        <v>71</v>
      </c>
      <c r="BB102" s="25">
        <v>56804636</v>
      </c>
      <c r="BC102" s="74" t="s">
        <v>72</v>
      </c>
      <c r="BD102" s="80">
        <v>43862</v>
      </c>
      <c r="BE102" s="77">
        <v>43313</v>
      </c>
      <c r="BF102" s="25" t="s">
        <v>245</v>
      </c>
    </row>
    <row r="103" spans="1:58" ht="14.4" x14ac:dyDescent="0.3">
      <c r="A103" s="6" t="s">
        <v>56</v>
      </c>
      <c r="B103" s="6" t="s">
        <v>231</v>
      </c>
      <c r="C103" s="25" t="s">
        <v>232</v>
      </c>
      <c r="D103" s="25" t="s">
        <v>948</v>
      </c>
      <c r="E103" s="25" t="s">
        <v>949</v>
      </c>
      <c r="F103" s="25" t="s">
        <v>950</v>
      </c>
      <c r="G103" s="25">
        <v>56804636</v>
      </c>
      <c r="H103" s="25">
        <v>5215397</v>
      </c>
      <c r="I103" s="25" t="str">
        <f t="shared" si="2"/>
        <v>52,15397</v>
      </c>
      <c r="J103" s="25">
        <v>608063</v>
      </c>
      <c r="K103" s="25" t="str">
        <f t="shared" si="3"/>
        <v>6,08063</v>
      </c>
      <c r="L103" s="25">
        <v>202455</v>
      </c>
      <c r="M103" s="25">
        <v>463093</v>
      </c>
      <c r="N103" s="25" t="s">
        <v>951</v>
      </c>
      <c r="O103" s="25" t="s">
        <v>12851</v>
      </c>
      <c r="P103" s="25">
        <v>38467629</v>
      </c>
      <c r="Q103" s="25" t="s">
        <v>368</v>
      </c>
      <c r="R103" s="25">
        <v>3</v>
      </c>
      <c r="S103" s="25" t="s">
        <v>238</v>
      </c>
      <c r="T103" s="25">
        <v>43200</v>
      </c>
      <c r="U103" s="25">
        <v>768</v>
      </c>
      <c r="V103" s="25" t="s">
        <v>65</v>
      </c>
      <c r="W103" s="37" t="s">
        <v>952</v>
      </c>
      <c r="X103" s="37">
        <v>430</v>
      </c>
      <c r="Y103" s="37">
        <v>442</v>
      </c>
      <c r="Z103" s="25">
        <v>430</v>
      </c>
      <c r="AA103" s="37">
        <v>530</v>
      </c>
      <c r="AB103" s="37" t="s">
        <v>952</v>
      </c>
      <c r="AC103" s="25">
        <v>442</v>
      </c>
      <c r="AD103" s="25">
        <v>-1</v>
      </c>
      <c r="AE103" s="25">
        <v>442</v>
      </c>
      <c r="AF103" s="25">
        <v>43339</v>
      </c>
      <c r="AG103" s="37">
        <v>392</v>
      </c>
      <c r="AH103" s="37">
        <v>380</v>
      </c>
      <c r="AI103" s="25" t="s">
        <v>953</v>
      </c>
      <c r="AJ103" s="25">
        <v>60</v>
      </c>
      <c r="AK103" s="38">
        <v>0.16666666666666666</v>
      </c>
      <c r="AL103" s="25" t="s">
        <v>64</v>
      </c>
      <c r="AM103" s="25" t="s">
        <v>954</v>
      </c>
      <c r="AN103" s="25" t="s">
        <v>64</v>
      </c>
      <c r="AO103" s="25" t="s">
        <v>955</v>
      </c>
      <c r="AP103" s="25" t="s">
        <v>64</v>
      </c>
      <c r="AQ103" s="25" t="s">
        <v>64</v>
      </c>
      <c r="AR103" s="25">
        <v>1</v>
      </c>
      <c r="AS103" s="25" t="s">
        <v>69</v>
      </c>
      <c r="AT103" s="25" t="s">
        <v>70</v>
      </c>
      <c r="AU103" s="25" t="s">
        <v>70</v>
      </c>
      <c r="AV103" s="25">
        <v>38467629</v>
      </c>
      <c r="AW103" s="25" t="s">
        <v>953</v>
      </c>
      <c r="AX103" s="39">
        <v>43313</v>
      </c>
      <c r="AY103" s="39">
        <v>43313</v>
      </c>
      <c r="AZ103" s="25" t="b">
        <v>1</v>
      </c>
      <c r="BA103" s="25" t="s">
        <v>71</v>
      </c>
      <c r="BB103" s="25">
        <v>56804636</v>
      </c>
      <c r="BC103" s="74" t="s">
        <v>72</v>
      </c>
      <c r="BD103" s="80">
        <v>43313</v>
      </c>
      <c r="BE103" s="77">
        <v>43313</v>
      </c>
      <c r="BF103" s="25" t="s">
        <v>245</v>
      </c>
    </row>
    <row r="104" spans="1:58" ht="14.4" x14ac:dyDescent="0.3">
      <c r="A104" s="6" t="s">
        <v>56</v>
      </c>
      <c r="B104" s="6" t="s">
        <v>231</v>
      </c>
      <c r="C104" s="25" t="s">
        <v>232</v>
      </c>
      <c r="D104" s="25" t="s">
        <v>956</v>
      </c>
      <c r="E104" s="25" t="s">
        <v>957</v>
      </c>
      <c r="F104" s="25" t="s">
        <v>958</v>
      </c>
      <c r="G104" s="25">
        <v>56804636</v>
      </c>
      <c r="H104" s="25">
        <v>5215161</v>
      </c>
      <c r="I104" s="25" t="str">
        <f t="shared" si="2"/>
        <v>52,15161</v>
      </c>
      <c r="J104" s="25">
        <v>606113</v>
      </c>
      <c r="K104" s="25" t="str">
        <f t="shared" si="3"/>
        <v>6,06113</v>
      </c>
      <c r="L104" s="25">
        <v>201123</v>
      </c>
      <c r="M104" s="25">
        <v>462818</v>
      </c>
      <c r="N104" s="25" t="s">
        <v>959</v>
      </c>
      <c r="O104" s="25" t="s">
        <v>1139</v>
      </c>
      <c r="P104" s="25">
        <v>38467630</v>
      </c>
      <c r="Q104" s="25" t="s">
        <v>368</v>
      </c>
      <c r="R104" s="25">
        <v>3</v>
      </c>
      <c r="S104" s="25" t="s">
        <v>238</v>
      </c>
      <c r="T104" s="25">
        <v>43200</v>
      </c>
      <c r="U104" s="25">
        <v>914</v>
      </c>
      <c r="V104" s="25" t="s">
        <v>65</v>
      </c>
      <c r="W104" s="37" t="s">
        <v>960</v>
      </c>
      <c r="X104" s="37">
        <v>542</v>
      </c>
      <c r="Y104" s="37">
        <v>548</v>
      </c>
      <c r="Z104" s="25">
        <v>542</v>
      </c>
      <c r="AA104" s="37">
        <v>642</v>
      </c>
      <c r="AB104" s="37" t="s">
        <v>960</v>
      </c>
      <c r="AC104" s="25">
        <v>548</v>
      </c>
      <c r="AD104" s="25">
        <v>-1</v>
      </c>
      <c r="AE104" s="25">
        <v>548</v>
      </c>
      <c r="AF104" s="25">
        <v>43339</v>
      </c>
      <c r="AG104" s="37">
        <v>430</v>
      </c>
      <c r="AH104" s="37">
        <v>420</v>
      </c>
      <c r="AI104" s="25" t="s">
        <v>961</v>
      </c>
      <c r="AJ104" s="25">
        <v>60</v>
      </c>
      <c r="AK104" s="38">
        <v>0.16666666666666666</v>
      </c>
      <c r="AL104" s="25" t="s">
        <v>64</v>
      </c>
      <c r="AM104" s="25" t="s">
        <v>962</v>
      </c>
      <c r="AN104" s="25" t="s">
        <v>64</v>
      </c>
      <c r="AO104" s="25" t="s">
        <v>963</v>
      </c>
      <c r="AP104" s="25" t="s">
        <v>64</v>
      </c>
      <c r="AQ104" s="25" t="s">
        <v>64</v>
      </c>
      <c r="AR104" s="25">
        <v>1</v>
      </c>
      <c r="AS104" s="25" t="s">
        <v>69</v>
      </c>
      <c r="AT104" s="25" t="s">
        <v>70</v>
      </c>
      <c r="AU104" s="25" t="s">
        <v>70</v>
      </c>
      <c r="AV104" s="25">
        <v>38467630</v>
      </c>
      <c r="AW104" s="25" t="s">
        <v>961</v>
      </c>
      <c r="AX104" s="39">
        <v>43313</v>
      </c>
      <c r="AY104" s="39">
        <v>43313</v>
      </c>
      <c r="AZ104" s="25" t="b">
        <v>1</v>
      </c>
      <c r="BA104" s="25" t="s">
        <v>71</v>
      </c>
      <c r="BB104" s="25">
        <v>56804636</v>
      </c>
      <c r="BC104" s="74" t="s">
        <v>72</v>
      </c>
      <c r="BD104" s="80">
        <v>43313</v>
      </c>
      <c r="BE104" s="77">
        <v>43313</v>
      </c>
      <c r="BF104" s="25" t="s">
        <v>245</v>
      </c>
    </row>
    <row r="105" spans="1:58" ht="14.4" x14ac:dyDescent="0.3">
      <c r="A105" s="6" t="s">
        <v>56</v>
      </c>
      <c r="B105" s="6" t="s">
        <v>231</v>
      </c>
      <c r="C105" s="25" t="s">
        <v>232</v>
      </c>
      <c r="D105" s="25" t="s">
        <v>964</v>
      </c>
      <c r="E105" s="25" t="s">
        <v>965</v>
      </c>
      <c r="F105" s="25" t="s">
        <v>966</v>
      </c>
      <c r="G105" s="25">
        <v>56804636</v>
      </c>
      <c r="H105" s="25">
        <v>5215159</v>
      </c>
      <c r="I105" s="25" t="str">
        <f t="shared" si="2"/>
        <v>52,15159</v>
      </c>
      <c r="J105" s="25">
        <v>606717</v>
      </c>
      <c r="K105" s="25" t="str">
        <f t="shared" si="3"/>
        <v>6,06717</v>
      </c>
      <c r="L105" s="25">
        <v>201536</v>
      </c>
      <c r="M105" s="25">
        <v>462819</v>
      </c>
      <c r="N105" s="25" t="s">
        <v>967</v>
      </c>
      <c r="O105" s="25" t="s">
        <v>1139</v>
      </c>
      <c r="P105" s="25">
        <v>41519743</v>
      </c>
      <c r="Q105" s="25" t="s">
        <v>368</v>
      </c>
      <c r="R105" s="25">
        <v>6</v>
      </c>
      <c r="S105" s="25" t="s">
        <v>238</v>
      </c>
      <c r="T105" s="25">
        <v>86400</v>
      </c>
      <c r="U105" s="25">
        <v>863</v>
      </c>
      <c r="V105" s="25" t="s">
        <v>65</v>
      </c>
      <c r="W105" s="37" t="s">
        <v>968</v>
      </c>
      <c r="X105" s="37">
        <v>543</v>
      </c>
      <c r="Y105" s="37">
        <v>570</v>
      </c>
      <c r="Z105" s="25">
        <v>543</v>
      </c>
      <c r="AA105" s="37">
        <v>643</v>
      </c>
      <c r="AB105" s="37" t="s">
        <v>968</v>
      </c>
      <c r="AC105" s="25">
        <v>570</v>
      </c>
      <c r="AD105" s="25">
        <v>-1</v>
      </c>
      <c r="AE105" s="25">
        <v>570</v>
      </c>
      <c r="AF105" s="25">
        <v>43339</v>
      </c>
      <c r="AG105" s="37">
        <v>365</v>
      </c>
      <c r="AH105" s="37">
        <v>355</v>
      </c>
      <c r="AI105" s="25" t="s">
        <v>969</v>
      </c>
      <c r="AJ105" s="25">
        <v>60</v>
      </c>
      <c r="AK105" s="38">
        <v>0.3347222222222222</v>
      </c>
      <c r="AL105" s="25" t="s">
        <v>64</v>
      </c>
      <c r="AM105" s="25" t="s">
        <v>970</v>
      </c>
      <c r="AN105" s="25" t="s">
        <v>64</v>
      </c>
      <c r="AO105" s="25" t="s">
        <v>971</v>
      </c>
      <c r="AP105" s="25" t="s">
        <v>64</v>
      </c>
      <c r="AQ105" s="25" t="s">
        <v>64</v>
      </c>
      <c r="AR105" s="25">
        <v>1</v>
      </c>
      <c r="AS105" s="25" t="s">
        <v>69</v>
      </c>
      <c r="AT105" s="25" t="s">
        <v>70</v>
      </c>
      <c r="AU105" s="25" t="s">
        <v>70</v>
      </c>
      <c r="AV105" s="25">
        <v>41519743</v>
      </c>
      <c r="AW105" s="25" t="s">
        <v>969</v>
      </c>
      <c r="AX105" s="39">
        <v>44409</v>
      </c>
      <c r="AY105" s="39">
        <v>43313</v>
      </c>
      <c r="AZ105" s="25" t="b">
        <v>1</v>
      </c>
      <c r="BA105" s="25" t="s">
        <v>71</v>
      </c>
      <c r="BB105" s="25">
        <v>56804636</v>
      </c>
      <c r="BC105" s="74" t="s">
        <v>72</v>
      </c>
      <c r="BD105" s="80">
        <v>44409</v>
      </c>
      <c r="BE105" s="77">
        <v>43313</v>
      </c>
      <c r="BF105" s="25" t="s">
        <v>245</v>
      </c>
    </row>
    <row r="106" spans="1:58" ht="14.4" x14ac:dyDescent="0.3">
      <c r="A106" s="6" t="s">
        <v>56</v>
      </c>
      <c r="B106" s="6" t="s">
        <v>231</v>
      </c>
      <c r="C106" s="25" t="s">
        <v>232</v>
      </c>
      <c r="D106" s="25" t="s">
        <v>972</v>
      </c>
      <c r="E106" s="25" t="s">
        <v>973</v>
      </c>
      <c r="F106" s="25" t="s">
        <v>974</v>
      </c>
      <c r="G106" s="25">
        <v>56804636</v>
      </c>
      <c r="H106" s="25">
        <v>5214870</v>
      </c>
      <c r="I106" s="25" t="str">
        <f t="shared" si="2"/>
        <v>52,14870</v>
      </c>
      <c r="J106" s="25">
        <v>607104</v>
      </c>
      <c r="K106" s="25" t="str">
        <f t="shared" si="3"/>
        <v>6,07104</v>
      </c>
      <c r="L106" s="25">
        <v>201804</v>
      </c>
      <c r="M106" s="25">
        <v>462501</v>
      </c>
      <c r="N106" s="25" t="s">
        <v>975</v>
      </c>
      <c r="O106" s="25" t="s">
        <v>1139</v>
      </c>
      <c r="P106" s="25">
        <v>40798630</v>
      </c>
      <c r="Q106" s="25" t="s">
        <v>368</v>
      </c>
      <c r="R106" s="25">
        <v>6</v>
      </c>
      <c r="S106" s="25" t="s">
        <v>238</v>
      </c>
      <c r="T106" s="25">
        <v>43200</v>
      </c>
      <c r="U106" s="25">
        <v>910</v>
      </c>
      <c r="V106" s="25" t="s">
        <v>65</v>
      </c>
      <c r="W106" s="37" t="s">
        <v>976</v>
      </c>
      <c r="X106" s="37">
        <v>520</v>
      </c>
      <c r="Y106" s="37">
        <v>536</v>
      </c>
      <c r="Z106" s="25">
        <v>520</v>
      </c>
      <c r="AA106" s="37">
        <v>620</v>
      </c>
      <c r="AB106" s="37" t="s">
        <v>976</v>
      </c>
      <c r="AC106" s="25">
        <v>536</v>
      </c>
      <c r="AD106" s="25">
        <v>-1</v>
      </c>
      <c r="AE106" s="25">
        <v>536</v>
      </c>
      <c r="AF106" s="25">
        <v>43339</v>
      </c>
      <c r="AG106" s="37" t="s">
        <v>977</v>
      </c>
      <c r="AH106" s="37">
        <v>440</v>
      </c>
      <c r="AI106" s="25" t="s">
        <v>978</v>
      </c>
      <c r="AJ106" s="25">
        <v>60</v>
      </c>
      <c r="AK106" s="38">
        <v>0.16666666666666666</v>
      </c>
      <c r="AL106" s="25" t="s">
        <v>64</v>
      </c>
      <c r="AM106" s="25" t="s">
        <v>979</v>
      </c>
      <c r="AN106" s="25" t="s">
        <v>64</v>
      </c>
      <c r="AO106" s="25" t="s">
        <v>980</v>
      </c>
      <c r="AP106" s="25" t="s">
        <v>64</v>
      </c>
      <c r="AQ106" s="25" t="s">
        <v>64</v>
      </c>
      <c r="AR106" s="25">
        <v>1</v>
      </c>
      <c r="AS106" s="25" t="s">
        <v>69</v>
      </c>
      <c r="AT106" s="25" t="s">
        <v>70</v>
      </c>
      <c r="AU106" s="25" t="s">
        <v>70</v>
      </c>
      <c r="AV106" s="25">
        <v>40798630</v>
      </c>
      <c r="AW106" s="25" t="s">
        <v>978</v>
      </c>
      <c r="AX106" s="39">
        <v>44256</v>
      </c>
      <c r="AY106" s="39">
        <v>43313</v>
      </c>
      <c r="AZ106" s="25" t="b">
        <v>1</v>
      </c>
      <c r="BA106" s="25" t="s">
        <v>71</v>
      </c>
      <c r="BB106" s="25">
        <v>56804636</v>
      </c>
      <c r="BC106" s="74" t="s">
        <v>72</v>
      </c>
      <c r="BD106" s="79" t="s">
        <v>981</v>
      </c>
      <c r="BE106" s="77">
        <v>43313</v>
      </c>
      <c r="BF106" s="25" t="s">
        <v>245</v>
      </c>
    </row>
    <row r="107" spans="1:58" ht="14.4" x14ac:dyDescent="0.3">
      <c r="A107" s="6" t="s">
        <v>56</v>
      </c>
      <c r="B107" s="6" t="s">
        <v>231</v>
      </c>
      <c r="C107" s="25" t="s">
        <v>232</v>
      </c>
      <c r="D107" s="25" t="s">
        <v>982</v>
      </c>
      <c r="E107" s="25" t="s">
        <v>983</v>
      </c>
      <c r="F107" s="25" t="s">
        <v>984</v>
      </c>
      <c r="G107" s="25">
        <v>56804636</v>
      </c>
      <c r="H107" s="25">
        <v>5215083</v>
      </c>
      <c r="I107" s="25" t="str">
        <f t="shared" si="2"/>
        <v>52,15083</v>
      </c>
      <c r="J107" s="25">
        <v>607386</v>
      </c>
      <c r="K107" s="25" t="str">
        <f t="shared" si="3"/>
        <v>6,07386</v>
      </c>
      <c r="L107" s="25">
        <v>201995</v>
      </c>
      <c r="M107" s="25">
        <v>462739</v>
      </c>
      <c r="N107" s="25" t="s">
        <v>985</v>
      </c>
      <c r="O107" s="25" t="s">
        <v>12851</v>
      </c>
      <c r="P107" s="25">
        <v>38467612</v>
      </c>
      <c r="Q107" s="25" t="s">
        <v>237</v>
      </c>
      <c r="R107" s="25">
        <v>3</v>
      </c>
      <c r="S107" s="25" t="s">
        <v>238</v>
      </c>
      <c r="T107" s="25">
        <v>43200</v>
      </c>
      <c r="U107" s="25">
        <v>860</v>
      </c>
      <c r="V107" s="25" t="s">
        <v>65</v>
      </c>
      <c r="W107" s="37" t="s">
        <v>986</v>
      </c>
      <c r="X107" s="37">
        <v>455</v>
      </c>
      <c r="Y107" s="37">
        <v>467</v>
      </c>
      <c r="Z107" s="25">
        <v>455</v>
      </c>
      <c r="AA107" s="37">
        <v>555</v>
      </c>
      <c r="AB107" s="37" t="s">
        <v>986</v>
      </c>
      <c r="AC107" s="25">
        <v>467</v>
      </c>
      <c r="AD107" s="25">
        <v>-1</v>
      </c>
      <c r="AE107" s="25">
        <v>467</v>
      </c>
      <c r="AF107" s="25">
        <v>43339</v>
      </c>
      <c r="AG107" s="37" t="s">
        <v>987</v>
      </c>
      <c r="AH107" s="37">
        <v>460</v>
      </c>
      <c r="AI107" s="25" t="s">
        <v>988</v>
      </c>
      <c r="AJ107" s="25">
        <v>60</v>
      </c>
      <c r="AK107" s="38">
        <v>0.16666666666666666</v>
      </c>
      <c r="AL107" s="25" t="s">
        <v>64</v>
      </c>
      <c r="AM107" s="25" t="s">
        <v>989</v>
      </c>
      <c r="AN107" s="25" t="s">
        <v>64</v>
      </c>
      <c r="AO107" s="25" t="s">
        <v>990</v>
      </c>
      <c r="AP107" s="25" t="s">
        <v>64</v>
      </c>
      <c r="AQ107" s="25" t="s">
        <v>64</v>
      </c>
      <c r="AR107" s="25">
        <v>0</v>
      </c>
      <c r="AS107" s="25" t="s">
        <v>69</v>
      </c>
      <c r="AT107" s="25" t="s">
        <v>70</v>
      </c>
      <c r="AU107" s="25" t="s">
        <v>70</v>
      </c>
      <c r="AV107" s="25">
        <v>38467612</v>
      </c>
      <c r="AW107" s="25" t="s">
        <v>988</v>
      </c>
      <c r="AX107" s="39">
        <v>43313</v>
      </c>
      <c r="AY107" s="39">
        <v>43313</v>
      </c>
      <c r="AZ107" s="25" t="b">
        <v>1</v>
      </c>
      <c r="BA107" s="25" t="s">
        <v>71</v>
      </c>
      <c r="BB107" s="25">
        <v>56804636</v>
      </c>
      <c r="BC107" s="74" t="s">
        <v>72</v>
      </c>
      <c r="BD107" s="80">
        <v>43313</v>
      </c>
      <c r="BE107" s="77">
        <v>43313</v>
      </c>
      <c r="BF107" s="25" t="s">
        <v>245</v>
      </c>
    </row>
    <row r="108" spans="1:58" ht="14.4" x14ac:dyDescent="0.3">
      <c r="A108" s="6" t="s">
        <v>56</v>
      </c>
      <c r="B108" s="6" t="s">
        <v>231</v>
      </c>
      <c r="C108" s="25" t="s">
        <v>232</v>
      </c>
      <c r="D108" s="25" t="s">
        <v>991</v>
      </c>
      <c r="E108" s="25" t="s">
        <v>992</v>
      </c>
      <c r="F108" s="25" t="s">
        <v>993</v>
      </c>
      <c r="G108" s="25">
        <v>56804636</v>
      </c>
      <c r="H108" s="25">
        <v>5214942</v>
      </c>
      <c r="I108" s="25" t="str">
        <f t="shared" si="2"/>
        <v>52,14942</v>
      </c>
      <c r="J108" s="25">
        <v>608401</v>
      </c>
      <c r="K108" s="25" t="str">
        <f t="shared" si="3"/>
        <v>6,08401</v>
      </c>
      <c r="L108" s="25">
        <v>202691</v>
      </c>
      <c r="M108" s="25">
        <v>462589</v>
      </c>
      <c r="N108" s="25" t="s">
        <v>994</v>
      </c>
      <c r="O108" s="25" t="s">
        <v>12851</v>
      </c>
      <c r="P108" s="25">
        <v>38510302</v>
      </c>
      <c r="Q108" s="25" t="s">
        <v>368</v>
      </c>
      <c r="R108" s="25">
        <v>3</v>
      </c>
      <c r="S108" s="25" t="s">
        <v>238</v>
      </c>
      <c r="T108" s="25">
        <v>43200</v>
      </c>
      <c r="U108" s="25">
        <v>871</v>
      </c>
      <c r="V108" s="25" t="s">
        <v>65</v>
      </c>
      <c r="W108" s="37" t="s">
        <v>943</v>
      </c>
      <c r="X108" s="37" t="s">
        <v>995</v>
      </c>
      <c r="Y108" s="37" t="s">
        <v>995</v>
      </c>
      <c r="Z108" s="25">
        <v>580</v>
      </c>
      <c r="AA108" s="37">
        <v>680</v>
      </c>
      <c r="AB108" s="37" t="s">
        <v>943</v>
      </c>
      <c r="AC108" s="25" t="s">
        <v>995</v>
      </c>
      <c r="AD108" s="25">
        <v>-1</v>
      </c>
      <c r="AE108" s="25" t="s">
        <v>995</v>
      </c>
      <c r="AF108" s="25">
        <v>43542</v>
      </c>
      <c r="AG108" s="37" t="s">
        <v>465</v>
      </c>
      <c r="AH108" s="37">
        <v>315</v>
      </c>
      <c r="AI108" s="25" t="s">
        <v>996</v>
      </c>
      <c r="AJ108" s="25">
        <v>60</v>
      </c>
      <c r="AK108" s="38">
        <v>0.16666666666666666</v>
      </c>
      <c r="AL108" s="25" t="s">
        <v>997</v>
      </c>
      <c r="AM108" s="25" t="s">
        <v>998</v>
      </c>
      <c r="AN108" s="25" t="s">
        <v>64</v>
      </c>
      <c r="AO108" s="25" t="s">
        <v>999</v>
      </c>
      <c r="AP108" s="25" t="s">
        <v>64</v>
      </c>
      <c r="AQ108" s="25" t="s">
        <v>64</v>
      </c>
      <c r="AR108" s="25">
        <v>1</v>
      </c>
      <c r="AS108" s="25" t="s">
        <v>69</v>
      </c>
      <c r="AT108" s="25" t="s">
        <v>70</v>
      </c>
      <c r="AU108" s="25" t="s">
        <v>70</v>
      </c>
      <c r="AV108" s="25">
        <v>38510302</v>
      </c>
      <c r="AW108" s="25" t="s">
        <v>996</v>
      </c>
      <c r="AX108" s="39">
        <v>43435</v>
      </c>
      <c r="AY108" s="39">
        <v>43435</v>
      </c>
      <c r="AZ108" s="25" t="b">
        <v>1</v>
      </c>
      <c r="BA108" s="25" t="s">
        <v>71</v>
      </c>
      <c r="BB108" s="25">
        <v>56804636</v>
      </c>
      <c r="BC108" s="74" t="s">
        <v>72</v>
      </c>
      <c r="BD108" s="80">
        <v>43435</v>
      </c>
      <c r="BE108" s="77">
        <v>43435</v>
      </c>
      <c r="BF108" s="25" t="s">
        <v>245</v>
      </c>
    </row>
    <row r="109" spans="1:58" ht="14.4" x14ac:dyDescent="0.3">
      <c r="A109" s="6" t="s">
        <v>56</v>
      </c>
      <c r="B109" s="6" t="s">
        <v>231</v>
      </c>
      <c r="C109" s="25" t="s">
        <v>232</v>
      </c>
      <c r="D109" s="25" t="s">
        <v>1000</v>
      </c>
      <c r="E109" s="25" t="s">
        <v>1001</v>
      </c>
      <c r="F109" s="25" t="s">
        <v>1002</v>
      </c>
      <c r="G109" s="25">
        <v>56804636</v>
      </c>
      <c r="H109" s="25">
        <v>5214872</v>
      </c>
      <c r="I109" s="25" t="str">
        <f t="shared" si="2"/>
        <v>52,14872</v>
      </c>
      <c r="J109" s="25">
        <v>605509</v>
      </c>
      <c r="K109" s="25" t="str">
        <f t="shared" si="3"/>
        <v>6,05509</v>
      </c>
      <c r="L109" s="25">
        <v>200713</v>
      </c>
      <c r="M109" s="25">
        <v>462492</v>
      </c>
      <c r="N109" s="25" t="s">
        <v>1003</v>
      </c>
      <c r="O109" s="25" t="s">
        <v>1139</v>
      </c>
      <c r="P109" s="25">
        <v>38510314</v>
      </c>
      <c r="Q109" s="25" t="s">
        <v>237</v>
      </c>
      <c r="R109" s="25">
        <v>3</v>
      </c>
      <c r="S109" s="25" t="s">
        <v>238</v>
      </c>
      <c r="T109" s="25">
        <v>43200</v>
      </c>
      <c r="U109" s="25">
        <v>1089</v>
      </c>
      <c r="V109" s="25" t="s">
        <v>65</v>
      </c>
      <c r="W109" s="37">
        <v>1128</v>
      </c>
      <c r="X109" s="37" t="s">
        <v>1004</v>
      </c>
      <c r="Y109" s="37" t="s">
        <v>1004</v>
      </c>
      <c r="Z109" s="25">
        <v>800</v>
      </c>
      <c r="AA109" s="37">
        <v>900</v>
      </c>
      <c r="AB109" s="37">
        <v>1128</v>
      </c>
      <c r="AC109" s="25" t="s">
        <v>1004</v>
      </c>
      <c r="AD109" s="25">
        <v>-1</v>
      </c>
      <c r="AE109" s="25" t="s">
        <v>1004</v>
      </c>
      <c r="AF109" s="25">
        <v>43542</v>
      </c>
      <c r="AG109" s="37" t="s">
        <v>1005</v>
      </c>
      <c r="AH109" s="37">
        <v>0</v>
      </c>
      <c r="AI109" s="25" t="s">
        <v>1006</v>
      </c>
      <c r="AJ109" s="25">
        <v>60</v>
      </c>
      <c r="AK109" s="38">
        <v>0.16666666666666666</v>
      </c>
      <c r="AL109" s="25" t="s">
        <v>1007</v>
      </c>
      <c r="AM109" s="25" t="s">
        <v>1008</v>
      </c>
      <c r="AN109" s="25" t="s">
        <v>64</v>
      </c>
      <c r="AO109" s="25" t="s">
        <v>1009</v>
      </c>
      <c r="AP109" s="25" t="s">
        <v>64</v>
      </c>
      <c r="AQ109" s="25" t="s">
        <v>64</v>
      </c>
      <c r="AR109" s="25">
        <v>1</v>
      </c>
      <c r="AS109" s="25" t="s">
        <v>69</v>
      </c>
      <c r="AT109" s="25" t="s">
        <v>70</v>
      </c>
      <c r="AU109" s="25" t="s">
        <v>70</v>
      </c>
      <c r="AV109" s="25">
        <v>38510314</v>
      </c>
      <c r="AW109" s="25" t="s">
        <v>1006</v>
      </c>
      <c r="AX109" s="39">
        <v>43435</v>
      </c>
      <c r="AY109" s="39">
        <v>43435</v>
      </c>
      <c r="AZ109" s="25" t="b">
        <v>1</v>
      </c>
      <c r="BA109" s="25" t="s">
        <v>71</v>
      </c>
      <c r="BB109" s="25">
        <v>56804636</v>
      </c>
      <c r="BC109" s="74" t="s">
        <v>72</v>
      </c>
      <c r="BD109" s="80">
        <v>43435</v>
      </c>
      <c r="BE109" s="77">
        <v>43435</v>
      </c>
      <c r="BF109" s="25" t="s">
        <v>245</v>
      </c>
    </row>
    <row r="110" spans="1:58" ht="14.4" x14ac:dyDescent="0.3">
      <c r="A110" s="6" t="s">
        <v>56</v>
      </c>
      <c r="B110" s="6" t="s">
        <v>231</v>
      </c>
      <c r="C110" s="25" t="s">
        <v>232</v>
      </c>
      <c r="D110" s="25" t="s">
        <v>1010</v>
      </c>
      <c r="E110" s="25" t="s">
        <v>1011</v>
      </c>
      <c r="F110" s="25" t="s">
        <v>1012</v>
      </c>
      <c r="G110" s="25">
        <v>56804636</v>
      </c>
      <c r="H110" s="25">
        <v>5215544</v>
      </c>
      <c r="I110" s="25" t="str">
        <f t="shared" si="2"/>
        <v>52,15544</v>
      </c>
      <c r="J110" s="25">
        <v>605581</v>
      </c>
      <c r="K110" s="25" t="str">
        <f t="shared" si="3"/>
        <v>6,05581</v>
      </c>
      <c r="L110" s="25">
        <v>200755</v>
      </c>
      <c r="M110" s="25">
        <v>463241</v>
      </c>
      <c r="N110" s="25" t="s">
        <v>1010</v>
      </c>
      <c r="O110" s="25" t="s">
        <v>1139</v>
      </c>
      <c r="P110" s="25">
        <v>39381318</v>
      </c>
      <c r="Q110" s="25" t="s">
        <v>368</v>
      </c>
      <c r="R110" s="25">
        <v>3</v>
      </c>
      <c r="S110" s="25" t="s">
        <v>238</v>
      </c>
      <c r="T110" s="25">
        <v>43200</v>
      </c>
      <c r="U110" s="25">
        <v>901</v>
      </c>
      <c r="V110" s="25" t="s">
        <v>65</v>
      </c>
      <c r="W110" s="37" t="s">
        <v>1014</v>
      </c>
      <c r="X110" s="37">
        <v>721</v>
      </c>
      <c r="Y110" s="37">
        <v>741</v>
      </c>
      <c r="Z110" s="25">
        <v>721</v>
      </c>
      <c r="AA110" s="37">
        <v>821</v>
      </c>
      <c r="AB110" s="37" t="s">
        <v>1014</v>
      </c>
      <c r="AC110" s="25">
        <v>741</v>
      </c>
      <c r="AD110" s="25">
        <v>-1</v>
      </c>
      <c r="AE110" s="25">
        <v>741</v>
      </c>
      <c r="AF110" s="25">
        <v>43896</v>
      </c>
      <c r="AG110" s="37">
        <v>230</v>
      </c>
      <c r="AH110" s="37">
        <v>215</v>
      </c>
      <c r="AI110" s="25" t="s">
        <v>1015</v>
      </c>
      <c r="AJ110" s="25">
        <v>60</v>
      </c>
      <c r="AK110" s="38">
        <v>0.16666666666666666</v>
      </c>
      <c r="AL110" s="25" t="s">
        <v>1016</v>
      </c>
      <c r="AM110" s="25" t="s">
        <v>1017</v>
      </c>
      <c r="AN110" s="25" t="s">
        <v>64</v>
      </c>
      <c r="AO110" s="25" t="s">
        <v>1018</v>
      </c>
      <c r="AP110" s="25" t="s">
        <v>1019</v>
      </c>
      <c r="AQ110" s="25" t="s">
        <v>1020</v>
      </c>
      <c r="AR110" s="25">
        <v>1</v>
      </c>
      <c r="AS110" s="25" t="s">
        <v>69</v>
      </c>
      <c r="AT110" s="25" t="s">
        <v>70</v>
      </c>
      <c r="AU110" s="25" t="s">
        <v>70</v>
      </c>
      <c r="AV110" s="25">
        <v>39381318</v>
      </c>
      <c r="AW110" s="25" t="s">
        <v>1015</v>
      </c>
      <c r="AX110" s="39">
        <v>43891</v>
      </c>
      <c r="AY110" s="39">
        <v>43891</v>
      </c>
      <c r="AZ110" s="25" t="b">
        <v>1</v>
      </c>
      <c r="BA110" s="25" t="s">
        <v>71</v>
      </c>
      <c r="BB110" s="25">
        <v>56804636</v>
      </c>
      <c r="BC110" s="74" t="s">
        <v>72</v>
      </c>
      <c r="BD110" s="79" t="s">
        <v>85</v>
      </c>
      <c r="BE110" s="78" t="s">
        <v>85</v>
      </c>
      <c r="BF110" s="25" t="s">
        <v>245</v>
      </c>
    </row>
    <row r="111" spans="1:58" ht="14.4" x14ac:dyDescent="0.3">
      <c r="A111" s="6" t="s">
        <v>56</v>
      </c>
      <c r="B111" s="6" t="s">
        <v>231</v>
      </c>
      <c r="C111" s="25" t="s">
        <v>232</v>
      </c>
      <c r="D111" s="25" t="s">
        <v>1021</v>
      </c>
      <c r="E111" s="25" t="s">
        <v>1022</v>
      </c>
      <c r="F111" s="25" t="s">
        <v>1023</v>
      </c>
      <c r="G111" s="25">
        <v>56804636</v>
      </c>
      <c r="H111" s="25">
        <v>5215852</v>
      </c>
      <c r="I111" s="25" t="str">
        <f t="shared" si="2"/>
        <v>52,15852</v>
      </c>
      <c r="J111" s="25">
        <v>606320</v>
      </c>
      <c r="K111" s="25" t="str">
        <f t="shared" si="3"/>
        <v>6,06320</v>
      </c>
      <c r="L111" s="25">
        <v>201257</v>
      </c>
      <c r="M111" s="25">
        <v>463588</v>
      </c>
      <c r="N111" s="25" t="s">
        <v>1021</v>
      </c>
      <c r="O111" s="25" t="s">
        <v>1139</v>
      </c>
      <c r="P111" s="25">
        <v>39381319</v>
      </c>
      <c r="Q111" s="25" t="s">
        <v>368</v>
      </c>
      <c r="R111" s="25">
        <v>3</v>
      </c>
      <c r="S111" s="25" t="s">
        <v>238</v>
      </c>
      <c r="T111" s="25">
        <v>43200</v>
      </c>
      <c r="U111" s="25">
        <v>910</v>
      </c>
      <c r="V111" s="25" t="s">
        <v>65</v>
      </c>
      <c r="W111" s="37" t="s">
        <v>1024</v>
      </c>
      <c r="X111" s="37">
        <v>652</v>
      </c>
      <c r="Y111" s="37">
        <v>668</v>
      </c>
      <c r="Z111" s="25">
        <v>652</v>
      </c>
      <c r="AA111" s="37">
        <v>752</v>
      </c>
      <c r="AB111" s="37" t="s">
        <v>1024</v>
      </c>
      <c r="AC111" s="25">
        <v>668</v>
      </c>
      <c r="AD111" s="25">
        <v>-1</v>
      </c>
      <c r="AE111" s="25">
        <v>668</v>
      </c>
      <c r="AF111" s="25">
        <v>43896</v>
      </c>
      <c r="AG111" s="37">
        <v>315</v>
      </c>
      <c r="AH111" s="37">
        <v>300</v>
      </c>
      <c r="AI111" s="25" t="s">
        <v>1025</v>
      </c>
      <c r="AJ111" s="25">
        <v>60</v>
      </c>
      <c r="AK111" s="38">
        <v>0.16666666666666666</v>
      </c>
      <c r="AL111" s="25" t="s">
        <v>1026</v>
      </c>
      <c r="AM111" s="25" t="s">
        <v>1027</v>
      </c>
      <c r="AN111" s="25" t="s">
        <v>64</v>
      </c>
      <c r="AO111" s="25" t="s">
        <v>1028</v>
      </c>
      <c r="AP111" s="25" t="s">
        <v>1029</v>
      </c>
      <c r="AQ111" s="25" t="s">
        <v>1030</v>
      </c>
      <c r="AR111" s="25">
        <v>1</v>
      </c>
      <c r="AS111" s="25" t="s">
        <v>69</v>
      </c>
      <c r="AT111" s="25" t="s">
        <v>70</v>
      </c>
      <c r="AU111" s="25" t="s">
        <v>70</v>
      </c>
      <c r="AV111" s="25">
        <v>39381319</v>
      </c>
      <c r="AW111" s="25" t="s">
        <v>1025</v>
      </c>
      <c r="AX111" s="39">
        <v>43891</v>
      </c>
      <c r="AY111" s="39">
        <v>43891</v>
      </c>
      <c r="AZ111" s="25" t="b">
        <v>1</v>
      </c>
      <c r="BA111" s="25" t="s">
        <v>71</v>
      </c>
      <c r="BB111" s="25">
        <v>56804636</v>
      </c>
      <c r="BC111" s="74" t="s">
        <v>72</v>
      </c>
      <c r="BD111" s="79" t="s">
        <v>85</v>
      </c>
      <c r="BE111" s="78" t="s">
        <v>85</v>
      </c>
      <c r="BF111" s="25" t="s">
        <v>245</v>
      </c>
    </row>
    <row r="112" spans="1:58" ht="14.4" x14ac:dyDescent="0.3">
      <c r="A112" s="6" t="s">
        <v>56</v>
      </c>
      <c r="B112" s="6" t="s">
        <v>231</v>
      </c>
      <c r="C112" s="25" t="s">
        <v>232</v>
      </c>
      <c r="D112" s="40" t="s">
        <v>1031</v>
      </c>
      <c r="E112" s="40" t="s">
        <v>1032</v>
      </c>
      <c r="F112" s="25" t="s">
        <v>64</v>
      </c>
      <c r="G112" s="25">
        <v>56804636</v>
      </c>
      <c r="H112" s="25">
        <v>5215042</v>
      </c>
      <c r="I112" s="25" t="str">
        <f t="shared" si="2"/>
        <v>52,15042</v>
      </c>
      <c r="J112" s="25">
        <v>606311</v>
      </c>
      <c r="K112" s="25" t="str">
        <f t="shared" si="3"/>
        <v>6,06311</v>
      </c>
      <c r="L112" s="25">
        <v>201259</v>
      </c>
      <c r="M112" s="25">
        <v>462687</v>
      </c>
      <c r="N112" s="25" t="s">
        <v>1033</v>
      </c>
      <c r="O112" s="25" t="s">
        <v>1139</v>
      </c>
      <c r="P112" s="25">
        <v>41788846</v>
      </c>
      <c r="Q112" s="25" t="s">
        <v>368</v>
      </c>
      <c r="R112" s="25">
        <v>5</v>
      </c>
      <c r="S112" s="25" t="s">
        <v>238</v>
      </c>
      <c r="T112" s="25">
        <v>86400</v>
      </c>
      <c r="U112" s="25">
        <v>856</v>
      </c>
      <c r="V112" s="25" t="s">
        <v>65</v>
      </c>
      <c r="W112" s="37">
        <v>952</v>
      </c>
      <c r="X112" s="37">
        <v>806</v>
      </c>
      <c r="Y112" s="37">
        <v>812</v>
      </c>
      <c r="Z112" s="25">
        <v>0</v>
      </c>
      <c r="AA112" s="37">
        <v>0</v>
      </c>
      <c r="AB112" s="37">
        <v>952</v>
      </c>
      <c r="AC112" s="25">
        <v>812</v>
      </c>
      <c r="AD112" s="25">
        <v>0</v>
      </c>
      <c r="AE112" s="25">
        <v>812</v>
      </c>
      <c r="AF112" s="25">
        <v>44655</v>
      </c>
      <c r="AG112" s="37">
        <v>145</v>
      </c>
      <c r="AH112" s="37">
        <v>140</v>
      </c>
      <c r="AI112" s="25" t="s">
        <v>1035</v>
      </c>
      <c r="AJ112" s="25">
        <v>60</v>
      </c>
      <c r="AK112" s="38">
        <v>0.3347222222222222</v>
      </c>
      <c r="AL112" s="25" t="s">
        <v>64</v>
      </c>
      <c r="AM112" s="25" t="s">
        <v>64</v>
      </c>
      <c r="AN112" s="25" t="s">
        <v>64</v>
      </c>
      <c r="AO112" s="25" t="s">
        <v>64</v>
      </c>
      <c r="AP112" s="25" t="s">
        <v>64</v>
      </c>
      <c r="AQ112" s="25" t="s">
        <v>64</v>
      </c>
      <c r="AR112" s="25">
        <v>1</v>
      </c>
      <c r="AS112" s="25" t="s">
        <v>69</v>
      </c>
      <c r="AT112" s="25" t="s">
        <v>70</v>
      </c>
      <c r="AU112" s="25" t="s">
        <v>70</v>
      </c>
      <c r="AV112" s="25">
        <v>41788846</v>
      </c>
      <c r="AW112" s="25" t="s">
        <v>1035</v>
      </c>
      <c r="AX112" s="39">
        <v>44652</v>
      </c>
      <c r="AY112" s="39">
        <v>44652</v>
      </c>
      <c r="AZ112" s="25" t="b">
        <v>1</v>
      </c>
      <c r="BA112" s="25" t="s">
        <v>71</v>
      </c>
      <c r="BB112" s="25">
        <v>56804636</v>
      </c>
      <c r="BC112" s="74" t="s">
        <v>72</v>
      </c>
      <c r="BD112" s="80">
        <v>44652</v>
      </c>
      <c r="BE112" s="77">
        <v>44652</v>
      </c>
      <c r="BF112" s="25" t="s">
        <v>354</v>
      </c>
    </row>
    <row r="113" spans="1:58" ht="14.4" x14ac:dyDescent="0.3">
      <c r="A113" s="6" t="s">
        <v>56</v>
      </c>
      <c r="B113" s="6" t="s">
        <v>231</v>
      </c>
      <c r="C113" s="25" t="s">
        <v>232</v>
      </c>
      <c r="D113" s="40" t="s">
        <v>1036</v>
      </c>
      <c r="E113" s="40" t="s">
        <v>1032</v>
      </c>
      <c r="F113" s="25" t="s">
        <v>64</v>
      </c>
      <c r="G113" s="25">
        <v>56804636</v>
      </c>
      <c r="H113" s="25">
        <v>5215042</v>
      </c>
      <c r="I113" s="25" t="str">
        <f t="shared" si="2"/>
        <v>52,15042</v>
      </c>
      <c r="J113" s="25">
        <v>606311</v>
      </c>
      <c r="K113" s="25" t="str">
        <f t="shared" si="3"/>
        <v>6,06311</v>
      </c>
      <c r="L113" s="25">
        <v>201259</v>
      </c>
      <c r="M113" s="25">
        <v>462687</v>
      </c>
      <c r="N113" s="25" t="s">
        <v>1037</v>
      </c>
      <c r="O113" s="25" t="s">
        <v>1139</v>
      </c>
      <c r="P113" s="25">
        <v>41788849</v>
      </c>
      <c r="Q113" s="25" t="s">
        <v>368</v>
      </c>
      <c r="R113" s="25">
        <v>5</v>
      </c>
      <c r="S113" s="25" t="s">
        <v>238</v>
      </c>
      <c r="T113" s="25">
        <v>86400</v>
      </c>
      <c r="U113" s="25">
        <v>856</v>
      </c>
      <c r="V113" s="25" t="s">
        <v>65</v>
      </c>
      <c r="W113" s="37">
        <v>950</v>
      </c>
      <c r="X113" s="37">
        <v>561</v>
      </c>
      <c r="Y113" s="37">
        <v>575</v>
      </c>
      <c r="Z113" s="25">
        <v>0</v>
      </c>
      <c r="AA113" s="37">
        <v>0</v>
      </c>
      <c r="AB113" s="37">
        <v>950</v>
      </c>
      <c r="AC113" s="25">
        <v>575</v>
      </c>
      <c r="AD113" s="25">
        <v>0</v>
      </c>
      <c r="AE113" s="25">
        <v>575</v>
      </c>
      <c r="AF113" s="25" t="s">
        <v>892</v>
      </c>
      <c r="AG113" s="37">
        <v>385</v>
      </c>
      <c r="AH113" s="37">
        <v>375</v>
      </c>
      <c r="AI113" s="25" t="s">
        <v>1038</v>
      </c>
      <c r="AJ113" s="25">
        <v>60</v>
      </c>
      <c r="AK113" s="38">
        <v>0.3347222222222222</v>
      </c>
      <c r="AL113" s="25" t="s">
        <v>64</v>
      </c>
      <c r="AM113" s="25" t="s">
        <v>64</v>
      </c>
      <c r="AN113" s="25" t="s">
        <v>64</v>
      </c>
      <c r="AO113" s="25" t="s">
        <v>64</v>
      </c>
      <c r="AP113" s="25" t="s">
        <v>64</v>
      </c>
      <c r="AQ113" s="25" t="s">
        <v>64</v>
      </c>
      <c r="AR113" s="25">
        <v>1</v>
      </c>
      <c r="AS113" s="25" t="s">
        <v>69</v>
      </c>
      <c r="AT113" s="25" t="s">
        <v>70</v>
      </c>
      <c r="AU113" s="25" t="s">
        <v>70</v>
      </c>
      <c r="AV113" s="25">
        <v>41788849</v>
      </c>
      <c r="AW113" s="25" t="s">
        <v>1038</v>
      </c>
      <c r="AX113" s="39">
        <v>44652</v>
      </c>
      <c r="AY113" s="39">
        <v>44652</v>
      </c>
      <c r="AZ113" s="25" t="b">
        <v>1</v>
      </c>
      <c r="BA113" s="25" t="s">
        <v>71</v>
      </c>
      <c r="BB113" s="25">
        <v>56804636</v>
      </c>
      <c r="BC113" s="74" t="s">
        <v>72</v>
      </c>
      <c r="BD113" s="80">
        <v>44652</v>
      </c>
      <c r="BE113" s="77">
        <v>44652</v>
      </c>
      <c r="BF113" s="25" t="s">
        <v>354</v>
      </c>
    </row>
    <row r="114" spans="1:58" ht="14.4" x14ac:dyDescent="0.3">
      <c r="A114" s="6" t="s">
        <v>56</v>
      </c>
      <c r="B114" s="6" t="s">
        <v>231</v>
      </c>
      <c r="C114" s="25" t="s">
        <v>232</v>
      </c>
      <c r="D114" s="25" t="s">
        <v>1039</v>
      </c>
      <c r="E114" s="25" t="s">
        <v>1040</v>
      </c>
      <c r="F114" s="25" t="s">
        <v>64</v>
      </c>
      <c r="G114" s="25">
        <v>9043479</v>
      </c>
      <c r="H114" s="25">
        <v>5215553</v>
      </c>
      <c r="I114" s="25" t="str">
        <f t="shared" si="2"/>
        <v>52,15553</v>
      </c>
      <c r="J114" s="25">
        <v>608395</v>
      </c>
      <c r="K114" s="25" t="str">
        <f t="shared" si="3"/>
        <v>6,08395</v>
      </c>
      <c r="L114" s="25">
        <v>202681</v>
      </c>
      <c r="M114" s="25">
        <v>463269</v>
      </c>
      <c r="N114" s="25" t="s">
        <v>1041</v>
      </c>
      <c r="O114" s="25" t="s">
        <v>12851</v>
      </c>
      <c r="P114" s="25">
        <v>43341838</v>
      </c>
      <c r="Q114" s="25" t="s">
        <v>891</v>
      </c>
      <c r="R114" s="25">
        <v>6</v>
      </c>
      <c r="S114" s="25" t="s">
        <v>238</v>
      </c>
      <c r="T114" s="25">
        <v>86400</v>
      </c>
      <c r="U114" s="25">
        <v>836</v>
      </c>
      <c r="V114" s="25" t="s">
        <v>65</v>
      </c>
      <c r="W114" s="37" t="s">
        <v>1042</v>
      </c>
      <c r="X114" s="37">
        <v>426</v>
      </c>
      <c r="Y114" s="37">
        <v>456</v>
      </c>
      <c r="Z114" s="25">
        <v>0</v>
      </c>
      <c r="AA114" s="37">
        <v>0</v>
      </c>
      <c r="AB114" s="37" t="s">
        <v>1042</v>
      </c>
      <c r="AC114" s="25">
        <v>456</v>
      </c>
      <c r="AD114" s="25">
        <v>0</v>
      </c>
      <c r="AE114" s="25">
        <v>456</v>
      </c>
      <c r="AF114" s="25" t="s">
        <v>892</v>
      </c>
      <c r="AG114" s="37">
        <v>436</v>
      </c>
      <c r="AH114" s="37">
        <v>430</v>
      </c>
      <c r="AI114" s="25" t="s">
        <v>1043</v>
      </c>
      <c r="AJ114" s="25">
        <v>60</v>
      </c>
      <c r="AK114" s="38">
        <v>0.3347222222222222</v>
      </c>
      <c r="AL114" s="25" t="s">
        <v>1044</v>
      </c>
      <c r="AM114" s="25" t="s">
        <v>64</v>
      </c>
      <c r="AN114" s="25" t="s">
        <v>64</v>
      </c>
      <c r="AO114" s="25" t="s">
        <v>1045</v>
      </c>
      <c r="AP114" s="25" t="s">
        <v>64</v>
      </c>
      <c r="AQ114" s="25" t="s">
        <v>64</v>
      </c>
      <c r="AR114" s="25">
        <v>1</v>
      </c>
      <c r="AS114" s="25" t="s">
        <v>69</v>
      </c>
      <c r="AT114" s="25" t="s">
        <v>743</v>
      </c>
      <c r="AU114" s="25" t="s">
        <v>70</v>
      </c>
      <c r="AV114" s="25" t="s">
        <v>306</v>
      </c>
      <c r="AW114" s="25" t="s">
        <v>306</v>
      </c>
      <c r="AX114" s="39" t="s">
        <v>306</v>
      </c>
      <c r="AY114" s="39" t="s">
        <v>306</v>
      </c>
      <c r="AZ114" s="25" t="b">
        <v>0</v>
      </c>
      <c r="BA114" s="25" t="s">
        <v>71</v>
      </c>
      <c r="BB114" s="25">
        <v>56804636</v>
      </c>
      <c r="BC114" s="74" t="s">
        <v>72</v>
      </c>
      <c r="BD114" s="80">
        <v>45178</v>
      </c>
      <c r="BE114" s="80">
        <v>45188</v>
      </c>
      <c r="BF114" s="25" t="s">
        <v>354</v>
      </c>
    </row>
    <row r="115" spans="1:58" ht="14.4" x14ac:dyDescent="0.3">
      <c r="A115" s="6" t="s">
        <v>56</v>
      </c>
      <c r="B115" s="6" t="s">
        <v>231</v>
      </c>
      <c r="C115" s="25" t="s">
        <v>232</v>
      </c>
      <c r="D115" s="25" t="s">
        <v>1046</v>
      </c>
      <c r="E115" s="25" t="s">
        <v>1047</v>
      </c>
      <c r="F115" s="25" t="s">
        <v>64</v>
      </c>
      <c r="G115" s="25">
        <v>56804636</v>
      </c>
      <c r="H115" s="25">
        <v>5215668</v>
      </c>
      <c r="I115" s="25" t="str">
        <f t="shared" si="2"/>
        <v>52,15668</v>
      </c>
      <c r="J115" s="25">
        <v>607958</v>
      </c>
      <c r="K115" s="25" t="str">
        <f t="shared" si="3"/>
        <v>6,07958</v>
      </c>
      <c r="L115" s="25">
        <v>202380</v>
      </c>
      <c r="M115" s="25">
        <v>463394</v>
      </c>
      <c r="N115" s="25" t="s">
        <v>1048</v>
      </c>
      <c r="O115" s="25" t="s">
        <v>12851</v>
      </c>
      <c r="P115" s="25">
        <v>43071150</v>
      </c>
      <c r="Q115" s="25" t="s">
        <v>633</v>
      </c>
      <c r="R115" s="25">
        <v>8</v>
      </c>
      <c r="S115" s="25" t="s">
        <v>238</v>
      </c>
      <c r="T115" s="25">
        <v>86400</v>
      </c>
      <c r="U115" s="25">
        <v>862</v>
      </c>
      <c r="V115" s="25" t="s">
        <v>65</v>
      </c>
      <c r="W115" s="37">
        <v>915</v>
      </c>
      <c r="X115" s="37">
        <v>407</v>
      </c>
      <c r="Y115" s="37">
        <v>565</v>
      </c>
      <c r="Z115" s="25">
        <v>407</v>
      </c>
      <c r="AA115" s="37">
        <v>307</v>
      </c>
      <c r="AB115" s="37">
        <v>915</v>
      </c>
      <c r="AC115" s="25">
        <v>565</v>
      </c>
      <c r="AD115" s="25">
        <v>-1</v>
      </c>
      <c r="AE115" s="25">
        <v>565</v>
      </c>
      <c r="AF115" s="25">
        <v>45076</v>
      </c>
      <c r="AG115" s="37">
        <v>358</v>
      </c>
      <c r="AH115" s="37">
        <v>350</v>
      </c>
      <c r="AI115" s="25" t="s">
        <v>1049</v>
      </c>
      <c r="AJ115" s="25">
        <v>60</v>
      </c>
      <c r="AK115" s="38">
        <v>0.3347222222222222</v>
      </c>
      <c r="AL115" s="25" t="s">
        <v>64</v>
      </c>
      <c r="AM115" s="25" t="s">
        <v>64</v>
      </c>
      <c r="AN115" s="25" t="s">
        <v>64</v>
      </c>
      <c r="AO115" s="25" t="s">
        <v>1050</v>
      </c>
      <c r="AP115" s="25" t="s">
        <v>64</v>
      </c>
      <c r="AQ115" s="25" t="s">
        <v>64</v>
      </c>
      <c r="AR115" s="25">
        <v>1</v>
      </c>
      <c r="AS115" s="25" t="s">
        <v>69</v>
      </c>
      <c r="AT115" s="25" t="s">
        <v>743</v>
      </c>
      <c r="AU115" s="25" t="s">
        <v>70</v>
      </c>
      <c r="AV115" s="25">
        <v>43071150</v>
      </c>
      <c r="AW115" s="25" t="s">
        <v>1049</v>
      </c>
      <c r="AX115" s="39">
        <v>45078</v>
      </c>
      <c r="AY115" s="39">
        <v>45078</v>
      </c>
      <c r="AZ115" s="25" t="b">
        <v>1</v>
      </c>
      <c r="BA115" s="25" t="s">
        <v>71</v>
      </c>
      <c r="BB115" s="25">
        <v>56804636</v>
      </c>
      <c r="BC115" s="74" t="s">
        <v>72</v>
      </c>
      <c r="BD115" s="80">
        <v>45078</v>
      </c>
      <c r="BE115" s="77">
        <v>45078</v>
      </c>
      <c r="BF115" s="25" t="s">
        <v>354</v>
      </c>
    </row>
    <row r="116" spans="1:58" ht="14.4" x14ac:dyDescent="0.3">
      <c r="A116" s="6" t="s">
        <v>56</v>
      </c>
      <c r="B116" s="6" t="s">
        <v>231</v>
      </c>
      <c r="C116" s="25" t="s">
        <v>232</v>
      </c>
      <c r="D116" s="25" t="s">
        <v>1051</v>
      </c>
      <c r="E116" s="25" t="s">
        <v>64</v>
      </c>
      <c r="F116" s="25" t="s">
        <v>64</v>
      </c>
      <c r="G116" s="25" t="s">
        <v>64</v>
      </c>
      <c r="H116" s="25">
        <v>5215452</v>
      </c>
      <c r="I116" s="25" t="str">
        <f t="shared" si="2"/>
        <v>52,15452</v>
      </c>
      <c r="J116" s="25">
        <v>608708</v>
      </c>
      <c r="K116" s="25" t="str">
        <f t="shared" si="3"/>
        <v>6,08708</v>
      </c>
      <c r="L116" s="25">
        <v>202896</v>
      </c>
      <c r="M116" s="25">
        <v>463158</v>
      </c>
      <c r="N116" s="25" t="s">
        <v>1052</v>
      </c>
      <c r="O116" s="25" t="s">
        <v>12851</v>
      </c>
      <c r="P116" s="25">
        <v>38467612</v>
      </c>
      <c r="Q116" s="25" t="s">
        <v>237</v>
      </c>
      <c r="R116" s="25">
        <v>3</v>
      </c>
      <c r="S116" s="25" t="s">
        <v>238</v>
      </c>
      <c r="T116" s="25">
        <v>43200</v>
      </c>
      <c r="U116" s="25">
        <v>860</v>
      </c>
      <c r="V116" s="25" t="s">
        <v>65</v>
      </c>
      <c r="W116" s="37">
        <v>900</v>
      </c>
      <c r="X116" s="37">
        <v>0</v>
      </c>
      <c r="Y116" s="37">
        <v>540</v>
      </c>
      <c r="Z116" s="25">
        <v>530</v>
      </c>
      <c r="AA116" s="37">
        <v>630</v>
      </c>
      <c r="AB116" s="37">
        <v>900</v>
      </c>
      <c r="AC116" s="25">
        <v>540</v>
      </c>
      <c r="AD116" s="25">
        <v>-1</v>
      </c>
      <c r="AE116" s="25">
        <v>540</v>
      </c>
      <c r="AF116" s="25">
        <v>45404</v>
      </c>
      <c r="AG116" s="37">
        <v>370</v>
      </c>
      <c r="AH116" s="37">
        <v>360</v>
      </c>
      <c r="AI116" s="25" t="s">
        <v>988</v>
      </c>
      <c r="AJ116" s="25">
        <v>60</v>
      </c>
      <c r="AK116" s="38">
        <v>0.16666666666666666</v>
      </c>
      <c r="AL116" s="25" t="s">
        <v>64</v>
      </c>
      <c r="AM116" s="25" t="s">
        <v>64</v>
      </c>
      <c r="AN116" s="25" t="s">
        <v>64</v>
      </c>
      <c r="AO116" s="25" t="s">
        <v>64</v>
      </c>
      <c r="AP116" s="25" t="s">
        <v>64</v>
      </c>
      <c r="AQ116" s="25" t="s">
        <v>64</v>
      </c>
      <c r="AR116" s="25">
        <v>1</v>
      </c>
      <c r="AS116" s="25" t="s">
        <v>69</v>
      </c>
      <c r="AT116" s="25" t="s">
        <v>743</v>
      </c>
      <c r="AU116" s="25" t="s">
        <v>70</v>
      </c>
      <c r="AV116" s="25" t="s">
        <v>306</v>
      </c>
      <c r="AW116" s="25" t="s">
        <v>306</v>
      </c>
      <c r="AX116" s="39" t="s">
        <v>306</v>
      </c>
      <c r="AY116" s="39" t="s">
        <v>306</v>
      </c>
      <c r="AZ116" s="25" t="b">
        <v>0</v>
      </c>
      <c r="BA116" s="25" t="s">
        <v>71</v>
      </c>
      <c r="BB116" s="25">
        <v>56804636</v>
      </c>
      <c r="BC116" s="74" t="s">
        <v>72</v>
      </c>
      <c r="BD116" s="80">
        <v>45383</v>
      </c>
      <c r="BE116" s="80">
        <v>45383</v>
      </c>
      <c r="BF116" s="25" t="s">
        <v>354</v>
      </c>
    </row>
    <row r="117" spans="1:58" ht="14.4" x14ac:dyDescent="0.3">
      <c r="A117" s="6" t="s">
        <v>56</v>
      </c>
      <c r="B117" s="6" t="s">
        <v>231</v>
      </c>
      <c r="C117" s="25" t="s">
        <v>232</v>
      </c>
      <c r="D117" s="25" t="s">
        <v>1053</v>
      </c>
      <c r="E117" s="25" t="s">
        <v>64</v>
      </c>
      <c r="F117" s="25" t="s">
        <v>64</v>
      </c>
      <c r="G117" s="25" t="s">
        <v>64</v>
      </c>
      <c r="H117" s="25">
        <v>5215912</v>
      </c>
      <c r="I117" s="25" t="str">
        <f t="shared" si="2"/>
        <v>52,15912</v>
      </c>
      <c r="J117" s="25">
        <v>607945</v>
      </c>
      <c r="K117" s="25" t="str">
        <f t="shared" si="3"/>
        <v>6,07945</v>
      </c>
      <c r="L117" s="25">
        <v>202369</v>
      </c>
      <c r="M117" s="25">
        <v>463665</v>
      </c>
      <c r="N117" s="25" t="s">
        <v>1054</v>
      </c>
      <c r="O117" s="25" t="s">
        <v>12851</v>
      </c>
      <c r="P117" s="25">
        <v>44374641</v>
      </c>
      <c r="Q117" s="25" t="s">
        <v>891</v>
      </c>
      <c r="R117" s="25">
        <v>8</v>
      </c>
      <c r="S117" s="25" t="s">
        <v>1055</v>
      </c>
      <c r="T117" s="25">
        <v>86400</v>
      </c>
      <c r="U117" s="25">
        <v>929</v>
      </c>
      <c r="V117" s="25" t="s">
        <v>65</v>
      </c>
      <c r="W117" s="37">
        <v>973</v>
      </c>
      <c r="X117" s="37">
        <v>621</v>
      </c>
      <c r="Y117" s="37">
        <v>631</v>
      </c>
      <c r="Z117" s="25">
        <v>621</v>
      </c>
      <c r="AA117" s="37">
        <v>727</v>
      </c>
      <c r="AB117" s="37">
        <v>973</v>
      </c>
      <c r="AC117" s="25">
        <v>631</v>
      </c>
      <c r="AD117" s="25">
        <v>-1</v>
      </c>
      <c r="AE117" s="25">
        <v>631</v>
      </c>
      <c r="AF117" s="25">
        <v>45404</v>
      </c>
      <c r="AG117" s="37">
        <v>352</v>
      </c>
      <c r="AH117" s="37">
        <v>342</v>
      </c>
      <c r="AI117" s="25" t="s">
        <v>1056</v>
      </c>
      <c r="AJ117" s="25">
        <v>60</v>
      </c>
      <c r="AK117" s="38">
        <v>0.3347222222222222</v>
      </c>
      <c r="AL117" s="25" t="s">
        <v>64</v>
      </c>
      <c r="AM117" s="25" t="s">
        <v>64</v>
      </c>
      <c r="AN117" s="25" t="s">
        <v>64</v>
      </c>
      <c r="AO117" s="25" t="s">
        <v>64</v>
      </c>
      <c r="AP117" s="25" t="s">
        <v>64</v>
      </c>
      <c r="AQ117" s="25" t="s">
        <v>64</v>
      </c>
      <c r="AR117" s="25">
        <v>1</v>
      </c>
      <c r="AS117" s="25" t="s">
        <v>69</v>
      </c>
      <c r="AT117" s="25" t="s">
        <v>743</v>
      </c>
      <c r="AU117" s="25" t="s">
        <v>70</v>
      </c>
      <c r="AV117" s="25" t="s">
        <v>306</v>
      </c>
      <c r="AW117" s="25" t="s">
        <v>306</v>
      </c>
      <c r="AX117" s="39" t="s">
        <v>306</v>
      </c>
      <c r="AY117" s="39" t="s">
        <v>306</v>
      </c>
      <c r="AZ117" s="25" t="b">
        <v>0</v>
      </c>
      <c r="BA117" s="25" t="s">
        <v>71</v>
      </c>
      <c r="BB117" s="25">
        <v>56804636</v>
      </c>
      <c r="BC117" s="74" t="s">
        <v>72</v>
      </c>
      <c r="BD117" s="80">
        <v>45383</v>
      </c>
      <c r="BE117" s="80">
        <v>45383</v>
      </c>
      <c r="BF117" s="25" t="s">
        <v>354</v>
      </c>
    </row>
    <row r="118" spans="1:58" ht="14.4" x14ac:dyDescent="0.3">
      <c r="A118" s="6" t="s">
        <v>56</v>
      </c>
      <c r="B118" s="6" t="s">
        <v>57</v>
      </c>
      <c r="C118" s="25" t="s">
        <v>58</v>
      </c>
      <c r="D118" s="25" t="s">
        <v>1057</v>
      </c>
      <c r="E118" s="25" t="s">
        <v>1058</v>
      </c>
      <c r="F118" s="25" t="s">
        <v>1059</v>
      </c>
      <c r="G118" s="25">
        <v>56804636</v>
      </c>
      <c r="H118" s="25">
        <v>5237432</v>
      </c>
      <c r="I118" s="25" t="str">
        <f t="shared" si="2"/>
        <v>52,37432</v>
      </c>
      <c r="J118" s="25">
        <v>571429</v>
      </c>
      <c r="K118" s="25" t="str">
        <f t="shared" si="3"/>
        <v>5,71429</v>
      </c>
      <c r="L118" s="25">
        <v>177274</v>
      </c>
      <c r="M118" s="25">
        <v>487433</v>
      </c>
      <c r="N118" s="25" t="s">
        <v>1060</v>
      </c>
      <c r="O118" s="25" t="s">
        <v>12534</v>
      </c>
      <c r="P118" s="25" t="s">
        <v>64</v>
      </c>
      <c r="Q118" s="25" t="s">
        <v>64</v>
      </c>
      <c r="R118" s="25" t="s">
        <v>64</v>
      </c>
      <c r="S118" s="25" t="s">
        <v>64</v>
      </c>
      <c r="T118" s="25" t="s">
        <v>64</v>
      </c>
      <c r="U118" s="25">
        <v>155</v>
      </c>
      <c r="V118" s="25" t="s">
        <v>65</v>
      </c>
      <c r="W118" s="37">
        <v>201</v>
      </c>
      <c r="X118" s="37">
        <v>-149</v>
      </c>
      <c r="Y118" s="37">
        <v>-141</v>
      </c>
      <c r="Z118" s="25">
        <v>-165</v>
      </c>
      <c r="AA118" s="37">
        <v>-65</v>
      </c>
      <c r="AB118" s="37">
        <v>201</v>
      </c>
      <c r="AC118" s="25">
        <v>-141</v>
      </c>
      <c r="AD118" s="25">
        <v>-1</v>
      </c>
      <c r="AE118" s="25">
        <v>-141</v>
      </c>
      <c r="AF118" s="25">
        <v>43248</v>
      </c>
      <c r="AG118" s="37">
        <v>362</v>
      </c>
      <c r="AH118" s="37">
        <v>0</v>
      </c>
      <c r="AI118" s="25" t="s">
        <v>1061</v>
      </c>
      <c r="AJ118" s="25">
        <v>60</v>
      </c>
      <c r="AK118" s="38" t="s">
        <v>64</v>
      </c>
      <c r="AL118" s="25" t="s">
        <v>1062</v>
      </c>
      <c r="AM118" s="25" t="s">
        <v>1063</v>
      </c>
      <c r="AN118" s="25" t="s">
        <v>64</v>
      </c>
      <c r="AO118" s="25" t="s">
        <v>1064</v>
      </c>
      <c r="AP118" s="25" t="s">
        <v>64</v>
      </c>
      <c r="AQ118" s="25" t="s">
        <v>1065</v>
      </c>
      <c r="AR118" s="25">
        <v>1</v>
      </c>
      <c r="AS118" s="25" t="s">
        <v>69</v>
      </c>
      <c r="AT118" s="25" t="s">
        <v>70</v>
      </c>
      <c r="AU118" s="25" t="s">
        <v>70</v>
      </c>
      <c r="AV118" s="25" t="s">
        <v>64</v>
      </c>
      <c r="AW118" s="25" t="s">
        <v>1061</v>
      </c>
      <c r="AX118" s="39"/>
      <c r="AY118" s="39">
        <v>43221</v>
      </c>
      <c r="AZ118" s="25" t="b">
        <v>1</v>
      </c>
      <c r="BA118" s="25" t="s">
        <v>71</v>
      </c>
      <c r="BB118" s="25">
        <v>56804636</v>
      </c>
      <c r="BC118" s="83" t="s">
        <v>72</v>
      </c>
      <c r="BD118" s="76"/>
      <c r="BE118" s="77">
        <v>43221</v>
      </c>
      <c r="BF118" s="25"/>
    </row>
    <row r="119" spans="1:58" ht="14.4" x14ac:dyDescent="0.3">
      <c r="A119" s="6" t="s">
        <v>56</v>
      </c>
      <c r="B119" s="6" t="s">
        <v>57</v>
      </c>
      <c r="C119" s="25" t="s">
        <v>58</v>
      </c>
      <c r="D119" s="25" t="s">
        <v>1066</v>
      </c>
      <c r="E119" s="25" t="s">
        <v>1067</v>
      </c>
      <c r="F119" s="25" t="s">
        <v>1068</v>
      </c>
      <c r="G119" s="25">
        <v>56804636</v>
      </c>
      <c r="H119" s="25">
        <v>5237054</v>
      </c>
      <c r="I119" s="25" t="str">
        <f t="shared" si="2"/>
        <v>52,37054</v>
      </c>
      <c r="J119" s="25">
        <v>571394</v>
      </c>
      <c r="K119" s="25" t="str">
        <f t="shared" si="3"/>
        <v>5,71394</v>
      </c>
      <c r="L119" s="25">
        <v>177252</v>
      </c>
      <c r="M119" s="25">
        <v>487012</v>
      </c>
      <c r="N119" s="25" t="s">
        <v>1069</v>
      </c>
      <c r="O119" s="25" t="s">
        <v>12534</v>
      </c>
      <c r="P119" s="25" t="s">
        <v>64</v>
      </c>
      <c r="Q119" s="25" t="s">
        <v>64</v>
      </c>
      <c r="R119" s="25" t="s">
        <v>64</v>
      </c>
      <c r="S119" s="25" t="s">
        <v>64</v>
      </c>
      <c r="T119" s="25" t="s">
        <v>64</v>
      </c>
      <c r="U119" s="25">
        <v>189</v>
      </c>
      <c r="V119" s="25" t="s">
        <v>65</v>
      </c>
      <c r="W119" s="37">
        <v>231</v>
      </c>
      <c r="X119" s="37">
        <v>-109</v>
      </c>
      <c r="Y119" s="37">
        <v>-109</v>
      </c>
      <c r="Z119" s="25">
        <v>-126</v>
      </c>
      <c r="AA119" s="37">
        <v>-26</v>
      </c>
      <c r="AB119" s="37">
        <v>231</v>
      </c>
      <c r="AC119" s="25">
        <v>-109</v>
      </c>
      <c r="AD119" s="25">
        <v>-1</v>
      </c>
      <c r="AE119" s="25">
        <v>-109</v>
      </c>
      <c r="AF119" s="25">
        <v>43248</v>
      </c>
      <c r="AG119" s="37">
        <v>353</v>
      </c>
      <c r="AH119" s="37">
        <v>0</v>
      </c>
      <c r="AI119" s="25" t="s">
        <v>1070</v>
      </c>
      <c r="AJ119" s="25">
        <v>60</v>
      </c>
      <c r="AK119" s="38" t="s">
        <v>64</v>
      </c>
      <c r="AL119" s="25" t="s">
        <v>1071</v>
      </c>
      <c r="AM119" s="25" t="s">
        <v>1072</v>
      </c>
      <c r="AN119" s="25" t="s">
        <v>64</v>
      </c>
      <c r="AO119" s="25" t="s">
        <v>1073</v>
      </c>
      <c r="AP119" s="25" t="s">
        <v>64</v>
      </c>
      <c r="AQ119" s="25" t="s">
        <v>1074</v>
      </c>
      <c r="AR119" s="25">
        <v>1</v>
      </c>
      <c r="AS119" s="25" t="s">
        <v>69</v>
      </c>
      <c r="AT119" s="25" t="s">
        <v>70</v>
      </c>
      <c r="AU119" s="25" t="s">
        <v>70</v>
      </c>
      <c r="AV119" s="25" t="s">
        <v>64</v>
      </c>
      <c r="AW119" s="25" t="s">
        <v>1070</v>
      </c>
      <c r="AX119" s="39"/>
      <c r="AY119" s="39">
        <v>43221</v>
      </c>
      <c r="AZ119" s="25" t="b">
        <v>1</v>
      </c>
      <c r="BA119" s="25" t="s">
        <v>71</v>
      </c>
      <c r="BB119" s="25">
        <v>56804636</v>
      </c>
      <c r="BC119" s="83" t="s">
        <v>72</v>
      </c>
      <c r="BD119" s="76"/>
      <c r="BE119" s="77">
        <v>43221</v>
      </c>
      <c r="BF119" s="25"/>
    </row>
    <row r="120" spans="1:58" ht="14.4" x14ac:dyDescent="0.3">
      <c r="A120" s="6" t="s">
        <v>56</v>
      </c>
      <c r="B120" s="6" t="s">
        <v>57</v>
      </c>
      <c r="C120" s="25" t="s">
        <v>58</v>
      </c>
      <c r="D120" s="25" t="s">
        <v>1075</v>
      </c>
      <c r="E120" s="25" t="s">
        <v>1076</v>
      </c>
      <c r="F120" s="25" t="s">
        <v>1077</v>
      </c>
      <c r="G120" s="25">
        <v>56804636</v>
      </c>
      <c r="H120" s="25">
        <v>5237539</v>
      </c>
      <c r="I120" s="25" t="str">
        <f t="shared" si="2"/>
        <v>52,37539</v>
      </c>
      <c r="J120" s="25">
        <v>567724</v>
      </c>
      <c r="K120" s="25" t="str">
        <f t="shared" si="3"/>
        <v>5,67724</v>
      </c>
      <c r="L120" s="25">
        <v>174750</v>
      </c>
      <c r="M120" s="25">
        <v>487541</v>
      </c>
      <c r="N120" s="25" t="s">
        <v>1078</v>
      </c>
      <c r="O120" s="25" t="s">
        <v>12101</v>
      </c>
      <c r="P120" s="25" t="s">
        <v>64</v>
      </c>
      <c r="Q120" s="25" t="s">
        <v>64</v>
      </c>
      <c r="R120" s="25" t="s">
        <v>64</v>
      </c>
      <c r="S120" s="25" t="s">
        <v>64</v>
      </c>
      <c r="T120" s="25" t="s">
        <v>64</v>
      </c>
      <c r="U120" s="25">
        <v>115</v>
      </c>
      <c r="V120" s="25" t="s">
        <v>65</v>
      </c>
      <c r="W120" s="37">
        <v>174</v>
      </c>
      <c r="X120" s="37">
        <v>-196</v>
      </c>
      <c r="Y120" s="37">
        <v>-196</v>
      </c>
      <c r="Z120" s="25">
        <v>-210</v>
      </c>
      <c r="AA120" s="37">
        <v>-110</v>
      </c>
      <c r="AB120" s="37">
        <v>174</v>
      </c>
      <c r="AC120" s="25">
        <v>-196</v>
      </c>
      <c r="AD120" s="25">
        <v>-1</v>
      </c>
      <c r="AE120" s="25">
        <v>-196</v>
      </c>
      <c r="AF120" s="25">
        <v>43248</v>
      </c>
      <c r="AG120" s="37">
        <v>383</v>
      </c>
      <c r="AH120" s="37">
        <v>370</v>
      </c>
      <c r="AI120" s="25" t="s">
        <v>1079</v>
      </c>
      <c r="AJ120" s="25">
        <v>60</v>
      </c>
      <c r="AK120" s="38" t="s">
        <v>64</v>
      </c>
      <c r="AL120" s="25" t="s">
        <v>1080</v>
      </c>
      <c r="AM120" s="25" t="s">
        <v>1081</v>
      </c>
      <c r="AN120" s="25" t="s">
        <v>64</v>
      </c>
      <c r="AO120" s="25" t="s">
        <v>1082</v>
      </c>
      <c r="AP120" s="25" t="s">
        <v>64</v>
      </c>
      <c r="AQ120" s="25" t="s">
        <v>64</v>
      </c>
      <c r="AR120" s="25">
        <v>1</v>
      </c>
      <c r="AS120" s="25" t="s">
        <v>69</v>
      </c>
      <c r="AT120" s="25" t="s">
        <v>70</v>
      </c>
      <c r="AU120" s="25" t="s">
        <v>70</v>
      </c>
      <c r="AV120" s="25" t="s">
        <v>64</v>
      </c>
      <c r="AW120" s="25" t="s">
        <v>1079</v>
      </c>
      <c r="AX120" s="39"/>
      <c r="AY120" s="39">
        <v>43221</v>
      </c>
      <c r="AZ120" s="25" t="b">
        <v>1</v>
      </c>
      <c r="BA120" s="25" t="s">
        <v>71</v>
      </c>
      <c r="BB120" s="25">
        <v>56804636</v>
      </c>
      <c r="BC120" s="83" t="s">
        <v>72</v>
      </c>
      <c r="BD120" s="76"/>
      <c r="BE120" s="77">
        <v>43221</v>
      </c>
      <c r="BF120" s="25"/>
    </row>
    <row r="121" spans="1:58" ht="14.4" x14ac:dyDescent="0.3">
      <c r="A121" s="6" t="s">
        <v>56</v>
      </c>
      <c r="B121" s="6" t="s">
        <v>57</v>
      </c>
      <c r="C121" s="25" t="s">
        <v>58</v>
      </c>
      <c r="D121" s="25" t="s">
        <v>1083</v>
      </c>
      <c r="E121" s="25" t="s">
        <v>1084</v>
      </c>
      <c r="F121" s="25" t="s">
        <v>1085</v>
      </c>
      <c r="G121" s="25">
        <v>56804636</v>
      </c>
      <c r="H121" s="25">
        <v>5244556</v>
      </c>
      <c r="I121" s="25" t="str">
        <f t="shared" si="2"/>
        <v>52,44556</v>
      </c>
      <c r="J121" s="25">
        <v>607652</v>
      </c>
      <c r="K121" s="25" t="str">
        <f t="shared" si="3"/>
        <v>6,07652</v>
      </c>
      <c r="L121" s="25">
        <v>201865</v>
      </c>
      <c r="M121" s="25">
        <v>495533</v>
      </c>
      <c r="N121" s="25" t="s">
        <v>1086</v>
      </c>
      <c r="O121" s="25" t="s">
        <v>12848</v>
      </c>
      <c r="P121" s="25" t="s">
        <v>64</v>
      </c>
      <c r="Q121" s="25" t="s">
        <v>64</v>
      </c>
      <c r="R121" s="25" t="s">
        <v>64</v>
      </c>
      <c r="S121" s="25" t="s">
        <v>64</v>
      </c>
      <c r="T121" s="25" t="s">
        <v>64</v>
      </c>
      <c r="U121" s="25">
        <v>520</v>
      </c>
      <c r="V121" s="25" t="s">
        <v>65</v>
      </c>
      <c r="W121" s="37">
        <v>540</v>
      </c>
      <c r="X121" s="37">
        <v>0</v>
      </c>
      <c r="Y121" s="37">
        <v>65</v>
      </c>
      <c r="Z121" s="25">
        <v>54</v>
      </c>
      <c r="AA121" s="37">
        <v>154</v>
      </c>
      <c r="AB121" s="37">
        <v>540</v>
      </c>
      <c r="AC121" s="25">
        <v>65</v>
      </c>
      <c r="AD121" s="25">
        <v>-1</v>
      </c>
      <c r="AE121" s="25">
        <v>65</v>
      </c>
      <c r="AF121" s="25">
        <v>43656</v>
      </c>
      <c r="AG121" s="37">
        <v>486</v>
      </c>
      <c r="AH121" s="37">
        <v>475</v>
      </c>
      <c r="AI121" s="25" t="s">
        <v>1087</v>
      </c>
      <c r="AJ121" s="25">
        <v>60</v>
      </c>
      <c r="AK121" s="38" t="s">
        <v>64</v>
      </c>
      <c r="AL121" s="25" t="s">
        <v>1088</v>
      </c>
      <c r="AM121" s="25" t="s">
        <v>64</v>
      </c>
      <c r="AN121" s="25" t="s">
        <v>64</v>
      </c>
      <c r="AO121" s="25" t="s">
        <v>64</v>
      </c>
      <c r="AP121" s="25" t="s">
        <v>64</v>
      </c>
      <c r="AQ121" s="25" t="s">
        <v>64</v>
      </c>
      <c r="AR121" s="25">
        <v>1</v>
      </c>
      <c r="AS121" s="25" t="s">
        <v>69</v>
      </c>
      <c r="AT121" s="25" t="s">
        <v>70</v>
      </c>
      <c r="AU121" s="25" t="s">
        <v>70</v>
      </c>
      <c r="AV121" s="25" t="s">
        <v>64</v>
      </c>
      <c r="AW121" s="25" t="s">
        <v>1087</v>
      </c>
      <c r="AX121" s="39"/>
      <c r="AY121" s="39">
        <v>43617</v>
      </c>
      <c r="AZ121" s="25" t="b">
        <v>1</v>
      </c>
      <c r="BA121" s="25" t="s">
        <v>71</v>
      </c>
      <c r="BB121" s="25">
        <v>56804636</v>
      </c>
      <c r="BC121" s="83" t="s">
        <v>72</v>
      </c>
      <c r="BD121" s="76"/>
      <c r="BE121" s="77">
        <v>43617</v>
      </c>
      <c r="BF121" s="25"/>
    </row>
    <row r="122" spans="1:58" ht="14.4" x14ac:dyDescent="0.3">
      <c r="A122" s="6" t="s">
        <v>56</v>
      </c>
      <c r="B122" s="6" t="s">
        <v>57</v>
      </c>
      <c r="C122" s="25" t="s">
        <v>58</v>
      </c>
      <c r="D122" s="25" t="s">
        <v>1089</v>
      </c>
      <c r="E122" s="25" t="s">
        <v>1090</v>
      </c>
      <c r="F122" s="25" t="s">
        <v>1091</v>
      </c>
      <c r="G122" s="25">
        <v>56804636</v>
      </c>
      <c r="H122" s="25">
        <v>5244550</v>
      </c>
      <c r="I122" s="25" t="str">
        <f t="shared" si="2"/>
        <v>52,44550</v>
      </c>
      <c r="J122" s="25">
        <v>607662</v>
      </c>
      <c r="K122" s="25" t="str">
        <f t="shared" si="3"/>
        <v>6,07662</v>
      </c>
      <c r="L122" s="25">
        <v>201872</v>
      </c>
      <c r="M122" s="25">
        <v>495526</v>
      </c>
      <c r="N122" s="25" t="s">
        <v>1092</v>
      </c>
      <c r="O122" s="25" t="s">
        <v>12848</v>
      </c>
      <c r="P122" s="25" t="s">
        <v>64</v>
      </c>
      <c r="Q122" s="25" t="s">
        <v>64</v>
      </c>
      <c r="R122" s="25" t="s">
        <v>64</v>
      </c>
      <c r="S122" s="25" t="s">
        <v>64</v>
      </c>
      <c r="T122" s="25" t="s">
        <v>64</v>
      </c>
      <c r="U122" s="25">
        <v>474</v>
      </c>
      <c r="V122" s="25" t="s">
        <v>65</v>
      </c>
      <c r="W122" s="37">
        <v>489</v>
      </c>
      <c r="X122" s="37">
        <v>0</v>
      </c>
      <c r="Y122" s="37">
        <v>56</v>
      </c>
      <c r="Z122" s="25">
        <v>46</v>
      </c>
      <c r="AA122" s="37">
        <v>146</v>
      </c>
      <c r="AB122" s="37">
        <v>489</v>
      </c>
      <c r="AC122" s="25">
        <v>56</v>
      </c>
      <c r="AD122" s="25">
        <v>-1</v>
      </c>
      <c r="AE122" s="25">
        <v>56</v>
      </c>
      <c r="AF122" s="25">
        <v>43656</v>
      </c>
      <c r="AG122" s="37">
        <v>443</v>
      </c>
      <c r="AH122" s="37">
        <v>433</v>
      </c>
      <c r="AI122" s="25" t="s">
        <v>1093</v>
      </c>
      <c r="AJ122" s="25">
        <v>60</v>
      </c>
      <c r="AK122" s="38" t="s">
        <v>64</v>
      </c>
      <c r="AL122" s="25" t="s">
        <v>1094</v>
      </c>
      <c r="AM122" s="25" t="s">
        <v>1095</v>
      </c>
      <c r="AN122" s="25" t="s">
        <v>64</v>
      </c>
      <c r="AO122" s="25" t="s">
        <v>64</v>
      </c>
      <c r="AP122" s="25" t="s">
        <v>64</v>
      </c>
      <c r="AQ122" s="25" t="s">
        <v>64</v>
      </c>
      <c r="AR122" s="25">
        <v>1</v>
      </c>
      <c r="AS122" s="25" t="s">
        <v>69</v>
      </c>
      <c r="AT122" s="25" t="s">
        <v>70</v>
      </c>
      <c r="AU122" s="25" t="s">
        <v>70</v>
      </c>
      <c r="AV122" s="25" t="s">
        <v>64</v>
      </c>
      <c r="AW122" s="25" t="s">
        <v>1093</v>
      </c>
      <c r="AX122" s="39"/>
      <c r="AY122" s="39">
        <v>43617</v>
      </c>
      <c r="AZ122" s="25" t="b">
        <v>1</v>
      </c>
      <c r="BA122" s="25" t="s">
        <v>71</v>
      </c>
      <c r="BB122" s="25">
        <v>56804636</v>
      </c>
      <c r="BC122" s="83" t="s">
        <v>72</v>
      </c>
      <c r="BD122" s="76"/>
      <c r="BE122" s="77">
        <v>43617</v>
      </c>
      <c r="BF122" s="25"/>
    </row>
    <row r="123" spans="1:58" ht="14.4" x14ac:dyDescent="0.3">
      <c r="A123" s="6" t="s">
        <v>56</v>
      </c>
      <c r="B123" s="6" t="s">
        <v>57</v>
      </c>
      <c r="C123" s="25" t="s">
        <v>58</v>
      </c>
      <c r="D123" s="25" t="s">
        <v>1096</v>
      </c>
      <c r="E123" s="25" t="s">
        <v>1097</v>
      </c>
      <c r="F123" s="25" t="s">
        <v>1098</v>
      </c>
      <c r="G123" s="25">
        <v>56804636</v>
      </c>
      <c r="H123" s="25">
        <v>5244543</v>
      </c>
      <c r="I123" s="25" t="str">
        <f t="shared" si="2"/>
        <v>52,44543</v>
      </c>
      <c r="J123" s="25">
        <v>607674</v>
      </c>
      <c r="K123" s="25" t="str">
        <f t="shared" si="3"/>
        <v>6,07674</v>
      </c>
      <c r="L123" s="25">
        <v>201880</v>
      </c>
      <c r="M123" s="25">
        <v>495518</v>
      </c>
      <c r="N123" s="25" t="s">
        <v>1092</v>
      </c>
      <c r="O123" s="25" t="s">
        <v>12848</v>
      </c>
      <c r="P123" s="25" t="s">
        <v>64</v>
      </c>
      <c r="Q123" s="25" t="s">
        <v>64</v>
      </c>
      <c r="R123" s="25" t="s">
        <v>64</v>
      </c>
      <c r="S123" s="25" t="s">
        <v>64</v>
      </c>
      <c r="T123" s="25" t="s">
        <v>64</v>
      </c>
      <c r="U123" s="25">
        <v>447</v>
      </c>
      <c r="V123" s="25" t="s">
        <v>65</v>
      </c>
      <c r="W123" s="37">
        <v>462</v>
      </c>
      <c r="X123" s="37">
        <v>0</v>
      </c>
      <c r="Y123" s="37">
        <v>66</v>
      </c>
      <c r="Z123" s="25">
        <v>2</v>
      </c>
      <c r="AA123" s="37">
        <v>102</v>
      </c>
      <c r="AB123" s="37">
        <v>462</v>
      </c>
      <c r="AC123" s="25">
        <v>66</v>
      </c>
      <c r="AD123" s="25">
        <v>-1</v>
      </c>
      <c r="AE123" s="25">
        <v>66</v>
      </c>
      <c r="AF123" s="25">
        <v>43656</v>
      </c>
      <c r="AG123" s="37">
        <v>460</v>
      </c>
      <c r="AH123" s="37">
        <v>396</v>
      </c>
      <c r="AI123" s="25" t="s">
        <v>1099</v>
      </c>
      <c r="AJ123" s="25">
        <v>60</v>
      </c>
      <c r="AK123" s="38" t="s">
        <v>64</v>
      </c>
      <c r="AL123" s="25" t="s">
        <v>1100</v>
      </c>
      <c r="AM123" s="25" t="s">
        <v>1101</v>
      </c>
      <c r="AN123" s="25" t="s">
        <v>64</v>
      </c>
      <c r="AO123" s="25" t="s">
        <v>64</v>
      </c>
      <c r="AP123" s="25" t="s">
        <v>64</v>
      </c>
      <c r="AQ123" s="25" t="s">
        <v>64</v>
      </c>
      <c r="AR123" s="25">
        <v>1</v>
      </c>
      <c r="AS123" s="25" t="s">
        <v>69</v>
      </c>
      <c r="AT123" s="25" t="s">
        <v>70</v>
      </c>
      <c r="AU123" s="25" t="s">
        <v>70</v>
      </c>
      <c r="AV123" s="25" t="s">
        <v>64</v>
      </c>
      <c r="AW123" s="25" t="s">
        <v>1099</v>
      </c>
      <c r="AX123" s="39"/>
      <c r="AY123" s="39">
        <v>43617</v>
      </c>
      <c r="AZ123" s="25" t="b">
        <v>1</v>
      </c>
      <c r="BA123" s="25" t="s">
        <v>71</v>
      </c>
      <c r="BB123" s="25">
        <v>56804636</v>
      </c>
      <c r="BC123" s="83" t="s">
        <v>72</v>
      </c>
      <c r="BD123" s="76"/>
      <c r="BE123" s="77">
        <v>43617</v>
      </c>
      <c r="BF123" s="25"/>
    </row>
    <row r="124" spans="1:58" ht="14.4" x14ac:dyDescent="0.3">
      <c r="A124" s="6" t="s">
        <v>56</v>
      </c>
      <c r="B124" s="6" t="s">
        <v>57</v>
      </c>
      <c r="C124" s="25" t="s">
        <v>58</v>
      </c>
      <c r="D124" s="25" t="s">
        <v>1102</v>
      </c>
      <c r="E124" s="25" t="s">
        <v>1103</v>
      </c>
      <c r="F124" s="25" t="s">
        <v>1104</v>
      </c>
      <c r="G124" s="25">
        <v>56804636</v>
      </c>
      <c r="H124" s="25">
        <v>5244531</v>
      </c>
      <c r="I124" s="25" t="str">
        <f t="shared" si="2"/>
        <v>52,44531</v>
      </c>
      <c r="J124" s="25">
        <v>609427</v>
      </c>
      <c r="K124" s="25" t="str">
        <f t="shared" si="3"/>
        <v>6,09427</v>
      </c>
      <c r="L124" s="25">
        <v>203072</v>
      </c>
      <c r="M124" s="25">
        <v>495516</v>
      </c>
      <c r="N124" s="25" t="s">
        <v>1105</v>
      </c>
      <c r="O124" s="25" t="s">
        <v>12848</v>
      </c>
      <c r="P124" s="25" t="s">
        <v>64</v>
      </c>
      <c r="Q124" s="25" t="s">
        <v>64</v>
      </c>
      <c r="R124" s="25" t="s">
        <v>64</v>
      </c>
      <c r="S124" s="25" t="s">
        <v>64</v>
      </c>
      <c r="T124" s="25" t="s">
        <v>64</v>
      </c>
      <c r="U124" s="25">
        <v>206</v>
      </c>
      <c r="V124" s="25" t="s">
        <v>65</v>
      </c>
      <c r="W124" s="37">
        <v>216</v>
      </c>
      <c r="X124" s="37">
        <v>0</v>
      </c>
      <c r="Y124" s="37">
        <v>-125</v>
      </c>
      <c r="Z124" s="25">
        <v>-144</v>
      </c>
      <c r="AA124" s="37">
        <v>-44</v>
      </c>
      <c r="AB124" s="37">
        <v>216</v>
      </c>
      <c r="AC124" s="25">
        <v>-125</v>
      </c>
      <c r="AD124" s="25">
        <v>-1</v>
      </c>
      <c r="AE124" s="25">
        <v>-125</v>
      </c>
      <c r="AF124" s="25">
        <v>43656</v>
      </c>
      <c r="AG124" s="37">
        <v>347</v>
      </c>
      <c r="AH124" s="37">
        <v>340</v>
      </c>
      <c r="AI124" s="25" t="s">
        <v>1106</v>
      </c>
      <c r="AJ124" s="25">
        <v>60</v>
      </c>
      <c r="AK124" s="38" t="s">
        <v>64</v>
      </c>
      <c r="AL124" s="25" t="s">
        <v>1107</v>
      </c>
      <c r="AM124" s="25" t="s">
        <v>1108</v>
      </c>
      <c r="AN124" s="25" t="s">
        <v>64</v>
      </c>
      <c r="AO124" s="25" t="s">
        <v>64</v>
      </c>
      <c r="AP124" s="25" t="s">
        <v>64</v>
      </c>
      <c r="AQ124" s="25" t="s">
        <v>64</v>
      </c>
      <c r="AR124" s="25">
        <v>1</v>
      </c>
      <c r="AS124" s="25" t="s">
        <v>69</v>
      </c>
      <c r="AT124" s="25" t="s">
        <v>70</v>
      </c>
      <c r="AU124" s="25" t="s">
        <v>70</v>
      </c>
      <c r="AV124" s="25" t="s">
        <v>64</v>
      </c>
      <c r="AW124" s="25" t="s">
        <v>1106</v>
      </c>
      <c r="AX124" s="39"/>
      <c r="AY124" s="39">
        <v>43617</v>
      </c>
      <c r="AZ124" s="25" t="b">
        <v>1</v>
      </c>
      <c r="BA124" s="25" t="s">
        <v>71</v>
      </c>
      <c r="BB124" s="25">
        <v>56804636</v>
      </c>
      <c r="BC124" s="83" t="s">
        <v>72</v>
      </c>
      <c r="BD124" s="76"/>
      <c r="BE124" s="77">
        <v>43617</v>
      </c>
      <c r="BF124" s="25"/>
    </row>
    <row r="125" spans="1:58" ht="14.4" x14ac:dyDescent="0.3">
      <c r="A125" s="6" t="s">
        <v>56</v>
      </c>
      <c r="B125" s="6" t="s">
        <v>57</v>
      </c>
      <c r="C125" s="25" t="s">
        <v>58</v>
      </c>
      <c r="D125" s="25" t="s">
        <v>1109</v>
      </c>
      <c r="E125" s="25" t="s">
        <v>1110</v>
      </c>
      <c r="F125" s="25" t="s">
        <v>1111</v>
      </c>
      <c r="G125" s="25">
        <v>56804636</v>
      </c>
      <c r="H125" s="25">
        <v>5244438</v>
      </c>
      <c r="I125" s="25" t="str">
        <f t="shared" si="2"/>
        <v>52,44438</v>
      </c>
      <c r="J125" s="25">
        <v>610146</v>
      </c>
      <c r="K125" s="25" t="str">
        <f t="shared" si="3"/>
        <v>6,10146</v>
      </c>
      <c r="L125" s="25">
        <v>203562</v>
      </c>
      <c r="M125" s="25">
        <v>495418</v>
      </c>
      <c r="N125" s="25" t="s">
        <v>1105</v>
      </c>
      <c r="O125" s="25" t="s">
        <v>12848</v>
      </c>
      <c r="P125" s="25" t="s">
        <v>64</v>
      </c>
      <c r="Q125" s="25" t="s">
        <v>64</v>
      </c>
      <c r="R125" s="25" t="s">
        <v>64</v>
      </c>
      <c r="S125" s="25" t="s">
        <v>64</v>
      </c>
      <c r="T125" s="25" t="s">
        <v>64</v>
      </c>
      <c r="U125" s="25">
        <v>340</v>
      </c>
      <c r="V125" s="25" t="s">
        <v>65</v>
      </c>
      <c r="W125" s="37">
        <v>392</v>
      </c>
      <c r="X125" s="37">
        <v>0</v>
      </c>
      <c r="Y125" s="37">
        <v>-159</v>
      </c>
      <c r="Z125" s="25">
        <v>-173</v>
      </c>
      <c r="AA125" s="37">
        <v>-73</v>
      </c>
      <c r="AB125" s="37">
        <v>392</v>
      </c>
      <c r="AC125" s="25">
        <v>-159</v>
      </c>
      <c r="AD125" s="25">
        <v>-1</v>
      </c>
      <c r="AE125" s="25">
        <v>-159</v>
      </c>
      <c r="AF125" s="25">
        <v>43656</v>
      </c>
      <c r="AG125" s="37">
        <v>565</v>
      </c>
      <c r="AH125" s="37">
        <v>550</v>
      </c>
      <c r="AI125" s="25" t="s">
        <v>1112</v>
      </c>
      <c r="AJ125" s="25">
        <v>60</v>
      </c>
      <c r="AK125" s="38" t="s">
        <v>64</v>
      </c>
      <c r="AL125" s="25" t="s">
        <v>1113</v>
      </c>
      <c r="AM125" s="25" t="s">
        <v>1114</v>
      </c>
      <c r="AN125" s="25" t="s">
        <v>64</v>
      </c>
      <c r="AO125" s="25" t="s">
        <v>64</v>
      </c>
      <c r="AP125" s="25" t="s">
        <v>64</v>
      </c>
      <c r="AQ125" s="25" t="s">
        <v>64</v>
      </c>
      <c r="AR125" s="25">
        <v>1</v>
      </c>
      <c r="AS125" s="25" t="s">
        <v>69</v>
      </c>
      <c r="AT125" s="25" t="s">
        <v>70</v>
      </c>
      <c r="AU125" s="25" t="s">
        <v>70</v>
      </c>
      <c r="AV125" s="25" t="s">
        <v>64</v>
      </c>
      <c r="AW125" s="25" t="s">
        <v>1112</v>
      </c>
      <c r="AX125" s="39"/>
      <c r="AY125" s="39">
        <v>43617</v>
      </c>
      <c r="AZ125" s="25" t="b">
        <v>1</v>
      </c>
      <c r="BA125" s="25" t="s">
        <v>71</v>
      </c>
      <c r="BB125" s="25">
        <v>56804636</v>
      </c>
      <c r="BC125" s="83" t="s">
        <v>72</v>
      </c>
      <c r="BD125" s="76"/>
      <c r="BE125" s="77">
        <v>43617</v>
      </c>
      <c r="BF125" s="25"/>
    </row>
    <row r="126" spans="1:58" ht="14.4" x14ac:dyDescent="0.3">
      <c r="A126" s="6" t="s">
        <v>56</v>
      </c>
      <c r="B126" s="6" t="s">
        <v>57</v>
      </c>
      <c r="C126" s="25" t="s">
        <v>58</v>
      </c>
      <c r="D126" s="25" t="s">
        <v>1115</v>
      </c>
      <c r="E126" s="25" t="s">
        <v>1116</v>
      </c>
      <c r="F126" s="25" t="s">
        <v>1117</v>
      </c>
      <c r="G126" s="25">
        <v>56804636</v>
      </c>
      <c r="H126" s="25">
        <v>5246573</v>
      </c>
      <c r="I126" s="25" t="str">
        <f t="shared" si="2"/>
        <v>52,46573</v>
      </c>
      <c r="J126" s="25">
        <v>609436</v>
      </c>
      <c r="K126" s="25" t="str">
        <f t="shared" si="3"/>
        <v>6,09436</v>
      </c>
      <c r="L126" s="25">
        <v>203056</v>
      </c>
      <c r="M126" s="25">
        <v>497788</v>
      </c>
      <c r="N126" s="25" t="s">
        <v>1118</v>
      </c>
      <c r="O126" s="25" t="s">
        <v>12428</v>
      </c>
      <c r="P126" s="25" t="s">
        <v>64</v>
      </c>
      <c r="Q126" s="25" t="s">
        <v>64</v>
      </c>
      <c r="R126" s="25" t="s">
        <v>64</v>
      </c>
      <c r="S126" s="25" t="s">
        <v>64</v>
      </c>
      <c r="T126" s="25" t="s">
        <v>64</v>
      </c>
      <c r="U126" s="25">
        <v>369</v>
      </c>
      <c r="V126" s="25" t="s">
        <v>65</v>
      </c>
      <c r="W126" s="37">
        <v>384</v>
      </c>
      <c r="X126" s="37">
        <v>0</v>
      </c>
      <c r="Y126" s="37">
        <v>14</v>
      </c>
      <c r="Z126" s="25">
        <v>-6</v>
      </c>
      <c r="AA126" s="37">
        <v>94</v>
      </c>
      <c r="AB126" s="37">
        <v>384</v>
      </c>
      <c r="AC126" s="25">
        <v>14</v>
      </c>
      <c r="AD126" s="25">
        <v>-1</v>
      </c>
      <c r="AE126" s="25">
        <v>14</v>
      </c>
      <c r="AF126" s="25">
        <v>43656</v>
      </c>
      <c r="AG126" s="37">
        <v>392</v>
      </c>
      <c r="AH126" s="37">
        <v>370</v>
      </c>
      <c r="AI126" s="25" t="s">
        <v>1119</v>
      </c>
      <c r="AJ126" s="25">
        <v>60</v>
      </c>
      <c r="AK126" s="38" t="s">
        <v>64</v>
      </c>
      <c r="AL126" s="25" t="s">
        <v>1120</v>
      </c>
      <c r="AM126" s="25" t="s">
        <v>1121</v>
      </c>
      <c r="AN126" s="25" t="s">
        <v>64</v>
      </c>
      <c r="AO126" s="25" t="s">
        <v>64</v>
      </c>
      <c r="AP126" s="25" t="s">
        <v>64</v>
      </c>
      <c r="AQ126" s="25" t="s">
        <v>64</v>
      </c>
      <c r="AR126" s="25">
        <v>1</v>
      </c>
      <c r="AS126" s="25" t="s">
        <v>69</v>
      </c>
      <c r="AT126" s="25" t="s">
        <v>70</v>
      </c>
      <c r="AU126" s="25" t="s">
        <v>70</v>
      </c>
      <c r="AV126" s="25" t="s">
        <v>64</v>
      </c>
      <c r="AW126" s="25" t="s">
        <v>1119</v>
      </c>
      <c r="AX126" s="39"/>
      <c r="AY126" s="39">
        <v>43617</v>
      </c>
      <c r="AZ126" s="25" t="b">
        <v>1</v>
      </c>
      <c r="BA126" s="25" t="s">
        <v>71</v>
      </c>
      <c r="BB126" s="25">
        <v>56804636</v>
      </c>
      <c r="BC126" s="83" t="s">
        <v>72</v>
      </c>
      <c r="BD126" s="76"/>
      <c r="BE126" s="77">
        <v>43617</v>
      </c>
      <c r="BF126" s="25"/>
    </row>
    <row r="127" spans="1:58" ht="14.4" x14ac:dyDescent="0.3">
      <c r="A127" s="6" t="s">
        <v>56</v>
      </c>
      <c r="B127" s="6" t="s">
        <v>57</v>
      </c>
      <c r="C127" s="25" t="s">
        <v>58</v>
      </c>
      <c r="D127" s="25" t="s">
        <v>1122</v>
      </c>
      <c r="E127" s="25" t="s">
        <v>64</v>
      </c>
      <c r="F127" s="25" t="s">
        <v>64</v>
      </c>
      <c r="G127" s="25" t="s">
        <v>64</v>
      </c>
      <c r="H127" s="25">
        <v>5225674</v>
      </c>
      <c r="I127" s="25" t="str">
        <f t="shared" si="2"/>
        <v>52,25674</v>
      </c>
      <c r="J127" s="25">
        <v>591981</v>
      </c>
      <c r="K127" s="25" t="str">
        <f t="shared" si="3"/>
        <v>5,91981</v>
      </c>
      <c r="L127" s="25">
        <v>191365</v>
      </c>
      <c r="M127" s="25">
        <v>474434</v>
      </c>
      <c r="N127" s="25" t="s">
        <v>1123</v>
      </c>
      <c r="O127" s="25" t="s">
        <v>1139</v>
      </c>
      <c r="P127" s="25" t="s">
        <v>64</v>
      </c>
      <c r="Q127" s="25" t="s">
        <v>64</v>
      </c>
      <c r="R127" s="25" t="s">
        <v>64</v>
      </c>
      <c r="S127" s="25" t="s">
        <v>64</v>
      </c>
      <c r="T127" s="25" t="s">
        <v>64</v>
      </c>
      <c r="U127" s="25">
        <v>2376</v>
      </c>
      <c r="V127" s="25" t="s">
        <v>65</v>
      </c>
      <c r="W127" s="37">
        <v>2405</v>
      </c>
      <c r="X127" s="37">
        <v>2043</v>
      </c>
      <c r="Y127" s="37">
        <v>2050</v>
      </c>
      <c r="Z127" s="25"/>
      <c r="AA127" s="37"/>
      <c r="AB127" s="37">
        <v>2405</v>
      </c>
      <c r="AC127" s="25">
        <v>2050</v>
      </c>
      <c r="AD127" s="25">
        <v>-1</v>
      </c>
      <c r="AE127" s="25">
        <v>2050</v>
      </c>
      <c r="AF127" s="25"/>
      <c r="AG127" s="37">
        <v>362</v>
      </c>
      <c r="AH127" s="37">
        <v>355</v>
      </c>
      <c r="AI127" s="25"/>
      <c r="AJ127" s="25">
        <v>360</v>
      </c>
      <c r="AK127" s="38" t="s">
        <v>64</v>
      </c>
      <c r="AL127" s="25" t="s">
        <v>64</v>
      </c>
      <c r="AM127" s="25" t="s">
        <v>64</v>
      </c>
      <c r="AN127" s="25" t="s">
        <v>64</v>
      </c>
      <c r="AO127" s="25" t="s">
        <v>64</v>
      </c>
      <c r="AP127" s="25" t="s">
        <v>64</v>
      </c>
      <c r="AQ127" s="25" t="s">
        <v>64</v>
      </c>
      <c r="AR127" s="25">
        <v>1</v>
      </c>
      <c r="AS127" s="25" t="s">
        <v>69</v>
      </c>
      <c r="AT127" s="25" t="s">
        <v>743</v>
      </c>
      <c r="AU127" s="25" t="s">
        <v>70</v>
      </c>
      <c r="AV127" s="25" t="s">
        <v>306</v>
      </c>
      <c r="AW127" s="25" t="s">
        <v>306</v>
      </c>
      <c r="AX127" s="39" t="s">
        <v>306</v>
      </c>
      <c r="AY127" s="39" t="s">
        <v>306</v>
      </c>
      <c r="AZ127" s="25" t="b">
        <v>0</v>
      </c>
      <c r="BA127" s="25" t="s">
        <v>71</v>
      </c>
      <c r="BB127" s="25">
        <v>56804636</v>
      </c>
      <c r="BC127" s="74" t="s">
        <v>72</v>
      </c>
      <c r="BD127" s="89"/>
      <c r="BE127" s="77">
        <v>45428</v>
      </c>
      <c r="BF127" s="25"/>
    </row>
    <row r="128" spans="1:58" ht="14.4" x14ac:dyDescent="0.3">
      <c r="A128" s="6" t="s">
        <v>56</v>
      </c>
      <c r="B128" s="6" t="s">
        <v>57</v>
      </c>
      <c r="C128" s="25" t="s">
        <v>58</v>
      </c>
      <c r="D128" s="25" t="s">
        <v>1124</v>
      </c>
      <c r="E128" s="25" t="s">
        <v>64</v>
      </c>
      <c r="F128" s="25" t="s">
        <v>64</v>
      </c>
      <c r="G128" s="25" t="s">
        <v>64</v>
      </c>
      <c r="H128" s="25">
        <v>5225688</v>
      </c>
      <c r="I128" s="25" t="str">
        <f t="shared" si="2"/>
        <v>52,25688</v>
      </c>
      <c r="J128" s="25">
        <v>591949</v>
      </c>
      <c r="K128" s="25" t="str">
        <f t="shared" si="3"/>
        <v>5,91949</v>
      </c>
      <c r="L128" s="25">
        <v>191343</v>
      </c>
      <c r="M128" s="25">
        <v>474449</v>
      </c>
      <c r="N128" s="25" t="s">
        <v>1125</v>
      </c>
      <c r="O128" s="25" t="s">
        <v>1139</v>
      </c>
      <c r="P128" s="25" t="s">
        <v>64</v>
      </c>
      <c r="Q128" s="25" t="s">
        <v>64</v>
      </c>
      <c r="R128" s="25" t="s">
        <v>64</v>
      </c>
      <c r="S128" s="25" t="s">
        <v>64</v>
      </c>
      <c r="T128" s="25" t="s">
        <v>64</v>
      </c>
      <c r="U128" s="25">
        <v>2548</v>
      </c>
      <c r="V128" s="25" t="s">
        <v>65</v>
      </c>
      <c r="W128" s="37">
        <v>2570</v>
      </c>
      <c r="X128" s="37">
        <v>2087</v>
      </c>
      <c r="Y128" s="37">
        <v>2095</v>
      </c>
      <c r="Z128" s="25"/>
      <c r="AA128" s="37"/>
      <c r="AB128" s="37">
        <v>2570</v>
      </c>
      <c r="AC128" s="25">
        <v>2095</v>
      </c>
      <c r="AD128" s="25">
        <v>-1</v>
      </c>
      <c r="AE128" s="25">
        <v>2095</v>
      </c>
      <c r="AF128" s="25"/>
      <c r="AG128" s="37">
        <v>483</v>
      </c>
      <c r="AH128" s="37">
        <v>475</v>
      </c>
      <c r="AI128" s="25"/>
      <c r="AJ128" s="25">
        <v>360</v>
      </c>
      <c r="AK128" s="38" t="s">
        <v>64</v>
      </c>
      <c r="AL128" s="25" t="s">
        <v>64</v>
      </c>
      <c r="AM128" s="25" t="s">
        <v>64</v>
      </c>
      <c r="AN128" s="25" t="s">
        <v>64</v>
      </c>
      <c r="AO128" s="25" t="s">
        <v>64</v>
      </c>
      <c r="AP128" s="25" t="s">
        <v>64</v>
      </c>
      <c r="AQ128" s="25" t="s">
        <v>64</v>
      </c>
      <c r="AR128" s="25">
        <v>1</v>
      </c>
      <c r="AS128" s="25" t="s">
        <v>69</v>
      </c>
      <c r="AT128" s="25" t="s">
        <v>743</v>
      </c>
      <c r="AU128" s="25" t="s">
        <v>70</v>
      </c>
      <c r="AV128" s="25" t="s">
        <v>306</v>
      </c>
      <c r="AW128" s="25" t="s">
        <v>306</v>
      </c>
      <c r="AX128" s="39" t="s">
        <v>306</v>
      </c>
      <c r="AY128" s="39" t="s">
        <v>306</v>
      </c>
      <c r="AZ128" s="25" t="b">
        <v>0</v>
      </c>
      <c r="BA128" s="25" t="s">
        <v>71</v>
      </c>
      <c r="BB128" s="25" t="s">
        <v>64</v>
      </c>
      <c r="BC128" s="74" t="s">
        <v>72</v>
      </c>
      <c r="BD128" s="89"/>
      <c r="BE128" s="77">
        <v>45428</v>
      </c>
      <c r="BF128" s="25"/>
    </row>
    <row r="129" spans="1:58" ht="14.4" x14ac:dyDescent="0.3">
      <c r="A129" s="6" t="s">
        <v>56</v>
      </c>
      <c r="B129" s="6" t="s">
        <v>231</v>
      </c>
      <c r="C129" s="25" t="s">
        <v>232</v>
      </c>
      <c r="D129" s="25" t="s">
        <v>1126</v>
      </c>
      <c r="E129" s="25" t="s">
        <v>64</v>
      </c>
      <c r="F129" s="25" t="s">
        <v>64</v>
      </c>
      <c r="G129" s="25" t="s">
        <v>64</v>
      </c>
      <c r="H129" s="25">
        <v>5233920</v>
      </c>
      <c r="I129" s="25" t="str">
        <f t="shared" si="2"/>
        <v>52,33920</v>
      </c>
      <c r="J129" s="25">
        <v>592890</v>
      </c>
      <c r="K129" s="25" t="str">
        <f t="shared" si="3"/>
        <v>5,92890</v>
      </c>
      <c r="L129" s="25">
        <v>191917</v>
      </c>
      <c r="M129" s="25">
        <v>483614</v>
      </c>
      <c r="N129" s="25" t="s">
        <v>1127</v>
      </c>
      <c r="O129" s="25" t="s">
        <v>12847</v>
      </c>
      <c r="P129" s="25">
        <v>42213503</v>
      </c>
      <c r="Q129" s="25" t="s">
        <v>891</v>
      </c>
      <c r="R129" s="25">
        <v>8</v>
      </c>
      <c r="S129" s="25" t="s">
        <v>238</v>
      </c>
      <c r="T129" s="25">
        <v>86400</v>
      </c>
      <c r="U129" s="25">
        <v>1950</v>
      </c>
      <c r="V129" s="25" t="s">
        <v>65</v>
      </c>
      <c r="W129" s="37">
        <v>2006</v>
      </c>
      <c r="X129" s="37">
        <v>1689</v>
      </c>
      <c r="Y129" s="37">
        <v>1696</v>
      </c>
      <c r="Z129" s="25">
        <v>0</v>
      </c>
      <c r="AA129" s="37">
        <v>0</v>
      </c>
      <c r="AB129" s="37">
        <v>2006</v>
      </c>
      <c r="AC129" s="25">
        <v>1696</v>
      </c>
      <c r="AD129" s="25">
        <v>-1</v>
      </c>
      <c r="AE129" s="25">
        <v>1696</v>
      </c>
      <c r="AF129" s="25">
        <v>44986</v>
      </c>
      <c r="AG129" s="37">
        <v>317</v>
      </c>
      <c r="AH129" s="37">
        <v>310</v>
      </c>
      <c r="AI129" s="25" t="s">
        <v>1128</v>
      </c>
      <c r="AJ129" s="25">
        <v>60</v>
      </c>
      <c r="AK129" s="38">
        <v>0.3347222222222222</v>
      </c>
      <c r="AL129" s="25" t="s">
        <v>1129</v>
      </c>
      <c r="AM129" s="25" t="s">
        <v>1130</v>
      </c>
      <c r="AN129" s="25" t="s">
        <v>1131</v>
      </c>
      <c r="AO129" s="25" t="s">
        <v>1132</v>
      </c>
      <c r="AP129" s="25" t="s">
        <v>64</v>
      </c>
      <c r="AQ129" s="25" t="s">
        <v>1133</v>
      </c>
      <c r="AR129" s="25">
        <v>1</v>
      </c>
      <c r="AS129" s="25" t="s">
        <v>69</v>
      </c>
      <c r="AT129" s="25" t="s">
        <v>70</v>
      </c>
      <c r="AU129" s="25" t="s">
        <v>70</v>
      </c>
      <c r="AV129" s="25">
        <v>42213503</v>
      </c>
      <c r="AW129" s="25" t="s">
        <v>1128</v>
      </c>
      <c r="AX129" s="39"/>
      <c r="AY129" s="39">
        <v>44986</v>
      </c>
      <c r="AZ129" s="25" t="b">
        <v>1</v>
      </c>
      <c r="BA129" s="25" t="s">
        <v>71</v>
      </c>
      <c r="BB129" s="25" t="s">
        <v>64</v>
      </c>
      <c r="BC129" s="74" t="s">
        <v>72</v>
      </c>
      <c r="BD129" s="80">
        <v>44985</v>
      </c>
      <c r="BE129" s="78" t="s">
        <v>1134</v>
      </c>
      <c r="BF129" s="25" t="s">
        <v>354</v>
      </c>
    </row>
    <row r="130" spans="1:58" ht="14.4" x14ac:dyDescent="0.3">
      <c r="A130" s="6" t="s">
        <v>56</v>
      </c>
      <c r="B130" s="6" t="s">
        <v>231</v>
      </c>
      <c r="C130" s="25" t="s">
        <v>232</v>
      </c>
      <c r="D130" s="25" t="s">
        <v>1135</v>
      </c>
      <c r="E130" s="25" t="s">
        <v>1136</v>
      </c>
      <c r="F130" s="25" t="s">
        <v>1137</v>
      </c>
      <c r="G130" s="25">
        <v>56804636</v>
      </c>
      <c r="H130" s="25">
        <v>5221344</v>
      </c>
      <c r="I130" s="25" t="str">
        <f t="shared" si="2"/>
        <v>52,21344</v>
      </c>
      <c r="J130" s="25">
        <v>603520</v>
      </c>
      <c r="K130" s="25" t="str">
        <f t="shared" si="3"/>
        <v>6,03520</v>
      </c>
      <c r="L130" s="25">
        <v>199287</v>
      </c>
      <c r="M130" s="25">
        <v>469681</v>
      </c>
      <c r="N130" s="25" t="s">
        <v>1138</v>
      </c>
      <c r="O130" s="25" t="s">
        <v>1139</v>
      </c>
      <c r="P130" s="25">
        <v>40315101</v>
      </c>
      <c r="Q130" s="25" t="s">
        <v>368</v>
      </c>
      <c r="R130" s="25">
        <v>6</v>
      </c>
      <c r="S130" s="25" t="s">
        <v>238</v>
      </c>
      <c r="T130" s="25">
        <v>43200</v>
      </c>
      <c r="U130" s="25">
        <v>677</v>
      </c>
      <c r="V130" s="25" t="s">
        <v>65</v>
      </c>
      <c r="W130" s="37">
        <v>716</v>
      </c>
      <c r="X130" s="37">
        <v>334</v>
      </c>
      <c r="Y130" s="37">
        <v>376</v>
      </c>
      <c r="Z130" s="25">
        <v>334</v>
      </c>
      <c r="AA130" s="37">
        <v>434</v>
      </c>
      <c r="AB130" s="37">
        <v>716</v>
      </c>
      <c r="AC130" s="25">
        <v>376</v>
      </c>
      <c r="AD130" s="25">
        <v>-1</v>
      </c>
      <c r="AE130" s="25">
        <v>376</v>
      </c>
      <c r="AF130" s="25">
        <v>44174</v>
      </c>
      <c r="AG130" s="37">
        <v>382</v>
      </c>
      <c r="AH130" s="37">
        <v>340</v>
      </c>
      <c r="AI130" s="25" t="s">
        <v>1140</v>
      </c>
      <c r="AJ130" s="25">
        <v>60</v>
      </c>
      <c r="AK130" s="38">
        <v>0.16666666666666666</v>
      </c>
      <c r="AL130" s="25" t="s">
        <v>1141</v>
      </c>
      <c r="AM130" s="25" t="s">
        <v>1142</v>
      </c>
      <c r="AN130" s="25" t="s">
        <v>1143</v>
      </c>
      <c r="AO130" s="25" t="s">
        <v>1144</v>
      </c>
      <c r="AP130" s="25" t="s">
        <v>64</v>
      </c>
      <c r="AQ130" s="25" t="s">
        <v>1145</v>
      </c>
      <c r="AR130" s="25">
        <v>1</v>
      </c>
      <c r="AS130" s="25" t="s">
        <v>69</v>
      </c>
      <c r="AT130" s="25" t="s">
        <v>70</v>
      </c>
      <c r="AU130" s="25" t="s">
        <v>70</v>
      </c>
      <c r="AV130" s="25">
        <v>40315101</v>
      </c>
      <c r="AW130" s="25" t="s">
        <v>1140</v>
      </c>
      <c r="AX130" s="39">
        <v>44166</v>
      </c>
      <c r="AY130" s="39">
        <v>44166</v>
      </c>
      <c r="AZ130" s="25" t="b">
        <v>1</v>
      </c>
      <c r="BA130" s="25" t="s">
        <v>71</v>
      </c>
      <c r="BB130" s="25" t="s">
        <v>64</v>
      </c>
      <c r="BC130" s="74" t="s">
        <v>72</v>
      </c>
      <c r="BD130" s="80">
        <v>44166</v>
      </c>
      <c r="BE130" s="77">
        <v>44166</v>
      </c>
      <c r="BF130" s="25" t="s">
        <v>245</v>
      </c>
    </row>
    <row r="131" spans="1:58" ht="14.4" x14ac:dyDescent="0.3">
      <c r="A131" s="6" t="s">
        <v>56</v>
      </c>
      <c r="B131" s="6" t="s">
        <v>231</v>
      </c>
      <c r="C131" s="25" t="s">
        <v>232</v>
      </c>
      <c r="D131" s="25" t="s">
        <v>1146</v>
      </c>
      <c r="E131" s="25" t="s">
        <v>1147</v>
      </c>
      <c r="F131" s="25" t="s">
        <v>1148</v>
      </c>
      <c r="G131" s="25">
        <v>56804636</v>
      </c>
      <c r="H131" s="25">
        <v>5220879</v>
      </c>
      <c r="I131" s="25" t="str">
        <f t="shared" si="2"/>
        <v>52,20879</v>
      </c>
      <c r="J131" s="25">
        <v>604086</v>
      </c>
      <c r="K131" s="25" t="str">
        <f t="shared" si="3"/>
        <v>6,04086</v>
      </c>
      <c r="L131" s="25">
        <v>199678</v>
      </c>
      <c r="M131" s="25">
        <v>469167</v>
      </c>
      <c r="N131" s="25" t="s">
        <v>1149</v>
      </c>
      <c r="O131" s="25" t="s">
        <v>1139</v>
      </c>
      <c r="P131" s="25">
        <v>40315103</v>
      </c>
      <c r="Q131" s="25" t="s">
        <v>368</v>
      </c>
      <c r="R131" s="25">
        <v>6</v>
      </c>
      <c r="S131" s="25" t="s">
        <v>238</v>
      </c>
      <c r="T131" s="25">
        <v>43200</v>
      </c>
      <c r="U131" s="25">
        <v>671</v>
      </c>
      <c r="V131" s="25" t="s">
        <v>65</v>
      </c>
      <c r="W131" s="37">
        <v>713</v>
      </c>
      <c r="X131" s="37">
        <v>479</v>
      </c>
      <c r="Y131" s="37">
        <v>482</v>
      </c>
      <c r="Z131" s="25">
        <v>479</v>
      </c>
      <c r="AA131" s="37">
        <v>579</v>
      </c>
      <c r="AB131" s="37">
        <v>713</v>
      </c>
      <c r="AC131" s="25">
        <v>482</v>
      </c>
      <c r="AD131" s="25">
        <v>-1</v>
      </c>
      <c r="AE131" s="25">
        <v>482</v>
      </c>
      <c r="AF131" s="25">
        <v>44174</v>
      </c>
      <c r="AG131" s="37">
        <v>234</v>
      </c>
      <c r="AH131" s="37">
        <v>220</v>
      </c>
      <c r="AI131" s="25" t="s">
        <v>1150</v>
      </c>
      <c r="AJ131" s="25">
        <v>60</v>
      </c>
      <c r="AK131" s="38">
        <v>0.16666666666666666</v>
      </c>
      <c r="AL131" s="25" t="s">
        <v>1151</v>
      </c>
      <c r="AM131" s="25" t="s">
        <v>1152</v>
      </c>
      <c r="AN131" s="25" t="s">
        <v>64</v>
      </c>
      <c r="AO131" s="25" t="s">
        <v>64</v>
      </c>
      <c r="AP131" s="25" t="s">
        <v>64</v>
      </c>
      <c r="AQ131" s="25" t="s">
        <v>1153</v>
      </c>
      <c r="AR131" s="25">
        <v>1</v>
      </c>
      <c r="AS131" s="25" t="s">
        <v>69</v>
      </c>
      <c r="AT131" s="25" t="s">
        <v>70</v>
      </c>
      <c r="AU131" s="25" t="s">
        <v>70</v>
      </c>
      <c r="AV131" s="25">
        <v>40315103</v>
      </c>
      <c r="AW131" s="25" t="s">
        <v>1150</v>
      </c>
      <c r="AX131" s="39">
        <v>44166</v>
      </c>
      <c r="AY131" s="39">
        <v>44166</v>
      </c>
      <c r="AZ131" s="25" t="b">
        <v>1</v>
      </c>
      <c r="BA131" s="25" t="s">
        <v>71</v>
      </c>
      <c r="BB131" s="25" t="s">
        <v>64</v>
      </c>
      <c r="BC131" s="74" t="s">
        <v>72</v>
      </c>
      <c r="BD131" s="80">
        <v>44166</v>
      </c>
      <c r="BE131" s="77">
        <v>44166</v>
      </c>
      <c r="BF131" s="25" t="s">
        <v>245</v>
      </c>
    </row>
  </sheetData>
  <autoFilter ref="A3:BF131" xr:uid="{48473C59-BD4E-4F4D-95F8-DD2A5EF4861B}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33A83-1E42-47A1-B03F-E5FEB6E33600}">
  <sheetPr filterMode="1"/>
  <dimension ref="A1:H28"/>
  <sheetViews>
    <sheetView workbookViewId="0">
      <pane ySplit="1" topLeftCell="A2" activePane="bottomLeft" state="frozen"/>
      <selection pane="bottomLeft" activeCell="M19" sqref="M19"/>
    </sheetView>
  </sheetViews>
  <sheetFormatPr defaultRowHeight="11.4" x14ac:dyDescent="0.2"/>
  <cols>
    <col min="1" max="1" width="32.5" hidden="1" customWidth="1"/>
    <col min="2" max="2" width="20.09765625" customWidth="1"/>
    <col min="3" max="3" width="12" customWidth="1"/>
    <col min="4" max="4" width="40" bestFit="1" customWidth="1"/>
    <col min="5" max="5" width="29.59765625" bestFit="1" customWidth="1"/>
    <col min="7" max="7" width="47.59765625" bestFit="1" customWidth="1"/>
    <col min="8" max="8" width="21" hidden="1" customWidth="1"/>
  </cols>
  <sheetData>
    <row r="1" spans="1:8" ht="16.2" x14ac:dyDescent="0.3">
      <c r="B1" s="15" t="s">
        <v>9816</v>
      </c>
    </row>
    <row r="3" spans="1:8" x14ac:dyDescent="0.2">
      <c r="A3" s="11" t="s">
        <v>1907</v>
      </c>
      <c r="B3" s="11" t="s">
        <v>9817</v>
      </c>
      <c r="C3" s="11" t="s">
        <v>9818</v>
      </c>
      <c r="D3" s="11" t="s">
        <v>9819</v>
      </c>
      <c r="E3" s="11" t="s">
        <v>9820</v>
      </c>
      <c r="F3" s="11" t="s">
        <v>9821</v>
      </c>
      <c r="G3" s="11" t="s">
        <v>9822</v>
      </c>
      <c r="H3" s="11" t="s">
        <v>9823</v>
      </c>
    </row>
    <row r="4" spans="1:8" x14ac:dyDescent="0.2">
      <c r="A4" s="5"/>
      <c r="B4" s="25" t="s">
        <v>2840</v>
      </c>
      <c r="C4" s="25" t="s">
        <v>2838</v>
      </c>
      <c r="D4" s="25" t="s">
        <v>2842</v>
      </c>
      <c r="E4" s="25" t="s">
        <v>2059</v>
      </c>
      <c r="F4" s="25">
        <v>1</v>
      </c>
      <c r="G4" s="25" t="s">
        <v>9824</v>
      </c>
      <c r="H4" s="5"/>
    </row>
    <row r="5" spans="1:8" x14ac:dyDescent="0.2">
      <c r="A5" s="5"/>
      <c r="B5" s="25" t="s">
        <v>2860</v>
      </c>
      <c r="C5" s="25" t="s">
        <v>2859</v>
      </c>
      <c r="D5" s="25" t="s">
        <v>2862</v>
      </c>
      <c r="E5" s="25" t="s">
        <v>2059</v>
      </c>
      <c r="F5" s="25">
        <v>1</v>
      </c>
      <c r="G5" s="25" t="s">
        <v>9824</v>
      </c>
      <c r="H5" s="5"/>
    </row>
    <row r="6" spans="1:8" x14ac:dyDescent="0.2">
      <c r="A6" s="5" t="s">
        <v>1933</v>
      </c>
      <c r="B6" s="25" t="s">
        <v>2229</v>
      </c>
      <c r="C6" s="25" t="s">
        <v>2228</v>
      </c>
      <c r="D6" s="25" t="s">
        <v>2222</v>
      </c>
      <c r="E6" s="25" t="s">
        <v>2161</v>
      </c>
      <c r="F6" s="25">
        <v>1</v>
      </c>
      <c r="G6" s="25" t="s">
        <v>9825</v>
      </c>
      <c r="H6" s="5" t="s">
        <v>9826</v>
      </c>
    </row>
    <row r="7" spans="1:8" hidden="1" x14ac:dyDescent="0.2">
      <c r="A7" s="5" t="s">
        <v>9827</v>
      </c>
      <c r="B7" t="s">
        <v>1467</v>
      </c>
      <c r="C7" t="s">
        <v>1466</v>
      </c>
      <c r="D7" t="s">
        <v>1469</v>
      </c>
      <c r="E7" t="s">
        <v>70</v>
      </c>
      <c r="F7">
        <v>1</v>
      </c>
      <c r="G7" t="s">
        <v>9828</v>
      </c>
      <c r="H7" s="5" t="s">
        <v>9826</v>
      </c>
    </row>
    <row r="8" spans="1:8" ht="37.5" customHeight="1" x14ac:dyDescent="0.2">
      <c r="A8" s="5" t="s">
        <v>1933</v>
      </c>
      <c r="B8" s="25" t="s">
        <v>3092</v>
      </c>
      <c r="C8" s="25" t="s">
        <v>3091</v>
      </c>
      <c r="D8" s="25" t="s">
        <v>9829</v>
      </c>
      <c r="E8" s="25" t="s">
        <v>3068</v>
      </c>
      <c r="F8" s="25">
        <v>2</v>
      </c>
      <c r="G8" s="32" t="s">
        <v>9830</v>
      </c>
      <c r="H8" s="5" t="s">
        <v>9826</v>
      </c>
    </row>
    <row r="9" spans="1:8" ht="22.8" x14ac:dyDescent="0.2">
      <c r="A9" s="5" t="s">
        <v>1933</v>
      </c>
      <c r="B9" s="25" t="s">
        <v>4361</v>
      </c>
      <c r="C9" s="25" t="s">
        <v>4360</v>
      </c>
      <c r="D9" s="25" t="s">
        <v>4363</v>
      </c>
      <c r="E9" s="25" t="s">
        <v>3971</v>
      </c>
      <c r="F9" s="25">
        <v>1</v>
      </c>
      <c r="G9" s="32" t="s">
        <v>9831</v>
      </c>
      <c r="H9" s="5" t="s">
        <v>9826</v>
      </c>
    </row>
    <row r="10" spans="1:8" hidden="1" x14ac:dyDescent="0.2">
      <c r="A10" s="5" t="s">
        <v>9827</v>
      </c>
      <c r="B10" t="s">
        <v>1303</v>
      </c>
      <c r="C10" t="s">
        <v>1302</v>
      </c>
      <c r="D10" t="s">
        <v>1423</v>
      </c>
      <c r="E10" t="s">
        <v>70</v>
      </c>
      <c r="F10">
        <v>1</v>
      </c>
      <c r="G10" t="s">
        <v>9832</v>
      </c>
      <c r="H10" s="5" t="s">
        <v>9826</v>
      </c>
    </row>
    <row r="11" spans="1:8" x14ac:dyDescent="0.2">
      <c r="A11" s="5" t="s">
        <v>1933</v>
      </c>
      <c r="B11" s="25" t="s">
        <v>5131</v>
      </c>
      <c r="C11" s="25" t="s">
        <v>9833</v>
      </c>
      <c r="D11" s="25" t="s">
        <v>5133</v>
      </c>
      <c r="E11" s="25" t="s">
        <v>4942</v>
      </c>
      <c r="F11" s="25">
        <v>2</v>
      </c>
      <c r="G11" s="25" t="s">
        <v>9825</v>
      </c>
      <c r="H11" s="5" t="s">
        <v>9826</v>
      </c>
    </row>
    <row r="12" spans="1:8" x14ac:dyDescent="0.2">
      <c r="A12" s="5" t="s">
        <v>1933</v>
      </c>
      <c r="B12" s="25" t="s">
        <v>5117</v>
      </c>
      <c r="C12" s="25" t="s">
        <v>5116</v>
      </c>
      <c r="D12" s="25" t="s">
        <v>5119</v>
      </c>
      <c r="E12" s="25" t="s">
        <v>4942</v>
      </c>
      <c r="F12" s="25">
        <v>1</v>
      </c>
      <c r="G12" s="32" t="s">
        <v>9834</v>
      </c>
      <c r="H12" s="5" t="s">
        <v>9826</v>
      </c>
    </row>
    <row r="13" spans="1:8" ht="36" customHeight="1" x14ac:dyDescent="0.2">
      <c r="A13" s="5" t="s">
        <v>1933</v>
      </c>
      <c r="B13" s="25" t="s">
        <v>5382</v>
      </c>
      <c r="C13" s="25" t="s">
        <v>5381</v>
      </c>
      <c r="D13" s="25" t="s">
        <v>5383</v>
      </c>
      <c r="E13" s="25" t="s">
        <v>5350</v>
      </c>
      <c r="F13" s="25">
        <v>1</v>
      </c>
      <c r="G13" s="32" t="s">
        <v>9830</v>
      </c>
      <c r="H13" s="5" t="s">
        <v>9826</v>
      </c>
    </row>
    <row r="14" spans="1:8" ht="22.8" x14ac:dyDescent="0.2">
      <c r="A14" s="5" t="s">
        <v>1933</v>
      </c>
      <c r="B14" s="25" t="s">
        <v>6144</v>
      </c>
      <c r="C14" s="25" t="s">
        <v>6143</v>
      </c>
      <c r="D14" s="25" t="s">
        <v>6146</v>
      </c>
      <c r="E14" s="25" t="s">
        <v>5920</v>
      </c>
      <c r="F14" s="25">
        <v>1</v>
      </c>
      <c r="G14" s="32" t="s">
        <v>9831</v>
      </c>
      <c r="H14" s="5" t="s">
        <v>9826</v>
      </c>
    </row>
    <row r="15" spans="1:8" ht="22.8" x14ac:dyDescent="0.2">
      <c r="A15" s="5" t="s">
        <v>1933</v>
      </c>
      <c r="B15" s="25" t="s">
        <v>5922</v>
      </c>
      <c r="C15" s="25" t="s">
        <v>5921</v>
      </c>
      <c r="D15" s="25" t="s">
        <v>4582</v>
      </c>
      <c r="E15" s="25" t="s">
        <v>5920</v>
      </c>
      <c r="F15" s="25">
        <v>1</v>
      </c>
      <c r="G15" s="32" t="s">
        <v>9831</v>
      </c>
      <c r="H15" s="5" t="s">
        <v>9826</v>
      </c>
    </row>
    <row r="16" spans="1:8" ht="22.8" x14ac:dyDescent="0.2">
      <c r="A16" s="5" t="s">
        <v>1933</v>
      </c>
      <c r="B16" s="25" t="s">
        <v>6001</v>
      </c>
      <c r="C16" s="25" t="s">
        <v>6000</v>
      </c>
      <c r="D16" s="25" t="s">
        <v>6003</v>
      </c>
      <c r="E16" s="25" t="s">
        <v>5920</v>
      </c>
      <c r="F16" s="25">
        <v>1</v>
      </c>
      <c r="G16" s="32" t="s">
        <v>9831</v>
      </c>
      <c r="H16" s="5" t="s">
        <v>9826</v>
      </c>
    </row>
    <row r="17" spans="1:8" x14ac:dyDescent="0.2">
      <c r="A17" s="5" t="s">
        <v>1933</v>
      </c>
      <c r="B17" s="25" t="s">
        <v>6159</v>
      </c>
      <c r="C17" s="25" t="s">
        <v>6158</v>
      </c>
      <c r="D17" s="25" t="s">
        <v>6161</v>
      </c>
      <c r="E17" s="25" t="s">
        <v>5920</v>
      </c>
      <c r="F17" s="25">
        <v>1</v>
      </c>
      <c r="G17" s="25" t="s">
        <v>9825</v>
      </c>
      <c r="H17" s="5" t="s">
        <v>9826</v>
      </c>
    </row>
    <row r="18" spans="1:8" x14ac:dyDescent="0.2">
      <c r="A18" s="5" t="s">
        <v>1933</v>
      </c>
      <c r="B18" s="25" t="s">
        <v>6105</v>
      </c>
      <c r="C18" s="25" t="s">
        <v>6104</v>
      </c>
      <c r="D18" s="25" t="s">
        <v>6107</v>
      </c>
      <c r="E18" s="25" t="s">
        <v>5920</v>
      </c>
      <c r="F18" s="25">
        <v>1</v>
      </c>
      <c r="G18" s="25" t="s">
        <v>9825</v>
      </c>
      <c r="H18" s="5" t="s">
        <v>9826</v>
      </c>
    </row>
    <row r="19" spans="1:8" ht="22.8" x14ac:dyDescent="0.2">
      <c r="A19" s="5" t="s">
        <v>1933</v>
      </c>
      <c r="B19" s="25" t="s">
        <v>5943</v>
      </c>
      <c r="C19" s="25" t="s">
        <v>5942</v>
      </c>
      <c r="D19" s="25" t="s">
        <v>4612</v>
      </c>
      <c r="E19" s="25" t="s">
        <v>5920</v>
      </c>
      <c r="F19" s="25">
        <v>1</v>
      </c>
      <c r="G19" s="32" t="s">
        <v>9831</v>
      </c>
      <c r="H19" s="5" t="s">
        <v>9826</v>
      </c>
    </row>
    <row r="20" spans="1:8" x14ac:dyDescent="0.2">
      <c r="A20" s="5" t="s">
        <v>1933</v>
      </c>
      <c r="B20" s="25" t="s">
        <v>7647</v>
      </c>
      <c r="C20" s="25" t="s">
        <v>9835</v>
      </c>
      <c r="D20" s="25" t="s">
        <v>6077</v>
      </c>
      <c r="E20" s="25" t="s">
        <v>7547</v>
      </c>
      <c r="F20" s="25">
        <v>2</v>
      </c>
      <c r="G20" s="25" t="s">
        <v>9825</v>
      </c>
      <c r="H20" s="5" t="s">
        <v>9826</v>
      </c>
    </row>
    <row r="21" spans="1:8" ht="22.8" x14ac:dyDescent="0.2">
      <c r="A21" s="5" t="s">
        <v>71</v>
      </c>
      <c r="B21" s="25" t="s">
        <v>1854</v>
      </c>
      <c r="C21" s="25" t="s">
        <v>1855</v>
      </c>
      <c r="D21" s="25" t="s">
        <v>1852</v>
      </c>
      <c r="E21" s="25" t="s">
        <v>70</v>
      </c>
      <c r="F21" s="25">
        <v>1</v>
      </c>
      <c r="G21" s="32" t="s">
        <v>9831</v>
      </c>
      <c r="H21" s="5" t="s">
        <v>9826</v>
      </c>
    </row>
    <row r="22" spans="1:8" ht="22.8" x14ac:dyDescent="0.2">
      <c r="A22" s="5" t="s">
        <v>71</v>
      </c>
      <c r="B22" s="25" t="s">
        <v>1859</v>
      </c>
      <c r="C22" s="25" t="s">
        <v>1860</v>
      </c>
      <c r="D22" s="25" t="s">
        <v>1857</v>
      </c>
      <c r="E22" s="25" t="s">
        <v>70</v>
      </c>
      <c r="F22" s="25">
        <v>1</v>
      </c>
      <c r="G22" s="32" t="s">
        <v>9831</v>
      </c>
      <c r="H22" s="5" t="s">
        <v>9826</v>
      </c>
    </row>
    <row r="23" spans="1:8" ht="22.8" x14ac:dyDescent="0.2">
      <c r="A23" s="5" t="s">
        <v>71</v>
      </c>
      <c r="B23" s="25" t="s">
        <v>411</v>
      </c>
      <c r="C23" s="25" t="s">
        <v>410</v>
      </c>
      <c r="D23" s="25" t="s">
        <v>413</v>
      </c>
      <c r="E23" s="25" t="s">
        <v>70</v>
      </c>
      <c r="F23" s="25">
        <v>1</v>
      </c>
      <c r="G23" s="32" t="s">
        <v>9831</v>
      </c>
      <c r="H23" s="5" t="s">
        <v>9826</v>
      </c>
    </row>
    <row r="24" spans="1:8" ht="22.8" x14ac:dyDescent="0.2">
      <c r="A24" s="5" t="s">
        <v>71</v>
      </c>
      <c r="B24" s="25" t="s">
        <v>418</v>
      </c>
      <c r="C24" s="25" t="s">
        <v>417</v>
      </c>
      <c r="D24" s="25" t="s">
        <v>420</v>
      </c>
      <c r="E24" s="25" t="s">
        <v>70</v>
      </c>
      <c r="F24" s="25">
        <v>1</v>
      </c>
      <c r="G24" s="32" t="s">
        <v>9831</v>
      </c>
      <c r="H24" s="5" t="s">
        <v>9826</v>
      </c>
    </row>
    <row r="25" spans="1:8" ht="22.8" x14ac:dyDescent="0.2">
      <c r="A25" s="5" t="s">
        <v>71</v>
      </c>
      <c r="B25" s="25" t="s">
        <v>356</v>
      </c>
      <c r="C25" s="25" t="s">
        <v>355</v>
      </c>
      <c r="D25" s="25" t="s">
        <v>358</v>
      </c>
      <c r="E25" s="25" t="s">
        <v>70</v>
      </c>
      <c r="F25" s="25">
        <v>1</v>
      </c>
      <c r="G25" s="32" t="s">
        <v>9831</v>
      </c>
      <c r="H25" s="5" t="s">
        <v>9826</v>
      </c>
    </row>
    <row r="26" spans="1:8" x14ac:dyDescent="0.2">
      <c r="A26" s="5" t="s">
        <v>71</v>
      </c>
      <c r="B26" s="25" t="s">
        <v>480</v>
      </c>
      <c r="C26" s="25" t="s">
        <v>479</v>
      </c>
      <c r="D26" s="25" t="s">
        <v>482</v>
      </c>
      <c r="E26" s="25" t="s">
        <v>70</v>
      </c>
      <c r="F26" s="25">
        <v>1</v>
      </c>
      <c r="G26" s="25" t="s">
        <v>9824</v>
      </c>
      <c r="H26" s="12" t="s">
        <v>9826</v>
      </c>
    </row>
    <row r="27" spans="1:8" x14ac:dyDescent="0.2">
      <c r="A27" t="s">
        <v>71</v>
      </c>
      <c r="B27" s="25" t="s">
        <v>259</v>
      </c>
      <c r="C27" s="25" t="s">
        <v>258</v>
      </c>
      <c r="D27" s="25" t="s">
        <v>261</v>
      </c>
      <c r="E27" s="25" t="s">
        <v>70</v>
      </c>
      <c r="F27" s="25">
        <v>1</v>
      </c>
      <c r="G27" s="25" t="s">
        <v>9824</v>
      </c>
      <c r="H27" t="s">
        <v>9826</v>
      </c>
    </row>
    <row r="28" spans="1:8" ht="22.8" x14ac:dyDescent="0.2">
      <c r="A28" t="s">
        <v>71</v>
      </c>
      <c r="B28" s="25" t="s">
        <v>1805</v>
      </c>
      <c r="C28" s="25" t="s">
        <v>9836</v>
      </c>
      <c r="D28" s="25" t="s">
        <v>1804</v>
      </c>
      <c r="E28" s="25" t="s">
        <v>70</v>
      </c>
      <c r="F28" s="25">
        <v>1</v>
      </c>
      <c r="G28" s="32" t="s">
        <v>9831</v>
      </c>
      <c r="H28" t="s">
        <v>9826</v>
      </c>
    </row>
  </sheetData>
  <autoFilter ref="A3:H26" xr:uid="{FE333A83-1E42-47A1-B03F-E5FEB6E33600}">
    <filterColumn colId="0">
      <filters>
        <filter val="gemeente peilbuis"/>
        <filter val="nieuwe aanbesteding wsvv"/>
      </filters>
    </filterColumn>
    <sortState xmlns:xlrd2="http://schemas.microsoft.com/office/spreadsheetml/2017/richdata2" ref="A4:H28">
      <sortCondition ref="E3:E26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4F661-6207-48A8-876F-733EEF6E82AD}">
  <dimension ref="A1:AV1112"/>
  <sheetViews>
    <sheetView topLeftCell="AB414" workbookViewId="0">
      <selection activeCell="AN415" sqref="AN415"/>
    </sheetView>
  </sheetViews>
  <sheetFormatPr defaultRowHeight="11.4" x14ac:dyDescent="0.2"/>
  <cols>
    <col min="1" max="1" width="20" customWidth="1"/>
    <col min="2" max="2" width="45" bestFit="1" customWidth="1"/>
    <col min="4" max="4" width="31.69921875" customWidth="1"/>
    <col min="5" max="5" width="21.8984375" customWidth="1"/>
    <col min="6" max="6" width="24.19921875" customWidth="1"/>
    <col min="7" max="7" width="16.59765625" bestFit="1" customWidth="1"/>
    <col min="8" max="8" width="12.59765625" bestFit="1" customWidth="1"/>
    <col min="9" max="10" width="12.3984375" bestFit="1" customWidth="1"/>
    <col min="11" max="12" width="15.8984375" bestFit="1" customWidth="1"/>
    <col min="13" max="13" width="55.8984375" bestFit="1" customWidth="1"/>
    <col min="14" max="14" width="21" bestFit="1" customWidth="1"/>
    <col min="15" max="15" width="19.8984375" bestFit="1" customWidth="1"/>
    <col min="16" max="16" width="22.3984375" bestFit="1" customWidth="1"/>
    <col min="17" max="17" width="23.09765625" bestFit="1" customWidth="1"/>
    <col min="18" max="18" width="13.3984375" bestFit="1" customWidth="1"/>
    <col min="19" max="19" width="16" bestFit="1" customWidth="1"/>
    <col min="20" max="20" width="11.8984375" bestFit="1" customWidth="1"/>
    <col min="21" max="21" width="15.09765625" bestFit="1" customWidth="1"/>
    <col min="22" max="22" width="14.19921875" bestFit="1" customWidth="1"/>
    <col min="23" max="23" width="24.19921875" bestFit="1" customWidth="1"/>
    <col min="24" max="24" width="25.59765625" bestFit="1" customWidth="1"/>
    <col min="25" max="25" width="15.3984375" bestFit="1" customWidth="1"/>
    <col min="26" max="26" width="15.59765625" bestFit="1" customWidth="1"/>
    <col min="27" max="27" width="17" bestFit="1" customWidth="1"/>
    <col min="28" max="28" width="16.69921875" bestFit="1" customWidth="1"/>
    <col min="29" max="29" width="19.19921875" bestFit="1" customWidth="1"/>
    <col min="30" max="30" width="10.5" bestFit="1" customWidth="1"/>
    <col min="31" max="31" width="21.59765625" bestFit="1" customWidth="1"/>
    <col min="32" max="32" width="20.3984375" bestFit="1" customWidth="1"/>
    <col min="33" max="33" width="12.19921875" bestFit="1" customWidth="1"/>
    <col min="34" max="34" width="24.09765625" bestFit="1" customWidth="1"/>
    <col min="35" max="35" width="20.09765625" bestFit="1" customWidth="1"/>
    <col min="36" max="36" width="10.69921875" bestFit="1" customWidth="1"/>
    <col min="37" max="38" width="24" bestFit="1" customWidth="1"/>
    <col min="39" max="39" width="20.8984375" bestFit="1" customWidth="1"/>
    <col min="40" max="40" width="21.8984375" bestFit="1" customWidth="1"/>
    <col min="41" max="41" width="19.19921875" bestFit="1" customWidth="1"/>
    <col min="42" max="42" width="21.69921875" bestFit="1" customWidth="1"/>
    <col min="43" max="43" width="7.19921875" bestFit="1" customWidth="1"/>
    <col min="44" max="44" width="18.19921875" bestFit="1" customWidth="1"/>
    <col min="45" max="45" width="29.59765625" bestFit="1" customWidth="1"/>
  </cols>
  <sheetData>
    <row r="1" spans="1:45" ht="16.2" x14ac:dyDescent="0.3">
      <c r="A1" s="15" t="s">
        <v>9837</v>
      </c>
    </row>
    <row r="3" spans="1:45" s="10" customFormat="1" x14ac:dyDescent="0.2">
      <c r="A3" s="9" t="s">
        <v>1710</v>
      </c>
      <c r="B3" s="9" t="s">
        <v>1907</v>
      </c>
      <c r="C3" s="9" t="s">
        <v>2</v>
      </c>
      <c r="D3" s="9" t="s">
        <v>3</v>
      </c>
      <c r="E3" s="9" t="s">
        <v>5</v>
      </c>
      <c r="F3" s="9" t="s">
        <v>6</v>
      </c>
      <c r="G3" s="9" t="s">
        <v>7</v>
      </c>
      <c r="H3" s="9" t="s">
        <v>8</v>
      </c>
      <c r="I3" s="9" t="s">
        <v>9</v>
      </c>
      <c r="J3" s="9" t="s">
        <v>10</v>
      </c>
      <c r="K3" s="9" t="s">
        <v>11</v>
      </c>
      <c r="L3" s="9" t="s">
        <v>12</v>
      </c>
      <c r="M3" s="9" t="s">
        <v>1903</v>
      </c>
      <c r="N3" s="9" t="s">
        <v>1710</v>
      </c>
      <c r="O3" s="9" t="s">
        <v>15</v>
      </c>
      <c r="P3" s="9" t="s">
        <v>16</v>
      </c>
      <c r="Q3" s="9" t="s">
        <v>17</v>
      </c>
      <c r="R3" s="9" t="s">
        <v>18</v>
      </c>
      <c r="S3" s="9" t="s">
        <v>19</v>
      </c>
      <c r="T3" s="9" t="s">
        <v>20</v>
      </c>
      <c r="U3" s="9" t="s">
        <v>9838</v>
      </c>
      <c r="V3" s="9" t="s">
        <v>22</v>
      </c>
      <c r="W3" s="9" t="s">
        <v>1156</v>
      </c>
      <c r="X3" s="9" t="s">
        <v>24</v>
      </c>
      <c r="Y3" s="9" t="s">
        <v>25</v>
      </c>
      <c r="Z3" s="9" t="s">
        <v>26</v>
      </c>
      <c r="AA3" s="9" t="s">
        <v>27</v>
      </c>
      <c r="AB3" s="9" t="s">
        <v>28</v>
      </c>
      <c r="AC3" s="9" t="s">
        <v>29</v>
      </c>
      <c r="AD3" s="9" t="s">
        <v>30</v>
      </c>
      <c r="AE3" s="9" t="s">
        <v>31</v>
      </c>
      <c r="AF3" s="9" t="s">
        <v>32</v>
      </c>
      <c r="AG3" s="9" t="s">
        <v>33</v>
      </c>
      <c r="AH3" s="9" t="s">
        <v>34</v>
      </c>
      <c r="AI3" s="9" t="s">
        <v>35</v>
      </c>
      <c r="AJ3" s="9" t="s">
        <v>36</v>
      </c>
      <c r="AK3" s="9" t="s">
        <v>9839</v>
      </c>
      <c r="AL3" s="9" t="s">
        <v>9840</v>
      </c>
      <c r="AM3" s="9" t="s">
        <v>39</v>
      </c>
      <c r="AN3" s="9" t="s">
        <v>9841</v>
      </c>
      <c r="AO3" s="9" t="s">
        <v>9842</v>
      </c>
      <c r="AP3" s="9" t="s">
        <v>9843</v>
      </c>
      <c r="AQ3" s="9" t="s">
        <v>43</v>
      </c>
      <c r="AR3" s="9" t="s">
        <v>44</v>
      </c>
      <c r="AS3" s="9" t="s">
        <v>1906</v>
      </c>
    </row>
    <row r="4" spans="1:45" x14ac:dyDescent="0.2">
      <c r="A4" t="s">
        <v>4942</v>
      </c>
      <c r="B4" t="s">
        <v>1933</v>
      </c>
      <c r="C4" t="s">
        <v>56</v>
      </c>
      <c r="D4" t="s">
        <v>57</v>
      </c>
      <c r="E4" t="s">
        <v>4943</v>
      </c>
      <c r="F4" t="s">
        <v>4944</v>
      </c>
      <c r="G4" t="s">
        <v>4945</v>
      </c>
      <c r="H4">
        <v>32167695</v>
      </c>
      <c r="I4" s="1">
        <v>5215358</v>
      </c>
      <c r="J4" s="1">
        <v>543401</v>
      </c>
      <c r="K4">
        <v>158203</v>
      </c>
      <c r="L4">
        <v>462824</v>
      </c>
      <c r="M4" t="s">
        <v>2677</v>
      </c>
      <c r="N4" t="s">
        <v>4946</v>
      </c>
      <c r="O4" t="s">
        <v>64</v>
      </c>
      <c r="P4" t="s">
        <v>64</v>
      </c>
      <c r="Q4" t="s">
        <v>64</v>
      </c>
      <c r="R4" t="s">
        <v>64</v>
      </c>
      <c r="S4" t="s">
        <v>64</v>
      </c>
      <c r="T4" t="s">
        <v>4947</v>
      </c>
      <c r="U4" t="s">
        <v>65</v>
      </c>
      <c r="V4" t="s">
        <v>4948</v>
      </c>
      <c r="W4" t="s">
        <v>4949</v>
      </c>
      <c r="X4">
        <v>-25</v>
      </c>
      <c r="Y4" t="s">
        <v>4949</v>
      </c>
      <c r="Z4" t="s">
        <v>4950</v>
      </c>
      <c r="AA4" t="s">
        <v>4948</v>
      </c>
      <c r="AB4">
        <v>-25</v>
      </c>
      <c r="AC4">
        <v>-1</v>
      </c>
      <c r="AD4">
        <v>-25</v>
      </c>
      <c r="AE4" s="2">
        <v>41794</v>
      </c>
      <c r="AF4">
        <v>298</v>
      </c>
      <c r="AG4">
        <v>292</v>
      </c>
      <c r="AH4" t="s">
        <v>4951</v>
      </c>
      <c r="AI4">
        <v>60</v>
      </c>
      <c r="AJ4" t="s">
        <v>64</v>
      </c>
      <c r="AK4" t="s">
        <v>4952</v>
      </c>
      <c r="AL4" t="s">
        <v>4953</v>
      </c>
      <c r="AM4" t="s">
        <v>64</v>
      </c>
      <c r="AN4" t="s">
        <v>4954</v>
      </c>
      <c r="AO4" t="s">
        <v>4955</v>
      </c>
      <c r="AP4" t="s">
        <v>4956</v>
      </c>
      <c r="AQ4">
        <v>1</v>
      </c>
      <c r="AR4" t="s">
        <v>69</v>
      </c>
      <c r="AS4" t="s">
        <v>4942</v>
      </c>
    </row>
    <row r="5" spans="1:45" x14ac:dyDescent="0.2">
      <c r="A5" t="s">
        <v>4942</v>
      </c>
      <c r="B5" t="s">
        <v>1933</v>
      </c>
      <c r="C5" t="s">
        <v>56</v>
      </c>
      <c r="D5" t="s">
        <v>57</v>
      </c>
      <c r="E5" t="s">
        <v>4957</v>
      </c>
      <c r="F5" t="s">
        <v>4958</v>
      </c>
      <c r="G5" t="s">
        <v>4959</v>
      </c>
      <c r="H5">
        <v>32167695</v>
      </c>
      <c r="I5" s="1">
        <v>5215359</v>
      </c>
      <c r="J5" s="1">
        <v>542967</v>
      </c>
      <c r="K5">
        <v>157906</v>
      </c>
      <c r="L5">
        <v>462824</v>
      </c>
      <c r="M5" t="s">
        <v>2686</v>
      </c>
      <c r="N5" t="s">
        <v>4946</v>
      </c>
      <c r="O5" t="s">
        <v>64</v>
      </c>
      <c r="P5" t="s">
        <v>64</v>
      </c>
      <c r="Q5" t="s">
        <v>64</v>
      </c>
      <c r="R5" t="s">
        <v>64</v>
      </c>
      <c r="S5" t="s">
        <v>64</v>
      </c>
      <c r="T5">
        <v>273</v>
      </c>
      <c r="U5" t="s">
        <v>65</v>
      </c>
      <c r="V5" t="s">
        <v>4960</v>
      </c>
      <c r="W5" t="s">
        <v>4961</v>
      </c>
      <c r="X5">
        <v>-16</v>
      </c>
      <c r="Y5" t="s">
        <v>4962</v>
      </c>
      <c r="Z5" t="s">
        <v>4963</v>
      </c>
      <c r="AA5" t="s">
        <v>4960</v>
      </c>
      <c r="AB5">
        <v>-16</v>
      </c>
      <c r="AC5">
        <v>-1</v>
      </c>
      <c r="AD5">
        <v>-16</v>
      </c>
      <c r="AE5" s="2">
        <v>42557</v>
      </c>
      <c r="AF5">
        <v>290</v>
      </c>
      <c r="AG5">
        <v>281</v>
      </c>
      <c r="AH5" t="s">
        <v>4964</v>
      </c>
      <c r="AI5">
        <v>60</v>
      </c>
      <c r="AJ5" t="s">
        <v>64</v>
      </c>
      <c r="AK5" t="s">
        <v>4965</v>
      </c>
      <c r="AL5" t="s">
        <v>4966</v>
      </c>
      <c r="AM5" t="s">
        <v>64</v>
      </c>
      <c r="AN5" t="s">
        <v>4967</v>
      </c>
      <c r="AO5" t="s">
        <v>4968</v>
      </c>
      <c r="AP5" t="s">
        <v>4969</v>
      </c>
      <c r="AQ5">
        <v>1</v>
      </c>
      <c r="AR5" t="s">
        <v>69</v>
      </c>
      <c r="AS5" t="s">
        <v>4942</v>
      </c>
    </row>
    <row r="6" spans="1:45" x14ac:dyDescent="0.2">
      <c r="A6" t="s">
        <v>4942</v>
      </c>
      <c r="B6" t="s">
        <v>1933</v>
      </c>
      <c r="C6" t="s">
        <v>56</v>
      </c>
      <c r="D6" t="s">
        <v>57</v>
      </c>
      <c r="E6" t="s">
        <v>4970</v>
      </c>
      <c r="F6" t="s">
        <v>4971</v>
      </c>
      <c r="G6" t="s">
        <v>4972</v>
      </c>
      <c r="H6">
        <v>32167695</v>
      </c>
      <c r="I6" s="1">
        <v>5215386</v>
      </c>
      <c r="J6" s="1">
        <v>543139</v>
      </c>
      <c r="K6">
        <v>158024</v>
      </c>
      <c r="L6">
        <v>462854</v>
      </c>
      <c r="M6" t="s">
        <v>2697</v>
      </c>
      <c r="N6" t="s">
        <v>4946</v>
      </c>
      <c r="O6" t="s">
        <v>64</v>
      </c>
      <c r="P6" t="s">
        <v>64</v>
      </c>
      <c r="Q6" t="s">
        <v>64</v>
      </c>
      <c r="R6" t="s">
        <v>64</v>
      </c>
      <c r="S6" t="s">
        <v>64</v>
      </c>
      <c r="T6">
        <v>275</v>
      </c>
      <c r="U6" t="s">
        <v>65</v>
      </c>
      <c r="V6" t="s">
        <v>4973</v>
      </c>
      <c r="W6" t="s">
        <v>4974</v>
      </c>
      <c r="X6">
        <v>-6</v>
      </c>
      <c r="Y6" t="s">
        <v>4975</v>
      </c>
      <c r="Z6" t="s">
        <v>4976</v>
      </c>
      <c r="AA6" t="s">
        <v>4973</v>
      </c>
      <c r="AB6">
        <v>-6</v>
      </c>
      <c r="AC6">
        <v>-1</v>
      </c>
      <c r="AD6">
        <v>-6</v>
      </c>
      <c r="AE6" s="2">
        <v>42557</v>
      </c>
      <c r="AF6">
        <v>280</v>
      </c>
      <c r="AG6">
        <v>270</v>
      </c>
      <c r="AH6" t="s">
        <v>4977</v>
      </c>
      <c r="AI6">
        <v>60</v>
      </c>
      <c r="AJ6" t="s">
        <v>64</v>
      </c>
      <c r="AK6" t="s">
        <v>4978</v>
      </c>
      <c r="AL6" t="s">
        <v>4979</v>
      </c>
      <c r="AM6" t="s">
        <v>64</v>
      </c>
      <c r="AN6" t="s">
        <v>4980</v>
      </c>
      <c r="AO6" t="s">
        <v>4981</v>
      </c>
      <c r="AP6" t="s">
        <v>4982</v>
      </c>
      <c r="AQ6">
        <v>1</v>
      </c>
      <c r="AR6" t="s">
        <v>69</v>
      </c>
      <c r="AS6" t="s">
        <v>4942</v>
      </c>
    </row>
    <row r="7" spans="1:45" x14ac:dyDescent="0.2">
      <c r="A7" t="s">
        <v>4942</v>
      </c>
      <c r="B7" t="s">
        <v>1933</v>
      </c>
      <c r="C7" t="s">
        <v>56</v>
      </c>
      <c r="D7" t="s">
        <v>57</v>
      </c>
      <c r="E7" t="s">
        <v>4983</v>
      </c>
      <c r="F7" t="s">
        <v>4984</v>
      </c>
      <c r="G7" t="s">
        <v>4985</v>
      </c>
      <c r="H7">
        <v>32167695</v>
      </c>
      <c r="I7" s="1">
        <v>521537</v>
      </c>
      <c r="J7" s="1">
        <v>543316</v>
      </c>
      <c r="K7">
        <v>158145</v>
      </c>
      <c r="L7">
        <v>462838</v>
      </c>
      <c r="M7" t="s">
        <v>2711</v>
      </c>
      <c r="N7" t="s">
        <v>4946</v>
      </c>
      <c r="O7" t="s">
        <v>64</v>
      </c>
      <c r="P7" t="s">
        <v>64</v>
      </c>
      <c r="Q7" t="s">
        <v>64</v>
      </c>
      <c r="R7" t="s">
        <v>64</v>
      </c>
      <c r="S7" t="s">
        <v>64</v>
      </c>
      <c r="T7">
        <v>306</v>
      </c>
      <c r="U7" t="s">
        <v>65</v>
      </c>
      <c r="V7" t="s">
        <v>4986</v>
      </c>
      <c r="W7" t="s">
        <v>4987</v>
      </c>
      <c r="X7" t="s">
        <v>4987</v>
      </c>
      <c r="Y7" t="s">
        <v>4988</v>
      </c>
      <c r="Z7" t="s">
        <v>4989</v>
      </c>
      <c r="AA7" t="s">
        <v>4986</v>
      </c>
      <c r="AB7" t="s">
        <v>4987</v>
      </c>
      <c r="AC7">
        <v>-1</v>
      </c>
      <c r="AD7" t="s">
        <v>4987</v>
      </c>
      <c r="AE7" s="2">
        <v>42557</v>
      </c>
      <c r="AF7">
        <v>290</v>
      </c>
      <c r="AG7">
        <v>0</v>
      </c>
      <c r="AH7" t="s">
        <v>4990</v>
      </c>
      <c r="AI7">
        <v>60</v>
      </c>
      <c r="AJ7" t="s">
        <v>64</v>
      </c>
      <c r="AK7" t="s">
        <v>4991</v>
      </c>
      <c r="AL7" t="s">
        <v>4992</v>
      </c>
      <c r="AM7" t="s">
        <v>64</v>
      </c>
      <c r="AN7" t="s">
        <v>4993</v>
      </c>
      <c r="AO7" t="s">
        <v>4994</v>
      </c>
      <c r="AP7" t="s">
        <v>4995</v>
      </c>
      <c r="AQ7">
        <v>1</v>
      </c>
      <c r="AR7" t="s">
        <v>69</v>
      </c>
      <c r="AS7" t="s">
        <v>4942</v>
      </c>
    </row>
    <row r="8" spans="1:45" x14ac:dyDescent="0.2">
      <c r="A8" t="s">
        <v>4942</v>
      </c>
      <c r="B8" t="s">
        <v>1933</v>
      </c>
      <c r="C8" t="s">
        <v>56</v>
      </c>
      <c r="D8" t="s">
        <v>57</v>
      </c>
      <c r="E8" t="s">
        <v>4996</v>
      </c>
      <c r="F8" t="s">
        <v>4997</v>
      </c>
      <c r="G8" t="s">
        <v>4998</v>
      </c>
      <c r="H8">
        <v>32167695</v>
      </c>
      <c r="I8" s="1">
        <v>5211301</v>
      </c>
      <c r="J8" s="1">
        <v>540557</v>
      </c>
      <c r="K8">
        <v>156258</v>
      </c>
      <c r="L8">
        <v>458309</v>
      </c>
      <c r="M8" t="s">
        <v>2722</v>
      </c>
      <c r="N8" t="s">
        <v>4946</v>
      </c>
      <c r="O8" t="s">
        <v>64</v>
      </c>
      <c r="P8" t="s">
        <v>64</v>
      </c>
      <c r="Q8" t="s">
        <v>64</v>
      </c>
      <c r="R8" t="s">
        <v>64</v>
      </c>
      <c r="S8" t="s">
        <v>64</v>
      </c>
      <c r="T8" t="s">
        <v>4999</v>
      </c>
      <c r="U8" t="s">
        <v>65</v>
      </c>
      <c r="V8" t="s">
        <v>5000</v>
      </c>
      <c r="W8" t="s">
        <v>5001</v>
      </c>
      <c r="X8">
        <v>-11</v>
      </c>
      <c r="Y8" t="s">
        <v>5001</v>
      </c>
      <c r="Z8" t="s">
        <v>5002</v>
      </c>
      <c r="AA8" t="s">
        <v>5000</v>
      </c>
      <c r="AB8">
        <v>-11</v>
      </c>
      <c r="AC8">
        <v>-1</v>
      </c>
      <c r="AD8">
        <v>-11</v>
      </c>
      <c r="AE8" s="2">
        <v>41793</v>
      </c>
      <c r="AF8">
        <v>268</v>
      </c>
      <c r="AG8">
        <v>258</v>
      </c>
      <c r="AH8" t="s">
        <v>5003</v>
      </c>
      <c r="AI8">
        <v>60</v>
      </c>
      <c r="AJ8" t="s">
        <v>64</v>
      </c>
      <c r="AK8" t="s">
        <v>5004</v>
      </c>
      <c r="AL8" t="s">
        <v>5005</v>
      </c>
      <c r="AM8" t="s">
        <v>64</v>
      </c>
      <c r="AN8" t="s">
        <v>5006</v>
      </c>
      <c r="AO8" t="s">
        <v>5007</v>
      </c>
      <c r="AP8" t="s">
        <v>5008</v>
      </c>
      <c r="AQ8">
        <v>1</v>
      </c>
      <c r="AR8" t="s">
        <v>69</v>
      </c>
      <c r="AS8" t="s">
        <v>4942</v>
      </c>
    </row>
    <row r="9" spans="1:45" x14ac:dyDescent="0.2">
      <c r="A9" t="s">
        <v>4942</v>
      </c>
      <c r="B9" t="s">
        <v>1933</v>
      </c>
      <c r="C9" t="s">
        <v>56</v>
      </c>
      <c r="D9" t="s">
        <v>57</v>
      </c>
      <c r="E9" t="s">
        <v>5009</v>
      </c>
      <c r="F9" t="s">
        <v>5010</v>
      </c>
      <c r="G9" t="s">
        <v>5011</v>
      </c>
      <c r="H9">
        <v>32167695</v>
      </c>
      <c r="I9" s="1">
        <v>5211809</v>
      </c>
      <c r="J9" s="1">
        <v>540612</v>
      </c>
      <c r="K9">
        <v>156295</v>
      </c>
      <c r="L9">
        <v>458875</v>
      </c>
      <c r="M9" t="s">
        <v>2757</v>
      </c>
      <c r="N9" t="s">
        <v>4946</v>
      </c>
      <c r="O9" t="s">
        <v>64</v>
      </c>
      <c r="P9" t="s">
        <v>64</v>
      </c>
      <c r="Q9" t="s">
        <v>64</v>
      </c>
      <c r="R9" t="s">
        <v>64</v>
      </c>
      <c r="S9" t="s">
        <v>64</v>
      </c>
      <c r="T9" t="s">
        <v>5012</v>
      </c>
      <c r="U9" t="s">
        <v>65</v>
      </c>
      <c r="V9" t="s">
        <v>5013</v>
      </c>
      <c r="W9" t="s">
        <v>5014</v>
      </c>
      <c r="X9" t="s">
        <v>5015</v>
      </c>
      <c r="Y9" t="s">
        <v>5014</v>
      </c>
      <c r="Z9" t="s">
        <v>5016</v>
      </c>
      <c r="AA9" t="s">
        <v>5013</v>
      </c>
      <c r="AB9" t="s">
        <v>5015</v>
      </c>
      <c r="AC9">
        <v>-1</v>
      </c>
      <c r="AD9" t="s">
        <v>5015</v>
      </c>
      <c r="AE9" s="2">
        <v>41793</v>
      </c>
      <c r="AF9">
        <v>275</v>
      </c>
      <c r="AG9">
        <v>0</v>
      </c>
      <c r="AH9" t="s">
        <v>5017</v>
      </c>
      <c r="AI9">
        <v>60</v>
      </c>
      <c r="AJ9" t="s">
        <v>64</v>
      </c>
      <c r="AK9" t="s">
        <v>5018</v>
      </c>
      <c r="AL9" t="s">
        <v>5019</v>
      </c>
      <c r="AM9" t="s">
        <v>64</v>
      </c>
      <c r="AN9" t="s">
        <v>5020</v>
      </c>
      <c r="AO9" t="s">
        <v>5021</v>
      </c>
      <c r="AP9" t="s">
        <v>5022</v>
      </c>
      <c r="AQ9">
        <v>1</v>
      </c>
      <c r="AR9" t="s">
        <v>69</v>
      </c>
      <c r="AS9" t="s">
        <v>4942</v>
      </c>
    </row>
    <row r="10" spans="1:45" x14ac:dyDescent="0.2">
      <c r="A10" t="s">
        <v>4942</v>
      </c>
      <c r="B10" t="s">
        <v>1933</v>
      </c>
      <c r="C10" t="s">
        <v>56</v>
      </c>
      <c r="D10" t="s">
        <v>57</v>
      </c>
      <c r="E10" t="s">
        <v>5023</v>
      </c>
      <c r="F10" t="s">
        <v>5024</v>
      </c>
      <c r="G10" t="s">
        <v>5025</v>
      </c>
      <c r="H10">
        <v>32167695</v>
      </c>
      <c r="I10" s="1">
        <v>521216</v>
      </c>
      <c r="J10" s="1">
        <v>540596</v>
      </c>
      <c r="K10">
        <v>156284</v>
      </c>
      <c r="L10">
        <v>459265</v>
      </c>
      <c r="M10" t="s">
        <v>2775</v>
      </c>
      <c r="N10" t="s">
        <v>4946</v>
      </c>
      <c r="O10" t="s">
        <v>64</v>
      </c>
      <c r="P10" t="s">
        <v>64</v>
      </c>
      <c r="Q10" t="s">
        <v>64</v>
      </c>
      <c r="R10" t="s">
        <v>64</v>
      </c>
      <c r="S10" t="s">
        <v>64</v>
      </c>
      <c r="T10" t="s">
        <v>5026</v>
      </c>
      <c r="U10" t="s">
        <v>65</v>
      </c>
      <c r="V10" t="s">
        <v>5027</v>
      </c>
      <c r="W10" t="s">
        <v>5028</v>
      </c>
      <c r="X10" t="s">
        <v>5029</v>
      </c>
      <c r="Y10" t="s">
        <v>5028</v>
      </c>
      <c r="Z10" t="s">
        <v>5030</v>
      </c>
      <c r="AA10" t="s">
        <v>5027</v>
      </c>
      <c r="AB10" t="s">
        <v>5029</v>
      </c>
      <c r="AC10">
        <v>-1</v>
      </c>
      <c r="AD10" t="s">
        <v>5029</v>
      </c>
      <c r="AE10" s="2">
        <v>41793</v>
      </c>
      <c r="AF10">
        <v>296</v>
      </c>
      <c r="AG10">
        <v>0</v>
      </c>
      <c r="AH10" t="s">
        <v>5031</v>
      </c>
      <c r="AI10">
        <v>60</v>
      </c>
      <c r="AJ10" t="s">
        <v>64</v>
      </c>
      <c r="AK10" t="s">
        <v>5032</v>
      </c>
      <c r="AL10" t="s">
        <v>5033</v>
      </c>
      <c r="AM10" t="s">
        <v>64</v>
      </c>
      <c r="AN10" t="s">
        <v>5034</v>
      </c>
      <c r="AO10" t="s">
        <v>5035</v>
      </c>
      <c r="AP10" t="s">
        <v>5036</v>
      </c>
      <c r="AQ10">
        <v>1</v>
      </c>
      <c r="AR10" t="s">
        <v>69</v>
      </c>
      <c r="AS10" t="s">
        <v>4942</v>
      </c>
    </row>
    <row r="11" spans="1:45" x14ac:dyDescent="0.2">
      <c r="A11" t="s">
        <v>4942</v>
      </c>
      <c r="B11" t="s">
        <v>1933</v>
      </c>
      <c r="C11" t="s">
        <v>56</v>
      </c>
      <c r="D11" t="s">
        <v>57</v>
      </c>
      <c r="E11" t="s">
        <v>5037</v>
      </c>
      <c r="F11" t="s">
        <v>5038</v>
      </c>
      <c r="G11" t="s">
        <v>5039</v>
      </c>
      <c r="H11">
        <v>32167695</v>
      </c>
      <c r="I11" s="1">
        <v>5211889</v>
      </c>
      <c r="J11" s="1">
        <v>54125</v>
      </c>
      <c r="K11">
        <v>156733</v>
      </c>
      <c r="L11">
        <v>458964</v>
      </c>
      <c r="M11" t="s">
        <v>2789</v>
      </c>
      <c r="N11" t="s">
        <v>4946</v>
      </c>
      <c r="O11" t="s">
        <v>64</v>
      </c>
      <c r="P11" t="s">
        <v>64</v>
      </c>
      <c r="Q11" t="s">
        <v>64</v>
      </c>
      <c r="R11" t="s">
        <v>64</v>
      </c>
      <c r="S11" t="s">
        <v>64</v>
      </c>
      <c r="T11" t="s">
        <v>5040</v>
      </c>
      <c r="U11" t="s">
        <v>65</v>
      </c>
      <c r="V11" t="s">
        <v>5041</v>
      </c>
      <c r="W11" t="s">
        <v>5042</v>
      </c>
      <c r="X11">
        <v>-35</v>
      </c>
      <c r="Y11" t="s">
        <v>5042</v>
      </c>
      <c r="Z11" t="s">
        <v>5043</v>
      </c>
      <c r="AA11" t="s">
        <v>5041</v>
      </c>
      <c r="AB11">
        <v>-35</v>
      </c>
      <c r="AC11">
        <v>-1</v>
      </c>
      <c r="AD11">
        <v>-35</v>
      </c>
      <c r="AE11" s="2">
        <v>41793</v>
      </c>
      <c r="AF11">
        <v>348</v>
      </c>
      <c r="AG11">
        <v>338</v>
      </c>
      <c r="AH11" t="s">
        <v>5044</v>
      </c>
      <c r="AI11">
        <v>60</v>
      </c>
      <c r="AJ11" t="s">
        <v>64</v>
      </c>
      <c r="AK11" t="s">
        <v>5045</v>
      </c>
      <c r="AL11" t="s">
        <v>5046</v>
      </c>
      <c r="AM11" t="s">
        <v>64</v>
      </c>
      <c r="AN11" t="s">
        <v>5047</v>
      </c>
      <c r="AO11" t="s">
        <v>5048</v>
      </c>
      <c r="AP11" t="s">
        <v>5049</v>
      </c>
      <c r="AQ11">
        <v>1</v>
      </c>
      <c r="AR11" t="s">
        <v>69</v>
      </c>
      <c r="AS11" t="s">
        <v>4942</v>
      </c>
    </row>
    <row r="12" spans="1:45" x14ac:dyDescent="0.2">
      <c r="A12" t="s">
        <v>4942</v>
      </c>
      <c r="B12" t="s">
        <v>1933</v>
      </c>
      <c r="C12" t="s">
        <v>56</v>
      </c>
      <c r="D12" t="s">
        <v>57</v>
      </c>
      <c r="E12" t="s">
        <v>5050</v>
      </c>
      <c r="F12" t="s">
        <v>5051</v>
      </c>
      <c r="G12" t="s">
        <v>5052</v>
      </c>
      <c r="H12">
        <v>32167695</v>
      </c>
      <c r="I12" s="1">
        <v>5212533</v>
      </c>
      <c r="J12" s="1">
        <v>541456</v>
      </c>
      <c r="K12">
        <v>156873</v>
      </c>
      <c r="L12">
        <v>459680</v>
      </c>
      <c r="M12" t="s">
        <v>2798</v>
      </c>
      <c r="N12" t="s">
        <v>4946</v>
      </c>
      <c r="O12" t="s">
        <v>64</v>
      </c>
      <c r="P12" t="s">
        <v>64</v>
      </c>
      <c r="Q12" t="s">
        <v>64</v>
      </c>
      <c r="R12" t="s">
        <v>64</v>
      </c>
      <c r="S12" t="s">
        <v>64</v>
      </c>
      <c r="T12" t="s">
        <v>4948</v>
      </c>
      <c r="U12" t="s">
        <v>65</v>
      </c>
      <c r="V12" t="s">
        <v>5053</v>
      </c>
      <c r="W12" t="s">
        <v>5054</v>
      </c>
      <c r="X12">
        <v>-54</v>
      </c>
      <c r="Y12" t="s">
        <v>5054</v>
      </c>
      <c r="Z12" t="s">
        <v>5055</v>
      </c>
      <c r="AA12" t="s">
        <v>5053</v>
      </c>
      <c r="AB12">
        <v>-54</v>
      </c>
      <c r="AC12">
        <v>-1</v>
      </c>
      <c r="AD12">
        <v>-54</v>
      </c>
      <c r="AE12" s="2">
        <v>41793</v>
      </c>
      <c r="AF12">
        <v>323</v>
      </c>
      <c r="AG12">
        <v>0</v>
      </c>
      <c r="AH12" t="s">
        <v>5056</v>
      </c>
      <c r="AI12">
        <v>60</v>
      </c>
      <c r="AJ12" t="s">
        <v>64</v>
      </c>
      <c r="AK12" t="s">
        <v>5057</v>
      </c>
      <c r="AL12" t="s">
        <v>5058</v>
      </c>
      <c r="AM12" t="s">
        <v>64</v>
      </c>
      <c r="AN12" t="s">
        <v>5059</v>
      </c>
      <c r="AO12" t="s">
        <v>5060</v>
      </c>
      <c r="AP12" t="s">
        <v>5061</v>
      </c>
      <c r="AQ12">
        <v>1</v>
      </c>
      <c r="AR12" t="s">
        <v>69</v>
      </c>
      <c r="AS12" t="s">
        <v>4942</v>
      </c>
    </row>
    <row r="13" spans="1:45" x14ac:dyDescent="0.2">
      <c r="A13" t="s">
        <v>4942</v>
      </c>
      <c r="B13" t="s">
        <v>1933</v>
      </c>
      <c r="C13" t="s">
        <v>56</v>
      </c>
      <c r="D13" t="s">
        <v>57</v>
      </c>
      <c r="E13" t="s">
        <v>5062</v>
      </c>
      <c r="F13" t="s">
        <v>5063</v>
      </c>
      <c r="G13" t="s">
        <v>5064</v>
      </c>
      <c r="H13">
        <v>32167695</v>
      </c>
      <c r="I13" s="1">
        <v>5212597</v>
      </c>
      <c r="J13" s="1">
        <v>542341</v>
      </c>
      <c r="K13">
        <v>157479</v>
      </c>
      <c r="L13">
        <v>459752</v>
      </c>
      <c r="M13" t="s">
        <v>5065</v>
      </c>
      <c r="N13" t="s">
        <v>4946</v>
      </c>
      <c r="O13" t="s">
        <v>64</v>
      </c>
      <c r="P13" t="s">
        <v>64</v>
      </c>
      <c r="Q13" t="s">
        <v>64</v>
      </c>
      <c r="R13" t="s">
        <v>64</v>
      </c>
      <c r="S13" t="s">
        <v>64</v>
      </c>
      <c r="T13" t="s">
        <v>5066</v>
      </c>
      <c r="U13" t="s">
        <v>65</v>
      </c>
      <c r="V13" t="s">
        <v>5067</v>
      </c>
      <c r="W13" t="s">
        <v>5068</v>
      </c>
      <c r="X13">
        <v>-32</v>
      </c>
      <c r="Y13">
        <v>-41</v>
      </c>
      <c r="Z13">
        <v>59</v>
      </c>
      <c r="AA13" t="s">
        <v>5067</v>
      </c>
      <c r="AB13">
        <v>-32</v>
      </c>
      <c r="AC13">
        <v>-1</v>
      </c>
      <c r="AD13">
        <v>-32</v>
      </c>
      <c r="AE13" s="2">
        <v>41793</v>
      </c>
      <c r="AF13">
        <v>296</v>
      </c>
      <c r="AG13">
        <v>0</v>
      </c>
      <c r="AH13" t="s">
        <v>5069</v>
      </c>
      <c r="AI13">
        <v>60</v>
      </c>
      <c r="AJ13" t="s">
        <v>64</v>
      </c>
      <c r="AK13" t="s">
        <v>5070</v>
      </c>
      <c r="AL13" t="s">
        <v>5071</v>
      </c>
      <c r="AM13" t="s">
        <v>64</v>
      </c>
      <c r="AN13" t="s">
        <v>5072</v>
      </c>
      <c r="AO13" t="s">
        <v>5073</v>
      </c>
      <c r="AP13" t="s">
        <v>5074</v>
      </c>
      <c r="AQ13">
        <v>1</v>
      </c>
      <c r="AR13" t="s">
        <v>69</v>
      </c>
      <c r="AS13" t="s">
        <v>4942</v>
      </c>
    </row>
    <row r="14" spans="1:45" x14ac:dyDescent="0.2">
      <c r="A14" t="s">
        <v>4942</v>
      </c>
      <c r="B14" t="s">
        <v>1933</v>
      </c>
      <c r="C14" t="s">
        <v>56</v>
      </c>
      <c r="D14" t="s">
        <v>57</v>
      </c>
      <c r="E14" t="s">
        <v>5075</v>
      </c>
      <c r="F14" t="s">
        <v>5076</v>
      </c>
      <c r="G14" t="s">
        <v>5077</v>
      </c>
      <c r="H14">
        <v>32167695</v>
      </c>
      <c r="I14" s="1">
        <v>5212821</v>
      </c>
      <c r="J14" s="1">
        <v>541654</v>
      </c>
      <c r="K14">
        <v>157009</v>
      </c>
      <c r="L14">
        <v>460000</v>
      </c>
      <c r="M14" t="s">
        <v>5078</v>
      </c>
      <c r="N14" t="s">
        <v>4946</v>
      </c>
      <c r="O14" t="s">
        <v>64</v>
      </c>
      <c r="P14" t="s">
        <v>64</v>
      </c>
      <c r="Q14" t="s">
        <v>64</v>
      </c>
      <c r="R14" t="s">
        <v>64</v>
      </c>
      <c r="S14" t="s">
        <v>64</v>
      </c>
      <c r="T14" t="s">
        <v>5079</v>
      </c>
      <c r="U14" t="s">
        <v>65</v>
      </c>
      <c r="V14" t="s">
        <v>5080</v>
      </c>
      <c r="W14" t="s">
        <v>5081</v>
      </c>
      <c r="X14">
        <v>-46</v>
      </c>
      <c r="Y14" t="s">
        <v>5081</v>
      </c>
      <c r="Z14" t="s">
        <v>5082</v>
      </c>
      <c r="AA14" t="s">
        <v>5080</v>
      </c>
      <c r="AB14">
        <v>-46</v>
      </c>
      <c r="AC14">
        <v>-1</v>
      </c>
      <c r="AD14">
        <v>-46</v>
      </c>
      <c r="AE14" s="2">
        <v>41793</v>
      </c>
      <c r="AF14">
        <v>326</v>
      </c>
      <c r="AG14">
        <v>279</v>
      </c>
      <c r="AH14" t="s">
        <v>5083</v>
      </c>
      <c r="AI14">
        <v>60</v>
      </c>
      <c r="AJ14" t="s">
        <v>64</v>
      </c>
      <c r="AK14" t="s">
        <v>5084</v>
      </c>
      <c r="AL14" t="s">
        <v>5085</v>
      </c>
      <c r="AM14" t="s">
        <v>64</v>
      </c>
      <c r="AN14" t="s">
        <v>5086</v>
      </c>
      <c r="AO14" t="s">
        <v>5087</v>
      </c>
      <c r="AP14" t="s">
        <v>5088</v>
      </c>
      <c r="AQ14">
        <v>1</v>
      </c>
      <c r="AR14" t="s">
        <v>69</v>
      </c>
      <c r="AS14" t="s">
        <v>4942</v>
      </c>
    </row>
    <row r="15" spans="1:45" x14ac:dyDescent="0.2">
      <c r="A15" t="s">
        <v>4942</v>
      </c>
      <c r="B15" t="s">
        <v>1933</v>
      </c>
      <c r="C15" t="s">
        <v>56</v>
      </c>
      <c r="D15" t="s">
        <v>57</v>
      </c>
      <c r="E15" t="s">
        <v>5089</v>
      </c>
      <c r="F15" t="s">
        <v>5090</v>
      </c>
      <c r="G15" t="s">
        <v>5091</v>
      </c>
      <c r="H15">
        <v>32167695</v>
      </c>
      <c r="I15" s="1">
        <v>5212786</v>
      </c>
      <c r="J15" s="1">
        <v>542457</v>
      </c>
      <c r="K15">
        <v>157559</v>
      </c>
      <c r="L15">
        <v>459961</v>
      </c>
      <c r="M15" t="s">
        <v>5092</v>
      </c>
      <c r="N15" t="s">
        <v>4946</v>
      </c>
      <c r="O15" t="s">
        <v>64</v>
      </c>
      <c r="P15" t="s">
        <v>64</v>
      </c>
      <c r="Q15" t="s">
        <v>64</v>
      </c>
      <c r="R15" t="s">
        <v>64</v>
      </c>
      <c r="S15" t="s">
        <v>64</v>
      </c>
      <c r="T15" t="s">
        <v>5093</v>
      </c>
      <c r="U15" t="s">
        <v>65</v>
      </c>
      <c r="V15" t="s">
        <v>5094</v>
      </c>
      <c r="W15" t="s">
        <v>5095</v>
      </c>
      <c r="X15">
        <v>-57</v>
      </c>
      <c r="Y15" t="s">
        <v>5095</v>
      </c>
      <c r="Z15" t="s">
        <v>5096</v>
      </c>
      <c r="AA15" t="s">
        <v>5094</v>
      </c>
      <c r="AB15">
        <v>-57</v>
      </c>
      <c r="AC15">
        <v>-1</v>
      </c>
      <c r="AD15">
        <v>-57</v>
      </c>
      <c r="AE15" s="2">
        <v>41793</v>
      </c>
      <c r="AF15">
        <v>360</v>
      </c>
      <c r="AG15">
        <v>0</v>
      </c>
      <c r="AH15" t="s">
        <v>5097</v>
      </c>
      <c r="AI15">
        <v>60</v>
      </c>
      <c r="AJ15" t="s">
        <v>64</v>
      </c>
      <c r="AK15" t="s">
        <v>5098</v>
      </c>
      <c r="AL15" t="s">
        <v>5099</v>
      </c>
      <c r="AM15" t="s">
        <v>64</v>
      </c>
      <c r="AN15" t="s">
        <v>5100</v>
      </c>
      <c r="AO15" t="s">
        <v>5101</v>
      </c>
      <c r="AP15" t="s">
        <v>5102</v>
      </c>
      <c r="AQ15">
        <v>1</v>
      </c>
      <c r="AR15" t="s">
        <v>69</v>
      </c>
      <c r="AS15" t="s">
        <v>4942</v>
      </c>
    </row>
    <row r="16" spans="1:45" x14ac:dyDescent="0.2">
      <c r="A16" t="s">
        <v>4942</v>
      </c>
      <c r="B16" t="s">
        <v>1933</v>
      </c>
      <c r="C16" t="s">
        <v>56</v>
      </c>
      <c r="D16" t="s">
        <v>57</v>
      </c>
      <c r="E16" t="s">
        <v>5103</v>
      </c>
      <c r="F16" t="s">
        <v>5104</v>
      </c>
      <c r="G16" t="s">
        <v>5105</v>
      </c>
      <c r="H16">
        <v>32167695</v>
      </c>
      <c r="I16" s="1">
        <v>521302</v>
      </c>
      <c r="J16" s="1">
        <v>542583</v>
      </c>
      <c r="K16">
        <v>157645</v>
      </c>
      <c r="L16">
        <v>460223</v>
      </c>
      <c r="M16" t="s">
        <v>5106</v>
      </c>
      <c r="N16" t="s">
        <v>4946</v>
      </c>
      <c r="O16" t="s">
        <v>64</v>
      </c>
      <c r="P16" t="s">
        <v>64</v>
      </c>
      <c r="Q16" t="s">
        <v>64</v>
      </c>
      <c r="R16" t="s">
        <v>64</v>
      </c>
      <c r="S16" t="s">
        <v>64</v>
      </c>
      <c r="T16" t="s">
        <v>5107</v>
      </c>
      <c r="U16" t="s">
        <v>65</v>
      </c>
      <c r="V16" t="s">
        <v>5108</v>
      </c>
      <c r="W16" t="s">
        <v>5109</v>
      </c>
      <c r="X16">
        <v>35</v>
      </c>
      <c r="Y16">
        <v>24</v>
      </c>
      <c r="Z16">
        <v>124</v>
      </c>
      <c r="AA16" t="s">
        <v>5108</v>
      </c>
      <c r="AB16">
        <v>35</v>
      </c>
      <c r="AC16">
        <v>-1</v>
      </c>
      <c r="AD16">
        <v>35</v>
      </c>
      <c r="AE16" s="2">
        <v>41793</v>
      </c>
      <c r="AF16">
        <v>271</v>
      </c>
      <c r="AG16">
        <v>260</v>
      </c>
      <c r="AH16" t="s">
        <v>5110</v>
      </c>
      <c r="AI16">
        <v>60</v>
      </c>
      <c r="AJ16" t="s">
        <v>64</v>
      </c>
      <c r="AK16" t="s">
        <v>5111</v>
      </c>
      <c r="AL16" t="s">
        <v>5112</v>
      </c>
      <c r="AM16" t="s">
        <v>64</v>
      </c>
      <c r="AN16" t="s">
        <v>5113</v>
      </c>
      <c r="AO16" t="s">
        <v>5114</v>
      </c>
      <c r="AP16" t="s">
        <v>5115</v>
      </c>
      <c r="AQ16">
        <v>1</v>
      </c>
      <c r="AR16" t="s">
        <v>69</v>
      </c>
      <c r="AS16" t="s">
        <v>4942</v>
      </c>
    </row>
    <row r="17" spans="1:45" x14ac:dyDescent="0.2">
      <c r="A17" t="s">
        <v>4942</v>
      </c>
      <c r="B17" t="s">
        <v>1933</v>
      </c>
      <c r="C17" t="s">
        <v>56</v>
      </c>
      <c r="D17" t="s">
        <v>57</v>
      </c>
      <c r="E17" t="s">
        <v>5116</v>
      </c>
      <c r="F17" t="s">
        <v>5117</v>
      </c>
      <c r="G17" t="s">
        <v>5118</v>
      </c>
      <c r="H17">
        <v>32167695</v>
      </c>
      <c r="I17" s="1">
        <v>5213363</v>
      </c>
      <c r="J17" s="1">
        <v>542117</v>
      </c>
      <c r="K17">
        <v>157326</v>
      </c>
      <c r="L17">
        <v>460604</v>
      </c>
      <c r="M17" t="s">
        <v>5119</v>
      </c>
      <c r="N17" t="s">
        <v>4946</v>
      </c>
      <c r="O17" t="s">
        <v>64</v>
      </c>
      <c r="P17" t="s">
        <v>64</v>
      </c>
      <c r="Q17" t="s">
        <v>64</v>
      </c>
      <c r="R17" t="s">
        <v>64</v>
      </c>
      <c r="S17" t="s">
        <v>64</v>
      </c>
      <c r="T17">
        <v>333</v>
      </c>
      <c r="U17" t="s">
        <v>65</v>
      </c>
      <c r="V17" t="s">
        <v>5120</v>
      </c>
      <c r="W17" t="s">
        <v>5121</v>
      </c>
      <c r="X17" t="s">
        <v>5122</v>
      </c>
      <c r="Y17" t="s">
        <v>5121</v>
      </c>
      <c r="Z17" t="s">
        <v>5123</v>
      </c>
      <c r="AA17" t="s">
        <v>5120</v>
      </c>
      <c r="AB17" t="s">
        <v>5122</v>
      </c>
      <c r="AC17">
        <v>-1</v>
      </c>
      <c r="AD17" t="s">
        <v>5122</v>
      </c>
      <c r="AE17" s="2">
        <v>41793</v>
      </c>
      <c r="AF17">
        <v>293</v>
      </c>
      <c r="AG17">
        <v>0</v>
      </c>
      <c r="AH17" t="s">
        <v>5124</v>
      </c>
      <c r="AI17">
        <v>60</v>
      </c>
      <c r="AJ17" t="s">
        <v>64</v>
      </c>
      <c r="AK17" t="s">
        <v>5125</v>
      </c>
      <c r="AL17" t="s">
        <v>5126</v>
      </c>
      <c r="AM17" t="s">
        <v>64</v>
      </c>
      <c r="AN17" t="s">
        <v>5127</v>
      </c>
      <c r="AO17" t="s">
        <v>5128</v>
      </c>
      <c r="AP17" t="s">
        <v>5129</v>
      </c>
      <c r="AQ17">
        <v>1</v>
      </c>
      <c r="AR17" t="s">
        <v>69</v>
      </c>
      <c r="AS17" t="s">
        <v>4942</v>
      </c>
    </row>
    <row r="18" spans="1:45" x14ac:dyDescent="0.2">
      <c r="A18" t="s">
        <v>4942</v>
      </c>
      <c r="B18" t="s">
        <v>1933</v>
      </c>
      <c r="C18" t="s">
        <v>56</v>
      </c>
      <c r="D18" t="s">
        <v>57</v>
      </c>
      <c r="E18" t="s">
        <v>5130</v>
      </c>
      <c r="F18" t="s">
        <v>5131</v>
      </c>
      <c r="G18" t="s">
        <v>5132</v>
      </c>
      <c r="H18">
        <v>32167695</v>
      </c>
      <c r="I18" s="1">
        <v>5213325</v>
      </c>
      <c r="J18" s="1">
        <v>542449</v>
      </c>
      <c r="K18">
        <v>157553</v>
      </c>
      <c r="L18">
        <v>460561</v>
      </c>
      <c r="M18" t="s">
        <v>5133</v>
      </c>
      <c r="N18" t="s">
        <v>4946</v>
      </c>
      <c r="O18" t="s">
        <v>64</v>
      </c>
      <c r="P18" t="s">
        <v>64</v>
      </c>
      <c r="Q18" t="s">
        <v>64</v>
      </c>
      <c r="R18" t="s">
        <v>64</v>
      </c>
      <c r="S18" t="s">
        <v>64</v>
      </c>
      <c r="T18">
        <v>340</v>
      </c>
      <c r="U18" t="s">
        <v>65</v>
      </c>
      <c r="V18">
        <v>330</v>
      </c>
      <c r="W18">
        <v>201</v>
      </c>
      <c r="X18">
        <v>145</v>
      </c>
      <c r="Y18">
        <v>128</v>
      </c>
      <c r="Z18">
        <v>228</v>
      </c>
      <c r="AA18">
        <v>330</v>
      </c>
      <c r="AB18">
        <v>145</v>
      </c>
      <c r="AC18">
        <v>-1</v>
      </c>
      <c r="AD18">
        <v>145</v>
      </c>
      <c r="AE18" s="2">
        <v>44692</v>
      </c>
      <c r="AF18">
        <v>180</v>
      </c>
      <c r="AG18">
        <v>170</v>
      </c>
      <c r="AH18" t="s">
        <v>5134</v>
      </c>
      <c r="AI18">
        <v>60</v>
      </c>
      <c r="AJ18" t="s">
        <v>64</v>
      </c>
      <c r="AK18" t="s">
        <v>5135</v>
      </c>
      <c r="AL18" t="s">
        <v>5136</v>
      </c>
      <c r="AM18" t="s">
        <v>64</v>
      </c>
      <c r="AN18" t="s">
        <v>5137</v>
      </c>
      <c r="AO18" t="s">
        <v>64</v>
      </c>
      <c r="AP18" t="s">
        <v>64</v>
      </c>
      <c r="AQ18">
        <v>1</v>
      </c>
      <c r="AR18" t="s">
        <v>69</v>
      </c>
      <c r="AS18" t="s">
        <v>4942</v>
      </c>
    </row>
    <row r="19" spans="1:45" x14ac:dyDescent="0.2">
      <c r="A19" t="s">
        <v>4942</v>
      </c>
      <c r="B19" t="s">
        <v>1933</v>
      </c>
      <c r="C19" t="s">
        <v>56</v>
      </c>
      <c r="D19" t="s">
        <v>57</v>
      </c>
      <c r="E19" t="s">
        <v>5146</v>
      </c>
      <c r="F19" t="s">
        <v>5147</v>
      </c>
      <c r="G19" t="s">
        <v>5148</v>
      </c>
      <c r="H19">
        <v>32167695</v>
      </c>
      <c r="I19" s="1">
        <v>5213411</v>
      </c>
      <c r="J19" s="1">
        <v>542714</v>
      </c>
      <c r="K19">
        <v>157734</v>
      </c>
      <c r="L19">
        <v>460657</v>
      </c>
      <c r="M19" t="s">
        <v>5149</v>
      </c>
      <c r="N19" t="s">
        <v>4946</v>
      </c>
      <c r="O19" t="s">
        <v>64</v>
      </c>
      <c r="P19" t="s">
        <v>64</v>
      </c>
      <c r="Q19" t="s">
        <v>64</v>
      </c>
      <c r="R19" t="s">
        <v>64</v>
      </c>
      <c r="S19" t="s">
        <v>64</v>
      </c>
      <c r="T19" t="s">
        <v>5150</v>
      </c>
      <c r="U19" t="s">
        <v>65</v>
      </c>
      <c r="V19" t="s">
        <v>5151</v>
      </c>
      <c r="W19" t="s">
        <v>5152</v>
      </c>
      <c r="X19">
        <v>39</v>
      </c>
      <c r="Y19" t="s">
        <v>5152</v>
      </c>
      <c r="Z19" t="s">
        <v>5153</v>
      </c>
      <c r="AA19" t="s">
        <v>5151</v>
      </c>
      <c r="AB19">
        <v>39</v>
      </c>
      <c r="AC19">
        <v>-1</v>
      </c>
      <c r="AD19">
        <v>39</v>
      </c>
      <c r="AE19" s="2">
        <v>41793</v>
      </c>
      <c r="AF19">
        <v>273</v>
      </c>
      <c r="AG19">
        <v>0</v>
      </c>
      <c r="AH19" t="s">
        <v>5154</v>
      </c>
      <c r="AI19">
        <v>60</v>
      </c>
      <c r="AJ19" t="s">
        <v>64</v>
      </c>
      <c r="AK19" t="s">
        <v>5155</v>
      </c>
      <c r="AL19" t="s">
        <v>5156</v>
      </c>
      <c r="AM19" t="s">
        <v>64</v>
      </c>
      <c r="AN19" t="s">
        <v>5157</v>
      </c>
      <c r="AO19" t="s">
        <v>5158</v>
      </c>
      <c r="AP19" t="s">
        <v>5159</v>
      </c>
      <c r="AQ19">
        <v>1</v>
      </c>
      <c r="AR19" t="s">
        <v>69</v>
      </c>
      <c r="AS19" t="s">
        <v>4942</v>
      </c>
    </row>
    <row r="20" spans="1:45" x14ac:dyDescent="0.2">
      <c r="A20" t="s">
        <v>4942</v>
      </c>
      <c r="B20" t="s">
        <v>1933</v>
      </c>
      <c r="C20" t="s">
        <v>56</v>
      </c>
      <c r="D20" t="s">
        <v>57</v>
      </c>
      <c r="E20" t="s">
        <v>5174</v>
      </c>
      <c r="F20" t="s">
        <v>5175</v>
      </c>
      <c r="G20" t="s">
        <v>5176</v>
      </c>
      <c r="H20">
        <v>32167695</v>
      </c>
      <c r="I20" s="1">
        <v>5213473</v>
      </c>
      <c r="J20" s="1">
        <v>542554</v>
      </c>
      <c r="K20">
        <v>157624</v>
      </c>
      <c r="L20">
        <v>460726</v>
      </c>
      <c r="M20" t="s">
        <v>5177</v>
      </c>
      <c r="N20" t="s">
        <v>4946</v>
      </c>
      <c r="O20" t="s">
        <v>64</v>
      </c>
      <c r="P20" t="s">
        <v>64</v>
      </c>
      <c r="Q20" t="s">
        <v>64</v>
      </c>
      <c r="R20" t="s">
        <v>64</v>
      </c>
      <c r="S20" t="s">
        <v>64</v>
      </c>
      <c r="T20" t="s">
        <v>5178</v>
      </c>
      <c r="U20" t="s">
        <v>65</v>
      </c>
      <c r="V20">
        <v>289</v>
      </c>
      <c r="W20">
        <v>-9</v>
      </c>
      <c r="X20">
        <v>-1</v>
      </c>
      <c r="Y20">
        <v>-9</v>
      </c>
      <c r="Z20">
        <v>91</v>
      </c>
      <c r="AA20">
        <v>289</v>
      </c>
      <c r="AB20">
        <v>-1</v>
      </c>
      <c r="AC20">
        <v>-1</v>
      </c>
      <c r="AD20">
        <v>-1</v>
      </c>
      <c r="AE20" s="2">
        <v>41794</v>
      </c>
      <c r="AF20">
        <v>298</v>
      </c>
      <c r="AG20">
        <v>0</v>
      </c>
      <c r="AH20" t="s">
        <v>5179</v>
      </c>
      <c r="AI20">
        <v>60</v>
      </c>
      <c r="AJ20" t="s">
        <v>64</v>
      </c>
      <c r="AK20" t="s">
        <v>5180</v>
      </c>
      <c r="AL20" t="s">
        <v>5181</v>
      </c>
      <c r="AM20" t="s">
        <v>64</v>
      </c>
      <c r="AN20" t="s">
        <v>5182</v>
      </c>
      <c r="AO20" t="s">
        <v>5183</v>
      </c>
      <c r="AP20" t="s">
        <v>5184</v>
      </c>
      <c r="AQ20">
        <v>1</v>
      </c>
      <c r="AR20" t="s">
        <v>69</v>
      </c>
      <c r="AS20" t="s">
        <v>4942</v>
      </c>
    </row>
    <row r="21" spans="1:45" x14ac:dyDescent="0.2">
      <c r="A21" t="s">
        <v>4942</v>
      </c>
      <c r="B21" t="s">
        <v>1933</v>
      </c>
      <c r="C21" t="s">
        <v>56</v>
      </c>
      <c r="D21" t="s">
        <v>57</v>
      </c>
      <c r="E21" t="s">
        <v>5185</v>
      </c>
      <c r="F21" t="s">
        <v>5186</v>
      </c>
      <c r="G21" t="s">
        <v>5187</v>
      </c>
      <c r="H21">
        <v>32167695</v>
      </c>
      <c r="I21" s="1">
        <v>5213597</v>
      </c>
      <c r="J21" s="1">
        <v>542434</v>
      </c>
      <c r="K21">
        <v>157542</v>
      </c>
      <c r="L21">
        <v>460864</v>
      </c>
      <c r="M21" t="s">
        <v>5188</v>
      </c>
      <c r="N21" t="s">
        <v>4946</v>
      </c>
      <c r="O21" t="s">
        <v>64</v>
      </c>
      <c r="P21" t="s">
        <v>64</v>
      </c>
      <c r="Q21" t="s">
        <v>64</v>
      </c>
      <c r="R21" t="s">
        <v>64</v>
      </c>
      <c r="S21" t="s">
        <v>64</v>
      </c>
      <c r="T21" t="s">
        <v>5189</v>
      </c>
      <c r="U21" t="s">
        <v>65</v>
      </c>
      <c r="V21" t="s">
        <v>5190</v>
      </c>
      <c r="W21" t="s">
        <v>5191</v>
      </c>
      <c r="X21">
        <v>-13</v>
      </c>
      <c r="Y21" t="s">
        <v>5191</v>
      </c>
      <c r="Z21" t="s">
        <v>5192</v>
      </c>
      <c r="AA21" t="s">
        <v>5190</v>
      </c>
      <c r="AB21">
        <v>-13</v>
      </c>
      <c r="AC21">
        <v>-1</v>
      </c>
      <c r="AD21">
        <v>-13</v>
      </c>
      <c r="AE21" s="2">
        <v>41794</v>
      </c>
      <c r="AF21">
        <v>298</v>
      </c>
      <c r="AG21">
        <v>0</v>
      </c>
      <c r="AH21" t="s">
        <v>5193</v>
      </c>
      <c r="AI21">
        <v>60</v>
      </c>
      <c r="AJ21" t="s">
        <v>64</v>
      </c>
      <c r="AK21" t="s">
        <v>5194</v>
      </c>
      <c r="AL21" t="s">
        <v>5195</v>
      </c>
      <c r="AM21" t="s">
        <v>64</v>
      </c>
      <c r="AN21" t="s">
        <v>5196</v>
      </c>
      <c r="AO21" t="s">
        <v>5197</v>
      </c>
      <c r="AP21" t="s">
        <v>5198</v>
      </c>
      <c r="AQ21">
        <v>1</v>
      </c>
      <c r="AR21" t="s">
        <v>69</v>
      </c>
      <c r="AS21" t="s">
        <v>4942</v>
      </c>
    </row>
    <row r="22" spans="1:45" x14ac:dyDescent="0.2">
      <c r="A22" t="s">
        <v>4942</v>
      </c>
      <c r="B22" t="s">
        <v>1933</v>
      </c>
      <c r="C22" t="s">
        <v>56</v>
      </c>
      <c r="D22" t="s">
        <v>57</v>
      </c>
      <c r="E22" t="s">
        <v>5199</v>
      </c>
      <c r="F22" t="s">
        <v>5200</v>
      </c>
      <c r="G22" t="s">
        <v>5201</v>
      </c>
      <c r="H22">
        <v>32167695</v>
      </c>
      <c r="I22" s="1">
        <v>5213686</v>
      </c>
      <c r="J22" s="1">
        <v>54257</v>
      </c>
      <c r="K22">
        <v>157635</v>
      </c>
      <c r="L22">
        <v>460963</v>
      </c>
      <c r="M22" t="s">
        <v>5202</v>
      </c>
      <c r="N22" t="s">
        <v>4946</v>
      </c>
      <c r="O22" t="s">
        <v>64</v>
      </c>
      <c r="P22" t="s">
        <v>64</v>
      </c>
      <c r="Q22" t="s">
        <v>64</v>
      </c>
      <c r="R22" t="s">
        <v>64</v>
      </c>
      <c r="S22" t="s">
        <v>64</v>
      </c>
      <c r="T22" t="s">
        <v>5203</v>
      </c>
      <c r="U22" t="s">
        <v>65</v>
      </c>
      <c r="V22" t="s">
        <v>5204</v>
      </c>
      <c r="W22" t="s">
        <v>5205</v>
      </c>
      <c r="X22">
        <v>22</v>
      </c>
      <c r="Y22" t="s">
        <v>5205</v>
      </c>
      <c r="Z22" t="s">
        <v>5206</v>
      </c>
      <c r="AA22" t="s">
        <v>5204</v>
      </c>
      <c r="AB22">
        <v>22</v>
      </c>
      <c r="AC22">
        <v>-1</v>
      </c>
      <c r="AD22">
        <v>22</v>
      </c>
      <c r="AE22" s="2">
        <v>41794</v>
      </c>
      <c r="AF22">
        <v>300</v>
      </c>
      <c r="AG22">
        <v>0</v>
      </c>
      <c r="AH22" t="s">
        <v>5207</v>
      </c>
      <c r="AI22">
        <v>60</v>
      </c>
      <c r="AJ22" t="s">
        <v>64</v>
      </c>
      <c r="AK22" t="s">
        <v>5208</v>
      </c>
      <c r="AL22" t="s">
        <v>5209</v>
      </c>
      <c r="AM22" t="s">
        <v>64</v>
      </c>
      <c r="AN22" t="s">
        <v>5210</v>
      </c>
      <c r="AO22" t="s">
        <v>5211</v>
      </c>
      <c r="AP22" t="s">
        <v>5212</v>
      </c>
      <c r="AQ22">
        <v>1</v>
      </c>
      <c r="AR22" t="s">
        <v>69</v>
      </c>
      <c r="AS22" t="s">
        <v>4942</v>
      </c>
    </row>
    <row r="23" spans="1:45" x14ac:dyDescent="0.2">
      <c r="A23" t="s">
        <v>4942</v>
      </c>
      <c r="B23" t="s">
        <v>1933</v>
      </c>
      <c r="C23" t="s">
        <v>56</v>
      </c>
      <c r="D23" t="s">
        <v>57</v>
      </c>
      <c r="E23" t="s">
        <v>5213</v>
      </c>
      <c r="F23" t="s">
        <v>5200</v>
      </c>
      <c r="G23" t="s">
        <v>5214</v>
      </c>
      <c r="H23">
        <v>32167695</v>
      </c>
      <c r="I23" s="1">
        <v>5213686</v>
      </c>
      <c r="J23" s="1">
        <v>542569</v>
      </c>
      <c r="K23">
        <v>157635</v>
      </c>
      <c r="L23">
        <v>460963</v>
      </c>
      <c r="M23" t="s">
        <v>5202</v>
      </c>
      <c r="N23" t="s">
        <v>4946</v>
      </c>
      <c r="O23" t="s">
        <v>64</v>
      </c>
      <c r="P23" t="s">
        <v>64</v>
      </c>
      <c r="Q23" t="s">
        <v>64</v>
      </c>
      <c r="R23" t="s">
        <v>64</v>
      </c>
      <c r="S23" t="s">
        <v>64</v>
      </c>
      <c r="T23" t="s">
        <v>5203</v>
      </c>
      <c r="U23" t="s">
        <v>65</v>
      </c>
      <c r="V23" t="s">
        <v>5215</v>
      </c>
      <c r="W23" t="s">
        <v>5216</v>
      </c>
      <c r="X23">
        <v>184</v>
      </c>
      <c r="Y23" t="s">
        <v>5216</v>
      </c>
      <c r="Z23" t="s">
        <v>5217</v>
      </c>
      <c r="AA23" t="s">
        <v>5215</v>
      </c>
      <c r="AB23">
        <v>184</v>
      </c>
      <c r="AC23">
        <v>-1</v>
      </c>
      <c r="AD23">
        <v>184</v>
      </c>
      <c r="AE23" s="2">
        <v>41794</v>
      </c>
      <c r="AF23">
        <v>135</v>
      </c>
      <c r="AG23">
        <v>0</v>
      </c>
      <c r="AH23" t="s">
        <v>5218</v>
      </c>
      <c r="AI23">
        <v>60</v>
      </c>
      <c r="AJ23" t="s">
        <v>64</v>
      </c>
      <c r="AK23" t="s">
        <v>5219</v>
      </c>
      <c r="AL23" t="s">
        <v>5220</v>
      </c>
      <c r="AM23" t="s">
        <v>64</v>
      </c>
      <c r="AN23" t="s">
        <v>5221</v>
      </c>
      <c r="AO23" t="s">
        <v>5222</v>
      </c>
      <c r="AP23" t="s">
        <v>5223</v>
      </c>
      <c r="AQ23">
        <v>1</v>
      </c>
      <c r="AR23" t="s">
        <v>69</v>
      </c>
      <c r="AS23" t="s">
        <v>4942</v>
      </c>
    </row>
    <row r="24" spans="1:45" x14ac:dyDescent="0.2">
      <c r="A24" t="s">
        <v>4942</v>
      </c>
      <c r="B24" t="s">
        <v>1933</v>
      </c>
      <c r="C24" t="s">
        <v>56</v>
      </c>
      <c r="D24" t="s">
        <v>57</v>
      </c>
      <c r="E24" t="s">
        <v>5224</v>
      </c>
      <c r="F24" t="s">
        <v>5225</v>
      </c>
      <c r="G24" t="s">
        <v>5226</v>
      </c>
      <c r="H24">
        <v>32167695</v>
      </c>
      <c r="I24" s="1">
        <v>5213733</v>
      </c>
      <c r="J24" s="1">
        <v>542455</v>
      </c>
      <c r="K24">
        <v>157557</v>
      </c>
      <c r="L24">
        <v>461016</v>
      </c>
      <c r="M24" t="s">
        <v>5227</v>
      </c>
      <c r="N24" t="s">
        <v>4946</v>
      </c>
      <c r="O24" t="s">
        <v>64</v>
      </c>
      <c r="P24" t="s">
        <v>64</v>
      </c>
      <c r="Q24" t="s">
        <v>64</v>
      </c>
      <c r="R24" t="s">
        <v>64</v>
      </c>
      <c r="S24" t="s">
        <v>64</v>
      </c>
      <c r="T24" t="s">
        <v>5228</v>
      </c>
      <c r="U24" t="s">
        <v>65</v>
      </c>
      <c r="V24" t="s">
        <v>5229</v>
      </c>
      <c r="W24" t="s">
        <v>5230</v>
      </c>
      <c r="X24">
        <v>20</v>
      </c>
      <c r="Y24" t="s">
        <v>5230</v>
      </c>
      <c r="Z24" t="s">
        <v>5231</v>
      </c>
      <c r="AA24" t="s">
        <v>5229</v>
      </c>
      <c r="AB24">
        <v>20</v>
      </c>
      <c r="AC24">
        <v>-1</v>
      </c>
      <c r="AD24">
        <v>20</v>
      </c>
      <c r="AE24" s="2">
        <v>41794</v>
      </c>
      <c r="AF24">
        <v>298</v>
      </c>
      <c r="AG24">
        <v>290</v>
      </c>
      <c r="AH24" t="s">
        <v>5232</v>
      </c>
      <c r="AI24">
        <v>60</v>
      </c>
      <c r="AJ24" t="s">
        <v>64</v>
      </c>
      <c r="AK24" t="s">
        <v>5233</v>
      </c>
      <c r="AL24" t="s">
        <v>5234</v>
      </c>
      <c r="AM24" t="s">
        <v>64</v>
      </c>
      <c r="AN24" t="s">
        <v>5235</v>
      </c>
      <c r="AO24" t="s">
        <v>5236</v>
      </c>
      <c r="AP24" t="s">
        <v>5237</v>
      </c>
      <c r="AQ24">
        <v>1</v>
      </c>
      <c r="AR24" t="s">
        <v>69</v>
      </c>
      <c r="AS24" t="s">
        <v>4942</v>
      </c>
    </row>
    <row r="25" spans="1:45" x14ac:dyDescent="0.2">
      <c r="A25" t="s">
        <v>4942</v>
      </c>
      <c r="B25" t="s">
        <v>1933</v>
      </c>
      <c r="C25" t="s">
        <v>56</v>
      </c>
      <c r="D25" t="s">
        <v>57</v>
      </c>
      <c r="E25" t="s">
        <v>5238</v>
      </c>
      <c r="F25" t="s">
        <v>5239</v>
      </c>
      <c r="G25" t="s">
        <v>5240</v>
      </c>
      <c r="H25">
        <v>32167695</v>
      </c>
      <c r="I25" s="1">
        <v>521383</v>
      </c>
      <c r="J25" s="1">
        <v>542419</v>
      </c>
      <c r="K25">
        <v>157532</v>
      </c>
      <c r="L25">
        <v>461124</v>
      </c>
      <c r="M25" t="s">
        <v>4208</v>
      </c>
      <c r="N25" t="s">
        <v>4946</v>
      </c>
      <c r="O25" t="s">
        <v>64</v>
      </c>
      <c r="P25" t="s">
        <v>64</v>
      </c>
      <c r="Q25" t="s">
        <v>64</v>
      </c>
      <c r="R25" t="s">
        <v>64</v>
      </c>
      <c r="S25" t="s">
        <v>64</v>
      </c>
      <c r="T25" t="s">
        <v>5228</v>
      </c>
      <c r="U25" t="s">
        <v>65</v>
      </c>
      <c r="V25">
        <v>310</v>
      </c>
      <c r="W25">
        <v>11</v>
      </c>
      <c r="X25">
        <v>50</v>
      </c>
      <c r="Y25">
        <v>37</v>
      </c>
      <c r="Z25">
        <v>137</v>
      </c>
      <c r="AA25">
        <v>310</v>
      </c>
      <c r="AB25">
        <v>50</v>
      </c>
      <c r="AC25">
        <v>-1</v>
      </c>
      <c r="AD25">
        <v>50</v>
      </c>
      <c r="AE25" s="2">
        <v>41794</v>
      </c>
      <c r="AF25">
        <v>273</v>
      </c>
      <c r="AG25">
        <v>260</v>
      </c>
      <c r="AH25" t="s">
        <v>5241</v>
      </c>
      <c r="AI25">
        <v>60</v>
      </c>
      <c r="AJ25" t="s">
        <v>64</v>
      </c>
      <c r="AK25" t="s">
        <v>5242</v>
      </c>
      <c r="AL25" t="s">
        <v>5243</v>
      </c>
      <c r="AM25" t="s">
        <v>64</v>
      </c>
      <c r="AN25" t="s">
        <v>5244</v>
      </c>
      <c r="AO25" t="s">
        <v>5245</v>
      </c>
      <c r="AP25" t="s">
        <v>5246</v>
      </c>
      <c r="AQ25">
        <v>1</v>
      </c>
      <c r="AR25" t="s">
        <v>69</v>
      </c>
      <c r="AS25" t="s">
        <v>4942</v>
      </c>
    </row>
    <row r="26" spans="1:45" x14ac:dyDescent="0.2">
      <c r="A26" t="s">
        <v>4942</v>
      </c>
      <c r="B26" t="s">
        <v>1933</v>
      </c>
      <c r="C26" t="s">
        <v>56</v>
      </c>
      <c r="D26" t="s">
        <v>57</v>
      </c>
      <c r="E26" t="s">
        <v>5247</v>
      </c>
      <c r="F26" t="s">
        <v>5248</v>
      </c>
      <c r="G26" t="s">
        <v>5249</v>
      </c>
      <c r="H26">
        <v>32167695</v>
      </c>
      <c r="I26" s="1">
        <v>5214141</v>
      </c>
      <c r="J26" s="1">
        <v>542605</v>
      </c>
      <c r="K26">
        <v>157659</v>
      </c>
      <c r="L26">
        <v>461469</v>
      </c>
      <c r="M26" t="s">
        <v>4217</v>
      </c>
      <c r="N26" t="s">
        <v>4946</v>
      </c>
      <c r="O26" t="s">
        <v>64</v>
      </c>
      <c r="P26" t="s">
        <v>64</v>
      </c>
      <c r="Q26" t="s">
        <v>64</v>
      </c>
      <c r="R26" t="s">
        <v>64</v>
      </c>
      <c r="S26" t="s">
        <v>64</v>
      </c>
      <c r="T26">
        <v>308</v>
      </c>
      <c r="U26" t="s">
        <v>65</v>
      </c>
      <c r="V26">
        <v>298</v>
      </c>
      <c r="W26">
        <v>0</v>
      </c>
      <c r="X26">
        <v>10</v>
      </c>
      <c r="Y26">
        <v>0</v>
      </c>
      <c r="Z26">
        <v>100</v>
      </c>
      <c r="AA26">
        <v>298</v>
      </c>
      <c r="AB26">
        <v>10</v>
      </c>
      <c r="AC26">
        <v>-1</v>
      </c>
      <c r="AD26">
        <v>10</v>
      </c>
      <c r="AE26" s="2">
        <v>41821</v>
      </c>
      <c r="AF26">
        <v>297</v>
      </c>
      <c r="AG26">
        <v>288</v>
      </c>
      <c r="AH26" t="s">
        <v>5250</v>
      </c>
      <c r="AI26">
        <v>60</v>
      </c>
      <c r="AJ26" t="s">
        <v>64</v>
      </c>
      <c r="AK26" t="s">
        <v>5251</v>
      </c>
      <c r="AL26" t="s">
        <v>5252</v>
      </c>
      <c r="AM26" t="s">
        <v>64</v>
      </c>
      <c r="AN26" t="s">
        <v>5253</v>
      </c>
      <c r="AO26" t="s">
        <v>64</v>
      </c>
      <c r="AP26" t="s">
        <v>5254</v>
      </c>
      <c r="AQ26">
        <v>1</v>
      </c>
      <c r="AR26" t="s">
        <v>69</v>
      </c>
      <c r="AS26" t="s">
        <v>4942</v>
      </c>
    </row>
    <row r="27" spans="1:45" x14ac:dyDescent="0.2">
      <c r="A27" t="s">
        <v>4942</v>
      </c>
      <c r="B27" t="s">
        <v>1933</v>
      </c>
      <c r="C27" t="s">
        <v>56</v>
      </c>
      <c r="D27" t="s">
        <v>231</v>
      </c>
      <c r="E27" t="s">
        <v>5255</v>
      </c>
      <c r="F27" t="s">
        <v>5256</v>
      </c>
      <c r="G27" t="s">
        <v>5257</v>
      </c>
      <c r="H27">
        <v>32167695</v>
      </c>
      <c r="I27" s="1">
        <v>5214112</v>
      </c>
      <c r="J27" s="1">
        <v>542402</v>
      </c>
      <c r="K27">
        <v>157520</v>
      </c>
      <c r="L27">
        <v>461437</v>
      </c>
      <c r="M27" t="s">
        <v>4225</v>
      </c>
      <c r="N27" t="s">
        <v>4946</v>
      </c>
      <c r="O27">
        <v>40198908</v>
      </c>
      <c r="P27" t="s">
        <v>368</v>
      </c>
      <c r="Q27">
        <v>6</v>
      </c>
      <c r="R27" t="s">
        <v>238</v>
      </c>
      <c r="S27">
        <v>43200</v>
      </c>
      <c r="T27">
        <v>291</v>
      </c>
      <c r="U27" t="s">
        <v>65</v>
      </c>
      <c r="V27">
        <v>330</v>
      </c>
      <c r="W27">
        <v>-1</v>
      </c>
      <c r="X27">
        <v>-2</v>
      </c>
      <c r="Y27">
        <v>-11</v>
      </c>
      <c r="Z27">
        <v>89</v>
      </c>
      <c r="AA27">
        <v>330</v>
      </c>
      <c r="AB27">
        <v>-2</v>
      </c>
      <c r="AC27">
        <v>-1</v>
      </c>
      <c r="AD27">
        <v>-2</v>
      </c>
      <c r="AE27" s="2">
        <v>41821</v>
      </c>
      <c r="AF27">
        <v>342</v>
      </c>
      <c r="AG27">
        <v>332</v>
      </c>
      <c r="AH27" t="s">
        <v>5258</v>
      </c>
      <c r="AI27">
        <v>60</v>
      </c>
      <c r="AJ27" s="3">
        <v>0.16666666666666666</v>
      </c>
      <c r="AK27" t="s">
        <v>5259</v>
      </c>
      <c r="AL27" t="s">
        <v>5260</v>
      </c>
      <c r="AM27" t="s">
        <v>64</v>
      </c>
      <c r="AN27" t="s">
        <v>5261</v>
      </c>
      <c r="AO27" t="s">
        <v>64</v>
      </c>
      <c r="AP27" t="s">
        <v>5262</v>
      </c>
      <c r="AQ27">
        <v>1</v>
      </c>
      <c r="AR27" t="s">
        <v>69</v>
      </c>
      <c r="AS27" t="s">
        <v>4942</v>
      </c>
    </row>
    <row r="28" spans="1:45" x14ac:dyDescent="0.2">
      <c r="A28" t="s">
        <v>4942</v>
      </c>
      <c r="B28" t="s">
        <v>1933</v>
      </c>
      <c r="C28" t="s">
        <v>56</v>
      </c>
      <c r="D28" t="s">
        <v>57</v>
      </c>
      <c r="E28" t="s">
        <v>5263</v>
      </c>
      <c r="F28" t="s">
        <v>5264</v>
      </c>
      <c r="G28" t="s">
        <v>5265</v>
      </c>
      <c r="H28">
        <v>32167695</v>
      </c>
      <c r="I28" s="1">
        <v>5213845</v>
      </c>
      <c r="J28" s="1">
        <v>544389</v>
      </c>
      <c r="K28">
        <v>158881</v>
      </c>
      <c r="L28">
        <v>461140</v>
      </c>
      <c r="M28" t="s">
        <v>4234</v>
      </c>
      <c r="N28" t="s">
        <v>4946</v>
      </c>
      <c r="O28" t="s">
        <v>64</v>
      </c>
      <c r="P28" t="s">
        <v>64</v>
      </c>
      <c r="Q28" t="s">
        <v>64</v>
      </c>
      <c r="R28" t="s">
        <v>64</v>
      </c>
      <c r="S28" t="s">
        <v>64</v>
      </c>
      <c r="T28" t="s">
        <v>5266</v>
      </c>
      <c r="U28" t="s">
        <v>65</v>
      </c>
      <c r="V28" t="s">
        <v>5267</v>
      </c>
      <c r="W28" t="s">
        <v>5268</v>
      </c>
      <c r="X28">
        <v>44</v>
      </c>
      <c r="Y28" t="s">
        <v>5268</v>
      </c>
      <c r="Z28" t="s">
        <v>5269</v>
      </c>
      <c r="AA28" t="s">
        <v>5267</v>
      </c>
      <c r="AB28">
        <v>44</v>
      </c>
      <c r="AC28">
        <v>-1</v>
      </c>
      <c r="AD28">
        <v>44</v>
      </c>
      <c r="AE28" s="2">
        <v>41794</v>
      </c>
      <c r="AF28">
        <v>288</v>
      </c>
      <c r="AG28">
        <v>0</v>
      </c>
      <c r="AH28" t="s">
        <v>5270</v>
      </c>
      <c r="AI28">
        <v>60</v>
      </c>
      <c r="AJ28" t="s">
        <v>64</v>
      </c>
      <c r="AK28" t="s">
        <v>5271</v>
      </c>
      <c r="AL28" t="s">
        <v>5272</v>
      </c>
      <c r="AM28" t="s">
        <v>64</v>
      </c>
      <c r="AN28" t="s">
        <v>5273</v>
      </c>
      <c r="AO28" t="s">
        <v>5274</v>
      </c>
      <c r="AP28" t="s">
        <v>5275</v>
      </c>
      <c r="AQ28">
        <v>1</v>
      </c>
      <c r="AR28" t="s">
        <v>69</v>
      </c>
      <c r="AS28" t="s">
        <v>4942</v>
      </c>
    </row>
    <row r="29" spans="1:45" x14ac:dyDescent="0.2">
      <c r="A29" t="s">
        <v>4942</v>
      </c>
      <c r="B29" t="s">
        <v>1933</v>
      </c>
      <c r="C29" t="s">
        <v>56</v>
      </c>
      <c r="D29" t="s">
        <v>57</v>
      </c>
      <c r="E29" t="s">
        <v>5276</v>
      </c>
      <c r="F29" t="s">
        <v>5277</v>
      </c>
      <c r="G29" t="s">
        <v>5278</v>
      </c>
      <c r="H29">
        <v>32167695</v>
      </c>
      <c r="I29" s="1">
        <v>5213019</v>
      </c>
      <c r="J29" s="1">
        <v>543618</v>
      </c>
      <c r="K29">
        <v>158353</v>
      </c>
      <c r="L29">
        <v>460222</v>
      </c>
      <c r="M29" t="s">
        <v>4244</v>
      </c>
      <c r="N29" t="s">
        <v>4946</v>
      </c>
      <c r="O29" t="s">
        <v>64</v>
      </c>
      <c r="P29" t="s">
        <v>64</v>
      </c>
      <c r="Q29" t="s">
        <v>64</v>
      </c>
      <c r="R29" t="s">
        <v>64</v>
      </c>
      <c r="S29" t="s">
        <v>64</v>
      </c>
      <c r="T29" t="s">
        <v>5279</v>
      </c>
      <c r="U29" t="s">
        <v>65</v>
      </c>
      <c r="V29" t="s">
        <v>5280</v>
      </c>
      <c r="W29" t="s">
        <v>5281</v>
      </c>
      <c r="X29">
        <v>-90</v>
      </c>
      <c r="Y29" t="s">
        <v>5281</v>
      </c>
      <c r="Z29" t="s">
        <v>5282</v>
      </c>
      <c r="AA29" t="s">
        <v>5280</v>
      </c>
      <c r="AB29">
        <v>-90</v>
      </c>
      <c r="AC29">
        <v>-1</v>
      </c>
      <c r="AD29">
        <v>-90</v>
      </c>
      <c r="AE29" s="2">
        <v>41794</v>
      </c>
      <c r="AF29">
        <v>379</v>
      </c>
      <c r="AG29">
        <v>377</v>
      </c>
      <c r="AH29" t="s">
        <v>5283</v>
      </c>
      <c r="AI29">
        <v>60</v>
      </c>
      <c r="AJ29" t="s">
        <v>64</v>
      </c>
      <c r="AK29" t="s">
        <v>5284</v>
      </c>
      <c r="AL29" t="s">
        <v>5285</v>
      </c>
      <c r="AM29" t="s">
        <v>64</v>
      </c>
      <c r="AN29" t="s">
        <v>5286</v>
      </c>
      <c r="AO29" t="s">
        <v>5287</v>
      </c>
      <c r="AP29" t="s">
        <v>5288</v>
      </c>
      <c r="AQ29">
        <v>1</v>
      </c>
      <c r="AR29" t="s">
        <v>69</v>
      </c>
      <c r="AS29" t="s">
        <v>4942</v>
      </c>
    </row>
    <row r="30" spans="1:45" x14ac:dyDescent="0.2">
      <c r="A30" t="s">
        <v>4942</v>
      </c>
      <c r="B30" t="s">
        <v>1933</v>
      </c>
      <c r="C30" t="s">
        <v>56</v>
      </c>
      <c r="D30" t="s">
        <v>57</v>
      </c>
      <c r="E30" t="s">
        <v>5289</v>
      </c>
      <c r="F30" t="s">
        <v>5290</v>
      </c>
      <c r="G30" t="s">
        <v>5291</v>
      </c>
      <c r="H30">
        <v>32167695</v>
      </c>
      <c r="I30" s="1">
        <v>5213249</v>
      </c>
      <c r="J30" s="1">
        <v>544378</v>
      </c>
      <c r="K30">
        <v>158873</v>
      </c>
      <c r="L30">
        <v>460478</v>
      </c>
      <c r="M30" t="s">
        <v>4252</v>
      </c>
      <c r="N30" t="s">
        <v>4946</v>
      </c>
      <c r="O30" t="s">
        <v>64</v>
      </c>
      <c r="P30" t="s">
        <v>64</v>
      </c>
      <c r="Q30" t="s">
        <v>64</v>
      </c>
      <c r="R30" t="s">
        <v>64</v>
      </c>
      <c r="S30" t="s">
        <v>64</v>
      </c>
      <c r="T30" t="s">
        <v>5292</v>
      </c>
      <c r="U30" t="s">
        <v>65</v>
      </c>
      <c r="V30" t="s">
        <v>5293</v>
      </c>
      <c r="W30" t="s">
        <v>5294</v>
      </c>
      <c r="X30">
        <v>43</v>
      </c>
      <c r="Y30" t="s">
        <v>5294</v>
      </c>
      <c r="Z30" t="s">
        <v>5295</v>
      </c>
      <c r="AA30" t="s">
        <v>5293</v>
      </c>
      <c r="AB30">
        <v>43</v>
      </c>
      <c r="AC30">
        <v>-1</v>
      </c>
      <c r="AD30">
        <v>43</v>
      </c>
      <c r="AE30" s="2">
        <v>41794</v>
      </c>
      <c r="AF30">
        <v>262</v>
      </c>
      <c r="AG30">
        <v>253</v>
      </c>
      <c r="AH30" t="s">
        <v>5296</v>
      </c>
      <c r="AI30">
        <v>60</v>
      </c>
      <c r="AJ30" t="s">
        <v>64</v>
      </c>
      <c r="AK30" t="s">
        <v>5297</v>
      </c>
      <c r="AL30" t="s">
        <v>5298</v>
      </c>
      <c r="AM30" t="s">
        <v>64</v>
      </c>
      <c r="AN30" t="s">
        <v>5299</v>
      </c>
      <c r="AO30" t="s">
        <v>5300</v>
      </c>
      <c r="AP30" t="s">
        <v>5301</v>
      </c>
      <c r="AQ30">
        <v>1</v>
      </c>
      <c r="AR30" t="s">
        <v>69</v>
      </c>
      <c r="AS30" t="s">
        <v>4942</v>
      </c>
    </row>
    <row r="31" spans="1:45" x14ac:dyDescent="0.2">
      <c r="A31" t="s">
        <v>4942</v>
      </c>
      <c r="B31" t="s">
        <v>1933</v>
      </c>
      <c r="C31" t="s">
        <v>56</v>
      </c>
      <c r="D31" t="s">
        <v>57</v>
      </c>
      <c r="E31" t="s">
        <v>5302</v>
      </c>
      <c r="F31" t="s">
        <v>5303</v>
      </c>
      <c r="G31" t="s">
        <v>5304</v>
      </c>
      <c r="H31">
        <v>32167695</v>
      </c>
      <c r="I31" s="1">
        <v>5214107</v>
      </c>
      <c r="J31" s="1">
        <v>54329</v>
      </c>
      <c r="K31">
        <v>158128</v>
      </c>
      <c r="L31">
        <v>461432</v>
      </c>
      <c r="M31" t="s">
        <v>4265</v>
      </c>
      <c r="N31" t="s">
        <v>4946</v>
      </c>
      <c r="O31" t="s">
        <v>64</v>
      </c>
      <c r="P31" t="s">
        <v>64</v>
      </c>
      <c r="Q31" t="s">
        <v>64</v>
      </c>
      <c r="R31" t="s">
        <v>64</v>
      </c>
      <c r="S31" t="s">
        <v>64</v>
      </c>
      <c r="T31" t="s">
        <v>5305</v>
      </c>
      <c r="U31" t="s">
        <v>65</v>
      </c>
      <c r="V31" t="s">
        <v>5306</v>
      </c>
      <c r="W31" t="s">
        <v>5307</v>
      </c>
      <c r="X31">
        <v>-5</v>
      </c>
      <c r="Y31" t="s">
        <v>5307</v>
      </c>
      <c r="Z31" t="s">
        <v>5308</v>
      </c>
      <c r="AA31" t="s">
        <v>5306</v>
      </c>
      <c r="AB31">
        <v>-5</v>
      </c>
      <c r="AC31">
        <v>-1</v>
      </c>
      <c r="AD31">
        <v>-5</v>
      </c>
      <c r="AE31" s="2">
        <v>41794</v>
      </c>
      <c r="AF31">
        <v>282</v>
      </c>
      <c r="AG31">
        <v>0</v>
      </c>
      <c r="AH31" t="s">
        <v>5309</v>
      </c>
      <c r="AI31">
        <v>60</v>
      </c>
      <c r="AJ31" t="s">
        <v>64</v>
      </c>
      <c r="AK31" t="s">
        <v>5310</v>
      </c>
      <c r="AL31" t="s">
        <v>5311</v>
      </c>
      <c r="AM31" t="s">
        <v>64</v>
      </c>
      <c r="AN31" t="s">
        <v>5312</v>
      </c>
      <c r="AO31" t="s">
        <v>5313</v>
      </c>
      <c r="AP31" t="s">
        <v>5314</v>
      </c>
      <c r="AQ31">
        <v>1</v>
      </c>
      <c r="AR31" t="s">
        <v>69</v>
      </c>
      <c r="AS31" t="s">
        <v>4942</v>
      </c>
    </row>
    <row r="32" spans="1:45" x14ac:dyDescent="0.2">
      <c r="A32" t="s">
        <v>4942</v>
      </c>
      <c r="B32" t="s">
        <v>1933</v>
      </c>
      <c r="C32" t="s">
        <v>56</v>
      </c>
      <c r="D32" t="s">
        <v>231</v>
      </c>
      <c r="E32" t="s">
        <v>5315</v>
      </c>
      <c r="F32" t="s">
        <v>5316</v>
      </c>
      <c r="G32" t="s">
        <v>5317</v>
      </c>
      <c r="H32">
        <v>32167695</v>
      </c>
      <c r="I32" s="1">
        <v>5211503</v>
      </c>
      <c r="J32" s="1">
        <v>540581</v>
      </c>
      <c r="K32">
        <v>156275</v>
      </c>
      <c r="L32">
        <v>458533</v>
      </c>
      <c r="M32" t="s">
        <v>4274</v>
      </c>
      <c r="N32" t="s">
        <v>4946</v>
      </c>
      <c r="O32">
        <v>39788931</v>
      </c>
      <c r="P32" t="s">
        <v>633</v>
      </c>
      <c r="Q32">
        <v>6</v>
      </c>
      <c r="R32" t="s">
        <v>238</v>
      </c>
      <c r="S32">
        <v>43200</v>
      </c>
      <c r="T32" t="s">
        <v>5318</v>
      </c>
      <c r="U32" t="s">
        <v>65</v>
      </c>
      <c r="V32">
        <v>233</v>
      </c>
      <c r="W32">
        <v>-18</v>
      </c>
      <c r="X32">
        <v>-23</v>
      </c>
      <c r="Y32">
        <v>-27</v>
      </c>
      <c r="Z32">
        <v>73</v>
      </c>
      <c r="AA32">
        <v>233</v>
      </c>
      <c r="AB32">
        <v>-23</v>
      </c>
      <c r="AC32">
        <v>-1</v>
      </c>
      <c r="AD32">
        <v>-23</v>
      </c>
      <c r="AE32" s="2">
        <v>41820</v>
      </c>
      <c r="AF32">
        <v>262</v>
      </c>
      <c r="AG32">
        <v>256</v>
      </c>
      <c r="AH32" t="s">
        <v>5319</v>
      </c>
      <c r="AI32">
        <v>60</v>
      </c>
      <c r="AJ32" s="3">
        <v>0.16666666666666666</v>
      </c>
      <c r="AK32" t="s">
        <v>5320</v>
      </c>
      <c r="AL32" t="s">
        <v>5321</v>
      </c>
      <c r="AM32" t="s">
        <v>64</v>
      </c>
      <c r="AN32" t="s">
        <v>5322</v>
      </c>
      <c r="AO32" t="s">
        <v>5323</v>
      </c>
      <c r="AP32" t="s">
        <v>5324</v>
      </c>
      <c r="AQ32">
        <v>1</v>
      </c>
      <c r="AR32" t="s">
        <v>69</v>
      </c>
      <c r="AS32" t="s">
        <v>4942</v>
      </c>
    </row>
    <row r="33" spans="1:45" x14ac:dyDescent="0.2">
      <c r="A33" t="s">
        <v>5350</v>
      </c>
      <c r="B33" t="s">
        <v>1933</v>
      </c>
      <c r="C33" t="s">
        <v>56</v>
      </c>
      <c r="D33" t="s">
        <v>57</v>
      </c>
      <c r="E33" t="s">
        <v>5438</v>
      </c>
      <c r="F33" t="s">
        <v>5439</v>
      </c>
      <c r="G33">
        <v>40855</v>
      </c>
      <c r="H33">
        <v>32165156</v>
      </c>
      <c r="I33" s="1">
        <v>5223826</v>
      </c>
      <c r="J33" s="1">
        <v>547801</v>
      </c>
      <c r="K33">
        <v>161202</v>
      </c>
      <c r="L33">
        <v>472248</v>
      </c>
      <c r="M33" t="s">
        <v>5440</v>
      </c>
      <c r="N33" t="s">
        <v>5353</v>
      </c>
      <c r="O33" t="s">
        <v>64</v>
      </c>
      <c r="P33" t="s">
        <v>64</v>
      </c>
      <c r="Q33" t="s">
        <v>64</v>
      </c>
      <c r="R33" t="s">
        <v>64</v>
      </c>
      <c r="S33" t="s">
        <v>64</v>
      </c>
      <c r="T33">
        <v>121</v>
      </c>
      <c r="U33" t="s">
        <v>65</v>
      </c>
      <c r="V33">
        <v>112</v>
      </c>
      <c r="W33">
        <v>-180</v>
      </c>
      <c r="X33">
        <v>-170</v>
      </c>
      <c r="Y33">
        <v>-180</v>
      </c>
      <c r="Z33">
        <v>-80</v>
      </c>
      <c r="AA33">
        <v>112</v>
      </c>
      <c r="AB33">
        <v>-170</v>
      </c>
      <c r="AC33">
        <v>-1</v>
      </c>
      <c r="AD33">
        <v>-170</v>
      </c>
      <c r="AE33" s="2">
        <v>41878</v>
      </c>
      <c r="AF33">
        <v>291</v>
      </c>
      <c r="AG33">
        <v>0</v>
      </c>
      <c r="AH33" t="s">
        <v>5441</v>
      </c>
      <c r="AI33">
        <v>60</v>
      </c>
      <c r="AJ33" t="s">
        <v>64</v>
      </c>
      <c r="AK33" t="s">
        <v>5442</v>
      </c>
      <c r="AL33" t="s">
        <v>5443</v>
      </c>
      <c r="AM33" t="s">
        <v>64</v>
      </c>
      <c r="AN33" t="s">
        <v>5444</v>
      </c>
      <c r="AO33" t="s">
        <v>64</v>
      </c>
      <c r="AP33" t="s">
        <v>5445</v>
      </c>
      <c r="AQ33">
        <v>1</v>
      </c>
      <c r="AR33" t="s">
        <v>69</v>
      </c>
      <c r="AS33" t="s">
        <v>5350</v>
      </c>
    </row>
    <row r="34" spans="1:45" x14ac:dyDescent="0.2">
      <c r="A34" t="s">
        <v>5350</v>
      </c>
      <c r="B34" t="s">
        <v>1933</v>
      </c>
      <c r="C34" t="s">
        <v>56</v>
      </c>
      <c r="D34" t="s">
        <v>57</v>
      </c>
      <c r="E34" t="s">
        <v>5446</v>
      </c>
      <c r="F34" t="s">
        <v>5447</v>
      </c>
      <c r="G34">
        <v>40855</v>
      </c>
      <c r="H34">
        <v>32165156</v>
      </c>
      <c r="I34" s="1">
        <v>522297</v>
      </c>
      <c r="J34" s="1">
        <v>548709</v>
      </c>
      <c r="K34">
        <v>161824</v>
      </c>
      <c r="L34">
        <v>471296</v>
      </c>
      <c r="M34" t="s">
        <v>5448</v>
      </c>
      <c r="N34" t="s">
        <v>5353</v>
      </c>
      <c r="O34" t="s">
        <v>64</v>
      </c>
      <c r="P34" t="s">
        <v>64</v>
      </c>
      <c r="Q34" t="s">
        <v>64</v>
      </c>
      <c r="R34" t="s">
        <v>64</v>
      </c>
      <c r="S34" t="s">
        <v>64</v>
      </c>
      <c r="T34">
        <v>109</v>
      </c>
      <c r="U34" t="s">
        <v>65</v>
      </c>
      <c r="V34" t="s">
        <v>5449</v>
      </c>
      <c r="W34" t="s">
        <v>5450</v>
      </c>
      <c r="X34">
        <v>-46</v>
      </c>
      <c r="Y34">
        <v>-95</v>
      </c>
      <c r="Z34">
        <v>5</v>
      </c>
      <c r="AA34" t="s">
        <v>5449</v>
      </c>
      <c r="AB34">
        <v>-46</v>
      </c>
      <c r="AC34">
        <v>-1</v>
      </c>
      <c r="AD34">
        <v>-46</v>
      </c>
      <c r="AE34" s="2">
        <v>40084</v>
      </c>
      <c r="AF34">
        <v>197</v>
      </c>
      <c r="AG34">
        <v>0</v>
      </c>
      <c r="AH34" t="s">
        <v>5451</v>
      </c>
      <c r="AI34">
        <v>60</v>
      </c>
      <c r="AJ34" t="s">
        <v>64</v>
      </c>
      <c r="AK34" t="s">
        <v>5452</v>
      </c>
      <c r="AL34" t="s">
        <v>5453</v>
      </c>
      <c r="AM34" t="s">
        <v>64</v>
      </c>
      <c r="AN34" t="s">
        <v>5454</v>
      </c>
      <c r="AO34" t="s">
        <v>64</v>
      </c>
      <c r="AP34" t="s">
        <v>64</v>
      </c>
      <c r="AQ34">
        <v>1</v>
      </c>
      <c r="AR34" t="s">
        <v>69</v>
      </c>
      <c r="AS34" t="s">
        <v>5350</v>
      </c>
    </row>
    <row r="35" spans="1:45" x14ac:dyDescent="0.2">
      <c r="A35" t="s">
        <v>5350</v>
      </c>
      <c r="B35" t="s">
        <v>1933</v>
      </c>
      <c r="C35" t="s">
        <v>56</v>
      </c>
      <c r="D35" t="s">
        <v>57</v>
      </c>
      <c r="E35" t="s">
        <v>5455</v>
      </c>
      <c r="F35" t="s">
        <v>5456</v>
      </c>
      <c r="G35">
        <v>40855</v>
      </c>
      <c r="H35">
        <v>32165156</v>
      </c>
      <c r="I35" s="1">
        <v>5222869</v>
      </c>
      <c r="J35" s="1">
        <v>549328</v>
      </c>
      <c r="K35">
        <v>162247</v>
      </c>
      <c r="L35">
        <v>471185</v>
      </c>
      <c r="M35" t="s">
        <v>5457</v>
      </c>
      <c r="N35" t="s">
        <v>5353</v>
      </c>
      <c r="O35" t="s">
        <v>64</v>
      </c>
      <c r="P35" t="s">
        <v>64</v>
      </c>
      <c r="Q35" t="s">
        <v>64</v>
      </c>
      <c r="R35" t="s">
        <v>64</v>
      </c>
      <c r="S35" t="s">
        <v>64</v>
      </c>
      <c r="T35">
        <v>102</v>
      </c>
      <c r="U35" t="s">
        <v>65</v>
      </c>
      <c r="V35" t="s">
        <v>5458</v>
      </c>
      <c r="W35" t="s">
        <v>5459</v>
      </c>
      <c r="X35">
        <v>-55</v>
      </c>
      <c r="Y35">
        <v>-93</v>
      </c>
      <c r="Z35">
        <v>7</v>
      </c>
      <c r="AA35" t="s">
        <v>5458</v>
      </c>
      <c r="AB35">
        <v>-55</v>
      </c>
      <c r="AC35">
        <v>-1</v>
      </c>
      <c r="AD35">
        <v>-55</v>
      </c>
      <c r="AE35" s="2">
        <v>40071</v>
      </c>
      <c r="AF35">
        <v>191</v>
      </c>
      <c r="AG35">
        <v>0</v>
      </c>
      <c r="AH35" t="s">
        <v>5460</v>
      </c>
      <c r="AI35">
        <v>60</v>
      </c>
      <c r="AJ35" t="s">
        <v>64</v>
      </c>
      <c r="AK35" t="s">
        <v>5461</v>
      </c>
      <c r="AL35" t="s">
        <v>5462</v>
      </c>
      <c r="AM35" t="s">
        <v>64</v>
      </c>
      <c r="AN35" t="s">
        <v>5463</v>
      </c>
      <c r="AO35" t="s">
        <v>64</v>
      </c>
      <c r="AP35" t="s">
        <v>64</v>
      </c>
      <c r="AQ35">
        <v>1</v>
      </c>
      <c r="AR35" t="s">
        <v>69</v>
      </c>
      <c r="AS35" t="s">
        <v>5350</v>
      </c>
    </row>
    <row r="36" spans="1:45" x14ac:dyDescent="0.2">
      <c r="A36" t="s">
        <v>5350</v>
      </c>
      <c r="B36" t="s">
        <v>1933</v>
      </c>
      <c r="C36" t="s">
        <v>56</v>
      </c>
      <c r="D36" t="s">
        <v>231</v>
      </c>
      <c r="E36" t="s">
        <v>5464</v>
      </c>
      <c r="F36" t="s">
        <v>5465</v>
      </c>
      <c r="G36">
        <v>40855</v>
      </c>
      <c r="H36">
        <v>32165156</v>
      </c>
      <c r="I36" s="1">
        <v>5222728</v>
      </c>
      <c r="J36" s="1">
        <v>550148</v>
      </c>
      <c r="K36">
        <v>162808</v>
      </c>
      <c r="L36">
        <v>471029</v>
      </c>
      <c r="M36" t="s">
        <v>5466</v>
      </c>
      <c r="N36" t="s">
        <v>5353</v>
      </c>
      <c r="O36">
        <v>39334137</v>
      </c>
      <c r="P36" t="s">
        <v>368</v>
      </c>
      <c r="Q36">
        <v>3</v>
      </c>
      <c r="R36" t="s">
        <v>238</v>
      </c>
      <c r="S36">
        <v>43200</v>
      </c>
      <c r="T36">
        <v>187</v>
      </c>
      <c r="U36" t="s">
        <v>65</v>
      </c>
      <c r="V36">
        <v>244</v>
      </c>
      <c r="W36">
        <v>-138</v>
      </c>
      <c r="X36">
        <v>-200</v>
      </c>
      <c r="Y36">
        <v>-229</v>
      </c>
      <c r="Z36">
        <v>-129</v>
      </c>
      <c r="AA36">
        <v>244</v>
      </c>
      <c r="AB36">
        <v>-200</v>
      </c>
      <c r="AC36">
        <v>-1</v>
      </c>
      <c r="AD36">
        <v>-200</v>
      </c>
      <c r="AE36" s="2">
        <v>40071</v>
      </c>
      <c r="AF36">
        <v>473</v>
      </c>
      <c r="AG36">
        <v>444</v>
      </c>
      <c r="AH36" t="s">
        <v>5467</v>
      </c>
      <c r="AI36">
        <v>60</v>
      </c>
      <c r="AJ36" s="3">
        <v>0.16666666666666666</v>
      </c>
      <c r="AK36" t="s">
        <v>5468</v>
      </c>
      <c r="AL36" t="s">
        <v>5469</v>
      </c>
      <c r="AM36" t="s">
        <v>64</v>
      </c>
      <c r="AN36" t="s">
        <v>5470</v>
      </c>
      <c r="AO36" t="s">
        <v>64</v>
      </c>
      <c r="AP36" t="s">
        <v>64</v>
      </c>
      <c r="AQ36">
        <v>1</v>
      </c>
      <c r="AR36" t="s">
        <v>69</v>
      </c>
      <c r="AS36" t="s">
        <v>5350</v>
      </c>
    </row>
    <row r="37" spans="1:45" x14ac:dyDescent="0.2">
      <c r="A37" t="s">
        <v>5350</v>
      </c>
      <c r="B37" t="s">
        <v>1933</v>
      </c>
      <c r="C37" t="s">
        <v>56</v>
      </c>
      <c r="D37" t="s">
        <v>57</v>
      </c>
      <c r="E37" t="s">
        <v>5471</v>
      </c>
      <c r="F37" t="s">
        <v>5472</v>
      </c>
      <c r="G37">
        <v>40855</v>
      </c>
      <c r="H37">
        <v>32165156</v>
      </c>
      <c r="I37" s="1">
        <v>522252</v>
      </c>
      <c r="J37" s="1">
        <v>549518</v>
      </c>
      <c r="K37">
        <v>162378</v>
      </c>
      <c r="L37">
        <v>470796</v>
      </c>
      <c r="M37" t="s">
        <v>5473</v>
      </c>
      <c r="N37" t="s">
        <v>5353</v>
      </c>
      <c r="O37" t="s">
        <v>64</v>
      </c>
      <c r="P37" t="s">
        <v>64</v>
      </c>
      <c r="Q37" t="s">
        <v>64</v>
      </c>
      <c r="R37" t="s">
        <v>64</v>
      </c>
      <c r="S37" t="s">
        <v>64</v>
      </c>
      <c r="T37">
        <v>141</v>
      </c>
      <c r="U37" t="s">
        <v>65</v>
      </c>
      <c r="V37">
        <v>136</v>
      </c>
      <c r="W37" t="s">
        <v>5474</v>
      </c>
      <c r="X37">
        <v>-154</v>
      </c>
      <c r="Y37">
        <v>-183</v>
      </c>
      <c r="Z37">
        <v>-83</v>
      </c>
      <c r="AA37">
        <v>136</v>
      </c>
      <c r="AB37">
        <v>-154</v>
      </c>
      <c r="AC37">
        <v>-1</v>
      </c>
      <c r="AD37">
        <v>-154</v>
      </c>
      <c r="AE37" s="2">
        <v>40071</v>
      </c>
      <c r="AF37">
        <v>311</v>
      </c>
      <c r="AG37">
        <v>290</v>
      </c>
      <c r="AH37" t="s">
        <v>5475</v>
      </c>
      <c r="AI37">
        <v>60</v>
      </c>
      <c r="AJ37" t="s">
        <v>64</v>
      </c>
      <c r="AK37" t="s">
        <v>5476</v>
      </c>
      <c r="AL37" t="s">
        <v>5477</v>
      </c>
      <c r="AM37" t="s">
        <v>64</v>
      </c>
      <c r="AN37" t="s">
        <v>5478</v>
      </c>
      <c r="AO37" t="s">
        <v>64</v>
      </c>
      <c r="AP37" t="s">
        <v>64</v>
      </c>
      <c r="AQ37">
        <v>1</v>
      </c>
      <c r="AR37" t="s">
        <v>69</v>
      </c>
      <c r="AS37" t="s">
        <v>5350</v>
      </c>
    </row>
    <row r="38" spans="1:45" x14ac:dyDescent="0.2">
      <c r="A38" t="s">
        <v>5350</v>
      </c>
      <c r="B38" t="s">
        <v>1933</v>
      </c>
      <c r="C38" t="s">
        <v>56</v>
      </c>
      <c r="D38" t="s">
        <v>57</v>
      </c>
      <c r="E38" t="s">
        <v>5479</v>
      </c>
      <c r="F38" t="s">
        <v>5480</v>
      </c>
      <c r="G38">
        <v>40855</v>
      </c>
      <c r="H38">
        <v>32165156</v>
      </c>
      <c r="I38" s="1">
        <v>5222329</v>
      </c>
      <c r="J38" s="1">
        <v>547281</v>
      </c>
      <c r="K38">
        <v>160849</v>
      </c>
      <c r="L38">
        <v>470583</v>
      </c>
      <c r="M38" t="s">
        <v>5481</v>
      </c>
      <c r="N38" t="s">
        <v>5353</v>
      </c>
      <c r="O38" t="s">
        <v>64</v>
      </c>
      <c r="P38" t="s">
        <v>64</v>
      </c>
      <c r="Q38" t="s">
        <v>64</v>
      </c>
      <c r="R38" t="s">
        <v>64</v>
      </c>
      <c r="S38" t="s">
        <v>64</v>
      </c>
      <c r="T38">
        <v>128</v>
      </c>
      <c r="U38" t="s">
        <v>65</v>
      </c>
      <c r="V38" t="s">
        <v>5482</v>
      </c>
      <c r="W38" t="s">
        <v>5483</v>
      </c>
      <c r="X38" t="s">
        <v>5483</v>
      </c>
      <c r="Y38">
        <v>-146</v>
      </c>
      <c r="Z38">
        <v>-46</v>
      </c>
      <c r="AA38" t="s">
        <v>5482</v>
      </c>
      <c r="AB38" t="s">
        <v>5483</v>
      </c>
      <c r="AC38">
        <v>-1</v>
      </c>
      <c r="AD38" t="s">
        <v>5483</v>
      </c>
      <c r="AE38" s="2">
        <v>40084</v>
      </c>
      <c r="AF38">
        <v>273</v>
      </c>
      <c r="AG38">
        <v>0</v>
      </c>
      <c r="AH38" t="s">
        <v>5484</v>
      </c>
      <c r="AI38">
        <v>60</v>
      </c>
      <c r="AJ38" t="s">
        <v>64</v>
      </c>
      <c r="AK38" t="s">
        <v>5485</v>
      </c>
      <c r="AL38" t="s">
        <v>5486</v>
      </c>
      <c r="AM38" t="s">
        <v>64</v>
      </c>
      <c r="AN38" t="s">
        <v>5487</v>
      </c>
      <c r="AO38" t="s">
        <v>64</v>
      </c>
      <c r="AP38" t="s">
        <v>64</v>
      </c>
      <c r="AQ38">
        <v>1</v>
      </c>
      <c r="AR38" t="s">
        <v>69</v>
      </c>
      <c r="AS38" t="s">
        <v>5350</v>
      </c>
    </row>
    <row r="39" spans="1:45" x14ac:dyDescent="0.2">
      <c r="A39" t="s">
        <v>5350</v>
      </c>
      <c r="B39" t="s">
        <v>1933</v>
      </c>
      <c r="C39" t="s">
        <v>56</v>
      </c>
      <c r="D39" t="s">
        <v>57</v>
      </c>
      <c r="E39" t="s">
        <v>5488</v>
      </c>
      <c r="F39" t="s">
        <v>5489</v>
      </c>
      <c r="G39">
        <v>40855</v>
      </c>
      <c r="H39">
        <v>32165156</v>
      </c>
      <c r="I39" s="1">
        <v>5222381</v>
      </c>
      <c r="J39" s="1">
        <v>548146</v>
      </c>
      <c r="K39">
        <v>161440</v>
      </c>
      <c r="L39">
        <v>470641</v>
      </c>
      <c r="M39" t="s">
        <v>5490</v>
      </c>
      <c r="N39" t="s">
        <v>5353</v>
      </c>
      <c r="O39" t="s">
        <v>64</v>
      </c>
      <c r="P39" t="s">
        <v>64</v>
      </c>
      <c r="Q39" t="s">
        <v>64</v>
      </c>
      <c r="R39" t="s">
        <v>64</v>
      </c>
      <c r="S39" t="s">
        <v>64</v>
      </c>
      <c r="T39">
        <v>168</v>
      </c>
      <c r="U39" t="s">
        <v>65</v>
      </c>
      <c r="V39" t="s">
        <v>5491</v>
      </c>
      <c r="W39" t="s">
        <v>2032</v>
      </c>
      <c r="X39">
        <v>-88</v>
      </c>
      <c r="Y39">
        <v>-166</v>
      </c>
      <c r="Z39">
        <v>-66</v>
      </c>
      <c r="AA39" t="s">
        <v>5491</v>
      </c>
      <c r="AB39">
        <v>-88</v>
      </c>
      <c r="AC39">
        <v>-1</v>
      </c>
      <c r="AD39">
        <v>-88</v>
      </c>
      <c r="AE39" s="2">
        <v>40084</v>
      </c>
      <c r="AF39">
        <v>327</v>
      </c>
      <c r="AG39">
        <v>0</v>
      </c>
      <c r="AH39" t="s">
        <v>5492</v>
      </c>
      <c r="AI39">
        <v>60</v>
      </c>
      <c r="AJ39" t="s">
        <v>64</v>
      </c>
      <c r="AK39" t="s">
        <v>5493</v>
      </c>
      <c r="AL39" t="s">
        <v>5494</v>
      </c>
      <c r="AM39" t="s">
        <v>64</v>
      </c>
      <c r="AN39" t="s">
        <v>5495</v>
      </c>
      <c r="AO39" t="s">
        <v>64</v>
      </c>
      <c r="AP39" t="s">
        <v>64</v>
      </c>
      <c r="AQ39">
        <v>1</v>
      </c>
      <c r="AR39" t="s">
        <v>69</v>
      </c>
      <c r="AS39" t="s">
        <v>5350</v>
      </c>
    </row>
    <row r="40" spans="1:45" x14ac:dyDescent="0.2">
      <c r="A40" t="s">
        <v>5350</v>
      </c>
      <c r="B40" t="s">
        <v>1933</v>
      </c>
      <c r="C40" t="s">
        <v>56</v>
      </c>
      <c r="D40" t="s">
        <v>57</v>
      </c>
      <c r="E40" t="s">
        <v>5496</v>
      </c>
      <c r="F40" t="s">
        <v>5497</v>
      </c>
      <c r="G40">
        <v>40855</v>
      </c>
      <c r="H40">
        <v>32165156</v>
      </c>
      <c r="I40" s="1">
        <v>5222116</v>
      </c>
      <c r="J40" s="1">
        <v>549473</v>
      </c>
      <c r="K40">
        <v>162348</v>
      </c>
      <c r="L40">
        <v>470347</v>
      </c>
      <c r="M40" t="s">
        <v>5498</v>
      </c>
      <c r="N40" t="s">
        <v>5353</v>
      </c>
      <c r="O40" t="s">
        <v>64</v>
      </c>
      <c r="P40" t="s">
        <v>64</v>
      </c>
      <c r="Q40" t="s">
        <v>64</v>
      </c>
      <c r="R40" t="s">
        <v>64</v>
      </c>
      <c r="S40" t="s">
        <v>64</v>
      </c>
      <c r="T40">
        <v>192</v>
      </c>
      <c r="U40" t="s">
        <v>65</v>
      </c>
      <c r="V40">
        <v>179</v>
      </c>
      <c r="W40" t="s">
        <v>3362</v>
      </c>
      <c r="X40">
        <v>-75</v>
      </c>
      <c r="Y40">
        <v>-68</v>
      </c>
      <c r="Z40">
        <v>32</v>
      </c>
      <c r="AA40">
        <v>179</v>
      </c>
      <c r="AB40">
        <v>-75</v>
      </c>
      <c r="AC40">
        <v>-1</v>
      </c>
      <c r="AD40">
        <v>-75</v>
      </c>
      <c r="AE40" s="2">
        <v>40084</v>
      </c>
      <c r="AF40">
        <v>264</v>
      </c>
      <c r="AG40">
        <v>254</v>
      </c>
      <c r="AH40" t="s">
        <v>5499</v>
      </c>
      <c r="AI40">
        <v>60</v>
      </c>
      <c r="AJ40" t="s">
        <v>64</v>
      </c>
      <c r="AK40" t="s">
        <v>5500</v>
      </c>
      <c r="AL40" t="s">
        <v>5501</v>
      </c>
      <c r="AM40" t="s">
        <v>64</v>
      </c>
      <c r="AN40" t="s">
        <v>5502</v>
      </c>
      <c r="AO40" t="s">
        <v>64</v>
      </c>
      <c r="AP40" t="s">
        <v>64</v>
      </c>
      <c r="AQ40">
        <v>1</v>
      </c>
      <c r="AR40" t="s">
        <v>69</v>
      </c>
      <c r="AS40" t="s">
        <v>5350</v>
      </c>
    </row>
    <row r="41" spans="1:45" x14ac:dyDescent="0.2">
      <c r="A41" t="s">
        <v>5350</v>
      </c>
      <c r="B41" t="s">
        <v>1933</v>
      </c>
      <c r="C41" t="s">
        <v>56</v>
      </c>
      <c r="D41" t="s">
        <v>57</v>
      </c>
      <c r="E41" t="s">
        <v>5503</v>
      </c>
      <c r="F41" t="s">
        <v>5504</v>
      </c>
      <c r="G41">
        <v>40855</v>
      </c>
      <c r="H41">
        <v>32165156</v>
      </c>
      <c r="I41" s="1">
        <v>5221955</v>
      </c>
      <c r="J41" s="1">
        <v>548089</v>
      </c>
      <c r="K41">
        <v>161402</v>
      </c>
      <c r="L41">
        <v>470167</v>
      </c>
      <c r="M41" t="s">
        <v>5505</v>
      </c>
      <c r="N41" t="s">
        <v>5353</v>
      </c>
      <c r="O41" t="s">
        <v>64</v>
      </c>
      <c r="P41" t="s">
        <v>64</v>
      </c>
      <c r="Q41" t="s">
        <v>64</v>
      </c>
      <c r="R41" t="s">
        <v>64</v>
      </c>
      <c r="S41" t="s">
        <v>64</v>
      </c>
      <c r="T41">
        <v>179</v>
      </c>
      <c r="U41" t="s">
        <v>65</v>
      </c>
      <c r="V41" t="s">
        <v>5506</v>
      </c>
      <c r="W41" t="s">
        <v>5507</v>
      </c>
      <c r="X41">
        <v>-76</v>
      </c>
      <c r="Y41">
        <v>-124</v>
      </c>
      <c r="Z41">
        <v>-24</v>
      </c>
      <c r="AA41" t="s">
        <v>5506</v>
      </c>
      <c r="AB41">
        <v>-76</v>
      </c>
      <c r="AC41">
        <v>-1</v>
      </c>
      <c r="AD41">
        <v>-76</v>
      </c>
      <c r="AE41" s="2">
        <v>40084</v>
      </c>
      <c r="AF41">
        <v>295</v>
      </c>
      <c r="AG41">
        <v>245</v>
      </c>
      <c r="AH41" t="s">
        <v>5508</v>
      </c>
      <c r="AI41">
        <v>60</v>
      </c>
      <c r="AJ41" t="s">
        <v>64</v>
      </c>
      <c r="AK41" t="s">
        <v>5509</v>
      </c>
      <c r="AL41" t="s">
        <v>5510</v>
      </c>
      <c r="AM41" t="s">
        <v>64</v>
      </c>
      <c r="AN41" t="s">
        <v>5511</v>
      </c>
      <c r="AO41" t="s">
        <v>64</v>
      </c>
      <c r="AP41" t="s">
        <v>5512</v>
      </c>
      <c r="AQ41">
        <v>1</v>
      </c>
      <c r="AR41" t="s">
        <v>69</v>
      </c>
      <c r="AS41" t="s">
        <v>5350</v>
      </c>
    </row>
    <row r="42" spans="1:45" x14ac:dyDescent="0.2">
      <c r="A42" t="s">
        <v>5350</v>
      </c>
      <c r="B42" t="s">
        <v>1933</v>
      </c>
      <c r="C42" t="s">
        <v>56</v>
      </c>
      <c r="D42" t="s">
        <v>57</v>
      </c>
      <c r="E42" t="s">
        <v>5513</v>
      </c>
      <c r="F42" t="s">
        <v>5514</v>
      </c>
      <c r="G42">
        <v>40855</v>
      </c>
      <c r="H42">
        <v>32165156</v>
      </c>
      <c r="I42" s="1">
        <v>5221939</v>
      </c>
      <c r="J42" s="1">
        <v>549201</v>
      </c>
      <c r="K42">
        <v>162162</v>
      </c>
      <c r="L42">
        <v>470150</v>
      </c>
      <c r="M42" t="s">
        <v>5515</v>
      </c>
      <c r="N42" t="s">
        <v>5353</v>
      </c>
      <c r="O42" t="s">
        <v>64</v>
      </c>
      <c r="P42" t="s">
        <v>64</v>
      </c>
      <c r="Q42" t="s">
        <v>64</v>
      </c>
      <c r="R42" t="s">
        <v>64</v>
      </c>
      <c r="S42" t="s">
        <v>64</v>
      </c>
      <c r="T42">
        <v>228</v>
      </c>
      <c r="U42" t="s">
        <v>65</v>
      </c>
      <c r="V42" t="s">
        <v>5516</v>
      </c>
      <c r="W42" t="s">
        <v>5517</v>
      </c>
      <c r="X42">
        <v>10</v>
      </c>
      <c r="Y42">
        <v>-83</v>
      </c>
      <c r="Z42">
        <v>17</v>
      </c>
      <c r="AA42" t="s">
        <v>5516</v>
      </c>
      <c r="AB42">
        <v>10</v>
      </c>
      <c r="AC42">
        <v>-1</v>
      </c>
      <c r="AD42">
        <v>10</v>
      </c>
      <c r="AE42" s="2">
        <v>40084</v>
      </c>
      <c r="AF42">
        <v>305</v>
      </c>
      <c r="AG42">
        <v>212</v>
      </c>
      <c r="AH42" t="s">
        <v>5518</v>
      </c>
      <c r="AI42">
        <v>60</v>
      </c>
      <c r="AJ42" t="s">
        <v>64</v>
      </c>
      <c r="AK42" t="s">
        <v>5519</v>
      </c>
      <c r="AL42" t="s">
        <v>5520</v>
      </c>
      <c r="AM42" t="s">
        <v>64</v>
      </c>
      <c r="AN42" t="s">
        <v>5521</v>
      </c>
      <c r="AO42" t="s">
        <v>64</v>
      </c>
      <c r="AP42" t="s">
        <v>64</v>
      </c>
      <c r="AQ42">
        <v>1</v>
      </c>
      <c r="AR42" t="s">
        <v>69</v>
      </c>
      <c r="AS42" t="s">
        <v>5350</v>
      </c>
    </row>
    <row r="43" spans="1:45" x14ac:dyDescent="0.2">
      <c r="A43" t="s">
        <v>5350</v>
      </c>
      <c r="B43" t="s">
        <v>1933</v>
      </c>
      <c r="C43" t="s">
        <v>56</v>
      </c>
      <c r="D43" t="s">
        <v>57</v>
      </c>
      <c r="E43" t="s">
        <v>5522</v>
      </c>
      <c r="F43" t="s">
        <v>5523</v>
      </c>
      <c r="G43">
        <v>40855</v>
      </c>
      <c r="H43">
        <v>32165156</v>
      </c>
      <c r="I43" s="1">
        <v>522188</v>
      </c>
      <c r="J43" s="1">
        <v>547492</v>
      </c>
      <c r="K43">
        <v>160994</v>
      </c>
      <c r="L43">
        <v>470083</v>
      </c>
      <c r="M43" t="s">
        <v>5524</v>
      </c>
      <c r="N43" t="s">
        <v>5353</v>
      </c>
      <c r="O43" t="s">
        <v>64</v>
      </c>
      <c r="P43" t="s">
        <v>64</v>
      </c>
      <c r="Q43" t="s">
        <v>64</v>
      </c>
      <c r="R43" t="s">
        <v>64</v>
      </c>
      <c r="S43" t="s">
        <v>64</v>
      </c>
      <c r="T43">
        <v>122</v>
      </c>
      <c r="U43" t="s">
        <v>65</v>
      </c>
      <c r="V43" t="s">
        <v>3343</v>
      </c>
      <c r="W43" t="s">
        <v>5525</v>
      </c>
      <c r="X43" t="s">
        <v>5525</v>
      </c>
      <c r="Y43">
        <v>-168</v>
      </c>
      <c r="Z43">
        <v>-68</v>
      </c>
      <c r="AA43" t="s">
        <v>3343</v>
      </c>
      <c r="AB43" t="s">
        <v>5525</v>
      </c>
      <c r="AC43">
        <v>-1</v>
      </c>
      <c r="AD43" t="s">
        <v>5525</v>
      </c>
      <c r="AE43" s="2">
        <v>40071</v>
      </c>
      <c r="AF43">
        <v>286</v>
      </c>
      <c r="AG43">
        <v>247</v>
      </c>
      <c r="AH43" t="s">
        <v>5526</v>
      </c>
      <c r="AI43">
        <v>60</v>
      </c>
      <c r="AJ43" t="s">
        <v>64</v>
      </c>
      <c r="AK43" t="s">
        <v>5527</v>
      </c>
      <c r="AL43" t="s">
        <v>5528</v>
      </c>
      <c r="AM43" t="s">
        <v>64</v>
      </c>
      <c r="AN43" t="s">
        <v>5529</v>
      </c>
      <c r="AO43" t="s">
        <v>64</v>
      </c>
      <c r="AP43" t="s">
        <v>64</v>
      </c>
      <c r="AQ43">
        <v>1</v>
      </c>
      <c r="AR43" t="s">
        <v>69</v>
      </c>
      <c r="AS43" t="s">
        <v>5350</v>
      </c>
    </row>
    <row r="44" spans="1:45" x14ac:dyDescent="0.2">
      <c r="A44" t="s">
        <v>5350</v>
      </c>
      <c r="B44" t="s">
        <v>1933</v>
      </c>
      <c r="C44" t="s">
        <v>56</v>
      </c>
      <c r="D44" t="s">
        <v>57</v>
      </c>
      <c r="E44" t="s">
        <v>5530</v>
      </c>
      <c r="F44" t="s">
        <v>5531</v>
      </c>
      <c r="G44">
        <v>40855</v>
      </c>
      <c r="H44">
        <v>32165156</v>
      </c>
      <c r="I44" s="1">
        <v>5221754</v>
      </c>
      <c r="J44" s="1">
        <v>549671</v>
      </c>
      <c r="K44">
        <v>162484</v>
      </c>
      <c r="L44">
        <v>469944</v>
      </c>
      <c r="M44" t="s">
        <v>5532</v>
      </c>
      <c r="N44" t="s">
        <v>5353</v>
      </c>
      <c r="O44" t="s">
        <v>64</v>
      </c>
      <c r="P44" t="s">
        <v>64</v>
      </c>
      <c r="Q44" t="s">
        <v>64</v>
      </c>
      <c r="R44" t="s">
        <v>64</v>
      </c>
      <c r="S44" t="s">
        <v>64</v>
      </c>
      <c r="T44">
        <v>221</v>
      </c>
      <c r="U44" t="s">
        <v>65</v>
      </c>
      <c r="V44" t="s">
        <v>5533</v>
      </c>
      <c r="W44" t="s">
        <v>5517</v>
      </c>
      <c r="X44">
        <v>11</v>
      </c>
      <c r="Y44">
        <v>-64</v>
      </c>
      <c r="Z44">
        <v>36</v>
      </c>
      <c r="AA44" t="s">
        <v>5533</v>
      </c>
      <c r="AB44">
        <v>11</v>
      </c>
      <c r="AC44">
        <v>-1</v>
      </c>
      <c r="AD44">
        <v>11</v>
      </c>
      <c r="AE44" s="2">
        <v>40071</v>
      </c>
      <c r="AF44">
        <v>275</v>
      </c>
      <c r="AG44">
        <v>205</v>
      </c>
      <c r="AH44" t="s">
        <v>5534</v>
      </c>
      <c r="AI44">
        <v>60</v>
      </c>
      <c r="AJ44" t="s">
        <v>64</v>
      </c>
      <c r="AK44" t="s">
        <v>5535</v>
      </c>
      <c r="AL44" t="s">
        <v>5536</v>
      </c>
      <c r="AM44" t="s">
        <v>64</v>
      </c>
      <c r="AN44" t="s">
        <v>5537</v>
      </c>
      <c r="AO44" t="s">
        <v>64</v>
      </c>
      <c r="AP44" t="s">
        <v>64</v>
      </c>
      <c r="AQ44">
        <v>1</v>
      </c>
      <c r="AR44" t="s">
        <v>69</v>
      </c>
      <c r="AS44" t="s">
        <v>5350</v>
      </c>
    </row>
    <row r="45" spans="1:45" x14ac:dyDescent="0.2">
      <c r="A45" t="s">
        <v>5350</v>
      </c>
      <c r="B45" t="s">
        <v>1933</v>
      </c>
      <c r="C45" t="s">
        <v>56</v>
      </c>
      <c r="D45" t="s">
        <v>57</v>
      </c>
      <c r="E45" t="s">
        <v>5538</v>
      </c>
      <c r="F45" t="s">
        <v>5539</v>
      </c>
      <c r="G45">
        <v>40855</v>
      </c>
      <c r="H45">
        <v>32165156</v>
      </c>
      <c r="I45" s="1">
        <v>5221445</v>
      </c>
      <c r="J45" s="1">
        <v>546762</v>
      </c>
      <c r="K45">
        <v>160496</v>
      </c>
      <c r="L45">
        <v>469598</v>
      </c>
      <c r="M45" t="s">
        <v>5540</v>
      </c>
      <c r="N45" t="s">
        <v>5353</v>
      </c>
      <c r="O45" t="s">
        <v>64</v>
      </c>
      <c r="P45" t="s">
        <v>64</v>
      </c>
      <c r="Q45" t="s">
        <v>64</v>
      </c>
      <c r="R45" t="s">
        <v>64</v>
      </c>
      <c r="S45" t="s">
        <v>64</v>
      </c>
      <c r="T45">
        <v>194</v>
      </c>
      <c r="U45" t="s">
        <v>65</v>
      </c>
      <c r="V45" t="s">
        <v>5541</v>
      </c>
      <c r="W45" t="s">
        <v>5542</v>
      </c>
      <c r="X45">
        <v>-99</v>
      </c>
      <c r="Y45">
        <v>-131</v>
      </c>
      <c r="Z45">
        <v>-31</v>
      </c>
      <c r="AA45" t="s">
        <v>5541</v>
      </c>
      <c r="AB45">
        <v>-99</v>
      </c>
      <c r="AC45">
        <v>-1</v>
      </c>
      <c r="AD45">
        <v>-99</v>
      </c>
      <c r="AE45" s="2">
        <v>40071</v>
      </c>
      <c r="AF45">
        <v>320</v>
      </c>
      <c r="AG45">
        <v>288</v>
      </c>
      <c r="AH45" t="s">
        <v>5543</v>
      </c>
      <c r="AI45">
        <v>60</v>
      </c>
      <c r="AJ45" t="s">
        <v>64</v>
      </c>
      <c r="AK45" t="s">
        <v>5544</v>
      </c>
      <c r="AL45" t="s">
        <v>5545</v>
      </c>
      <c r="AM45" t="s">
        <v>64</v>
      </c>
      <c r="AN45" t="s">
        <v>5546</v>
      </c>
      <c r="AO45" t="s">
        <v>64</v>
      </c>
      <c r="AP45" t="s">
        <v>64</v>
      </c>
      <c r="AQ45">
        <v>1</v>
      </c>
      <c r="AR45" t="s">
        <v>69</v>
      </c>
      <c r="AS45" t="s">
        <v>5350</v>
      </c>
    </row>
    <row r="46" spans="1:45" x14ac:dyDescent="0.2">
      <c r="A46" t="s">
        <v>5350</v>
      </c>
      <c r="B46" t="s">
        <v>1933</v>
      </c>
      <c r="C46" t="s">
        <v>56</v>
      </c>
      <c r="D46" t="s">
        <v>57</v>
      </c>
      <c r="E46" t="s">
        <v>5547</v>
      </c>
      <c r="F46" t="s">
        <v>5548</v>
      </c>
      <c r="G46">
        <v>40855</v>
      </c>
      <c r="H46">
        <v>32165156</v>
      </c>
      <c r="I46" s="1">
        <v>5221314</v>
      </c>
      <c r="J46" s="1">
        <v>548722</v>
      </c>
      <c r="K46">
        <v>161835</v>
      </c>
      <c r="L46">
        <v>469455</v>
      </c>
      <c r="M46" t="s">
        <v>5549</v>
      </c>
      <c r="N46" t="s">
        <v>5353</v>
      </c>
      <c r="O46" t="s">
        <v>64</v>
      </c>
      <c r="P46" t="s">
        <v>64</v>
      </c>
      <c r="Q46" t="s">
        <v>64</v>
      </c>
      <c r="R46" t="s">
        <v>64</v>
      </c>
      <c r="S46" t="s">
        <v>64</v>
      </c>
      <c r="T46">
        <v>238</v>
      </c>
      <c r="U46" t="s">
        <v>65</v>
      </c>
      <c r="V46" t="s">
        <v>5550</v>
      </c>
      <c r="W46" t="s">
        <v>348</v>
      </c>
      <c r="X46">
        <v>-13</v>
      </c>
      <c r="Y46">
        <v>-80</v>
      </c>
      <c r="Z46">
        <v>20</v>
      </c>
      <c r="AA46" t="s">
        <v>5550</v>
      </c>
      <c r="AB46">
        <v>-13</v>
      </c>
      <c r="AC46">
        <v>-1</v>
      </c>
      <c r="AD46">
        <v>-13</v>
      </c>
      <c r="AE46" s="2">
        <v>40085</v>
      </c>
      <c r="AF46">
        <v>305</v>
      </c>
      <c r="AG46">
        <v>246</v>
      </c>
      <c r="AH46" t="s">
        <v>5551</v>
      </c>
      <c r="AI46">
        <v>60</v>
      </c>
      <c r="AJ46" t="s">
        <v>64</v>
      </c>
      <c r="AK46" t="s">
        <v>5552</v>
      </c>
      <c r="AL46" t="s">
        <v>5553</v>
      </c>
      <c r="AM46" t="s">
        <v>64</v>
      </c>
      <c r="AN46" t="s">
        <v>5554</v>
      </c>
      <c r="AO46" t="s">
        <v>64</v>
      </c>
      <c r="AP46" t="s">
        <v>64</v>
      </c>
      <c r="AQ46">
        <v>1</v>
      </c>
      <c r="AR46" t="s">
        <v>69</v>
      </c>
      <c r="AS46" t="s">
        <v>5350</v>
      </c>
    </row>
    <row r="47" spans="1:45" x14ac:dyDescent="0.2">
      <c r="A47" t="s">
        <v>5350</v>
      </c>
      <c r="B47" t="s">
        <v>1933</v>
      </c>
      <c r="C47" t="s">
        <v>56</v>
      </c>
      <c r="D47" t="s">
        <v>57</v>
      </c>
      <c r="E47" t="s">
        <v>5555</v>
      </c>
      <c r="F47" t="s">
        <v>5556</v>
      </c>
      <c r="G47">
        <v>40855</v>
      </c>
      <c r="H47">
        <v>32165156</v>
      </c>
      <c r="I47" s="1">
        <v>52213</v>
      </c>
      <c r="J47" s="1">
        <v>550196</v>
      </c>
      <c r="K47">
        <v>162843</v>
      </c>
      <c r="L47">
        <v>469440</v>
      </c>
      <c r="M47" t="s">
        <v>5557</v>
      </c>
      <c r="N47" t="s">
        <v>5353</v>
      </c>
      <c r="O47" t="s">
        <v>64</v>
      </c>
      <c r="P47" t="s">
        <v>64</v>
      </c>
      <c r="Q47" t="s">
        <v>64</v>
      </c>
      <c r="R47" t="s">
        <v>64</v>
      </c>
      <c r="S47" t="s">
        <v>64</v>
      </c>
      <c r="T47">
        <v>450</v>
      </c>
      <c r="U47" t="s">
        <v>65</v>
      </c>
      <c r="V47" t="s">
        <v>5558</v>
      </c>
      <c r="W47" t="s">
        <v>5559</v>
      </c>
      <c r="X47">
        <v>146</v>
      </c>
      <c r="Y47">
        <v>91</v>
      </c>
      <c r="Z47">
        <v>191</v>
      </c>
      <c r="AA47" t="s">
        <v>5558</v>
      </c>
      <c r="AB47">
        <v>146</v>
      </c>
      <c r="AC47">
        <v>-1</v>
      </c>
      <c r="AD47">
        <v>146</v>
      </c>
      <c r="AE47" s="2">
        <v>40085</v>
      </c>
      <c r="AF47">
        <v>356</v>
      </c>
      <c r="AG47">
        <v>0</v>
      </c>
      <c r="AH47" t="s">
        <v>5560</v>
      </c>
      <c r="AI47">
        <v>60</v>
      </c>
      <c r="AJ47" t="s">
        <v>64</v>
      </c>
      <c r="AK47" t="s">
        <v>5561</v>
      </c>
      <c r="AL47" t="s">
        <v>5562</v>
      </c>
      <c r="AM47" t="s">
        <v>64</v>
      </c>
      <c r="AN47" t="s">
        <v>5563</v>
      </c>
      <c r="AO47" t="s">
        <v>64</v>
      </c>
      <c r="AP47" t="s">
        <v>64</v>
      </c>
      <c r="AQ47">
        <v>1</v>
      </c>
      <c r="AR47" t="s">
        <v>69</v>
      </c>
      <c r="AS47" t="s">
        <v>5350</v>
      </c>
    </row>
    <row r="48" spans="1:45" x14ac:dyDescent="0.2">
      <c r="A48" t="s">
        <v>5350</v>
      </c>
      <c r="B48" t="s">
        <v>1933</v>
      </c>
      <c r="C48" t="s">
        <v>56</v>
      </c>
      <c r="D48" t="s">
        <v>57</v>
      </c>
      <c r="E48" t="s">
        <v>5571</v>
      </c>
      <c r="F48" t="s">
        <v>5572</v>
      </c>
      <c r="G48">
        <v>40855</v>
      </c>
      <c r="H48">
        <v>32165156</v>
      </c>
      <c r="I48" s="1">
        <v>5220315</v>
      </c>
      <c r="J48" s="1">
        <v>550111</v>
      </c>
      <c r="K48">
        <v>162787</v>
      </c>
      <c r="L48">
        <v>468344</v>
      </c>
      <c r="M48" t="s">
        <v>5573</v>
      </c>
      <c r="N48" t="s">
        <v>5353</v>
      </c>
      <c r="O48" t="s">
        <v>64</v>
      </c>
      <c r="P48" t="s">
        <v>64</v>
      </c>
      <c r="Q48" t="s">
        <v>64</v>
      </c>
      <c r="R48" t="s">
        <v>64</v>
      </c>
      <c r="S48" t="s">
        <v>64</v>
      </c>
      <c r="T48">
        <v>455</v>
      </c>
      <c r="U48" t="s">
        <v>65</v>
      </c>
      <c r="V48" t="s">
        <v>5574</v>
      </c>
      <c r="W48" t="s">
        <v>5575</v>
      </c>
      <c r="X48">
        <v>197</v>
      </c>
      <c r="Y48">
        <v>153</v>
      </c>
      <c r="Z48">
        <v>253</v>
      </c>
      <c r="AA48" t="s">
        <v>5574</v>
      </c>
      <c r="AB48">
        <v>197</v>
      </c>
      <c r="AC48">
        <v>-1</v>
      </c>
      <c r="AD48">
        <v>197</v>
      </c>
      <c r="AE48" s="2">
        <v>40085</v>
      </c>
      <c r="AF48">
        <v>295</v>
      </c>
      <c r="AG48">
        <v>0</v>
      </c>
      <c r="AH48" t="s">
        <v>5576</v>
      </c>
      <c r="AI48">
        <v>60</v>
      </c>
      <c r="AJ48" t="s">
        <v>64</v>
      </c>
      <c r="AK48" t="s">
        <v>5577</v>
      </c>
      <c r="AL48" t="s">
        <v>5578</v>
      </c>
      <c r="AM48" t="s">
        <v>64</v>
      </c>
      <c r="AN48" t="s">
        <v>5579</v>
      </c>
      <c r="AO48" t="s">
        <v>64</v>
      </c>
      <c r="AP48" t="s">
        <v>64</v>
      </c>
      <c r="AQ48">
        <v>1</v>
      </c>
      <c r="AR48" t="s">
        <v>69</v>
      </c>
      <c r="AS48" t="s">
        <v>5350</v>
      </c>
    </row>
    <row r="49" spans="1:45" x14ac:dyDescent="0.2">
      <c r="A49" t="s">
        <v>5350</v>
      </c>
      <c r="B49" t="s">
        <v>1933</v>
      </c>
      <c r="C49" t="s">
        <v>56</v>
      </c>
      <c r="D49" t="s">
        <v>57</v>
      </c>
      <c r="E49" t="s">
        <v>5580</v>
      </c>
      <c r="F49" t="s">
        <v>5581</v>
      </c>
      <c r="G49">
        <v>40855</v>
      </c>
      <c r="H49">
        <v>32165156</v>
      </c>
      <c r="I49" s="1">
        <v>522061</v>
      </c>
      <c r="J49" s="1">
        <v>546595</v>
      </c>
      <c r="K49">
        <v>160383</v>
      </c>
      <c r="L49">
        <v>468669</v>
      </c>
      <c r="M49" t="s">
        <v>2806</v>
      </c>
      <c r="N49" t="s">
        <v>5353</v>
      </c>
      <c r="O49" t="s">
        <v>64</v>
      </c>
      <c r="P49" t="s">
        <v>64</v>
      </c>
      <c r="Q49" t="s">
        <v>64</v>
      </c>
      <c r="R49" t="s">
        <v>64</v>
      </c>
      <c r="S49" t="s">
        <v>64</v>
      </c>
      <c r="T49">
        <v>327</v>
      </c>
      <c r="U49" t="s">
        <v>65</v>
      </c>
      <c r="V49" t="s">
        <v>5582</v>
      </c>
      <c r="W49" t="s">
        <v>5583</v>
      </c>
      <c r="X49">
        <v>-17</v>
      </c>
      <c r="Y49">
        <v>-128</v>
      </c>
      <c r="Z49">
        <v>-28</v>
      </c>
      <c r="AA49" t="s">
        <v>5582</v>
      </c>
      <c r="AB49">
        <v>-17</v>
      </c>
      <c r="AC49">
        <v>-1</v>
      </c>
      <c r="AD49">
        <v>-17</v>
      </c>
      <c r="AE49" s="2">
        <v>40085</v>
      </c>
      <c r="AF49">
        <v>460</v>
      </c>
      <c r="AG49">
        <v>349</v>
      </c>
      <c r="AH49" t="s">
        <v>5584</v>
      </c>
      <c r="AI49">
        <v>60</v>
      </c>
      <c r="AJ49" t="s">
        <v>64</v>
      </c>
      <c r="AK49" t="s">
        <v>5585</v>
      </c>
      <c r="AL49" t="s">
        <v>5586</v>
      </c>
      <c r="AM49" t="s">
        <v>64</v>
      </c>
      <c r="AN49" t="s">
        <v>5587</v>
      </c>
      <c r="AO49" t="s">
        <v>64</v>
      </c>
      <c r="AP49" t="s">
        <v>64</v>
      </c>
      <c r="AQ49">
        <v>1</v>
      </c>
      <c r="AR49" t="s">
        <v>69</v>
      </c>
      <c r="AS49" t="s">
        <v>5350</v>
      </c>
    </row>
    <row r="50" spans="1:45" x14ac:dyDescent="0.2">
      <c r="A50" t="s">
        <v>5350</v>
      </c>
      <c r="B50" t="s">
        <v>1933</v>
      </c>
      <c r="C50" t="s">
        <v>56</v>
      </c>
      <c r="D50" t="s">
        <v>57</v>
      </c>
      <c r="E50" t="s">
        <v>5588</v>
      </c>
      <c r="F50" t="s">
        <v>5589</v>
      </c>
      <c r="G50">
        <v>40855</v>
      </c>
      <c r="H50">
        <v>32165156</v>
      </c>
      <c r="I50" s="1">
        <v>521968</v>
      </c>
      <c r="J50" s="1">
        <v>547095</v>
      </c>
      <c r="K50">
        <v>160726</v>
      </c>
      <c r="L50">
        <v>467635</v>
      </c>
      <c r="M50" t="s">
        <v>2819</v>
      </c>
      <c r="N50" t="s">
        <v>5353</v>
      </c>
      <c r="O50" t="s">
        <v>64</v>
      </c>
      <c r="P50" t="s">
        <v>64</v>
      </c>
      <c r="Q50" t="s">
        <v>64</v>
      </c>
      <c r="R50" t="s">
        <v>64</v>
      </c>
      <c r="S50" t="s">
        <v>64</v>
      </c>
      <c r="T50">
        <v>323</v>
      </c>
      <c r="U50" t="s">
        <v>65</v>
      </c>
      <c r="V50">
        <v>317</v>
      </c>
      <c r="W50">
        <v>24</v>
      </c>
      <c r="X50">
        <v>39</v>
      </c>
      <c r="Y50">
        <v>24</v>
      </c>
      <c r="Z50">
        <v>124</v>
      </c>
      <c r="AA50">
        <v>317</v>
      </c>
      <c r="AB50">
        <v>39</v>
      </c>
      <c r="AC50">
        <v>-1</v>
      </c>
      <c r="AD50">
        <v>39</v>
      </c>
      <c r="AE50" s="2">
        <v>41878</v>
      </c>
      <c r="AF50">
        <v>290</v>
      </c>
      <c r="AG50">
        <v>278</v>
      </c>
      <c r="AH50" t="s">
        <v>5590</v>
      </c>
      <c r="AI50">
        <v>60</v>
      </c>
      <c r="AJ50" t="s">
        <v>64</v>
      </c>
      <c r="AK50" t="s">
        <v>5591</v>
      </c>
      <c r="AL50" t="s">
        <v>5592</v>
      </c>
      <c r="AM50" t="s">
        <v>64</v>
      </c>
      <c r="AN50" t="s">
        <v>5593</v>
      </c>
      <c r="AO50" t="s">
        <v>5594</v>
      </c>
      <c r="AP50" t="s">
        <v>5595</v>
      </c>
      <c r="AQ50">
        <v>1</v>
      </c>
      <c r="AR50" t="s">
        <v>69</v>
      </c>
      <c r="AS50" t="s">
        <v>5350</v>
      </c>
    </row>
    <row r="51" spans="1:45" x14ac:dyDescent="0.2">
      <c r="A51" t="s">
        <v>5350</v>
      </c>
      <c r="B51" t="s">
        <v>1933</v>
      </c>
      <c r="C51" t="s">
        <v>56</v>
      </c>
      <c r="D51" t="s">
        <v>57</v>
      </c>
      <c r="E51" t="s">
        <v>5596</v>
      </c>
      <c r="F51" t="s">
        <v>5597</v>
      </c>
      <c r="G51">
        <v>40855</v>
      </c>
      <c r="H51">
        <v>32165156</v>
      </c>
      <c r="I51" s="1">
        <v>5219745</v>
      </c>
      <c r="J51" s="1">
        <v>546507</v>
      </c>
      <c r="K51">
        <v>160324</v>
      </c>
      <c r="L51">
        <v>467706</v>
      </c>
      <c r="M51" t="s">
        <v>2858</v>
      </c>
      <c r="N51" t="s">
        <v>5353</v>
      </c>
      <c r="O51" t="s">
        <v>64</v>
      </c>
      <c r="P51" t="s">
        <v>64</v>
      </c>
      <c r="Q51" t="s">
        <v>64</v>
      </c>
      <c r="R51" t="s">
        <v>64</v>
      </c>
      <c r="S51" t="s">
        <v>64</v>
      </c>
      <c r="T51">
        <v>293</v>
      </c>
      <c r="U51" t="s">
        <v>65</v>
      </c>
      <c r="V51" t="s">
        <v>3152</v>
      </c>
      <c r="W51" t="s">
        <v>5598</v>
      </c>
      <c r="X51">
        <v>144</v>
      </c>
      <c r="Y51">
        <v>122</v>
      </c>
      <c r="Z51">
        <v>222</v>
      </c>
      <c r="AA51" t="s">
        <v>3152</v>
      </c>
      <c r="AB51">
        <v>144</v>
      </c>
      <c r="AC51">
        <v>-1</v>
      </c>
      <c r="AD51">
        <v>144</v>
      </c>
      <c r="AE51" s="2">
        <v>40085</v>
      </c>
      <c r="AF51">
        <v>171</v>
      </c>
      <c r="AG51">
        <v>0</v>
      </c>
      <c r="AH51" t="s">
        <v>5599</v>
      </c>
      <c r="AI51">
        <v>60</v>
      </c>
      <c r="AJ51" t="s">
        <v>64</v>
      </c>
      <c r="AK51" t="s">
        <v>5600</v>
      </c>
      <c r="AL51" t="s">
        <v>5601</v>
      </c>
      <c r="AM51" t="s">
        <v>64</v>
      </c>
      <c r="AN51" t="s">
        <v>5602</v>
      </c>
      <c r="AO51" t="s">
        <v>64</v>
      </c>
      <c r="AP51" t="s">
        <v>64</v>
      </c>
      <c r="AQ51">
        <v>1</v>
      </c>
      <c r="AR51" t="s">
        <v>69</v>
      </c>
      <c r="AS51" t="s">
        <v>5350</v>
      </c>
    </row>
    <row r="52" spans="1:45" x14ac:dyDescent="0.2">
      <c r="A52" t="s">
        <v>5350</v>
      </c>
      <c r="B52" t="s">
        <v>1933</v>
      </c>
      <c r="C52" t="s">
        <v>56</v>
      </c>
      <c r="D52" t="s">
        <v>57</v>
      </c>
      <c r="E52" t="s">
        <v>5608</v>
      </c>
      <c r="F52" t="s">
        <v>5609</v>
      </c>
      <c r="G52">
        <v>40855</v>
      </c>
      <c r="H52">
        <v>32165156</v>
      </c>
      <c r="I52" s="1">
        <v>5219528</v>
      </c>
      <c r="J52" s="1">
        <v>546917</v>
      </c>
      <c r="K52">
        <v>160604</v>
      </c>
      <c r="L52">
        <v>467465</v>
      </c>
      <c r="M52" t="s">
        <v>2896</v>
      </c>
      <c r="N52" t="s">
        <v>5353</v>
      </c>
      <c r="O52" t="s">
        <v>64</v>
      </c>
      <c r="P52" t="s">
        <v>64</v>
      </c>
      <c r="Q52" t="s">
        <v>64</v>
      </c>
      <c r="R52" t="s">
        <v>64</v>
      </c>
      <c r="S52" t="s">
        <v>64</v>
      </c>
      <c r="T52">
        <v>346</v>
      </c>
      <c r="U52" t="s">
        <v>65</v>
      </c>
      <c r="V52" t="s">
        <v>5610</v>
      </c>
      <c r="W52" t="s">
        <v>5598</v>
      </c>
      <c r="X52" t="s">
        <v>5598</v>
      </c>
      <c r="Y52">
        <v>121</v>
      </c>
      <c r="Z52">
        <v>221</v>
      </c>
      <c r="AA52" t="s">
        <v>5610</v>
      </c>
      <c r="AB52" t="s">
        <v>5598</v>
      </c>
      <c r="AC52">
        <v>-1</v>
      </c>
      <c r="AD52" t="s">
        <v>5598</v>
      </c>
      <c r="AE52" s="2">
        <v>40085</v>
      </c>
      <c r="AF52">
        <v>220</v>
      </c>
      <c r="AG52">
        <v>195</v>
      </c>
      <c r="AH52" t="s">
        <v>5611</v>
      </c>
      <c r="AI52">
        <v>60</v>
      </c>
      <c r="AJ52" t="s">
        <v>64</v>
      </c>
      <c r="AK52" t="s">
        <v>5612</v>
      </c>
      <c r="AL52" t="s">
        <v>5613</v>
      </c>
      <c r="AM52" t="s">
        <v>64</v>
      </c>
      <c r="AN52" t="s">
        <v>64</v>
      </c>
      <c r="AO52" t="s">
        <v>64</v>
      </c>
      <c r="AP52" t="s">
        <v>64</v>
      </c>
      <c r="AQ52">
        <v>1</v>
      </c>
      <c r="AR52" t="s">
        <v>69</v>
      </c>
      <c r="AS52" t="s">
        <v>5350</v>
      </c>
    </row>
    <row r="53" spans="1:45" x14ac:dyDescent="0.2">
      <c r="A53" t="s">
        <v>5350</v>
      </c>
      <c r="B53" t="s">
        <v>1933</v>
      </c>
      <c r="C53" t="s">
        <v>56</v>
      </c>
      <c r="D53" t="s">
        <v>57</v>
      </c>
      <c r="E53" t="s">
        <v>5622</v>
      </c>
      <c r="F53" t="s">
        <v>5623</v>
      </c>
      <c r="G53">
        <v>40855</v>
      </c>
      <c r="H53">
        <v>32165156</v>
      </c>
      <c r="I53" s="1">
        <v>5219241</v>
      </c>
      <c r="J53" s="1">
        <v>546206</v>
      </c>
      <c r="K53">
        <v>160118</v>
      </c>
      <c r="L53">
        <v>467146</v>
      </c>
      <c r="M53" t="s">
        <v>2905</v>
      </c>
      <c r="N53" t="s">
        <v>5353</v>
      </c>
      <c r="O53" t="s">
        <v>64</v>
      </c>
      <c r="P53" t="s">
        <v>64</v>
      </c>
      <c r="Q53" t="s">
        <v>64</v>
      </c>
      <c r="R53" t="s">
        <v>64</v>
      </c>
      <c r="S53" t="s">
        <v>64</v>
      </c>
      <c r="T53">
        <v>347</v>
      </c>
      <c r="U53" t="s">
        <v>65</v>
      </c>
      <c r="V53" t="s">
        <v>5610</v>
      </c>
      <c r="W53" t="s">
        <v>5624</v>
      </c>
      <c r="X53" t="s">
        <v>5624</v>
      </c>
      <c r="Y53">
        <v>91</v>
      </c>
      <c r="Z53">
        <v>191</v>
      </c>
      <c r="AA53" t="s">
        <v>5610</v>
      </c>
      <c r="AB53" t="s">
        <v>5624</v>
      </c>
      <c r="AC53">
        <v>-1</v>
      </c>
      <c r="AD53" t="s">
        <v>5624</v>
      </c>
      <c r="AE53" s="2">
        <v>40085</v>
      </c>
      <c r="AF53">
        <v>250</v>
      </c>
      <c r="AG53">
        <v>0</v>
      </c>
      <c r="AH53" t="s">
        <v>5625</v>
      </c>
      <c r="AI53">
        <v>60</v>
      </c>
      <c r="AJ53" t="s">
        <v>64</v>
      </c>
      <c r="AK53" t="s">
        <v>5626</v>
      </c>
      <c r="AL53" t="s">
        <v>5627</v>
      </c>
      <c r="AM53" t="s">
        <v>64</v>
      </c>
      <c r="AN53" t="s">
        <v>64</v>
      </c>
      <c r="AO53" t="s">
        <v>64</v>
      </c>
      <c r="AP53" t="s">
        <v>64</v>
      </c>
      <c r="AQ53">
        <v>1</v>
      </c>
      <c r="AR53" t="s">
        <v>69</v>
      </c>
      <c r="AS53" t="s">
        <v>5350</v>
      </c>
    </row>
    <row r="54" spans="1:45" x14ac:dyDescent="0.2">
      <c r="A54" t="s">
        <v>5350</v>
      </c>
      <c r="B54" t="s">
        <v>1933</v>
      </c>
      <c r="C54" t="s">
        <v>56</v>
      </c>
      <c r="D54" t="s">
        <v>57</v>
      </c>
      <c r="E54" t="s">
        <v>5628</v>
      </c>
      <c r="F54" t="s">
        <v>5629</v>
      </c>
      <c r="G54">
        <v>40855</v>
      </c>
      <c r="H54">
        <v>32165156</v>
      </c>
      <c r="I54" s="1">
        <v>5218728</v>
      </c>
      <c r="J54" s="1">
        <v>548047</v>
      </c>
      <c r="K54">
        <v>161378</v>
      </c>
      <c r="L54">
        <v>466576</v>
      </c>
      <c r="M54" t="s">
        <v>2919</v>
      </c>
      <c r="N54" t="s">
        <v>5353</v>
      </c>
      <c r="O54" t="s">
        <v>64</v>
      </c>
      <c r="P54" t="s">
        <v>64</v>
      </c>
      <c r="Q54" t="s">
        <v>64</v>
      </c>
      <c r="R54" t="s">
        <v>64</v>
      </c>
      <c r="S54" t="s">
        <v>64</v>
      </c>
      <c r="T54">
        <v>360</v>
      </c>
      <c r="U54" t="s">
        <v>65</v>
      </c>
      <c r="V54" t="s">
        <v>5392</v>
      </c>
      <c r="W54" t="s">
        <v>250</v>
      </c>
      <c r="X54">
        <v>130</v>
      </c>
      <c r="Y54">
        <v>110</v>
      </c>
      <c r="Z54">
        <v>210</v>
      </c>
      <c r="AA54" t="s">
        <v>5392</v>
      </c>
      <c r="AB54">
        <v>130</v>
      </c>
      <c r="AC54">
        <v>-1</v>
      </c>
      <c r="AD54">
        <v>130</v>
      </c>
      <c r="AE54" s="2">
        <v>40085</v>
      </c>
      <c r="AF54">
        <v>245</v>
      </c>
      <c r="AG54">
        <v>225</v>
      </c>
      <c r="AH54" t="s">
        <v>5630</v>
      </c>
      <c r="AI54">
        <v>60</v>
      </c>
      <c r="AJ54" t="s">
        <v>64</v>
      </c>
      <c r="AK54" t="s">
        <v>5631</v>
      </c>
      <c r="AL54" t="s">
        <v>5632</v>
      </c>
      <c r="AM54" t="s">
        <v>64</v>
      </c>
      <c r="AN54" t="s">
        <v>5633</v>
      </c>
      <c r="AO54" t="s">
        <v>64</v>
      </c>
      <c r="AP54" t="s">
        <v>64</v>
      </c>
      <c r="AQ54">
        <v>1</v>
      </c>
      <c r="AR54" t="s">
        <v>69</v>
      </c>
      <c r="AS54" t="s">
        <v>5350</v>
      </c>
    </row>
    <row r="55" spans="1:45" x14ac:dyDescent="0.2">
      <c r="A55" t="s">
        <v>5350</v>
      </c>
      <c r="B55" t="s">
        <v>1933</v>
      </c>
      <c r="C55" t="s">
        <v>56</v>
      </c>
      <c r="D55" t="s">
        <v>57</v>
      </c>
      <c r="E55" t="s">
        <v>5634</v>
      </c>
      <c r="F55" t="s">
        <v>5635</v>
      </c>
      <c r="G55">
        <v>40855</v>
      </c>
      <c r="H55">
        <v>32165156</v>
      </c>
      <c r="I55" s="1">
        <v>5218156</v>
      </c>
      <c r="J55" s="1">
        <v>547458</v>
      </c>
      <c r="K55">
        <v>160976</v>
      </c>
      <c r="L55">
        <v>465939</v>
      </c>
      <c r="M55" t="s">
        <v>2933</v>
      </c>
      <c r="N55" t="s">
        <v>5353</v>
      </c>
      <c r="O55" t="s">
        <v>64</v>
      </c>
      <c r="P55" t="s">
        <v>64</v>
      </c>
      <c r="Q55" t="s">
        <v>64</v>
      </c>
      <c r="R55" t="s">
        <v>64</v>
      </c>
      <c r="S55" t="s">
        <v>64</v>
      </c>
      <c r="T55">
        <v>384</v>
      </c>
      <c r="U55" t="s">
        <v>65</v>
      </c>
      <c r="V55" t="s">
        <v>5636</v>
      </c>
      <c r="W55" t="s">
        <v>5637</v>
      </c>
      <c r="X55">
        <v>136</v>
      </c>
      <c r="Y55">
        <v>54</v>
      </c>
      <c r="Z55">
        <v>154</v>
      </c>
      <c r="AA55" t="s">
        <v>5636</v>
      </c>
      <c r="AB55">
        <v>136</v>
      </c>
      <c r="AC55">
        <v>-1</v>
      </c>
      <c r="AD55">
        <v>136</v>
      </c>
      <c r="AE55" s="2">
        <v>40071</v>
      </c>
      <c r="AF55">
        <v>327</v>
      </c>
      <c r="AG55">
        <v>245</v>
      </c>
      <c r="AH55" t="s">
        <v>5638</v>
      </c>
      <c r="AI55">
        <v>60</v>
      </c>
      <c r="AJ55" t="s">
        <v>64</v>
      </c>
      <c r="AK55" t="s">
        <v>5639</v>
      </c>
      <c r="AL55" t="s">
        <v>5640</v>
      </c>
      <c r="AM55" t="s">
        <v>64</v>
      </c>
      <c r="AN55" t="s">
        <v>5641</v>
      </c>
      <c r="AO55" t="s">
        <v>64</v>
      </c>
      <c r="AP55" t="s">
        <v>64</v>
      </c>
      <c r="AQ55">
        <v>1</v>
      </c>
      <c r="AR55" t="s">
        <v>69</v>
      </c>
      <c r="AS55" t="s">
        <v>5350</v>
      </c>
    </row>
    <row r="56" spans="1:45" x14ac:dyDescent="0.2">
      <c r="A56" t="s">
        <v>5350</v>
      </c>
      <c r="B56" t="s">
        <v>1933</v>
      </c>
      <c r="C56" t="s">
        <v>56</v>
      </c>
      <c r="D56" t="s">
        <v>57</v>
      </c>
      <c r="E56" t="s">
        <v>5649</v>
      </c>
      <c r="F56" t="s">
        <v>5650</v>
      </c>
      <c r="G56">
        <v>40855</v>
      </c>
      <c r="H56">
        <v>32165156</v>
      </c>
      <c r="I56" s="1">
        <v>5217466</v>
      </c>
      <c r="J56" s="1">
        <v>548457</v>
      </c>
      <c r="K56">
        <v>161660</v>
      </c>
      <c r="L56">
        <v>465172</v>
      </c>
      <c r="M56" t="s">
        <v>5651</v>
      </c>
      <c r="N56" t="s">
        <v>5353</v>
      </c>
      <c r="O56" t="s">
        <v>64</v>
      </c>
      <c r="P56" t="s">
        <v>64</v>
      </c>
      <c r="Q56" t="s">
        <v>64</v>
      </c>
      <c r="R56" t="s">
        <v>64</v>
      </c>
      <c r="S56" t="s">
        <v>64</v>
      </c>
      <c r="T56">
        <v>417</v>
      </c>
      <c r="U56" t="s">
        <v>65</v>
      </c>
      <c r="V56">
        <v>404</v>
      </c>
      <c r="W56" t="s">
        <v>5652</v>
      </c>
      <c r="X56">
        <v>108</v>
      </c>
      <c r="Y56">
        <v>164</v>
      </c>
      <c r="Z56">
        <v>264</v>
      </c>
      <c r="AA56">
        <v>404</v>
      </c>
      <c r="AB56">
        <v>108</v>
      </c>
      <c r="AC56">
        <v>-1</v>
      </c>
      <c r="AD56">
        <v>108</v>
      </c>
      <c r="AE56" s="2">
        <v>40085</v>
      </c>
      <c r="AF56">
        <v>388</v>
      </c>
      <c r="AG56">
        <v>296</v>
      </c>
      <c r="AH56" t="s">
        <v>5653</v>
      </c>
      <c r="AI56">
        <v>60</v>
      </c>
      <c r="AJ56" t="s">
        <v>64</v>
      </c>
      <c r="AK56" t="s">
        <v>5654</v>
      </c>
      <c r="AL56" t="s">
        <v>5655</v>
      </c>
      <c r="AM56" t="s">
        <v>64</v>
      </c>
      <c r="AN56" t="s">
        <v>5656</v>
      </c>
      <c r="AO56" t="s">
        <v>64</v>
      </c>
      <c r="AP56" t="s">
        <v>64</v>
      </c>
      <c r="AQ56">
        <v>1</v>
      </c>
      <c r="AR56" t="s">
        <v>69</v>
      </c>
      <c r="AS56" t="s">
        <v>5350</v>
      </c>
    </row>
    <row r="57" spans="1:45" x14ac:dyDescent="0.2">
      <c r="A57" t="s">
        <v>5350</v>
      </c>
      <c r="B57" t="s">
        <v>1933</v>
      </c>
      <c r="C57" t="s">
        <v>56</v>
      </c>
      <c r="D57" t="s">
        <v>231</v>
      </c>
      <c r="E57" t="s">
        <v>5657</v>
      </c>
      <c r="F57" t="s">
        <v>5658</v>
      </c>
      <c r="G57">
        <v>40855</v>
      </c>
      <c r="H57">
        <v>32165156</v>
      </c>
      <c r="I57" s="1">
        <v>5216948</v>
      </c>
      <c r="J57" s="1">
        <v>546905</v>
      </c>
      <c r="K57">
        <v>160599</v>
      </c>
      <c r="L57">
        <v>464595</v>
      </c>
      <c r="M57" t="s">
        <v>2956</v>
      </c>
      <c r="N57" t="s">
        <v>5353</v>
      </c>
      <c r="O57">
        <v>36404224</v>
      </c>
      <c r="P57" t="s">
        <v>641</v>
      </c>
      <c r="Q57">
        <v>2</v>
      </c>
      <c r="R57" t="s">
        <v>238</v>
      </c>
      <c r="S57">
        <v>43200</v>
      </c>
      <c r="T57">
        <v>351</v>
      </c>
      <c r="U57" t="s">
        <v>65</v>
      </c>
      <c r="V57" t="s">
        <v>360</v>
      </c>
      <c r="W57" t="s">
        <v>5458</v>
      </c>
      <c r="X57" t="s">
        <v>5458</v>
      </c>
      <c r="Y57">
        <v>89</v>
      </c>
      <c r="Z57">
        <v>189</v>
      </c>
      <c r="AA57" t="s">
        <v>360</v>
      </c>
      <c r="AB57" t="s">
        <v>5458</v>
      </c>
      <c r="AC57">
        <v>-1</v>
      </c>
      <c r="AD57" t="s">
        <v>5458</v>
      </c>
      <c r="AE57" s="2">
        <v>40085</v>
      </c>
      <c r="AF57">
        <v>255</v>
      </c>
      <c r="AG57">
        <v>248</v>
      </c>
      <c r="AH57" t="s">
        <v>5659</v>
      </c>
      <c r="AI57">
        <v>60</v>
      </c>
      <c r="AJ57" s="3">
        <v>0.16666666666666666</v>
      </c>
      <c r="AK57" t="s">
        <v>5660</v>
      </c>
      <c r="AL57" t="s">
        <v>5661</v>
      </c>
      <c r="AM57" t="s">
        <v>64</v>
      </c>
      <c r="AN57" t="s">
        <v>5662</v>
      </c>
      <c r="AO57" t="s">
        <v>64</v>
      </c>
      <c r="AP57" t="s">
        <v>64</v>
      </c>
      <c r="AQ57">
        <v>1</v>
      </c>
      <c r="AR57" t="s">
        <v>69</v>
      </c>
      <c r="AS57" t="s">
        <v>5350</v>
      </c>
    </row>
    <row r="58" spans="1:45" x14ac:dyDescent="0.2">
      <c r="A58" t="s">
        <v>5350</v>
      </c>
      <c r="B58" t="s">
        <v>1933</v>
      </c>
      <c r="C58" t="s">
        <v>56</v>
      </c>
      <c r="D58" t="s">
        <v>57</v>
      </c>
      <c r="E58" t="s">
        <v>5663</v>
      </c>
      <c r="F58" t="s">
        <v>5664</v>
      </c>
      <c r="G58">
        <v>40855</v>
      </c>
      <c r="H58">
        <v>32165156</v>
      </c>
      <c r="I58" s="1">
        <v>5219585</v>
      </c>
      <c r="J58" s="1">
        <v>55056</v>
      </c>
      <c r="K58">
        <v>163095</v>
      </c>
      <c r="L58">
        <v>467532</v>
      </c>
      <c r="M58" t="s">
        <v>5665</v>
      </c>
      <c r="N58" t="s">
        <v>5353</v>
      </c>
      <c r="O58" t="s">
        <v>64</v>
      </c>
      <c r="P58" t="s">
        <v>64</v>
      </c>
      <c r="Q58" t="s">
        <v>64</v>
      </c>
      <c r="R58" t="s">
        <v>64</v>
      </c>
      <c r="S58" t="s">
        <v>64</v>
      </c>
      <c r="T58">
        <v>432</v>
      </c>
      <c r="U58" t="s">
        <v>65</v>
      </c>
      <c r="V58" t="s">
        <v>5666</v>
      </c>
      <c r="W58" t="s">
        <v>5667</v>
      </c>
      <c r="X58">
        <v>153</v>
      </c>
      <c r="Y58">
        <v>137</v>
      </c>
      <c r="Z58">
        <v>237</v>
      </c>
      <c r="AA58" t="s">
        <v>5666</v>
      </c>
      <c r="AB58">
        <v>153</v>
      </c>
      <c r="AC58">
        <v>-1</v>
      </c>
      <c r="AD58">
        <v>153</v>
      </c>
      <c r="AE58" s="2">
        <v>40085</v>
      </c>
      <c r="AF58">
        <v>292</v>
      </c>
      <c r="AG58">
        <v>276</v>
      </c>
      <c r="AH58" t="s">
        <v>5668</v>
      </c>
      <c r="AI58">
        <v>60</v>
      </c>
      <c r="AJ58" t="s">
        <v>64</v>
      </c>
      <c r="AK58" t="s">
        <v>5669</v>
      </c>
      <c r="AL58" t="s">
        <v>5670</v>
      </c>
      <c r="AM58" t="s">
        <v>64</v>
      </c>
      <c r="AN58" t="s">
        <v>5671</v>
      </c>
      <c r="AO58" t="s">
        <v>64</v>
      </c>
      <c r="AP58" t="s">
        <v>5672</v>
      </c>
      <c r="AQ58">
        <v>1</v>
      </c>
      <c r="AR58" t="s">
        <v>69</v>
      </c>
      <c r="AS58" t="s">
        <v>5350</v>
      </c>
    </row>
    <row r="59" spans="1:45" x14ac:dyDescent="0.2">
      <c r="A59" t="s">
        <v>5350</v>
      </c>
      <c r="B59" t="s">
        <v>1933</v>
      </c>
      <c r="C59" t="s">
        <v>56</v>
      </c>
      <c r="D59" t="s">
        <v>57</v>
      </c>
      <c r="E59" t="s">
        <v>5673</v>
      </c>
      <c r="F59" t="s">
        <v>5674</v>
      </c>
      <c r="G59">
        <v>40855</v>
      </c>
      <c r="H59">
        <v>32165156</v>
      </c>
      <c r="I59" s="1">
        <v>5219032</v>
      </c>
      <c r="J59" s="1">
        <v>550036</v>
      </c>
      <c r="K59">
        <v>162738</v>
      </c>
      <c r="L59">
        <v>466917</v>
      </c>
      <c r="M59" t="s">
        <v>2971</v>
      </c>
      <c r="N59" t="s">
        <v>5353</v>
      </c>
      <c r="O59" t="s">
        <v>64</v>
      </c>
      <c r="P59" t="s">
        <v>64</v>
      </c>
      <c r="Q59" t="s">
        <v>64</v>
      </c>
      <c r="R59" t="s">
        <v>64</v>
      </c>
      <c r="S59" t="s">
        <v>64</v>
      </c>
      <c r="T59">
        <v>413</v>
      </c>
      <c r="U59" t="s">
        <v>65</v>
      </c>
      <c r="V59" t="s">
        <v>5675</v>
      </c>
      <c r="W59" t="s">
        <v>5676</v>
      </c>
      <c r="X59">
        <v>212</v>
      </c>
      <c r="Y59">
        <v>125</v>
      </c>
      <c r="Z59">
        <v>225</v>
      </c>
      <c r="AA59" t="s">
        <v>5675</v>
      </c>
      <c r="AB59">
        <v>212</v>
      </c>
      <c r="AC59">
        <v>-1</v>
      </c>
      <c r="AD59">
        <v>212</v>
      </c>
      <c r="AE59" s="2">
        <v>40085</v>
      </c>
      <c r="AF59">
        <v>285</v>
      </c>
      <c r="AG59">
        <v>0</v>
      </c>
      <c r="AH59" t="s">
        <v>5677</v>
      </c>
      <c r="AI59">
        <v>60</v>
      </c>
      <c r="AJ59" t="s">
        <v>64</v>
      </c>
      <c r="AK59" t="s">
        <v>5678</v>
      </c>
      <c r="AL59" t="s">
        <v>5679</v>
      </c>
      <c r="AM59" t="s">
        <v>64</v>
      </c>
      <c r="AN59" t="s">
        <v>5680</v>
      </c>
      <c r="AO59" t="s">
        <v>64</v>
      </c>
      <c r="AP59" t="s">
        <v>64</v>
      </c>
      <c r="AQ59">
        <v>1</v>
      </c>
      <c r="AR59" t="s">
        <v>69</v>
      </c>
      <c r="AS59" t="s">
        <v>5350</v>
      </c>
    </row>
    <row r="60" spans="1:45" x14ac:dyDescent="0.2">
      <c r="A60" t="s">
        <v>5350</v>
      </c>
      <c r="B60" t="s">
        <v>1933</v>
      </c>
      <c r="C60" t="s">
        <v>56</v>
      </c>
      <c r="D60" t="s">
        <v>57</v>
      </c>
      <c r="E60" t="s">
        <v>5710</v>
      </c>
      <c r="F60" t="s">
        <v>5711</v>
      </c>
      <c r="G60">
        <v>40855</v>
      </c>
      <c r="H60">
        <v>32165156</v>
      </c>
      <c r="I60" s="1">
        <v>5222733</v>
      </c>
      <c r="J60" s="1">
        <v>546441</v>
      </c>
      <c r="K60">
        <v>160275</v>
      </c>
      <c r="L60">
        <v>471031</v>
      </c>
      <c r="M60" t="s">
        <v>5712</v>
      </c>
      <c r="N60" t="s">
        <v>5353</v>
      </c>
      <c r="O60" t="s">
        <v>64</v>
      </c>
      <c r="P60" t="s">
        <v>64</v>
      </c>
      <c r="Q60" t="s">
        <v>64</v>
      </c>
      <c r="R60" t="s">
        <v>64</v>
      </c>
      <c r="S60" t="s">
        <v>64</v>
      </c>
      <c r="T60">
        <v>164</v>
      </c>
      <c r="U60" t="s">
        <v>65</v>
      </c>
      <c r="V60">
        <v>234</v>
      </c>
      <c r="W60" t="s">
        <v>5713</v>
      </c>
      <c r="X60">
        <v>-16</v>
      </c>
      <c r="Y60">
        <v>-123</v>
      </c>
      <c r="Z60">
        <v>-23</v>
      </c>
      <c r="AA60">
        <v>234</v>
      </c>
      <c r="AB60">
        <v>-16</v>
      </c>
      <c r="AC60">
        <v>-1</v>
      </c>
      <c r="AD60">
        <v>-16</v>
      </c>
      <c r="AE60" s="2">
        <v>40085</v>
      </c>
      <c r="AF60">
        <v>363</v>
      </c>
      <c r="AG60">
        <v>0</v>
      </c>
      <c r="AH60" t="s">
        <v>5714</v>
      </c>
      <c r="AI60">
        <v>60</v>
      </c>
      <c r="AJ60" t="s">
        <v>64</v>
      </c>
      <c r="AK60" t="s">
        <v>5715</v>
      </c>
      <c r="AL60" t="s">
        <v>64</v>
      </c>
      <c r="AM60" t="s">
        <v>64</v>
      </c>
      <c r="AN60" t="s">
        <v>5716</v>
      </c>
      <c r="AO60" t="s">
        <v>64</v>
      </c>
      <c r="AP60" t="s">
        <v>64</v>
      </c>
      <c r="AQ60">
        <v>1</v>
      </c>
      <c r="AR60" t="s">
        <v>69</v>
      </c>
      <c r="AS60" t="s">
        <v>5350</v>
      </c>
    </row>
    <row r="61" spans="1:45" x14ac:dyDescent="0.2">
      <c r="A61" t="s">
        <v>5350</v>
      </c>
      <c r="B61" t="s">
        <v>1933</v>
      </c>
      <c r="C61" t="s">
        <v>56</v>
      </c>
      <c r="D61" t="s">
        <v>231</v>
      </c>
      <c r="E61" t="s">
        <v>5707</v>
      </c>
      <c r="F61" t="s">
        <v>5717</v>
      </c>
      <c r="G61">
        <v>40855</v>
      </c>
      <c r="H61">
        <v>32165156</v>
      </c>
      <c r="I61" s="1">
        <v>5222077</v>
      </c>
      <c r="J61" s="1">
        <v>54648</v>
      </c>
      <c r="K61">
        <v>160302</v>
      </c>
      <c r="L61">
        <v>470301</v>
      </c>
      <c r="M61" t="s">
        <v>5708</v>
      </c>
      <c r="N61" t="s">
        <v>5353</v>
      </c>
      <c r="O61">
        <v>41082532</v>
      </c>
      <c r="P61" t="s">
        <v>368</v>
      </c>
      <c r="Q61">
        <v>6</v>
      </c>
      <c r="R61" t="s">
        <v>238</v>
      </c>
      <c r="S61">
        <v>86400</v>
      </c>
      <c r="T61" t="s">
        <v>5718</v>
      </c>
      <c r="U61" t="s">
        <v>65</v>
      </c>
      <c r="V61">
        <v>120</v>
      </c>
      <c r="W61">
        <v>-160</v>
      </c>
      <c r="X61">
        <v>-160</v>
      </c>
      <c r="Y61">
        <v>-170</v>
      </c>
      <c r="Z61">
        <v>-70</v>
      </c>
      <c r="AA61">
        <v>120</v>
      </c>
      <c r="AB61">
        <v>-160</v>
      </c>
      <c r="AC61">
        <v>-1</v>
      </c>
      <c r="AD61">
        <v>-160</v>
      </c>
      <c r="AE61" s="2">
        <v>40085</v>
      </c>
      <c r="AF61">
        <v>290</v>
      </c>
      <c r="AG61">
        <v>280</v>
      </c>
      <c r="AH61" t="s">
        <v>5709</v>
      </c>
      <c r="AI61">
        <v>60</v>
      </c>
      <c r="AJ61" s="3">
        <v>0.3347222222222222</v>
      </c>
      <c r="AK61" t="s">
        <v>5719</v>
      </c>
      <c r="AL61" t="s">
        <v>5720</v>
      </c>
      <c r="AM61" t="s">
        <v>64</v>
      </c>
      <c r="AN61" t="s">
        <v>5721</v>
      </c>
      <c r="AO61" t="s">
        <v>64</v>
      </c>
      <c r="AP61" t="s">
        <v>64</v>
      </c>
      <c r="AQ61">
        <v>1</v>
      </c>
      <c r="AR61" t="s">
        <v>69</v>
      </c>
      <c r="AS61" t="s">
        <v>5350</v>
      </c>
    </row>
    <row r="62" spans="1:45" x14ac:dyDescent="0.2">
      <c r="A62" t="s">
        <v>5350</v>
      </c>
      <c r="B62" t="s">
        <v>1933</v>
      </c>
      <c r="C62" t="s">
        <v>56</v>
      </c>
      <c r="D62" t="s">
        <v>57</v>
      </c>
      <c r="E62" t="s">
        <v>5722</v>
      </c>
      <c r="F62" t="s">
        <v>5723</v>
      </c>
      <c r="G62">
        <v>40855</v>
      </c>
      <c r="H62">
        <v>32165156</v>
      </c>
      <c r="I62" s="1">
        <v>5219425</v>
      </c>
      <c r="J62" s="1">
        <v>546909</v>
      </c>
      <c r="K62">
        <v>160599</v>
      </c>
      <c r="L62">
        <v>467351</v>
      </c>
      <c r="M62" t="s">
        <v>5335</v>
      </c>
      <c r="N62" t="s">
        <v>5353</v>
      </c>
      <c r="O62" t="s">
        <v>64</v>
      </c>
      <c r="P62" t="s">
        <v>64</v>
      </c>
      <c r="Q62" t="s">
        <v>64</v>
      </c>
      <c r="R62" t="s">
        <v>64</v>
      </c>
      <c r="S62" t="s">
        <v>64</v>
      </c>
      <c r="T62">
        <v>351</v>
      </c>
      <c r="U62" t="s">
        <v>65</v>
      </c>
      <c r="V62">
        <v>343</v>
      </c>
      <c r="W62">
        <v>76</v>
      </c>
      <c r="X62">
        <v>82</v>
      </c>
      <c r="Y62">
        <v>66</v>
      </c>
      <c r="Z62">
        <v>166</v>
      </c>
      <c r="AA62">
        <v>343</v>
      </c>
      <c r="AB62">
        <v>82</v>
      </c>
      <c r="AC62">
        <v>-1</v>
      </c>
      <c r="AD62">
        <v>82</v>
      </c>
      <c r="AE62" s="2">
        <v>42313</v>
      </c>
      <c r="AF62">
        <v>267</v>
      </c>
      <c r="AG62">
        <v>0</v>
      </c>
      <c r="AH62" t="s">
        <v>5724</v>
      </c>
      <c r="AI62">
        <v>60</v>
      </c>
      <c r="AJ62" t="s">
        <v>64</v>
      </c>
      <c r="AK62" t="s">
        <v>64</v>
      </c>
      <c r="AL62" t="s">
        <v>5725</v>
      </c>
      <c r="AM62" t="s">
        <v>64</v>
      </c>
      <c r="AN62" t="s">
        <v>5726</v>
      </c>
      <c r="AO62" t="s">
        <v>5727</v>
      </c>
      <c r="AP62" t="s">
        <v>5728</v>
      </c>
      <c r="AQ62">
        <v>1</v>
      </c>
      <c r="AR62" t="s">
        <v>69</v>
      </c>
      <c r="AS62" t="s">
        <v>5350</v>
      </c>
    </row>
    <row r="63" spans="1:45" x14ac:dyDescent="0.2">
      <c r="A63" t="s">
        <v>5350</v>
      </c>
      <c r="B63" t="s">
        <v>1933</v>
      </c>
      <c r="C63" t="s">
        <v>56</v>
      </c>
      <c r="D63" t="s">
        <v>57</v>
      </c>
      <c r="E63" t="s">
        <v>5730</v>
      </c>
      <c r="F63" t="s">
        <v>5731</v>
      </c>
      <c r="G63">
        <v>40855</v>
      </c>
      <c r="H63">
        <v>32165156</v>
      </c>
      <c r="I63" s="1">
        <v>5219398</v>
      </c>
      <c r="J63" s="1">
        <v>546909</v>
      </c>
      <c r="K63">
        <v>160599</v>
      </c>
      <c r="L63">
        <v>467320</v>
      </c>
      <c r="M63" t="s">
        <v>5349</v>
      </c>
      <c r="N63" t="s">
        <v>5353</v>
      </c>
      <c r="O63" t="s">
        <v>64</v>
      </c>
      <c r="P63" t="s">
        <v>64</v>
      </c>
      <c r="Q63" t="s">
        <v>64</v>
      </c>
      <c r="R63" t="s">
        <v>64</v>
      </c>
      <c r="S63" t="s">
        <v>64</v>
      </c>
      <c r="T63">
        <v>342</v>
      </c>
      <c r="U63" t="s">
        <v>65</v>
      </c>
      <c r="V63">
        <v>334</v>
      </c>
      <c r="W63">
        <v>82</v>
      </c>
      <c r="X63">
        <v>92</v>
      </c>
      <c r="Y63">
        <v>73</v>
      </c>
      <c r="Z63">
        <v>173</v>
      </c>
      <c r="AA63">
        <v>334</v>
      </c>
      <c r="AB63">
        <v>92</v>
      </c>
      <c r="AC63">
        <v>-1</v>
      </c>
      <c r="AD63">
        <v>92</v>
      </c>
      <c r="AE63" s="2">
        <v>42313</v>
      </c>
      <c r="AF63">
        <v>252</v>
      </c>
      <c r="AG63">
        <v>0</v>
      </c>
      <c r="AH63" t="s">
        <v>5732</v>
      </c>
      <c r="AI63">
        <v>60</v>
      </c>
      <c r="AJ63" t="s">
        <v>64</v>
      </c>
      <c r="AK63" t="s">
        <v>64</v>
      </c>
      <c r="AL63" t="s">
        <v>5733</v>
      </c>
      <c r="AM63" t="s">
        <v>64</v>
      </c>
      <c r="AN63" t="s">
        <v>5734</v>
      </c>
      <c r="AO63" t="s">
        <v>5735</v>
      </c>
      <c r="AP63" t="s">
        <v>5736</v>
      </c>
      <c r="AQ63">
        <v>1</v>
      </c>
      <c r="AR63" t="s">
        <v>69</v>
      </c>
      <c r="AS63" t="s">
        <v>5350</v>
      </c>
    </row>
    <row r="64" spans="1:45" x14ac:dyDescent="0.2">
      <c r="A64" t="s">
        <v>2161</v>
      </c>
      <c r="B64" t="s">
        <v>1933</v>
      </c>
      <c r="C64" t="s">
        <v>56</v>
      </c>
      <c r="D64" t="s">
        <v>57</v>
      </c>
      <c r="E64" t="s">
        <v>2897</v>
      </c>
      <c r="F64" t="s">
        <v>2898</v>
      </c>
      <c r="G64" t="s">
        <v>2899</v>
      </c>
      <c r="H64">
        <v>50313851</v>
      </c>
      <c r="I64" s="1">
        <v>5213079</v>
      </c>
      <c r="J64" s="1">
        <v>557848</v>
      </c>
      <c r="K64">
        <v>168097</v>
      </c>
      <c r="L64">
        <v>460304</v>
      </c>
      <c r="M64" t="s">
        <v>2900</v>
      </c>
      <c r="N64" t="s">
        <v>2166</v>
      </c>
      <c r="O64" t="s">
        <v>64</v>
      </c>
      <c r="P64" t="s">
        <v>64</v>
      </c>
      <c r="Q64" t="s">
        <v>64</v>
      </c>
      <c r="R64" t="s">
        <v>64</v>
      </c>
      <c r="S64" t="s">
        <v>64</v>
      </c>
      <c r="T64">
        <v>925</v>
      </c>
      <c r="U64" t="s">
        <v>65</v>
      </c>
      <c r="V64">
        <v>914</v>
      </c>
      <c r="X64">
        <v>630</v>
      </c>
      <c r="Y64">
        <v>621</v>
      </c>
      <c r="Z64">
        <v>721</v>
      </c>
      <c r="AA64">
        <v>914</v>
      </c>
      <c r="AB64">
        <v>630</v>
      </c>
      <c r="AC64">
        <v>-1</v>
      </c>
      <c r="AD64">
        <v>630</v>
      </c>
      <c r="AE64" s="2">
        <v>45223</v>
      </c>
      <c r="AF64">
        <v>221</v>
      </c>
      <c r="AG64">
        <v>211</v>
      </c>
      <c r="AH64" t="s">
        <v>2901</v>
      </c>
      <c r="AI64">
        <v>60</v>
      </c>
      <c r="AJ64" t="s">
        <v>64</v>
      </c>
      <c r="AK64" t="s">
        <v>2902</v>
      </c>
      <c r="AL64" t="s">
        <v>2903</v>
      </c>
      <c r="AM64" t="s">
        <v>64</v>
      </c>
      <c r="AN64" t="s">
        <v>2904</v>
      </c>
      <c r="AO64" t="s">
        <v>64</v>
      </c>
      <c r="AP64" t="s">
        <v>64</v>
      </c>
      <c r="AQ64">
        <v>1</v>
      </c>
      <c r="AR64" t="s">
        <v>69</v>
      </c>
      <c r="AS64" t="s">
        <v>2161</v>
      </c>
    </row>
    <row r="65" spans="1:45" x14ac:dyDescent="0.2">
      <c r="A65" t="s">
        <v>4942</v>
      </c>
      <c r="B65" t="s">
        <v>1933</v>
      </c>
      <c r="C65" t="s">
        <v>56</v>
      </c>
      <c r="D65" t="s">
        <v>57</v>
      </c>
      <c r="E65" t="s">
        <v>5325</v>
      </c>
      <c r="F65" t="s">
        <v>5326</v>
      </c>
      <c r="G65" t="s">
        <v>5327</v>
      </c>
      <c r="H65">
        <v>32167695</v>
      </c>
      <c r="I65" s="1">
        <v>521383</v>
      </c>
      <c r="J65" s="1">
        <v>549273</v>
      </c>
      <c r="K65">
        <v>162225</v>
      </c>
      <c r="L65">
        <v>461128</v>
      </c>
      <c r="M65" t="s">
        <v>4289</v>
      </c>
      <c r="N65" t="s">
        <v>4946</v>
      </c>
      <c r="O65" t="s">
        <v>64</v>
      </c>
      <c r="P65" t="s">
        <v>64</v>
      </c>
      <c r="Q65" t="s">
        <v>64</v>
      </c>
      <c r="R65" t="s">
        <v>64</v>
      </c>
      <c r="S65" t="s">
        <v>64</v>
      </c>
      <c r="T65" t="s">
        <v>5328</v>
      </c>
      <c r="U65" t="s">
        <v>65</v>
      </c>
      <c r="V65">
        <v>517</v>
      </c>
      <c r="W65">
        <v>202</v>
      </c>
      <c r="X65">
        <v>210</v>
      </c>
      <c r="Y65">
        <v>202</v>
      </c>
      <c r="Z65">
        <v>302</v>
      </c>
      <c r="AA65">
        <v>517</v>
      </c>
      <c r="AB65">
        <v>210</v>
      </c>
      <c r="AC65">
        <v>-1</v>
      </c>
      <c r="AD65">
        <v>210</v>
      </c>
      <c r="AE65" s="2">
        <v>41794</v>
      </c>
      <c r="AF65">
        <v>315</v>
      </c>
      <c r="AG65">
        <v>0</v>
      </c>
      <c r="AH65" t="s">
        <v>5329</v>
      </c>
      <c r="AI65">
        <v>60</v>
      </c>
      <c r="AJ65" t="s">
        <v>64</v>
      </c>
      <c r="AK65" t="s">
        <v>5330</v>
      </c>
      <c r="AL65" t="s">
        <v>5331</v>
      </c>
      <c r="AM65" t="s">
        <v>64</v>
      </c>
      <c r="AN65" t="s">
        <v>5332</v>
      </c>
      <c r="AO65" t="s">
        <v>5333</v>
      </c>
      <c r="AP65" t="s">
        <v>5334</v>
      </c>
      <c r="AQ65">
        <v>1</v>
      </c>
      <c r="AR65" t="s">
        <v>69</v>
      </c>
      <c r="AS65" t="s">
        <v>4942</v>
      </c>
    </row>
    <row r="66" spans="1:45" x14ac:dyDescent="0.2">
      <c r="A66" t="s">
        <v>4942</v>
      </c>
      <c r="B66" t="s">
        <v>1933</v>
      </c>
      <c r="C66" t="s">
        <v>56</v>
      </c>
      <c r="D66" t="s">
        <v>57</v>
      </c>
      <c r="E66" t="s">
        <v>5336</v>
      </c>
      <c r="F66" t="s">
        <v>5337</v>
      </c>
      <c r="G66" t="s">
        <v>5338</v>
      </c>
      <c r="H66">
        <v>32167695</v>
      </c>
      <c r="I66" s="1">
        <v>5213476</v>
      </c>
      <c r="J66" s="1">
        <v>54962</v>
      </c>
      <c r="K66">
        <v>162462</v>
      </c>
      <c r="L66">
        <v>460734</v>
      </c>
      <c r="M66" t="s">
        <v>4298</v>
      </c>
      <c r="N66" t="s">
        <v>4946</v>
      </c>
      <c r="O66" t="s">
        <v>64</v>
      </c>
      <c r="P66" t="s">
        <v>64</v>
      </c>
      <c r="Q66" t="s">
        <v>64</v>
      </c>
      <c r="R66" t="s">
        <v>64</v>
      </c>
      <c r="S66" t="s">
        <v>64</v>
      </c>
      <c r="T66" t="s">
        <v>5339</v>
      </c>
      <c r="U66" t="s">
        <v>65</v>
      </c>
      <c r="V66" t="s">
        <v>5340</v>
      </c>
      <c r="W66" t="s">
        <v>5341</v>
      </c>
      <c r="X66">
        <v>268</v>
      </c>
      <c r="Y66" t="s">
        <v>5341</v>
      </c>
      <c r="Z66" t="s">
        <v>5342</v>
      </c>
      <c r="AA66" t="s">
        <v>5340</v>
      </c>
      <c r="AB66">
        <v>268</v>
      </c>
      <c r="AC66">
        <v>-1</v>
      </c>
      <c r="AD66">
        <v>268</v>
      </c>
      <c r="AE66" s="2">
        <v>41794</v>
      </c>
      <c r="AF66">
        <v>283</v>
      </c>
      <c r="AG66">
        <v>275</v>
      </c>
      <c r="AH66" t="s">
        <v>5343</v>
      </c>
      <c r="AI66">
        <v>60</v>
      </c>
      <c r="AJ66" t="s">
        <v>64</v>
      </c>
      <c r="AK66" t="s">
        <v>5344</v>
      </c>
      <c r="AL66" t="s">
        <v>5345</v>
      </c>
      <c r="AM66" t="s">
        <v>64</v>
      </c>
      <c r="AN66" t="s">
        <v>5346</v>
      </c>
      <c r="AO66" t="s">
        <v>5347</v>
      </c>
      <c r="AP66" t="s">
        <v>5348</v>
      </c>
      <c r="AQ66">
        <v>1</v>
      </c>
      <c r="AR66" t="s">
        <v>69</v>
      </c>
      <c r="AS66" t="s">
        <v>4942</v>
      </c>
    </row>
    <row r="67" spans="1:45" x14ac:dyDescent="0.2">
      <c r="A67" t="s">
        <v>5350</v>
      </c>
      <c r="B67" t="s">
        <v>1933</v>
      </c>
      <c r="C67" t="s">
        <v>56</v>
      </c>
      <c r="D67" t="s">
        <v>57</v>
      </c>
      <c r="E67" t="s">
        <v>5737</v>
      </c>
      <c r="F67" t="s">
        <v>5738</v>
      </c>
      <c r="G67">
        <v>872429</v>
      </c>
      <c r="H67">
        <v>32165156</v>
      </c>
      <c r="I67" s="1">
        <v>5223121</v>
      </c>
      <c r="J67" s="1">
        <v>549005</v>
      </c>
      <c r="K67">
        <v>162026</v>
      </c>
      <c r="L67">
        <v>471465</v>
      </c>
      <c r="M67" t="s">
        <v>5739</v>
      </c>
      <c r="N67" t="s">
        <v>5353</v>
      </c>
      <c r="O67" t="s">
        <v>64</v>
      </c>
      <c r="P67" t="s">
        <v>64</v>
      </c>
      <c r="Q67" t="s">
        <v>64</v>
      </c>
      <c r="R67" t="s">
        <v>64</v>
      </c>
      <c r="S67" t="s">
        <v>64</v>
      </c>
      <c r="T67">
        <v>84</v>
      </c>
      <c r="U67" t="s">
        <v>65</v>
      </c>
      <c r="V67">
        <v>74</v>
      </c>
      <c r="W67">
        <v>-167</v>
      </c>
      <c r="X67">
        <v>-156</v>
      </c>
      <c r="Y67">
        <v>-167</v>
      </c>
      <c r="Z67">
        <v>-67</v>
      </c>
      <c r="AA67">
        <v>74</v>
      </c>
      <c r="AB67">
        <v>-156</v>
      </c>
      <c r="AC67">
        <v>-1</v>
      </c>
      <c r="AD67">
        <v>-156</v>
      </c>
      <c r="AE67" s="2">
        <v>44243</v>
      </c>
      <c r="AF67">
        <v>241</v>
      </c>
      <c r="AG67">
        <v>230</v>
      </c>
      <c r="AH67" t="s">
        <v>5740</v>
      </c>
      <c r="AI67">
        <v>60</v>
      </c>
      <c r="AJ67" t="s">
        <v>64</v>
      </c>
      <c r="AK67" t="s">
        <v>5741</v>
      </c>
      <c r="AL67" t="s">
        <v>5742</v>
      </c>
      <c r="AM67" t="s">
        <v>64</v>
      </c>
      <c r="AN67" t="s">
        <v>5743</v>
      </c>
      <c r="AO67" t="s">
        <v>64</v>
      </c>
      <c r="AP67" t="s">
        <v>64</v>
      </c>
      <c r="AQ67">
        <v>1</v>
      </c>
      <c r="AR67" t="s">
        <v>69</v>
      </c>
      <c r="AS67" t="s">
        <v>5350</v>
      </c>
    </row>
    <row r="68" spans="1:45" x14ac:dyDescent="0.2">
      <c r="A68" t="s">
        <v>5350</v>
      </c>
      <c r="B68" t="s">
        <v>1933</v>
      </c>
      <c r="C68" t="s">
        <v>56</v>
      </c>
      <c r="D68" t="s">
        <v>57</v>
      </c>
      <c r="E68" t="s">
        <v>5745</v>
      </c>
      <c r="F68" t="s">
        <v>5746</v>
      </c>
      <c r="G68">
        <v>872429</v>
      </c>
      <c r="H68">
        <v>32165156</v>
      </c>
      <c r="I68" s="1">
        <v>5221739</v>
      </c>
      <c r="J68" s="1">
        <v>548931</v>
      </c>
      <c r="K68">
        <v>161978</v>
      </c>
      <c r="L68">
        <v>469927</v>
      </c>
      <c r="M68" t="s">
        <v>5747</v>
      </c>
      <c r="N68" t="s">
        <v>5353</v>
      </c>
      <c r="O68" t="s">
        <v>64</v>
      </c>
      <c r="P68" t="s">
        <v>64</v>
      </c>
      <c r="Q68" t="s">
        <v>64</v>
      </c>
      <c r="R68" t="s">
        <v>64</v>
      </c>
      <c r="S68" t="s">
        <v>64</v>
      </c>
      <c r="T68">
        <v>222</v>
      </c>
      <c r="U68" t="s">
        <v>65</v>
      </c>
      <c r="V68">
        <v>208</v>
      </c>
      <c r="W68">
        <v>-92</v>
      </c>
      <c r="X68">
        <v>-67</v>
      </c>
      <c r="Y68">
        <v>-79</v>
      </c>
      <c r="Z68">
        <v>21</v>
      </c>
      <c r="AA68">
        <v>208</v>
      </c>
      <c r="AB68">
        <v>-67</v>
      </c>
      <c r="AC68">
        <v>-1</v>
      </c>
      <c r="AD68">
        <v>-67</v>
      </c>
      <c r="AE68" s="2">
        <v>44244</v>
      </c>
      <c r="AF68">
        <v>287</v>
      </c>
      <c r="AG68">
        <v>275</v>
      </c>
      <c r="AH68" t="s">
        <v>5748</v>
      </c>
      <c r="AI68">
        <v>60</v>
      </c>
      <c r="AJ68" t="s">
        <v>64</v>
      </c>
      <c r="AK68" t="s">
        <v>5749</v>
      </c>
      <c r="AL68" t="s">
        <v>5750</v>
      </c>
      <c r="AM68" t="s">
        <v>64</v>
      </c>
      <c r="AN68" t="s">
        <v>5751</v>
      </c>
      <c r="AO68" t="s">
        <v>64</v>
      </c>
      <c r="AP68" t="s">
        <v>64</v>
      </c>
      <c r="AQ68">
        <v>1</v>
      </c>
      <c r="AR68" t="s">
        <v>69</v>
      </c>
      <c r="AS68" t="s">
        <v>5350</v>
      </c>
    </row>
    <row r="69" spans="1:45" x14ac:dyDescent="0.2">
      <c r="A69" t="s">
        <v>5350</v>
      </c>
      <c r="B69" t="s">
        <v>1933</v>
      </c>
      <c r="C69" t="s">
        <v>56</v>
      </c>
      <c r="D69" t="s">
        <v>57</v>
      </c>
      <c r="E69" t="s">
        <v>5753</v>
      </c>
      <c r="F69" t="s">
        <v>5754</v>
      </c>
      <c r="G69">
        <v>872429</v>
      </c>
      <c r="H69">
        <v>32165156</v>
      </c>
      <c r="I69" s="1">
        <v>5221469</v>
      </c>
      <c r="J69" s="1">
        <v>549361</v>
      </c>
      <c r="K69">
        <v>162272</v>
      </c>
      <c r="L69">
        <v>469627</v>
      </c>
      <c r="M69" t="s">
        <v>5755</v>
      </c>
      <c r="N69" t="s">
        <v>5353</v>
      </c>
      <c r="O69" t="s">
        <v>64</v>
      </c>
      <c r="P69" t="s">
        <v>64</v>
      </c>
      <c r="Q69" t="s">
        <v>64</v>
      </c>
      <c r="R69" t="s">
        <v>64</v>
      </c>
      <c r="S69" t="s">
        <v>64</v>
      </c>
      <c r="T69">
        <v>250</v>
      </c>
      <c r="U69" t="s">
        <v>65</v>
      </c>
      <c r="V69">
        <v>236</v>
      </c>
      <c r="W69">
        <v>-14</v>
      </c>
      <c r="X69">
        <v>6</v>
      </c>
      <c r="Y69">
        <v>-3</v>
      </c>
      <c r="Z69">
        <v>97</v>
      </c>
      <c r="AA69">
        <v>236</v>
      </c>
      <c r="AB69">
        <v>6</v>
      </c>
      <c r="AC69">
        <v>-1</v>
      </c>
      <c r="AD69">
        <v>6</v>
      </c>
      <c r="AE69" s="2">
        <v>44244</v>
      </c>
      <c r="AF69">
        <v>239</v>
      </c>
      <c r="AG69">
        <v>230</v>
      </c>
      <c r="AH69" t="s">
        <v>5756</v>
      </c>
      <c r="AI69">
        <v>60</v>
      </c>
      <c r="AJ69" t="s">
        <v>64</v>
      </c>
      <c r="AK69" t="s">
        <v>5757</v>
      </c>
      <c r="AL69" t="s">
        <v>5758</v>
      </c>
      <c r="AM69" t="s">
        <v>64</v>
      </c>
      <c r="AN69" t="s">
        <v>5759</v>
      </c>
      <c r="AO69" t="s">
        <v>64</v>
      </c>
      <c r="AP69" t="s">
        <v>64</v>
      </c>
      <c r="AQ69">
        <v>1</v>
      </c>
      <c r="AR69" t="s">
        <v>69</v>
      </c>
      <c r="AS69" t="s">
        <v>5350</v>
      </c>
    </row>
    <row r="70" spans="1:45" x14ac:dyDescent="0.2">
      <c r="A70" t="s">
        <v>5350</v>
      </c>
      <c r="B70" t="s">
        <v>1933</v>
      </c>
      <c r="C70" t="s">
        <v>56</v>
      </c>
      <c r="D70" t="s">
        <v>57</v>
      </c>
      <c r="E70" t="s">
        <v>5761</v>
      </c>
      <c r="F70" t="s">
        <v>5762</v>
      </c>
      <c r="G70">
        <v>872429</v>
      </c>
      <c r="H70">
        <v>32165156</v>
      </c>
      <c r="I70" s="1">
        <v>5221194</v>
      </c>
      <c r="J70" s="1">
        <v>549057</v>
      </c>
      <c r="K70">
        <v>162065</v>
      </c>
      <c r="L70">
        <v>469321</v>
      </c>
      <c r="M70" t="s">
        <v>5763</v>
      </c>
      <c r="N70" t="s">
        <v>5353</v>
      </c>
      <c r="O70" t="s">
        <v>64</v>
      </c>
      <c r="P70" t="s">
        <v>64</v>
      </c>
      <c r="Q70" t="s">
        <v>64</v>
      </c>
      <c r="R70" t="s">
        <v>64</v>
      </c>
      <c r="S70" t="s">
        <v>64</v>
      </c>
      <c r="T70">
        <v>256</v>
      </c>
      <c r="U70" t="s">
        <v>65</v>
      </c>
      <c r="V70">
        <v>249</v>
      </c>
      <c r="W70">
        <v>-1</v>
      </c>
      <c r="X70">
        <v>24</v>
      </c>
      <c r="Y70">
        <v>13</v>
      </c>
      <c r="Z70">
        <v>113</v>
      </c>
      <c r="AA70">
        <v>249</v>
      </c>
      <c r="AB70">
        <v>24</v>
      </c>
      <c r="AC70">
        <v>-1</v>
      </c>
      <c r="AD70">
        <v>24</v>
      </c>
      <c r="AE70" s="2">
        <v>44244</v>
      </c>
      <c r="AF70">
        <v>236</v>
      </c>
      <c r="AG70">
        <v>225</v>
      </c>
      <c r="AH70" t="s">
        <v>5764</v>
      </c>
      <c r="AI70">
        <v>60</v>
      </c>
      <c r="AJ70" t="s">
        <v>64</v>
      </c>
      <c r="AK70" t="s">
        <v>5765</v>
      </c>
      <c r="AL70" t="s">
        <v>5766</v>
      </c>
      <c r="AM70" t="s">
        <v>64</v>
      </c>
      <c r="AN70" t="s">
        <v>5767</v>
      </c>
      <c r="AO70" t="s">
        <v>64</v>
      </c>
      <c r="AP70" t="s">
        <v>64</v>
      </c>
      <c r="AQ70">
        <v>1</v>
      </c>
      <c r="AR70" t="s">
        <v>69</v>
      </c>
      <c r="AS70" t="s">
        <v>5350</v>
      </c>
    </row>
    <row r="71" spans="1:45" x14ac:dyDescent="0.2">
      <c r="A71" t="s">
        <v>5350</v>
      </c>
      <c r="B71" t="s">
        <v>1933</v>
      </c>
      <c r="C71" t="s">
        <v>56</v>
      </c>
      <c r="D71" t="s">
        <v>57</v>
      </c>
      <c r="E71" t="s">
        <v>5769</v>
      </c>
      <c r="F71" t="s">
        <v>5770</v>
      </c>
      <c r="G71">
        <v>872429</v>
      </c>
      <c r="H71">
        <v>32165156</v>
      </c>
      <c r="I71" s="1">
        <v>5221353</v>
      </c>
      <c r="J71" s="1">
        <v>549797</v>
      </c>
      <c r="K71">
        <v>162570</v>
      </c>
      <c r="L71">
        <v>469498</v>
      </c>
      <c r="M71" t="s">
        <v>2980</v>
      </c>
      <c r="N71" t="s">
        <v>5353</v>
      </c>
      <c r="O71" t="s">
        <v>64</v>
      </c>
      <c r="P71" t="s">
        <v>64</v>
      </c>
      <c r="Q71" t="s">
        <v>64</v>
      </c>
      <c r="R71" t="s">
        <v>64</v>
      </c>
      <c r="S71" t="s">
        <v>64</v>
      </c>
      <c r="T71">
        <v>313</v>
      </c>
      <c r="U71" t="s">
        <v>65</v>
      </c>
      <c r="V71">
        <v>301</v>
      </c>
      <c r="W71">
        <v>51</v>
      </c>
      <c r="X71">
        <v>76</v>
      </c>
      <c r="Y71">
        <v>64</v>
      </c>
      <c r="Z71">
        <v>164</v>
      </c>
      <c r="AA71">
        <v>301</v>
      </c>
      <c r="AB71">
        <v>76</v>
      </c>
      <c r="AC71">
        <v>-1</v>
      </c>
      <c r="AD71">
        <v>76</v>
      </c>
      <c r="AE71" s="2">
        <v>44244</v>
      </c>
      <c r="AF71">
        <v>237</v>
      </c>
      <c r="AG71">
        <v>225</v>
      </c>
      <c r="AH71" t="s">
        <v>5771</v>
      </c>
      <c r="AI71">
        <v>60</v>
      </c>
      <c r="AJ71" t="s">
        <v>64</v>
      </c>
      <c r="AK71" t="s">
        <v>64</v>
      </c>
      <c r="AL71" t="s">
        <v>5772</v>
      </c>
      <c r="AM71" t="s">
        <v>64</v>
      </c>
      <c r="AN71" t="s">
        <v>5773</v>
      </c>
      <c r="AO71" t="s">
        <v>64</v>
      </c>
      <c r="AP71" t="s">
        <v>64</v>
      </c>
      <c r="AQ71">
        <v>1</v>
      </c>
      <c r="AR71" t="s">
        <v>69</v>
      </c>
      <c r="AS71" t="s">
        <v>5350</v>
      </c>
    </row>
    <row r="72" spans="1:45" x14ac:dyDescent="0.2">
      <c r="A72" t="s">
        <v>5350</v>
      </c>
      <c r="B72" t="s">
        <v>1933</v>
      </c>
      <c r="C72" t="s">
        <v>56</v>
      </c>
      <c r="D72" t="s">
        <v>57</v>
      </c>
      <c r="E72" t="s">
        <v>5775</v>
      </c>
      <c r="F72" t="s">
        <v>5776</v>
      </c>
      <c r="G72">
        <v>872429</v>
      </c>
      <c r="H72">
        <v>32165156</v>
      </c>
      <c r="I72" s="1">
        <v>5221155</v>
      </c>
      <c r="J72" s="1">
        <v>549643</v>
      </c>
      <c r="K72">
        <v>162465</v>
      </c>
      <c r="L72">
        <v>469278</v>
      </c>
      <c r="M72" t="s">
        <v>2990</v>
      </c>
      <c r="N72" t="s">
        <v>5353</v>
      </c>
      <c r="O72" t="s">
        <v>64</v>
      </c>
      <c r="P72" t="s">
        <v>64</v>
      </c>
      <c r="Q72" t="s">
        <v>64</v>
      </c>
      <c r="R72" t="s">
        <v>64</v>
      </c>
      <c r="S72" t="s">
        <v>64</v>
      </c>
      <c r="T72">
        <v>316</v>
      </c>
      <c r="U72" t="s">
        <v>65</v>
      </c>
      <c r="V72">
        <v>303</v>
      </c>
      <c r="W72">
        <v>53</v>
      </c>
      <c r="X72">
        <v>78</v>
      </c>
      <c r="Y72">
        <v>68</v>
      </c>
      <c r="Z72">
        <v>168</v>
      </c>
      <c r="AA72">
        <v>303</v>
      </c>
      <c r="AB72">
        <v>78</v>
      </c>
      <c r="AC72">
        <v>-1</v>
      </c>
      <c r="AD72">
        <v>78</v>
      </c>
      <c r="AE72" s="2">
        <v>44244</v>
      </c>
      <c r="AF72">
        <v>235</v>
      </c>
      <c r="AG72">
        <v>225</v>
      </c>
      <c r="AH72" t="s">
        <v>5777</v>
      </c>
      <c r="AI72">
        <v>60</v>
      </c>
      <c r="AJ72" t="s">
        <v>64</v>
      </c>
      <c r="AK72" t="s">
        <v>5778</v>
      </c>
      <c r="AL72" t="s">
        <v>5779</v>
      </c>
      <c r="AM72" t="s">
        <v>64</v>
      </c>
      <c r="AN72" t="s">
        <v>5780</v>
      </c>
      <c r="AO72" t="s">
        <v>64</v>
      </c>
      <c r="AP72" t="s">
        <v>64</v>
      </c>
      <c r="AQ72">
        <v>1</v>
      </c>
      <c r="AR72" t="s">
        <v>69</v>
      </c>
      <c r="AS72" t="s">
        <v>5350</v>
      </c>
    </row>
    <row r="73" spans="1:45" x14ac:dyDescent="0.2">
      <c r="A73" t="s">
        <v>5350</v>
      </c>
      <c r="B73" t="s">
        <v>1933</v>
      </c>
      <c r="C73" t="s">
        <v>56</v>
      </c>
      <c r="D73" t="s">
        <v>57</v>
      </c>
      <c r="E73" t="s">
        <v>5782</v>
      </c>
      <c r="F73" t="s">
        <v>5783</v>
      </c>
      <c r="G73">
        <v>872429</v>
      </c>
      <c r="H73">
        <v>32165156</v>
      </c>
      <c r="I73" s="1">
        <v>5219883</v>
      </c>
      <c r="J73" s="1">
        <v>546633</v>
      </c>
      <c r="K73">
        <v>160410</v>
      </c>
      <c r="L73">
        <v>467861</v>
      </c>
      <c r="M73" t="s">
        <v>4344</v>
      </c>
      <c r="N73" t="s">
        <v>5353</v>
      </c>
      <c r="O73" t="s">
        <v>64</v>
      </c>
      <c r="P73" t="s">
        <v>64</v>
      </c>
      <c r="Q73" t="s">
        <v>64</v>
      </c>
      <c r="R73" t="s">
        <v>64</v>
      </c>
      <c r="S73" t="s">
        <v>64</v>
      </c>
      <c r="T73">
        <v>350</v>
      </c>
      <c r="U73" t="s">
        <v>65</v>
      </c>
      <c r="V73">
        <v>342</v>
      </c>
      <c r="W73">
        <v>92</v>
      </c>
      <c r="X73">
        <v>112</v>
      </c>
      <c r="Y73">
        <v>102</v>
      </c>
      <c r="Z73">
        <v>202</v>
      </c>
      <c r="AA73">
        <v>342</v>
      </c>
      <c r="AB73">
        <v>112</v>
      </c>
      <c r="AC73">
        <v>-1</v>
      </c>
      <c r="AD73">
        <v>112</v>
      </c>
      <c r="AE73" s="2">
        <v>44244</v>
      </c>
      <c r="AF73">
        <v>240</v>
      </c>
      <c r="AG73">
        <v>230</v>
      </c>
      <c r="AH73" t="s">
        <v>5784</v>
      </c>
      <c r="AI73">
        <v>60</v>
      </c>
      <c r="AJ73" t="s">
        <v>64</v>
      </c>
      <c r="AK73" t="s">
        <v>5785</v>
      </c>
      <c r="AL73" t="s">
        <v>5786</v>
      </c>
      <c r="AM73" t="s">
        <v>64</v>
      </c>
      <c r="AN73" t="s">
        <v>5787</v>
      </c>
      <c r="AO73" t="s">
        <v>64</v>
      </c>
      <c r="AP73" t="s">
        <v>64</v>
      </c>
      <c r="AQ73">
        <v>1</v>
      </c>
      <c r="AR73" t="s">
        <v>69</v>
      </c>
      <c r="AS73" t="s">
        <v>5350</v>
      </c>
    </row>
    <row r="74" spans="1:45" x14ac:dyDescent="0.2">
      <c r="A74" t="s">
        <v>5350</v>
      </c>
      <c r="B74" t="s">
        <v>1933</v>
      </c>
      <c r="C74" t="s">
        <v>56</v>
      </c>
      <c r="D74" t="s">
        <v>57</v>
      </c>
      <c r="E74" t="s">
        <v>5789</v>
      </c>
      <c r="F74" t="s">
        <v>5790</v>
      </c>
      <c r="G74">
        <v>872429</v>
      </c>
      <c r="H74">
        <v>32165156</v>
      </c>
      <c r="I74" s="1">
        <v>5219725</v>
      </c>
      <c r="J74" s="1">
        <v>546788</v>
      </c>
      <c r="K74">
        <v>160516</v>
      </c>
      <c r="L74">
        <v>467685</v>
      </c>
      <c r="M74" t="s">
        <v>4359</v>
      </c>
      <c r="N74" t="s">
        <v>5353</v>
      </c>
      <c r="O74" t="s">
        <v>64</v>
      </c>
      <c r="P74" t="s">
        <v>64</v>
      </c>
      <c r="Q74" t="s">
        <v>64</v>
      </c>
      <c r="R74" t="s">
        <v>64</v>
      </c>
      <c r="S74" t="s">
        <v>64</v>
      </c>
      <c r="T74">
        <v>318</v>
      </c>
      <c r="U74" t="s">
        <v>65</v>
      </c>
      <c r="V74">
        <v>312</v>
      </c>
      <c r="W74">
        <v>12</v>
      </c>
      <c r="X74">
        <v>37</v>
      </c>
      <c r="Y74">
        <v>26</v>
      </c>
      <c r="Z74">
        <v>126</v>
      </c>
      <c r="AA74">
        <v>312</v>
      </c>
      <c r="AB74">
        <v>37</v>
      </c>
      <c r="AC74">
        <v>-1</v>
      </c>
      <c r="AD74">
        <v>37</v>
      </c>
      <c r="AE74" s="2">
        <v>44245</v>
      </c>
      <c r="AF74">
        <v>286</v>
      </c>
      <c r="AG74">
        <v>275</v>
      </c>
      <c r="AH74" t="s">
        <v>5791</v>
      </c>
      <c r="AI74">
        <v>60</v>
      </c>
      <c r="AJ74" t="s">
        <v>64</v>
      </c>
      <c r="AK74" t="s">
        <v>5792</v>
      </c>
      <c r="AL74" t="s">
        <v>5793</v>
      </c>
      <c r="AM74" t="s">
        <v>64</v>
      </c>
      <c r="AN74" t="s">
        <v>5794</v>
      </c>
      <c r="AO74" t="s">
        <v>64</v>
      </c>
      <c r="AP74" t="s">
        <v>64</v>
      </c>
      <c r="AQ74">
        <v>1</v>
      </c>
      <c r="AR74" t="s">
        <v>69</v>
      </c>
      <c r="AS74" t="s">
        <v>5350</v>
      </c>
    </row>
    <row r="75" spans="1:45" x14ac:dyDescent="0.2">
      <c r="A75" t="s">
        <v>5350</v>
      </c>
      <c r="B75" t="s">
        <v>1933</v>
      </c>
      <c r="C75" t="s">
        <v>56</v>
      </c>
      <c r="D75" t="s">
        <v>57</v>
      </c>
      <c r="E75" t="s">
        <v>5796</v>
      </c>
      <c r="F75" t="s">
        <v>5797</v>
      </c>
      <c r="G75">
        <v>872429</v>
      </c>
      <c r="H75">
        <v>32165156</v>
      </c>
      <c r="I75" s="1">
        <v>5219455</v>
      </c>
      <c r="J75" s="1">
        <v>546625</v>
      </c>
      <c r="K75">
        <v>160404</v>
      </c>
      <c r="L75">
        <v>467385</v>
      </c>
      <c r="M75" t="s">
        <v>4368</v>
      </c>
      <c r="N75" t="s">
        <v>5353</v>
      </c>
      <c r="O75" t="s">
        <v>64</v>
      </c>
      <c r="P75" t="s">
        <v>64</v>
      </c>
      <c r="Q75" t="s">
        <v>64</v>
      </c>
      <c r="R75" t="s">
        <v>64</v>
      </c>
      <c r="S75" t="s">
        <v>64</v>
      </c>
      <c r="T75">
        <v>330</v>
      </c>
      <c r="U75" t="s">
        <v>65</v>
      </c>
      <c r="V75">
        <v>317</v>
      </c>
      <c r="W75">
        <v>67</v>
      </c>
      <c r="X75">
        <v>89</v>
      </c>
      <c r="Y75">
        <v>77</v>
      </c>
      <c r="Z75">
        <v>177</v>
      </c>
      <c r="AA75">
        <v>317</v>
      </c>
      <c r="AB75">
        <v>89</v>
      </c>
      <c r="AC75">
        <v>-1</v>
      </c>
      <c r="AD75">
        <v>89</v>
      </c>
      <c r="AE75" s="2">
        <v>44245</v>
      </c>
      <c r="AF75">
        <v>240</v>
      </c>
      <c r="AG75">
        <v>228</v>
      </c>
      <c r="AH75" t="s">
        <v>5798</v>
      </c>
      <c r="AI75">
        <v>60</v>
      </c>
      <c r="AJ75" t="s">
        <v>64</v>
      </c>
      <c r="AK75" t="s">
        <v>5799</v>
      </c>
      <c r="AL75" t="s">
        <v>5800</v>
      </c>
      <c r="AM75" t="s">
        <v>64</v>
      </c>
      <c r="AN75" t="s">
        <v>5801</v>
      </c>
      <c r="AO75" t="s">
        <v>64</v>
      </c>
      <c r="AP75" t="s">
        <v>64</v>
      </c>
      <c r="AQ75">
        <v>1</v>
      </c>
      <c r="AR75" t="s">
        <v>69</v>
      </c>
      <c r="AS75" t="s">
        <v>5350</v>
      </c>
    </row>
    <row r="76" spans="1:45" x14ac:dyDescent="0.2">
      <c r="A76" t="s">
        <v>5350</v>
      </c>
      <c r="B76" t="s">
        <v>1933</v>
      </c>
      <c r="C76" t="s">
        <v>56</v>
      </c>
      <c r="D76" t="s">
        <v>57</v>
      </c>
      <c r="E76" t="s">
        <v>5803</v>
      </c>
      <c r="F76" t="s">
        <v>5804</v>
      </c>
      <c r="G76">
        <v>872429</v>
      </c>
      <c r="H76">
        <v>32165156</v>
      </c>
      <c r="I76" s="1">
        <v>521738</v>
      </c>
      <c r="J76" s="1">
        <v>54502</v>
      </c>
      <c r="K76">
        <v>159309</v>
      </c>
      <c r="L76">
        <v>465074</v>
      </c>
      <c r="M76" t="s">
        <v>4378</v>
      </c>
      <c r="N76" t="s">
        <v>5353</v>
      </c>
      <c r="O76" t="s">
        <v>64</v>
      </c>
      <c r="P76" t="s">
        <v>64</v>
      </c>
      <c r="Q76" t="s">
        <v>64</v>
      </c>
      <c r="R76" t="s">
        <v>64</v>
      </c>
      <c r="S76" t="s">
        <v>64</v>
      </c>
      <c r="T76">
        <v>311</v>
      </c>
      <c r="U76" t="s">
        <v>65</v>
      </c>
      <c r="V76">
        <v>302</v>
      </c>
      <c r="W76">
        <v>52</v>
      </c>
      <c r="X76">
        <v>72</v>
      </c>
      <c r="Y76">
        <v>60</v>
      </c>
      <c r="Z76">
        <v>160</v>
      </c>
      <c r="AA76">
        <v>302</v>
      </c>
      <c r="AB76">
        <v>72</v>
      </c>
      <c r="AC76">
        <v>-1</v>
      </c>
      <c r="AD76">
        <v>72</v>
      </c>
      <c r="AE76" s="2">
        <v>44245</v>
      </c>
      <c r="AF76">
        <v>242</v>
      </c>
      <c r="AG76">
        <v>230</v>
      </c>
      <c r="AH76" t="s">
        <v>5805</v>
      </c>
      <c r="AI76">
        <v>60</v>
      </c>
      <c r="AJ76" t="s">
        <v>64</v>
      </c>
      <c r="AK76" t="s">
        <v>5806</v>
      </c>
      <c r="AL76" t="s">
        <v>5807</v>
      </c>
      <c r="AM76" t="s">
        <v>64</v>
      </c>
      <c r="AN76" t="s">
        <v>5808</v>
      </c>
      <c r="AO76" t="s">
        <v>64</v>
      </c>
      <c r="AP76" t="s">
        <v>64</v>
      </c>
      <c r="AQ76">
        <v>1</v>
      </c>
      <c r="AR76" t="s">
        <v>69</v>
      </c>
      <c r="AS76" t="s">
        <v>5350</v>
      </c>
    </row>
    <row r="77" spans="1:45" x14ac:dyDescent="0.2">
      <c r="A77" t="s">
        <v>5350</v>
      </c>
      <c r="B77" t="s">
        <v>1933</v>
      </c>
      <c r="C77" t="s">
        <v>56</v>
      </c>
      <c r="D77" t="s">
        <v>57</v>
      </c>
      <c r="E77" t="s">
        <v>5810</v>
      </c>
      <c r="F77" t="s">
        <v>5811</v>
      </c>
      <c r="G77">
        <v>872429</v>
      </c>
      <c r="H77">
        <v>32165156</v>
      </c>
      <c r="I77" s="1">
        <v>5217204</v>
      </c>
      <c r="J77" s="1">
        <v>54506</v>
      </c>
      <c r="K77">
        <v>159337</v>
      </c>
      <c r="L77">
        <v>464878</v>
      </c>
      <c r="M77" t="s">
        <v>4388</v>
      </c>
      <c r="N77" t="s">
        <v>5353</v>
      </c>
      <c r="O77" t="s">
        <v>64</v>
      </c>
      <c r="P77" t="s">
        <v>64</v>
      </c>
      <c r="Q77" t="s">
        <v>64</v>
      </c>
      <c r="R77" t="s">
        <v>64</v>
      </c>
      <c r="S77" t="s">
        <v>64</v>
      </c>
      <c r="T77">
        <v>303</v>
      </c>
      <c r="U77" t="s">
        <v>65</v>
      </c>
      <c r="V77">
        <v>290</v>
      </c>
      <c r="W77">
        <v>-10</v>
      </c>
      <c r="X77">
        <v>15</v>
      </c>
      <c r="Y77">
        <v>5</v>
      </c>
      <c r="Z77">
        <v>105</v>
      </c>
      <c r="AA77">
        <v>290</v>
      </c>
      <c r="AB77">
        <v>15</v>
      </c>
      <c r="AC77">
        <v>-1</v>
      </c>
      <c r="AD77">
        <v>15</v>
      </c>
      <c r="AE77" s="2">
        <v>44245</v>
      </c>
      <c r="AF77">
        <v>285</v>
      </c>
      <c r="AG77">
        <v>275</v>
      </c>
      <c r="AH77" t="s">
        <v>5812</v>
      </c>
      <c r="AI77">
        <v>60</v>
      </c>
      <c r="AJ77" t="s">
        <v>64</v>
      </c>
      <c r="AK77" t="s">
        <v>5813</v>
      </c>
      <c r="AL77" t="s">
        <v>5814</v>
      </c>
      <c r="AM77" t="s">
        <v>64</v>
      </c>
      <c r="AN77" t="s">
        <v>5815</v>
      </c>
      <c r="AO77" t="s">
        <v>64</v>
      </c>
      <c r="AP77" t="s">
        <v>64</v>
      </c>
      <c r="AQ77">
        <v>1</v>
      </c>
      <c r="AR77" t="s">
        <v>69</v>
      </c>
      <c r="AS77" t="s">
        <v>5350</v>
      </c>
    </row>
    <row r="78" spans="1:45" x14ac:dyDescent="0.2">
      <c r="A78" t="s">
        <v>5350</v>
      </c>
      <c r="B78" t="s">
        <v>1933</v>
      </c>
      <c r="C78" t="s">
        <v>56</v>
      </c>
      <c r="D78" t="s">
        <v>57</v>
      </c>
      <c r="E78" t="s">
        <v>5817</v>
      </c>
      <c r="F78" t="s">
        <v>5818</v>
      </c>
      <c r="G78">
        <v>872429</v>
      </c>
      <c r="H78">
        <v>32165156</v>
      </c>
      <c r="I78" s="1">
        <v>5222942</v>
      </c>
      <c r="J78" s="1">
        <v>549073</v>
      </c>
      <c r="K78">
        <v>162073</v>
      </c>
      <c r="L78">
        <v>471266</v>
      </c>
      <c r="M78" t="s">
        <v>4403</v>
      </c>
      <c r="N78" t="s">
        <v>5353</v>
      </c>
      <c r="O78" t="s">
        <v>64</v>
      </c>
      <c r="P78" t="s">
        <v>64</v>
      </c>
      <c r="Q78" t="s">
        <v>64</v>
      </c>
      <c r="R78" t="s">
        <v>64</v>
      </c>
      <c r="S78" t="s">
        <v>64</v>
      </c>
      <c r="T78">
        <v>91</v>
      </c>
      <c r="U78" t="s">
        <v>65</v>
      </c>
      <c r="V78">
        <v>80</v>
      </c>
      <c r="W78">
        <v>-170</v>
      </c>
      <c r="X78">
        <v>-150</v>
      </c>
      <c r="Y78">
        <v>-160</v>
      </c>
      <c r="Z78">
        <v>-60</v>
      </c>
      <c r="AA78">
        <v>80</v>
      </c>
      <c r="AB78">
        <v>-150</v>
      </c>
      <c r="AC78">
        <v>-1</v>
      </c>
      <c r="AD78">
        <v>-150</v>
      </c>
      <c r="AE78" s="2">
        <v>44243</v>
      </c>
      <c r="AF78">
        <v>240</v>
      </c>
      <c r="AG78">
        <v>230</v>
      </c>
      <c r="AH78" t="s">
        <v>5819</v>
      </c>
      <c r="AI78">
        <v>60</v>
      </c>
      <c r="AJ78" t="s">
        <v>64</v>
      </c>
      <c r="AK78" t="s">
        <v>5820</v>
      </c>
      <c r="AL78" t="s">
        <v>5821</v>
      </c>
      <c r="AM78" t="s">
        <v>64</v>
      </c>
      <c r="AN78" t="s">
        <v>5822</v>
      </c>
      <c r="AO78" t="s">
        <v>64</v>
      </c>
      <c r="AP78" t="s">
        <v>64</v>
      </c>
      <c r="AQ78">
        <v>1</v>
      </c>
      <c r="AR78" t="s">
        <v>69</v>
      </c>
      <c r="AS78" t="s">
        <v>5350</v>
      </c>
    </row>
    <row r="79" spans="1:45" x14ac:dyDescent="0.2">
      <c r="A79" t="s">
        <v>5350</v>
      </c>
      <c r="B79" t="s">
        <v>1933</v>
      </c>
      <c r="C79" t="s">
        <v>56</v>
      </c>
      <c r="D79" t="s">
        <v>57</v>
      </c>
      <c r="E79" t="s">
        <v>5824</v>
      </c>
      <c r="F79" t="s">
        <v>5825</v>
      </c>
      <c r="G79">
        <v>872429</v>
      </c>
      <c r="H79">
        <v>32165156</v>
      </c>
      <c r="I79" s="1">
        <v>5217038</v>
      </c>
      <c r="J79" s="1">
        <v>545296</v>
      </c>
      <c r="K79">
        <v>159498</v>
      </c>
      <c r="L79">
        <v>464694</v>
      </c>
      <c r="M79" t="s">
        <v>4418</v>
      </c>
      <c r="N79" t="s">
        <v>5353</v>
      </c>
      <c r="O79" t="s">
        <v>64</v>
      </c>
      <c r="P79" t="s">
        <v>64</v>
      </c>
      <c r="Q79" t="s">
        <v>64</v>
      </c>
      <c r="R79" t="s">
        <v>64</v>
      </c>
      <c r="S79" t="s">
        <v>64</v>
      </c>
      <c r="T79">
        <v>319</v>
      </c>
      <c r="U79" t="s">
        <v>65</v>
      </c>
      <c r="V79">
        <v>309</v>
      </c>
      <c r="W79">
        <v>59</v>
      </c>
      <c r="X79">
        <v>79</v>
      </c>
      <c r="Y79">
        <v>69</v>
      </c>
      <c r="Z79">
        <v>169</v>
      </c>
      <c r="AA79">
        <v>309</v>
      </c>
      <c r="AB79">
        <v>79</v>
      </c>
      <c r="AC79">
        <v>-1</v>
      </c>
      <c r="AD79">
        <v>79</v>
      </c>
      <c r="AE79" s="2">
        <v>44245</v>
      </c>
      <c r="AF79">
        <v>240</v>
      </c>
      <c r="AG79">
        <v>230</v>
      </c>
      <c r="AH79" t="s">
        <v>5826</v>
      </c>
      <c r="AI79">
        <v>60</v>
      </c>
      <c r="AJ79" t="s">
        <v>64</v>
      </c>
      <c r="AK79" t="s">
        <v>5827</v>
      </c>
      <c r="AL79" t="s">
        <v>5828</v>
      </c>
      <c r="AM79" t="s">
        <v>64</v>
      </c>
      <c r="AN79" t="s">
        <v>5829</v>
      </c>
      <c r="AO79" t="s">
        <v>64</v>
      </c>
      <c r="AP79" t="s">
        <v>64</v>
      </c>
      <c r="AQ79">
        <v>1</v>
      </c>
      <c r="AR79" t="s">
        <v>69</v>
      </c>
      <c r="AS79" t="s">
        <v>5350</v>
      </c>
    </row>
    <row r="80" spans="1:45" x14ac:dyDescent="0.2">
      <c r="A80" t="s">
        <v>5350</v>
      </c>
      <c r="B80" t="s">
        <v>1933</v>
      </c>
      <c r="C80" t="s">
        <v>56</v>
      </c>
      <c r="D80" t="s">
        <v>57</v>
      </c>
      <c r="E80" t="s">
        <v>5831</v>
      </c>
      <c r="F80" t="s">
        <v>5832</v>
      </c>
      <c r="G80">
        <v>872429</v>
      </c>
      <c r="H80">
        <v>32165156</v>
      </c>
      <c r="I80" s="1">
        <v>52172</v>
      </c>
      <c r="J80" s="1">
        <v>546069</v>
      </c>
      <c r="K80">
        <v>160027</v>
      </c>
      <c r="L80">
        <v>464874</v>
      </c>
      <c r="M80" t="s">
        <v>4428</v>
      </c>
      <c r="N80" t="s">
        <v>5353</v>
      </c>
      <c r="O80" t="s">
        <v>64</v>
      </c>
      <c r="P80" t="s">
        <v>64</v>
      </c>
      <c r="Q80" t="s">
        <v>64</v>
      </c>
      <c r="R80" t="s">
        <v>64</v>
      </c>
      <c r="S80" t="s">
        <v>64</v>
      </c>
      <c r="T80">
        <v>320</v>
      </c>
      <c r="U80" t="s">
        <v>65</v>
      </c>
      <c r="V80">
        <v>305</v>
      </c>
      <c r="W80">
        <v>55</v>
      </c>
      <c r="X80">
        <v>75</v>
      </c>
      <c r="Y80">
        <v>64</v>
      </c>
      <c r="Z80">
        <v>164</v>
      </c>
      <c r="AA80">
        <v>305</v>
      </c>
      <c r="AB80">
        <v>75</v>
      </c>
      <c r="AC80">
        <v>-1</v>
      </c>
      <c r="AD80">
        <v>75</v>
      </c>
      <c r="AE80" s="2">
        <v>44245</v>
      </c>
      <c r="AF80">
        <v>241</v>
      </c>
      <c r="AG80">
        <v>230</v>
      </c>
      <c r="AH80" t="s">
        <v>5833</v>
      </c>
      <c r="AI80">
        <v>60</v>
      </c>
      <c r="AJ80" t="s">
        <v>64</v>
      </c>
      <c r="AK80" t="s">
        <v>5834</v>
      </c>
      <c r="AL80" t="s">
        <v>5835</v>
      </c>
      <c r="AM80" t="s">
        <v>64</v>
      </c>
      <c r="AN80" t="s">
        <v>5836</v>
      </c>
      <c r="AO80" t="s">
        <v>64</v>
      </c>
      <c r="AP80" t="s">
        <v>64</v>
      </c>
      <c r="AQ80">
        <v>1</v>
      </c>
      <c r="AR80" t="s">
        <v>69</v>
      </c>
      <c r="AS80" t="s">
        <v>5350</v>
      </c>
    </row>
    <row r="81" spans="1:48" x14ac:dyDescent="0.2">
      <c r="A81" t="s">
        <v>5350</v>
      </c>
      <c r="B81" t="s">
        <v>1933</v>
      </c>
      <c r="C81" t="s">
        <v>56</v>
      </c>
      <c r="D81" t="s">
        <v>57</v>
      </c>
      <c r="E81" t="s">
        <v>5838</v>
      </c>
      <c r="F81" t="s">
        <v>5839</v>
      </c>
      <c r="G81">
        <v>872429</v>
      </c>
      <c r="H81">
        <v>32165156</v>
      </c>
      <c r="I81" s="1">
        <v>5217163</v>
      </c>
      <c r="J81" s="1">
        <v>546073</v>
      </c>
      <c r="K81">
        <v>160030</v>
      </c>
      <c r="L81">
        <v>464834</v>
      </c>
      <c r="M81" t="s">
        <v>4438</v>
      </c>
      <c r="N81" t="s">
        <v>5353</v>
      </c>
      <c r="O81" t="s">
        <v>64</v>
      </c>
      <c r="P81" t="s">
        <v>64</v>
      </c>
      <c r="Q81" t="s">
        <v>64</v>
      </c>
      <c r="R81" t="s">
        <v>64</v>
      </c>
      <c r="S81" t="s">
        <v>64</v>
      </c>
      <c r="T81">
        <v>330</v>
      </c>
      <c r="U81" t="s">
        <v>65</v>
      </c>
      <c r="V81">
        <v>323</v>
      </c>
      <c r="W81">
        <v>73</v>
      </c>
      <c r="X81">
        <v>93</v>
      </c>
      <c r="Y81">
        <v>83</v>
      </c>
      <c r="Z81">
        <v>183</v>
      </c>
      <c r="AA81">
        <v>323</v>
      </c>
      <c r="AB81">
        <v>93</v>
      </c>
      <c r="AC81">
        <v>-1</v>
      </c>
      <c r="AD81">
        <v>93</v>
      </c>
      <c r="AE81" s="2">
        <v>44246</v>
      </c>
      <c r="AF81">
        <v>240</v>
      </c>
      <c r="AG81">
        <v>230</v>
      </c>
      <c r="AH81" t="s">
        <v>5840</v>
      </c>
      <c r="AI81">
        <v>60</v>
      </c>
      <c r="AJ81" t="s">
        <v>64</v>
      </c>
      <c r="AK81" t="s">
        <v>5841</v>
      </c>
      <c r="AL81" t="s">
        <v>5842</v>
      </c>
      <c r="AM81" t="s">
        <v>64</v>
      </c>
      <c r="AN81" t="s">
        <v>5843</v>
      </c>
      <c r="AO81" t="s">
        <v>64</v>
      </c>
      <c r="AP81" t="s">
        <v>64</v>
      </c>
      <c r="AQ81">
        <v>1</v>
      </c>
      <c r="AR81" t="s">
        <v>69</v>
      </c>
      <c r="AS81" t="s">
        <v>5350</v>
      </c>
    </row>
    <row r="82" spans="1:48" x14ac:dyDescent="0.2">
      <c r="A82" t="s">
        <v>5350</v>
      </c>
      <c r="B82" t="s">
        <v>1933</v>
      </c>
      <c r="C82" t="s">
        <v>56</v>
      </c>
      <c r="D82" t="s">
        <v>57</v>
      </c>
      <c r="E82" t="s">
        <v>5845</v>
      </c>
      <c r="F82" t="s">
        <v>5846</v>
      </c>
      <c r="G82">
        <v>872429</v>
      </c>
      <c r="H82">
        <v>32165156</v>
      </c>
      <c r="I82" s="1">
        <v>5217118</v>
      </c>
      <c r="J82" s="1">
        <v>54608</v>
      </c>
      <c r="K82">
        <v>160035</v>
      </c>
      <c r="L82">
        <v>464783</v>
      </c>
      <c r="M82" t="s">
        <v>4448</v>
      </c>
      <c r="N82" t="s">
        <v>5353</v>
      </c>
      <c r="O82" t="s">
        <v>64</v>
      </c>
      <c r="P82" t="s">
        <v>64</v>
      </c>
      <c r="Q82" t="s">
        <v>64</v>
      </c>
      <c r="R82" t="s">
        <v>64</v>
      </c>
      <c r="S82" t="s">
        <v>64</v>
      </c>
      <c r="T82">
        <v>335</v>
      </c>
      <c r="U82" t="s">
        <v>65</v>
      </c>
      <c r="V82">
        <v>327</v>
      </c>
      <c r="W82">
        <v>77</v>
      </c>
      <c r="X82">
        <v>97</v>
      </c>
      <c r="Y82">
        <v>86</v>
      </c>
      <c r="Z82">
        <v>186</v>
      </c>
      <c r="AA82">
        <v>327</v>
      </c>
      <c r="AB82">
        <v>97</v>
      </c>
      <c r="AC82">
        <v>-1</v>
      </c>
      <c r="AD82">
        <v>97</v>
      </c>
      <c r="AE82" s="2">
        <v>44246</v>
      </c>
      <c r="AF82">
        <v>241</v>
      </c>
      <c r="AG82">
        <v>230</v>
      </c>
      <c r="AH82" t="s">
        <v>5847</v>
      </c>
      <c r="AI82">
        <v>60</v>
      </c>
      <c r="AJ82" t="s">
        <v>64</v>
      </c>
      <c r="AK82" t="s">
        <v>5848</v>
      </c>
      <c r="AL82" t="s">
        <v>5849</v>
      </c>
      <c r="AM82" t="s">
        <v>64</v>
      </c>
      <c r="AN82" t="s">
        <v>5850</v>
      </c>
      <c r="AO82" t="s">
        <v>64</v>
      </c>
      <c r="AP82" t="s">
        <v>64</v>
      </c>
      <c r="AQ82">
        <v>1</v>
      </c>
      <c r="AR82" t="s">
        <v>69</v>
      </c>
      <c r="AS82" t="s">
        <v>5350</v>
      </c>
    </row>
    <row r="83" spans="1:48" x14ac:dyDescent="0.2">
      <c r="A83" t="s">
        <v>5350</v>
      </c>
      <c r="B83" t="s">
        <v>1933</v>
      </c>
      <c r="C83" t="s">
        <v>56</v>
      </c>
      <c r="D83" t="s">
        <v>57</v>
      </c>
      <c r="E83" t="s">
        <v>5852</v>
      </c>
      <c r="F83" t="s">
        <v>5853</v>
      </c>
      <c r="G83">
        <v>872429</v>
      </c>
      <c r="H83">
        <v>32165156</v>
      </c>
      <c r="I83" s="1">
        <v>5217197</v>
      </c>
      <c r="J83" s="1">
        <v>546419</v>
      </c>
      <c r="K83">
        <v>160266</v>
      </c>
      <c r="L83">
        <v>464872</v>
      </c>
      <c r="M83" t="s">
        <v>4458</v>
      </c>
      <c r="N83" t="s">
        <v>5353</v>
      </c>
      <c r="O83" t="s">
        <v>64</v>
      </c>
      <c r="P83" t="s">
        <v>64</v>
      </c>
      <c r="Q83" t="s">
        <v>64</v>
      </c>
      <c r="R83" t="s">
        <v>64</v>
      </c>
      <c r="S83" t="s">
        <v>64</v>
      </c>
      <c r="T83">
        <v>342</v>
      </c>
      <c r="U83" t="s">
        <v>65</v>
      </c>
      <c r="V83">
        <v>340</v>
      </c>
      <c r="W83">
        <v>90</v>
      </c>
      <c r="X83">
        <v>110</v>
      </c>
      <c r="Y83">
        <v>98</v>
      </c>
      <c r="Z83">
        <v>198</v>
      </c>
      <c r="AA83">
        <v>340</v>
      </c>
      <c r="AB83">
        <v>110</v>
      </c>
      <c r="AC83">
        <v>-1</v>
      </c>
      <c r="AD83">
        <v>110</v>
      </c>
      <c r="AE83" s="2">
        <v>44246</v>
      </c>
      <c r="AF83">
        <v>242</v>
      </c>
      <c r="AG83">
        <v>230</v>
      </c>
      <c r="AH83" t="s">
        <v>5854</v>
      </c>
      <c r="AI83">
        <v>60</v>
      </c>
      <c r="AJ83" t="s">
        <v>64</v>
      </c>
      <c r="AK83" t="s">
        <v>5855</v>
      </c>
      <c r="AL83" t="s">
        <v>5856</v>
      </c>
      <c r="AM83" t="s">
        <v>64</v>
      </c>
      <c r="AN83" t="s">
        <v>5857</v>
      </c>
      <c r="AO83" t="s">
        <v>64</v>
      </c>
      <c r="AP83" t="s">
        <v>64</v>
      </c>
      <c r="AQ83">
        <v>1</v>
      </c>
      <c r="AR83" t="s">
        <v>69</v>
      </c>
      <c r="AS83" t="s">
        <v>5350</v>
      </c>
    </row>
    <row r="84" spans="1:48" x14ac:dyDescent="0.2">
      <c r="A84" t="s">
        <v>5350</v>
      </c>
      <c r="B84" t="s">
        <v>1933</v>
      </c>
      <c r="C84" t="s">
        <v>56</v>
      </c>
      <c r="D84" t="s">
        <v>57</v>
      </c>
      <c r="E84" t="s">
        <v>5859</v>
      </c>
      <c r="F84" t="s">
        <v>5860</v>
      </c>
      <c r="G84">
        <v>872429</v>
      </c>
      <c r="H84">
        <v>32165156</v>
      </c>
      <c r="I84" s="1">
        <v>5222607</v>
      </c>
      <c r="J84" s="1">
        <v>548622</v>
      </c>
      <c r="K84">
        <v>161765</v>
      </c>
      <c r="L84">
        <v>470893</v>
      </c>
      <c r="M84" t="s">
        <v>4468</v>
      </c>
      <c r="N84" t="s">
        <v>5353</v>
      </c>
      <c r="O84" t="s">
        <v>64</v>
      </c>
      <c r="P84" t="s">
        <v>64</v>
      </c>
      <c r="Q84" t="s">
        <v>64</v>
      </c>
      <c r="R84" t="s">
        <v>64</v>
      </c>
      <c r="S84" t="s">
        <v>64</v>
      </c>
      <c r="T84">
        <v>110</v>
      </c>
      <c r="U84" t="s">
        <v>65</v>
      </c>
      <c r="V84">
        <v>100</v>
      </c>
      <c r="W84">
        <v>-199</v>
      </c>
      <c r="X84">
        <v>-175</v>
      </c>
      <c r="Y84">
        <v>-187</v>
      </c>
      <c r="Z84">
        <v>-87</v>
      </c>
      <c r="AA84">
        <v>100</v>
      </c>
      <c r="AB84">
        <v>-175</v>
      </c>
      <c r="AC84">
        <v>-1</v>
      </c>
      <c r="AD84">
        <v>-175</v>
      </c>
      <c r="AE84" s="2">
        <v>44243</v>
      </c>
      <c r="AF84">
        <v>287</v>
      </c>
      <c r="AG84">
        <v>280</v>
      </c>
      <c r="AH84" t="s">
        <v>5861</v>
      </c>
      <c r="AI84">
        <v>60</v>
      </c>
      <c r="AJ84" t="s">
        <v>64</v>
      </c>
      <c r="AK84" t="s">
        <v>5862</v>
      </c>
      <c r="AL84" t="s">
        <v>5863</v>
      </c>
      <c r="AM84" t="s">
        <v>64</v>
      </c>
      <c r="AN84" t="s">
        <v>5864</v>
      </c>
      <c r="AO84" t="s">
        <v>64</v>
      </c>
      <c r="AP84" t="s">
        <v>64</v>
      </c>
      <c r="AQ84">
        <v>1</v>
      </c>
      <c r="AR84" t="s">
        <v>69</v>
      </c>
      <c r="AS84" t="s">
        <v>5350</v>
      </c>
    </row>
    <row r="85" spans="1:48" x14ac:dyDescent="0.2">
      <c r="A85" t="s">
        <v>5350</v>
      </c>
      <c r="B85" t="s">
        <v>1933</v>
      </c>
      <c r="C85" t="s">
        <v>56</v>
      </c>
      <c r="D85" t="s">
        <v>57</v>
      </c>
      <c r="E85" t="s">
        <v>5866</v>
      </c>
      <c r="F85" t="s">
        <v>5867</v>
      </c>
      <c r="G85">
        <v>872429</v>
      </c>
      <c r="H85">
        <v>32165156</v>
      </c>
      <c r="I85" s="1">
        <v>5222517</v>
      </c>
      <c r="J85" s="1">
        <v>547625</v>
      </c>
      <c r="K85">
        <v>161084</v>
      </c>
      <c r="L85">
        <v>470792</v>
      </c>
      <c r="M85" t="s">
        <v>4478</v>
      </c>
      <c r="N85" t="s">
        <v>5353</v>
      </c>
      <c r="O85" t="s">
        <v>64</v>
      </c>
      <c r="P85" t="s">
        <v>64</v>
      </c>
      <c r="Q85" t="s">
        <v>64</v>
      </c>
      <c r="R85" t="s">
        <v>64</v>
      </c>
      <c r="S85" t="s">
        <v>64</v>
      </c>
      <c r="T85">
        <v>126</v>
      </c>
      <c r="U85" t="s">
        <v>65</v>
      </c>
      <c r="V85">
        <v>122</v>
      </c>
      <c r="W85">
        <v>-128</v>
      </c>
      <c r="X85">
        <v>-100</v>
      </c>
      <c r="Y85">
        <v>-117</v>
      </c>
      <c r="Z85">
        <v>-17</v>
      </c>
      <c r="AA85">
        <v>122</v>
      </c>
      <c r="AB85">
        <v>-100</v>
      </c>
      <c r="AC85">
        <v>-1</v>
      </c>
      <c r="AD85">
        <v>-100</v>
      </c>
      <c r="AE85" s="2">
        <v>44243</v>
      </c>
      <c r="AF85">
        <v>239</v>
      </c>
      <c r="AG85">
        <v>230</v>
      </c>
      <c r="AH85" t="s">
        <v>5868</v>
      </c>
      <c r="AI85">
        <v>60</v>
      </c>
      <c r="AJ85" t="s">
        <v>64</v>
      </c>
      <c r="AK85" t="s">
        <v>5869</v>
      </c>
      <c r="AL85" t="s">
        <v>5870</v>
      </c>
      <c r="AM85" t="s">
        <v>64</v>
      </c>
      <c r="AN85" t="s">
        <v>5871</v>
      </c>
      <c r="AO85" t="s">
        <v>64</v>
      </c>
      <c r="AP85" t="s">
        <v>64</v>
      </c>
      <c r="AQ85">
        <v>1</v>
      </c>
      <c r="AR85" t="s">
        <v>69</v>
      </c>
      <c r="AS85" t="s">
        <v>5350</v>
      </c>
    </row>
    <row r="86" spans="1:48" x14ac:dyDescent="0.2">
      <c r="A86" t="s">
        <v>5350</v>
      </c>
      <c r="B86" t="s">
        <v>1933</v>
      </c>
      <c r="C86" t="s">
        <v>56</v>
      </c>
      <c r="D86" t="s">
        <v>57</v>
      </c>
      <c r="E86" t="s">
        <v>5873</v>
      </c>
      <c r="F86" t="s">
        <v>5874</v>
      </c>
      <c r="G86">
        <v>872429</v>
      </c>
      <c r="H86">
        <v>32165156</v>
      </c>
      <c r="I86" s="1">
        <v>5222165</v>
      </c>
      <c r="J86" s="1">
        <v>547776</v>
      </c>
      <c r="K86">
        <v>161188</v>
      </c>
      <c r="L86">
        <v>470400</v>
      </c>
      <c r="M86" t="s">
        <v>4488</v>
      </c>
      <c r="N86" t="s">
        <v>5353</v>
      </c>
      <c r="O86" t="s">
        <v>64</v>
      </c>
      <c r="P86" t="s">
        <v>64</v>
      </c>
      <c r="Q86" t="s">
        <v>64</v>
      </c>
      <c r="R86" t="s">
        <v>64</v>
      </c>
      <c r="S86" t="s">
        <v>64</v>
      </c>
      <c r="T86">
        <v>133</v>
      </c>
      <c r="U86" t="s">
        <v>65</v>
      </c>
      <c r="V86">
        <v>122</v>
      </c>
      <c r="W86">
        <v>-178</v>
      </c>
      <c r="X86">
        <v>-158</v>
      </c>
      <c r="Y86">
        <v>-165</v>
      </c>
      <c r="Z86">
        <v>-65</v>
      </c>
      <c r="AA86">
        <v>122</v>
      </c>
      <c r="AB86">
        <v>-158</v>
      </c>
      <c r="AC86">
        <v>-1</v>
      </c>
      <c r="AD86">
        <v>-158</v>
      </c>
      <c r="AE86" s="2">
        <v>44243</v>
      </c>
      <c r="AF86">
        <v>287</v>
      </c>
      <c r="AG86">
        <v>280</v>
      </c>
      <c r="AH86" t="s">
        <v>5875</v>
      </c>
      <c r="AI86">
        <v>60</v>
      </c>
      <c r="AJ86" t="s">
        <v>64</v>
      </c>
      <c r="AK86" t="s">
        <v>5876</v>
      </c>
      <c r="AL86" t="s">
        <v>5877</v>
      </c>
      <c r="AM86" t="s">
        <v>64</v>
      </c>
      <c r="AN86" t="s">
        <v>5878</v>
      </c>
      <c r="AO86" t="s">
        <v>64</v>
      </c>
      <c r="AP86" t="s">
        <v>64</v>
      </c>
      <c r="AQ86">
        <v>1</v>
      </c>
      <c r="AR86" t="s">
        <v>69</v>
      </c>
      <c r="AS86" t="s">
        <v>5350</v>
      </c>
    </row>
    <row r="87" spans="1:48" x14ac:dyDescent="0.2">
      <c r="A87" t="s">
        <v>5350</v>
      </c>
      <c r="B87" t="s">
        <v>1933</v>
      </c>
      <c r="C87" t="s">
        <v>56</v>
      </c>
      <c r="D87" t="s">
        <v>57</v>
      </c>
      <c r="E87" t="s">
        <v>5880</v>
      </c>
      <c r="F87" t="s">
        <v>5881</v>
      </c>
      <c r="G87">
        <v>872429</v>
      </c>
      <c r="H87">
        <v>32165156</v>
      </c>
      <c r="I87" s="1">
        <v>5222112</v>
      </c>
      <c r="J87" s="1">
        <v>548879</v>
      </c>
      <c r="K87">
        <v>161942</v>
      </c>
      <c r="L87">
        <v>470343</v>
      </c>
      <c r="M87" t="s">
        <v>4503</v>
      </c>
      <c r="N87" t="s">
        <v>5353</v>
      </c>
      <c r="O87" t="s">
        <v>64</v>
      </c>
      <c r="P87" t="s">
        <v>64</v>
      </c>
      <c r="Q87" t="s">
        <v>64</v>
      </c>
      <c r="R87" t="s">
        <v>64</v>
      </c>
      <c r="S87" t="s">
        <v>64</v>
      </c>
      <c r="T87">
        <v>179</v>
      </c>
      <c r="U87" t="s">
        <v>65</v>
      </c>
      <c r="V87">
        <v>165</v>
      </c>
      <c r="W87">
        <v>-85</v>
      </c>
      <c r="X87">
        <v>-65</v>
      </c>
      <c r="Y87">
        <v>-75</v>
      </c>
      <c r="Z87">
        <v>25</v>
      </c>
      <c r="AA87">
        <v>165</v>
      </c>
      <c r="AB87">
        <v>-65</v>
      </c>
      <c r="AC87">
        <v>-1</v>
      </c>
      <c r="AD87">
        <v>-65</v>
      </c>
      <c r="AE87" s="2">
        <v>44243</v>
      </c>
      <c r="AF87">
        <v>240</v>
      </c>
      <c r="AG87">
        <v>230</v>
      </c>
      <c r="AH87" t="s">
        <v>5882</v>
      </c>
      <c r="AI87">
        <v>60</v>
      </c>
      <c r="AJ87" t="s">
        <v>64</v>
      </c>
      <c r="AK87" t="s">
        <v>5883</v>
      </c>
      <c r="AL87" t="s">
        <v>5884</v>
      </c>
      <c r="AM87" t="s">
        <v>64</v>
      </c>
      <c r="AN87" t="s">
        <v>5885</v>
      </c>
      <c r="AO87" t="s">
        <v>64</v>
      </c>
      <c r="AP87" t="s">
        <v>64</v>
      </c>
      <c r="AQ87">
        <v>1</v>
      </c>
      <c r="AR87" t="s">
        <v>69</v>
      </c>
      <c r="AS87" t="s">
        <v>5350</v>
      </c>
    </row>
    <row r="88" spans="1:48" x14ac:dyDescent="0.2">
      <c r="A88" t="s">
        <v>5350</v>
      </c>
      <c r="B88" t="s">
        <v>1933</v>
      </c>
      <c r="C88" t="s">
        <v>56</v>
      </c>
      <c r="D88" t="s">
        <v>57</v>
      </c>
      <c r="E88" t="s">
        <v>5887</v>
      </c>
      <c r="F88" t="s">
        <v>5888</v>
      </c>
      <c r="G88">
        <v>872429</v>
      </c>
      <c r="H88">
        <v>32165156</v>
      </c>
      <c r="I88" s="1">
        <v>5221924</v>
      </c>
      <c r="J88" s="1">
        <v>548445</v>
      </c>
      <c r="K88">
        <v>161645</v>
      </c>
      <c r="L88">
        <v>470133</v>
      </c>
      <c r="M88" t="s">
        <v>4512</v>
      </c>
      <c r="N88" t="s">
        <v>5353</v>
      </c>
      <c r="O88" t="s">
        <v>64</v>
      </c>
      <c r="P88" t="s">
        <v>64</v>
      </c>
      <c r="Q88" t="s">
        <v>64</v>
      </c>
      <c r="R88" t="s">
        <v>64</v>
      </c>
      <c r="S88" t="s">
        <v>64</v>
      </c>
      <c r="T88">
        <v>194</v>
      </c>
      <c r="U88" t="s">
        <v>65</v>
      </c>
      <c r="V88">
        <v>185</v>
      </c>
      <c r="W88">
        <v>-64</v>
      </c>
      <c r="X88">
        <v>-40</v>
      </c>
      <c r="Y88">
        <v>-52</v>
      </c>
      <c r="Z88">
        <v>48</v>
      </c>
      <c r="AA88">
        <v>185</v>
      </c>
      <c r="AB88">
        <v>-40</v>
      </c>
      <c r="AC88">
        <v>-1</v>
      </c>
      <c r="AD88">
        <v>-40</v>
      </c>
      <c r="AE88" s="2">
        <v>44244</v>
      </c>
      <c r="AF88">
        <v>237</v>
      </c>
      <c r="AG88">
        <v>225</v>
      </c>
      <c r="AH88" t="s">
        <v>5889</v>
      </c>
      <c r="AI88">
        <v>60</v>
      </c>
      <c r="AJ88" t="s">
        <v>64</v>
      </c>
      <c r="AK88" t="s">
        <v>5890</v>
      </c>
      <c r="AL88" t="s">
        <v>5891</v>
      </c>
      <c r="AM88" t="s">
        <v>64</v>
      </c>
      <c r="AN88" t="s">
        <v>5892</v>
      </c>
      <c r="AO88" t="s">
        <v>64</v>
      </c>
      <c r="AP88" t="s">
        <v>64</v>
      </c>
      <c r="AQ88">
        <v>1</v>
      </c>
      <c r="AR88" t="s">
        <v>69</v>
      </c>
      <c r="AS88" t="s">
        <v>5350</v>
      </c>
    </row>
    <row r="89" spans="1:48" x14ac:dyDescent="0.2">
      <c r="A89" t="s">
        <v>5350</v>
      </c>
      <c r="B89" t="s">
        <v>1933</v>
      </c>
      <c r="C89" t="s">
        <v>56</v>
      </c>
      <c r="D89" t="s">
        <v>57</v>
      </c>
      <c r="E89" t="s">
        <v>5894</v>
      </c>
      <c r="F89" t="s">
        <v>5895</v>
      </c>
      <c r="G89">
        <v>872429</v>
      </c>
      <c r="H89">
        <v>32165156</v>
      </c>
      <c r="I89" s="1">
        <v>5221789</v>
      </c>
      <c r="J89" s="1">
        <v>54861</v>
      </c>
      <c r="K89">
        <v>161758</v>
      </c>
      <c r="L89">
        <v>469983</v>
      </c>
      <c r="M89" t="s">
        <v>4522</v>
      </c>
      <c r="N89" t="s">
        <v>5353</v>
      </c>
      <c r="O89" t="s">
        <v>64</v>
      </c>
      <c r="P89" t="s">
        <v>64</v>
      </c>
      <c r="Q89" t="s">
        <v>64</v>
      </c>
      <c r="R89" t="s">
        <v>64</v>
      </c>
      <c r="S89" t="s">
        <v>64</v>
      </c>
      <c r="T89">
        <v>162</v>
      </c>
      <c r="U89" t="s">
        <v>65</v>
      </c>
      <c r="V89">
        <v>150</v>
      </c>
      <c r="W89">
        <v>-101</v>
      </c>
      <c r="X89">
        <v>-74</v>
      </c>
      <c r="Y89">
        <v>-90</v>
      </c>
      <c r="Z89">
        <v>10</v>
      </c>
      <c r="AA89">
        <v>150</v>
      </c>
      <c r="AB89">
        <v>-74</v>
      </c>
      <c r="AC89">
        <v>-1</v>
      </c>
      <c r="AD89">
        <v>-74</v>
      </c>
      <c r="AE89" s="2">
        <v>44244</v>
      </c>
      <c r="AF89">
        <v>240</v>
      </c>
      <c r="AG89">
        <v>230</v>
      </c>
      <c r="AH89" t="s">
        <v>5896</v>
      </c>
      <c r="AI89">
        <v>60</v>
      </c>
      <c r="AJ89" t="s">
        <v>64</v>
      </c>
      <c r="AK89" t="s">
        <v>5897</v>
      </c>
      <c r="AL89" t="s">
        <v>64</v>
      </c>
      <c r="AM89" t="s">
        <v>64</v>
      </c>
      <c r="AN89" t="s">
        <v>5898</v>
      </c>
      <c r="AO89" t="s">
        <v>64</v>
      </c>
      <c r="AP89" t="s">
        <v>64</v>
      </c>
      <c r="AQ89">
        <v>1</v>
      </c>
      <c r="AR89" t="s">
        <v>69</v>
      </c>
      <c r="AS89" t="s">
        <v>5350</v>
      </c>
    </row>
    <row r="90" spans="1:48" x14ac:dyDescent="0.2">
      <c r="A90" t="s">
        <v>5350</v>
      </c>
      <c r="B90" t="s">
        <v>1933</v>
      </c>
      <c r="C90" t="s">
        <v>56</v>
      </c>
      <c r="D90" t="s">
        <v>57</v>
      </c>
      <c r="E90" t="s">
        <v>5900</v>
      </c>
      <c r="F90" t="s">
        <v>5901</v>
      </c>
      <c r="G90">
        <v>872429</v>
      </c>
      <c r="H90">
        <v>32165156</v>
      </c>
      <c r="I90" s="1">
        <v>5221616</v>
      </c>
      <c r="J90" s="1">
        <v>548145</v>
      </c>
      <c r="K90">
        <v>161441</v>
      </c>
      <c r="L90">
        <v>469790</v>
      </c>
      <c r="M90" t="s">
        <v>4532</v>
      </c>
      <c r="N90" t="s">
        <v>5353</v>
      </c>
      <c r="O90" t="s">
        <v>64</v>
      </c>
      <c r="P90" t="s">
        <v>64</v>
      </c>
      <c r="Q90" t="s">
        <v>64</v>
      </c>
      <c r="R90" t="s">
        <v>64</v>
      </c>
      <c r="S90" t="s">
        <v>64</v>
      </c>
      <c r="T90">
        <v>190</v>
      </c>
      <c r="U90" t="s">
        <v>65</v>
      </c>
      <c r="V90">
        <v>176</v>
      </c>
      <c r="W90">
        <v>-74</v>
      </c>
      <c r="X90">
        <v>-54</v>
      </c>
      <c r="Y90">
        <v>-61</v>
      </c>
      <c r="Z90">
        <v>39</v>
      </c>
      <c r="AA90">
        <v>176</v>
      </c>
      <c r="AB90">
        <v>-54</v>
      </c>
      <c r="AC90">
        <v>-1</v>
      </c>
      <c r="AD90">
        <v>-54</v>
      </c>
      <c r="AE90" s="2">
        <v>44244</v>
      </c>
      <c r="AF90">
        <v>237</v>
      </c>
      <c r="AG90">
        <v>230</v>
      </c>
      <c r="AH90" t="s">
        <v>5902</v>
      </c>
      <c r="AI90">
        <v>60</v>
      </c>
      <c r="AJ90" t="s">
        <v>64</v>
      </c>
      <c r="AK90" t="s">
        <v>5903</v>
      </c>
      <c r="AL90" t="s">
        <v>5904</v>
      </c>
      <c r="AM90" t="s">
        <v>64</v>
      </c>
      <c r="AN90" t="s">
        <v>5905</v>
      </c>
      <c r="AO90" t="s">
        <v>64</v>
      </c>
      <c r="AP90" t="s">
        <v>64</v>
      </c>
      <c r="AQ90">
        <v>1</v>
      </c>
      <c r="AR90" t="s">
        <v>69</v>
      </c>
      <c r="AS90" t="s">
        <v>5350</v>
      </c>
    </row>
    <row r="91" spans="1:48" x14ac:dyDescent="0.2">
      <c r="A91" t="s">
        <v>7547</v>
      </c>
      <c r="B91" t="s">
        <v>1933</v>
      </c>
      <c r="C91" t="s">
        <v>56</v>
      </c>
      <c r="D91" t="s">
        <v>231</v>
      </c>
      <c r="E91" t="s">
        <v>8027</v>
      </c>
      <c r="F91" t="s">
        <v>8028</v>
      </c>
      <c r="G91" t="s">
        <v>8029</v>
      </c>
      <c r="H91">
        <v>56804636</v>
      </c>
      <c r="I91" s="1">
        <v>5195775</v>
      </c>
      <c r="J91" s="1">
        <v>565876</v>
      </c>
      <c r="K91">
        <v>173666</v>
      </c>
      <c r="L91">
        <v>441070</v>
      </c>
      <c r="M91" t="s">
        <v>1830</v>
      </c>
      <c r="N91" t="s">
        <v>8030</v>
      </c>
      <c r="O91">
        <v>41788834</v>
      </c>
      <c r="P91" t="s">
        <v>368</v>
      </c>
      <c r="Q91">
        <v>5</v>
      </c>
      <c r="R91" t="s">
        <v>238</v>
      </c>
      <c r="S91">
        <v>10800</v>
      </c>
      <c r="T91">
        <v>754</v>
      </c>
      <c r="U91" t="s">
        <v>65</v>
      </c>
      <c r="V91">
        <v>739</v>
      </c>
      <c r="W91">
        <v>251</v>
      </c>
      <c r="X91">
        <v>265</v>
      </c>
      <c r="Y91">
        <v>250</v>
      </c>
      <c r="Z91">
        <v>150</v>
      </c>
      <c r="AA91">
        <v>739</v>
      </c>
      <c r="AB91">
        <v>265</v>
      </c>
      <c r="AC91">
        <v>-1</v>
      </c>
      <c r="AD91">
        <v>265</v>
      </c>
      <c r="AE91" s="2">
        <v>44627</v>
      </c>
      <c r="AF91">
        <v>489</v>
      </c>
      <c r="AG91">
        <v>474</v>
      </c>
      <c r="AH91" t="s">
        <v>8031</v>
      </c>
      <c r="AI91">
        <v>15</v>
      </c>
      <c r="AJ91" s="3">
        <v>0.3347222222222222</v>
      </c>
      <c r="AK91" t="s">
        <v>8032</v>
      </c>
      <c r="AL91" t="s">
        <v>8033</v>
      </c>
      <c r="AM91" t="s">
        <v>8034</v>
      </c>
      <c r="AN91" t="s">
        <v>8035</v>
      </c>
      <c r="AO91" t="s">
        <v>64</v>
      </c>
      <c r="AP91" t="s">
        <v>8036</v>
      </c>
      <c r="AQ91">
        <v>1</v>
      </c>
      <c r="AR91" t="s">
        <v>69</v>
      </c>
      <c r="AS91" t="s">
        <v>7547</v>
      </c>
    </row>
    <row r="92" spans="1:48" x14ac:dyDescent="0.2">
      <c r="A92" t="s">
        <v>70</v>
      </c>
      <c r="B92" t="s">
        <v>71</v>
      </c>
      <c r="C92" t="s">
        <v>56</v>
      </c>
      <c r="D92" t="s">
        <v>231</v>
      </c>
      <c r="E92" t="s">
        <v>723</v>
      </c>
      <c r="F92" t="s">
        <v>724</v>
      </c>
      <c r="G92" t="s">
        <v>9844</v>
      </c>
      <c r="H92">
        <v>56804636</v>
      </c>
      <c r="I92" s="1">
        <v>521379</v>
      </c>
      <c r="J92" s="1">
        <v>609413</v>
      </c>
      <c r="K92">
        <v>203396</v>
      </c>
      <c r="L92">
        <v>461314</v>
      </c>
      <c r="M92" t="s">
        <v>725</v>
      </c>
      <c r="N92" t="s">
        <v>726</v>
      </c>
      <c r="O92">
        <v>41519734</v>
      </c>
      <c r="P92" t="s">
        <v>368</v>
      </c>
      <c r="Q92">
        <v>3</v>
      </c>
      <c r="R92" t="s">
        <v>238</v>
      </c>
      <c r="S92">
        <v>43200</v>
      </c>
      <c r="T92">
        <v>1199</v>
      </c>
      <c r="U92" t="s">
        <v>65</v>
      </c>
      <c r="V92">
        <v>1188</v>
      </c>
      <c r="W92">
        <v>0</v>
      </c>
      <c r="X92">
        <v>798</v>
      </c>
      <c r="Y92">
        <v>792</v>
      </c>
      <c r="Z92">
        <v>892</v>
      </c>
      <c r="AA92">
        <v>1188</v>
      </c>
      <c r="AB92">
        <v>798</v>
      </c>
      <c r="AC92">
        <v>-1</v>
      </c>
      <c r="AD92">
        <v>798</v>
      </c>
      <c r="AE92" s="2">
        <v>43805</v>
      </c>
      <c r="AF92">
        <v>395</v>
      </c>
      <c r="AG92">
        <v>390</v>
      </c>
      <c r="AH92" t="s">
        <v>727</v>
      </c>
      <c r="AI92">
        <v>60</v>
      </c>
      <c r="AJ92" s="3">
        <v>0.3347222222222222</v>
      </c>
      <c r="AK92" t="s">
        <v>728</v>
      </c>
      <c r="AL92" t="s">
        <v>729</v>
      </c>
      <c r="AM92" t="s">
        <v>64</v>
      </c>
      <c r="AN92" t="s">
        <v>730</v>
      </c>
      <c r="AO92" t="s">
        <v>64</v>
      </c>
      <c r="AP92" t="s">
        <v>64</v>
      </c>
      <c r="AQ92">
        <v>1</v>
      </c>
      <c r="AR92" t="s">
        <v>69</v>
      </c>
      <c r="AS92" t="s">
        <v>70</v>
      </c>
      <c r="AT92" t="s">
        <v>9844</v>
      </c>
      <c r="AU92" t="s">
        <v>9845</v>
      </c>
      <c r="AV92" t="b">
        <f>AT92=AU92</f>
        <v>0</v>
      </c>
    </row>
    <row r="93" spans="1:48" x14ac:dyDescent="0.2">
      <c r="A93" t="s">
        <v>70</v>
      </c>
      <c r="B93" t="s">
        <v>71</v>
      </c>
      <c r="C93" t="s">
        <v>56</v>
      </c>
      <c r="D93" t="s">
        <v>231</v>
      </c>
      <c r="E93" t="s">
        <v>731</v>
      </c>
      <c r="F93" t="s">
        <v>732</v>
      </c>
      <c r="G93" t="s">
        <v>9846</v>
      </c>
      <c r="H93">
        <v>56804636</v>
      </c>
      <c r="I93" s="1">
        <v>5213339</v>
      </c>
      <c r="J93" s="1">
        <v>607101</v>
      </c>
      <c r="K93">
        <v>201818</v>
      </c>
      <c r="L93">
        <v>460797</v>
      </c>
      <c r="M93" t="s">
        <v>733</v>
      </c>
      <c r="N93" t="s">
        <v>726</v>
      </c>
      <c r="O93">
        <v>41859802</v>
      </c>
      <c r="P93" t="s">
        <v>368</v>
      </c>
      <c r="Q93">
        <v>6</v>
      </c>
      <c r="R93" t="s">
        <v>238</v>
      </c>
      <c r="S93">
        <v>86400</v>
      </c>
      <c r="T93">
        <v>1059</v>
      </c>
      <c r="U93" t="s">
        <v>65</v>
      </c>
      <c r="V93">
        <v>1048</v>
      </c>
      <c r="W93">
        <v>780</v>
      </c>
      <c r="X93">
        <v>788</v>
      </c>
      <c r="Y93">
        <v>780</v>
      </c>
      <c r="Z93">
        <v>880</v>
      </c>
      <c r="AA93">
        <v>1048</v>
      </c>
      <c r="AB93">
        <v>788</v>
      </c>
      <c r="AC93">
        <v>0</v>
      </c>
      <c r="AD93">
        <v>788</v>
      </c>
      <c r="AE93" s="2">
        <v>44608</v>
      </c>
      <c r="AF93">
        <v>268</v>
      </c>
      <c r="AG93">
        <v>260</v>
      </c>
      <c r="AH93" t="s">
        <v>734</v>
      </c>
      <c r="AI93">
        <v>60</v>
      </c>
      <c r="AJ93" s="3">
        <v>0.3347222222222222</v>
      </c>
      <c r="AK93" t="s">
        <v>735</v>
      </c>
      <c r="AL93" t="s">
        <v>736</v>
      </c>
      <c r="AM93" t="s">
        <v>64</v>
      </c>
      <c r="AN93" t="s">
        <v>737</v>
      </c>
      <c r="AO93" t="s">
        <v>64</v>
      </c>
      <c r="AP93" t="s">
        <v>64</v>
      </c>
      <c r="AQ93">
        <v>1</v>
      </c>
      <c r="AR93" t="s">
        <v>69</v>
      </c>
      <c r="AS93" t="s">
        <v>70</v>
      </c>
    </row>
    <row r="94" spans="1:48" x14ac:dyDescent="0.2">
      <c r="A94" t="s">
        <v>70</v>
      </c>
      <c r="B94" t="s">
        <v>9827</v>
      </c>
      <c r="C94" t="s">
        <v>56</v>
      </c>
      <c r="D94" t="s">
        <v>57</v>
      </c>
      <c r="E94" t="s">
        <v>1473</v>
      </c>
      <c r="F94" t="s">
        <v>1474</v>
      </c>
      <c r="G94" t="s">
        <v>1475</v>
      </c>
      <c r="H94">
        <v>56804636</v>
      </c>
      <c r="I94" s="1">
        <v>5230577</v>
      </c>
      <c r="J94" s="1">
        <v>597759</v>
      </c>
      <c r="K94">
        <v>195266</v>
      </c>
      <c r="L94">
        <v>479920</v>
      </c>
      <c r="M94" t="s">
        <v>1581</v>
      </c>
      <c r="N94" t="s">
        <v>63</v>
      </c>
      <c r="O94" t="s">
        <v>64</v>
      </c>
      <c r="P94" t="s">
        <v>64</v>
      </c>
      <c r="Q94" t="s">
        <v>64</v>
      </c>
      <c r="R94" t="s">
        <v>64</v>
      </c>
      <c r="S94" t="s">
        <v>64</v>
      </c>
      <c r="T94">
        <v>1059</v>
      </c>
      <c r="U94" t="s">
        <v>65</v>
      </c>
      <c r="V94" t="s">
        <v>1582</v>
      </c>
      <c r="W94" t="s">
        <v>1583</v>
      </c>
      <c r="X94" t="s">
        <v>1583</v>
      </c>
      <c r="Y94" t="s">
        <v>1584</v>
      </c>
      <c r="Z94" t="s">
        <v>1585</v>
      </c>
      <c r="AA94" t="s">
        <v>1582</v>
      </c>
      <c r="AB94" t="s">
        <v>1583</v>
      </c>
      <c r="AC94">
        <v>-1</v>
      </c>
      <c r="AD94" t="s">
        <v>1583</v>
      </c>
      <c r="AE94" s="2">
        <v>43689</v>
      </c>
      <c r="AF94">
        <v>274</v>
      </c>
      <c r="AG94">
        <v>264</v>
      </c>
      <c r="AH94" t="s">
        <v>1586</v>
      </c>
      <c r="AI94">
        <v>60</v>
      </c>
      <c r="AJ94" t="s">
        <v>64</v>
      </c>
      <c r="AK94" t="s">
        <v>1587</v>
      </c>
      <c r="AL94" t="s">
        <v>1588</v>
      </c>
      <c r="AM94" t="s">
        <v>64</v>
      </c>
      <c r="AN94" t="s">
        <v>1589</v>
      </c>
      <c r="AO94" t="s">
        <v>64</v>
      </c>
      <c r="AP94" t="s">
        <v>1590</v>
      </c>
      <c r="AQ94">
        <v>1</v>
      </c>
      <c r="AR94" t="s">
        <v>69</v>
      </c>
      <c r="AS94" t="s">
        <v>70</v>
      </c>
    </row>
    <row r="95" spans="1:48" x14ac:dyDescent="0.2">
      <c r="A95" t="s">
        <v>70</v>
      </c>
      <c r="B95" t="s">
        <v>9827</v>
      </c>
      <c r="C95" t="s">
        <v>56</v>
      </c>
      <c r="D95" t="s">
        <v>57</v>
      </c>
      <c r="E95" t="s">
        <v>1488</v>
      </c>
      <c r="F95" t="s">
        <v>1489</v>
      </c>
      <c r="G95" t="s">
        <v>1490</v>
      </c>
      <c r="H95">
        <v>56804636</v>
      </c>
      <c r="I95" s="1">
        <v>5230656</v>
      </c>
      <c r="J95" s="1">
        <v>59779</v>
      </c>
      <c r="K95">
        <v>195286</v>
      </c>
      <c r="L95">
        <v>480008</v>
      </c>
      <c r="M95" t="s">
        <v>1594</v>
      </c>
      <c r="N95" t="s">
        <v>63</v>
      </c>
      <c r="O95" t="s">
        <v>64</v>
      </c>
      <c r="P95" t="s">
        <v>64</v>
      </c>
      <c r="Q95" t="s">
        <v>64</v>
      </c>
      <c r="R95" t="s">
        <v>64</v>
      </c>
      <c r="S95" t="s">
        <v>64</v>
      </c>
      <c r="T95">
        <v>995</v>
      </c>
      <c r="U95" t="s">
        <v>65</v>
      </c>
      <c r="V95" t="s">
        <v>1595</v>
      </c>
      <c r="W95" t="s">
        <v>1596</v>
      </c>
      <c r="X95" t="s">
        <v>1596</v>
      </c>
      <c r="Y95" t="s">
        <v>1597</v>
      </c>
      <c r="Z95" t="s">
        <v>1598</v>
      </c>
      <c r="AA95" t="s">
        <v>1595</v>
      </c>
      <c r="AB95" t="s">
        <v>1596</v>
      </c>
      <c r="AC95">
        <v>-1</v>
      </c>
      <c r="AD95" t="s">
        <v>1596</v>
      </c>
      <c r="AE95" s="2">
        <v>43689</v>
      </c>
      <c r="AF95">
        <v>295</v>
      </c>
      <c r="AG95">
        <v>285</v>
      </c>
      <c r="AH95" t="s">
        <v>1599</v>
      </c>
      <c r="AI95">
        <v>60</v>
      </c>
      <c r="AJ95" t="s">
        <v>64</v>
      </c>
      <c r="AK95" t="s">
        <v>1600</v>
      </c>
      <c r="AL95" t="s">
        <v>1601</v>
      </c>
      <c r="AM95" t="s">
        <v>64</v>
      </c>
      <c r="AN95" t="s">
        <v>1602</v>
      </c>
      <c r="AO95" t="s">
        <v>64</v>
      </c>
      <c r="AP95" t="s">
        <v>1603</v>
      </c>
      <c r="AQ95">
        <v>1</v>
      </c>
      <c r="AR95" t="s">
        <v>69</v>
      </c>
      <c r="AS95" t="s">
        <v>70</v>
      </c>
    </row>
    <row r="96" spans="1:48" x14ac:dyDescent="0.2">
      <c r="A96" t="s">
        <v>70</v>
      </c>
      <c r="B96" t="s">
        <v>9827</v>
      </c>
      <c r="C96" t="s">
        <v>56</v>
      </c>
      <c r="D96" t="s">
        <v>57</v>
      </c>
      <c r="E96" t="s">
        <v>1496</v>
      </c>
      <c r="F96" t="s">
        <v>1497</v>
      </c>
      <c r="G96" t="s">
        <v>1498</v>
      </c>
      <c r="H96">
        <v>56804636</v>
      </c>
      <c r="I96" s="1">
        <v>5230845</v>
      </c>
      <c r="J96" s="1">
        <v>598948</v>
      </c>
      <c r="K96">
        <v>196074</v>
      </c>
      <c r="L96">
        <v>480225</v>
      </c>
      <c r="M96" t="s">
        <v>1607</v>
      </c>
      <c r="N96" t="s">
        <v>63</v>
      </c>
      <c r="O96" t="s">
        <v>64</v>
      </c>
      <c r="P96" t="s">
        <v>64</v>
      </c>
      <c r="Q96" t="s">
        <v>64</v>
      </c>
      <c r="R96" t="s">
        <v>64</v>
      </c>
      <c r="S96" t="s">
        <v>64</v>
      </c>
      <c r="T96">
        <v>854</v>
      </c>
      <c r="U96" t="s">
        <v>65</v>
      </c>
      <c r="V96" t="s">
        <v>1608</v>
      </c>
      <c r="W96" t="s">
        <v>1609</v>
      </c>
      <c r="X96" t="s">
        <v>1609</v>
      </c>
      <c r="Y96" t="s">
        <v>1610</v>
      </c>
      <c r="Z96" t="s">
        <v>1611</v>
      </c>
      <c r="AA96" t="s">
        <v>1608</v>
      </c>
      <c r="AB96" t="s">
        <v>1609</v>
      </c>
      <c r="AC96">
        <v>-1</v>
      </c>
      <c r="AD96" t="s">
        <v>1609</v>
      </c>
      <c r="AE96" s="2">
        <v>43689</v>
      </c>
      <c r="AF96">
        <v>300</v>
      </c>
      <c r="AG96">
        <v>290</v>
      </c>
      <c r="AH96" t="s">
        <v>1612</v>
      </c>
      <c r="AI96">
        <v>60</v>
      </c>
      <c r="AJ96" t="s">
        <v>64</v>
      </c>
      <c r="AK96" t="s">
        <v>1613</v>
      </c>
      <c r="AL96" t="s">
        <v>1614</v>
      </c>
      <c r="AM96" t="s">
        <v>64</v>
      </c>
      <c r="AN96" t="s">
        <v>1615</v>
      </c>
      <c r="AO96" t="s">
        <v>64</v>
      </c>
      <c r="AP96" t="s">
        <v>1616</v>
      </c>
      <c r="AQ96">
        <v>1</v>
      </c>
      <c r="AR96" t="s">
        <v>69</v>
      </c>
      <c r="AS96" t="s">
        <v>70</v>
      </c>
    </row>
    <row r="97" spans="1:45" x14ac:dyDescent="0.2">
      <c r="A97" t="s">
        <v>70</v>
      </c>
      <c r="B97" t="s">
        <v>9827</v>
      </c>
      <c r="C97" t="s">
        <v>56</v>
      </c>
      <c r="D97" t="s">
        <v>57</v>
      </c>
      <c r="E97" t="s">
        <v>1502</v>
      </c>
      <c r="F97" t="s">
        <v>1503</v>
      </c>
      <c r="G97" t="s">
        <v>1504</v>
      </c>
      <c r="H97">
        <v>56804636</v>
      </c>
      <c r="I97" s="1">
        <v>5230656</v>
      </c>
      <c r="J97" s="1">
        <v>598844</v>
      </c>
      <c r="K97">
        <v>196005</v>
      </c>
      <c r="L97">
        <v>480014</v>
      </c>
      <c r="M97" t="s">
        <v>1607</v>
      </c>
      <c r="N97" t="s">
        <v>63</v>
      </c>
      <c r="O97" t="s">
        <v>64</v>
      </c>
      <c r="P97" t="s">
        <v>64</v>
      </c>
      <c r="Q97" t="s">
        <v>64</v>
      </c>
      <c r="R97" t="s">
        <v>64</v>
      </c>
      <c r="S97" t="s">
        <v>64</v>
      </c>
      <c r="T97">
        <v>851</v>
      </c>
      <c r="U97" t="s">
        <v>65</v>
      </c>
      <c r="V97" t="s">
        <v>1620</v>
      </c>
      <c r="W97" t="s">
        <v>1621</v>
      </c>
      <c r="X97" t="s">
        <v>1621</v>
      </c>
      <c r="Y97" t="s">
        <v>1622</v>
      </c>
      <c r="Z97" t="s">
        <v>1623</v>
      </c>
      <c r="AA97" t="s">
        <v>1620</v>
      </c>
      <c r="AB97" t="s">
        <v>1621</v>
      </c>
      <c r="AC97">
        <v>-1</v>
      </c>
      <c r="AD97" t="s">
        <v>1621</v>
      </c>
      <c r="AE97" s="2">
        <v>43689</v>
      </c>
      <c r="AF97">
        <v>300</v>
      </c>
      <c r="AG97">
        <v>290</v>
      </c>
      <c r="AH97" t="s">
        <v>1624</v>
      </c>
      <c r="AI97">
        <v>60</v>
      </c>
      <c r="AJ97" t="s">
        <v>64</v>
      </c>
      <c r="AK97" t="s">
        <v>64</v>
      </c>
      <c r="AL97" t="s">
        <v>64</v>
      </c>
      <c r="AM97" t="s">
        <v>64</v>
      </c>
      <c r="AN97" t="s">
        <v>64</v>
      </c>
      <c r="AO97" t="s">
        <v>64</v>
      </c>
      <c r="AP97" t="s">
        <v>64</v>
      </c>
      <c r="AQ97">
        <v>1</v>
      </c>
      <c r="AR97" t="s">
        <v>69</v>
      </c>
      <c r="AS97" t="s">
        <v>70</v>
      </c>
    </row>
    <row r="98" spans="1:45" x14ac:dyDescent="0.2">
      <c r="A98" t="s">
        <v>70</v>
      </c>
      <c r="B98" t="s">
        <v>1933</v>
      </c>
      <c r="C98" t="s">
        <v>56</v>
      </c>
      <c r="D98" t="s">
        <v>57</v>
      </c>
      <c r="E98" t="s">
        <v>9847</v>
      </c>
      <c r="F98" t="s">
        <v>9848</v>
      </c>
      <c r="G98" t="s">
        <v>9849</v>
      </c>
      <c r="H98">
        <v>32167695</v>
      </c>
      <c r="I98" s="1">
        <v>5213081</v>
      </c>
      <c r="J98" s="1">
        <v>542098</v>
      </c>
      <c r="K98">
        <v>157313</v>
      </c>
      <c r="L98">
        <v>460290</v>
      </c>
      <c r="M98" t="s">
        <v>9850</v>
      </c>
      <c r="N98" t="s">
        <v>4946</v>
      </c>
      <c r="O98" t="s">
        <v>64</v>
      </c>
      <c r="P98" t="s">
        <v>64</v>
      </c>
      <c r="Q98" t="s">
        <v>64</v>
      </c>
      <c r="R98" t="s">
        <v>64</v>
      </c>
      <c r="S98" t="s">
        <v>64</v>
      </c>
      <c r="T98">
        <v>316</v>
      </c>
      <c r="U98" t="s">
        <v>65</v>
      </c>
      <c r="V98">
        <v>305</v>
      </c>
      <c r="W98">
        <v>83</v>
      </c>
      <c r="X98">
        <v>83</v>
      </c>
      <c r="Y98">
        <v>73</v>
      </c>
      <c r="Z98">
        <v>173</v>
      </c>
      <c r="AA98">
        <v>305</v>
      </c>
      <c r="AB98">
        <v>83</v>
      </c>
      <c r="AC98">
        <v>-1</v>
      </c>
      <c r="AD98">
        <v>83</v>
      </c>
      <c r="AE98" s="2">
        <v>43790</v>
      </c>
      <c r="AF98">
        <v>232</v>
      </c>
      <c r="AG98">
        <v>222</v>
      </c>
      <c r="AH98" t="s">
        <v>9851</v>
      </c>
      <c r="AI98">
        <v>60</v>
      </c>
      <c r="AJ98" t="s">
        <v>64</v>
      </c>
      <c r="AK98" t="s">
        <v>9852</v>
      </c>
      <c r="AL98" t="s">
        <v>9853</v>
      </c>
      <c r="AM98" t="s">
        <v>64</v>
      </c>
      <c r="AN98" t="s">
        <v>9854</v>
      </c>
      <c r="AO98" t="s">
        <v>64</v>
      </c>
      <c r="AP98" t="s">
        <v>64</v>
      </c>
      <c r="AQ98">
        <v>1</v>
      </c>
      <c r="AR98" t="s">
        <v>69</v>
      </c>
      <c r="AS98" t="s">
        <v>70</v>
      </c>
    </row>
    <row r="99" spans="1:45" x14ac:dyDescent="0.2">
      <c r="A99" t="s">
        <v>70</v>
      </c>
      <c r="B99" t="s">
        <v>9855</v>
      </c>
      <c r="C99" t="s">
        <v>56</v>
      </c>
      <c r="D99" t="s">
        <v>231</v>
      </c>
      <c r="E99" t="s">
        <v>1512</v>
      </c>
      <c r="F99" t="s">
        <v>1380</v>
      </c>
      <c r="G99" t="s">
        <v>1513</v>
      </c>
      <c r="H99">
        <v>56804636</v>
      </c>
      <c r="I99" s="1">
        <v>5214163</v>
      </c>
      <c r="J99" s="1">
        <v>61225</v>
      </c>
      <c r="K99">
        <v>205334</v>
      </c>
      <c r="L99">
        <v>461749</v>
      </c>
      <c r="M99" t="s">
        <v>1687</v>
      </c>
      <c r="O99">
        <v>42422910</v>
      </c>
      <c r="P99" t="s">
        <v>891</v>
      </c>
      <c r="Q99">
        <v>8</v>
      </c>
      <c r="R99" t="s">
        <v>238</v>
      </c>
      <c r="S99">
        <v>86400</v>
      </c>
      <c r="T99">
        <v>764</v>
      </c>
      <c r="U99" t="s">
        <v>65</v>
      </c>
      <c r="V99">
        <v>829</v>
      </c>
      <c r="W99">
        <v>619</v>
      </c>
      <c r="X99">
        <v>629</v>
      </c>
      <c r="Y99">
        <v>619</v>
      </c>
      <c r="Z99">
        <v>519</v>
      </c>
      <c r="AA99">
        <v>829</v>
      </c>
      <c r="AB99">
        <v>629</v>
      </c>
      <c r="AC99">
        <v>0</v>
      </c>
      <c r="AD99">
        <v>629</v>
      </c>
      <c r="AE99" s="2">
        <v>44888</v>
      </c>
      <c r="AF99">
        <v>212</v>
      </c>
      <c r="AG99">
        <v>200</v>
      </c>
      <c r="AH99" t="s">
        <v>1688</v>
      </c>
      <c r="AI99">
        <v>60</v>
      </c>
      <c r="AJ99" s="3">
        <v>0.3347222222222222</v>
      </c>
      <c r="AK99" t="s">
        <v>1689</v>
      </c>
      <c r="AL99" t="s">
        <v>1690</v>
      </c>
      <c r="AM99" t="s">
        <v>1691</v>
      </c>
      <c r="AN99" t="s">
        <v>64</v>
      </c>
      <c r="AO99" t="s">
        <v>64</v>
      </c>
      <c r="AP99" t="s">
        <v>1692</v>
      </c>
      <c r="AQ99">
        <v>1</v>
      </c>
      <c r="AR99" t="s">
        <v>69</v>
      </c>
      <c r="AS99" t="s">
        <v>70</v>
      </c>
    </row>
    <row r="100" spans="1:45" x14ac:dyDescent="0.2">
      <c r="A100" t="s">
        <v>70</v>
      </c>
      <c r="B100" t="s">
        <v>9855</v>
      </c>
      <c r="C100" t="s">
        <v>56</v>
      </c>
      <c r="D100" t="s">
        <v>231</v>
      </c>
      <c r="E100" t="s">
        <v>1379</v>
      </c>
      <c r="F100" t="s">
        <v>1380</v>
      </c>
      <c r="G100" t="s">
        <v>1381</v>
      </c>
      <c r="H100">
        <v>56804636</v>
      </c>
      <c r="I100" s="1">
        <v>5214163</v>
      </c>
      <c r="J100" s="1">
        <v>61225</v>
      </c>
      <c r="K100">
        <v>205334</v>
      </c>
      <c r="L100">
        <v>461749</v>
      </c>
      <c r="M100" t="s">
        <v>1693</v>
      </c>
      <c r="O100">
        <v>42422906</v>
      </c>
      <c r="P100" t="s">
        <v>891</v>
      </c>
      <c r="Q100">
        <v>8</v>
      </c>
      <c r="R100" t="s">
        <v>238</v>
      </c>
      <c r="S100">
        <v>43200</v>
      </c>
      <c r="T100">
        <v>764</v>
      </c>
      <c r="U100" t="s">
        <v>65</v>
      </c>
      <c r="V100">
        <v>824</v>
      </c>
      <c r="W100">
        <v>271</v>
      </c>
      <c r="X100">
        <v>281</v>
      </c>
      <c r="Y100">
        <v>271</v>
      </c>
      <c r="Z100">
        <v>171</v>
      </c>
      <c r="AA100">
        <v>824</v>
      </c>
      <c r="AB100">
        <v>281</v>
      </c>
      <c r="AC100">
        <v>0</v>
      </c>
      <c r="AD100">
        <v>281</v>
      </c>
      <c r="AE100" s="2">
        <v>44888</v>
      </c>
      <c r="AF100">
        <v>553</v>
      </c>
      <c r="AG100">
        <v>543</v>
      </c>
      <c r="AH100" t="s">
        <v>1694</v>
      </c>
      <c r="AI100">
        <v>60</v>
      </c>
      <c r="AJ100" s="3">
        <v>0.3347222222222222</v>
      </c>
      <c r="AK100" t="s">
        <v>1695</v>
      </c>
      <c r="AL100" t="s">
        <v>64</v>
      </c>
      <c r="AM100" t="s">
        <v>1696</v>
      </c>
      <c r="AN100" t="s">
        <v>64</v>
      </c>
      <c r="AO100" t="s">
        <v>64</v>
      </c>
      <c r="AP100" t="s">
        <v>1697</v>
      </c>
      <c r="AQ100">
        <v>1</v>
      </c>
      <c r="AR100" t="s">
        <v>69</v>
      </c>
      <c r="AS100" t="s">
        <v>70</v>
      </c>
    </row>
    <row r="101" spans="1:45" x14ac:dyDescent="0.2">
      <c r="A101" t="s">
        <v>70</v>
      </c>
      <c r="B101" t="s">
        <v>9855</v>
      </c>
      <c r="C101" t="s">
        <v>56</v>
      </c>
      <c r="D101" t="s">
        <v>231</v>
      </c>
      <c r="E101" t="s">
        <v>1363</v>
      </c>
      <c r="F101" t="s">
        <v>1364</v>
      </c>
      <c r="G101" t="s">
        <v>1365</v>
      </c>
      <c r="H101">
        <v>56804636</v>
      </c>
      <c r="I101" s="1">
        <v>5214349</v>
      </c>
      <c r="J101" s="1">
        <v>613559</v>
      </c>
      <c r="K101">
        <v>206228</v>
      </c>
      <c r="L101">
        <v>461964</v>
      </c>
      <c r="M101" t="s">
        <v>1698</v>
      </c>
      <c r="O101">
        <v>42361405</v>
      </c>
      <c r="P101" t="s">
        <v>891</v>
      </c>
      <c r="Q101">
        <v>8</v>
      </c>
      <c r="R101" t="s">
        <v>238</v>
      </c>
      <c r="S101">
        <v>43200</v>
      </c>
      <c r="T101">
        <v>726</v>
      </c>
      <c r="U101" t="s">
        <v>65</v>
      </c>
      <c r="V101">
        <v>781</v>
      </c>
      <c r="W101">
        <v>219</v>
      </c>
      <c r="X101">
        <v>241</v>
      </c>
      <c r="Y101">
        <v>219</v>
      </c>
      <c r="Z101">
        <v>119</v>
      </c>
      <c r="AA101">
        <v>781</v>
      </c>
      <c r="AB101">
        <v>241</v>
      </c>
      <c r="AC101">
        <v>0</v>
      </c>
      <c r="AD101">
        <v>241</v>
      </c>
      <c r="AE101" s="2">
        <v>44888</v>
      </c>
      <c r="AF101">
        <v>562</v>
      </c>
      <c r="AG101">
        <v>540</v>
      </c>
      <c r="AH101" t="s">
        <v>1699</v>
      </c>
      <c r="AI101">
        <v>60</v>
      </c>
      <c r="AJ101" s="3">
        <v>0.3347222222222222</v>
      </c>
      <c r="AK101" t="s">
        <v>64</v>
      </c>
      <c r="AL101" t="s">
        <v>64</v>
      </c>
      <c r="AM101" t="s">
        <v>64</v>
      </c>
      <c r="AN101" t="s">
        <v>64</v>
      </c>
      <c r="AO101" t="s">
        <v>64</v>
      </c>
      <c r="AP101" t="s">
        <v>1700</v>
      </c>
      <c r="AQ101">
        <v>1</v>
      </c>
      <c r="AR101" t="s">
        <v>69</v>
      </c>
      <c r="AS101" t="s">
        <v>70</v>
      </c>
    </row>
    <row r="102" spans="1:45" x14ac:dyDescent="0.2">
      <c r="A102" t="s">
        <v>70</v>
      </c>
      <c r="B102" t="s">
        <v>9856</v>
      </c>
      <c r="C102" t="s">
        <v>56</v>
      </c>
      <c r="D102" t="s">
        <v>231</v>
      </c>
      <c r="E102" t="s">
        <v>9857</v>
      </c>
      <c r="F102" t="s">
        <v>9858</v>
      </c>
      <c r="G102" t="s">
        <v>9859</v>
      </c>
      <c r="H102">
        <v>56804636</v>
      </c>
      <c r="I102" s="1">
        <v>5195038</v>
      </c>
      <c r="J102" s="1">
        <v>5637</v>
      </c>
      <c r="K102">
        <v>172173</v>
      </c>
      <c r="L102">
        <v>440245</v>
      </c>
      <c r="M102" t="s">
        <v>9860</v>
      </c>
      <c r="N102" t="s">
        <v>8030</v>
      </c>
      <c r="O102">
        <v>41788804</v>
      </c>
      <c r="P102" t="s">
        <v>368</v>
      </c>
      <c r="Q102">
        <v>5</v>
      </c>
      <c r="R102" t="s">
        <v>238</v>
      </c>
      <c r="S102">
        <v>10800</v>
      </c>
      <c r="T102">
        <v>766</v>
      </c>
      <c r="U102" t="s">
        <v>65</v>
      </c>
      <c r="V102">
        <v>752</v>
      </c>
      <c r="W102">
        <v>576</v>
      </c>
      <c r="X102">
        <v>577</v>
      </c>
      <c r="Y102">
        <v>0</v>
      </c>
      <c r="Z102">
        <v>0</v>
      </c>
      <c r="AA102">
        <v>752</v>
      </c>
      <c r="AB102">
        <v>577</v>
      </c>
      <c r="AC102">
        <v>-1</v>
      </c>
      <c r="AD102">
        <v>577</v>
      </c>
      <c r="AE102" t="s">
        <v>892</v>
      </c>
      <c r="AF102">
        <v>182</v>
      </c>
      <c r="AG102">
        <v>175</v>
      </c>
      <c r="AH102" t="s">
        <v>9861</v>
      </c>
      <c r="AI102">
        <v>15</v>
      </c>
      <c r="AJ102" s="3">
        <v>0.3347222222222222</v>
      </c>
      <c r="AK102" t="s">
        <v>9862</v>
      </c>
      <c r="AL102" t="s">
        <v>9863</v>
      </c>
      <c r="AM102" t="s">
        <v>9864</v>
      </c>
      <c r="AN102" t="s">
        <v>9865</v>
      </c>
      <c r="AO102" t="s">
        <v>64</v>
      </c>
      <c r="AP102" t="s">
        <v>64</v>
      </c>
      <c r="AQ102">
        <v>1</v>
      </c>
      <c r="AR102" t="s">
        <v>69</v>
      </c>
      <c r="AS102" t="s">
        <v>70</v>
      </c>
    </row>
    <row r="103" spans="1:45" x14ac:dyDescent="0.2">
      <c r="A103" t="s">
        <v>70</v>
      </c>
      <c r="B103" t="s">
        <v>9856</v>
      </c>
      <c r="C103" t="s">
        <v>56</v>
      </c>
      <c r="D103" t="s">
        <v>231</v>
      </c>
      <c r="E103" t="s">
        <v>9866</v>
      </c>
      <c r="F103" t="s">
        <v>9867</v>
      </c>
      <c r="G103" t="s">
        <v>9868</v>
      </c>
      <c r="H103">
        <v>56804636</v>
      </c>
      <c r="I103" s="1">
        <v>5196389</v>
      </c>
      <c r="J103" s="1">
        <v>56725</v>
      </c>
      <c r="K103">
        <v>174608</v>
      </c>
      <c r="L103">
        <v>441757</v>
      </c>
      <c r="M103" t="s">
        <v>9860</v>
      </c>
      <c r="O103">
        <v>41788835</v>
      </c>
      <c r="P103" t="s">
        <v>368</v>
      </c>
      <c r="Q103">
        <v>5</v>
      </c>
      <c r="R103" t="s">
        <v>238</v>
      </c>
      <c r="S103">
        <v>10800</v>
      </c>
      <c r="T103">
        <v>749</v>
      </c>
      <c r="U103" t="s">
        <v>65</v>
      </c>
      <c r="V103">
        <v>815</v>
      </c>
      <c r="W103">
        <v>659</v>
      </c>
      <c r="X103">
        <v>670</v>
      </c>
      <c r="Y103">
        <v>657</v>
      </c>
      <c r="Z103">
        <v>607</v>
      </c>
      <c r="AA103">
        <v>815</v>
      </c>
      <c r="AB103">
        <v>670</v>
      </c>
      <c r="AC103">
        <v>-1</v>
      </c>
      <c r="AD103">
        <v>670</v>
      </c>
      <c r="AE103" s="2">
        <v>44629</v>
      </c>
      <c r="AF103">
        <v>158</v>
      </c>
      <c r="AG103">
        <v>145</v>
      </c>
      <c r="AH103" t="s">
        <v>9869</v>
      </c>
      <c r="AI103">
        <v>15</v>
      </c>
      <c r="AJ103" s="3">
        <v>0.3347222222222222</v>
      </c>
      <c r="AK103" t="s">
        <v>9870</v>
      </c>
      <c r="AL103" t="s">
        <v>9871</v>
      </c>
      <c r="AM103" t="s">
        <v>64</v>
      </c>
      <c r="AN103" t="s">
        <v>9872</v>
      </c>
      <c r="AO103" t="s">
        <v>64</v>
      </c>
      <c r="AP103" t="s">
        <v>64</v>
      </c>
      <c r="AQ103">
        <v>1</v>
      </c>
      <c r="AR103" t="s">
        <v>69</v>
      </c>
      <c r="AS103" t="s">
        <v>70</v>
      </c>
    </row>
    <row r="104" spans="1:45" x14ac:dyDescent="0.2">
      <c r="A104" t="s">
        <v>70</v>
      </c>
      <c r="B104" t="s">
        <v>9856</v>
      </c>
      <c r="C104" t="s">
        <v>56</v>
      </c>
      <c r="D104" t="s">
        <v>231</v>
      </c>
      <c r="E104" t="s">
        <v>9873</v>
      </c>
      <c r="F104" t="s">
        <v>9867</v>
      </c>
      <c r="G104" t="s">
        <v>9874</v>
      </c>
      <c r="H104">
        <v>56804636</v>
      </c>
      <c r="I104" s="1">
        <v>5196389</v>
      </c>
      <c r="J104" s="1">
        <v>56725</v>
      </c>
      <c r="K104">
        <v>174608</v>
      </c>
      <c r="L104">
        <v>441757</v>
      </c>
      <c r="M104" t="s">
        <v>9875</v>
      </c>
      <c r="O104">
        <v>41788836</v>
      </c>
      <c r="P104" t="s">
        <v>368</v>
      </c>
      <c r="Q104">
        <v>5</v>
      </c>
      <c r="R104" t="s">
        <v>238</v>
      </c>
      <c r="S104">
        <v>10800</v>
      </c>
      <c r="T104">
        <v>749</v>
      </c>
      <c r="U104" t="s">
        <v>65</v>
      </c>
      <c r="V104">
        <v>810</v>
      </c>
      <c r="W104">
        <v>289</v>
      </c>
      <c r="X104">
        <v>310</v>
      </c>
      <c r="Y104">
        <v>290</v>
      </c>
      <c r="Z104">
        <v>190</v>
      </c>
      <c r="AA104">
        <v>810</v>
      </c>
      <c r="AB104">
        <v>310</v>
      </c>
      <c r="AC104">
        <v>-1</v>
      </c>
      <c r="AD104">
        <v>310</v>
      </c>
      <c r="AE104" s="2">
        <v>44629</v>
      </c>
      <c r="AF104">
        <v>520</v>
      </c>
      <c r="AG104">
        <v>500</v>
      </c>
      <c r="AH104" t="s">
        <v>9876</v>
      </c>
      <c r="AI104">
        <v>15</v>
      </c>
      <c r="AJ104" s="3">
        <v>0.3347222222222222</v>
      </c>
      <c r="AK104" t="s">
        <v>9877</v>
      </c>
      <c r="AL104" t="s">
        <v>9878</v>
      </c>
      <c r="AM104" t="s">
        <v>64</v>
      </c>
      <c r="AN104" t="s">
        <v>9879</v>
      </c>
      <c r="AO104" t="s">
        <v>64</v>
      </c>
      <c r="AP104" t="s">
        <v>64</v>
      </c>
      <c r="AQ104">
        <v>1</v>
      </c>
      <c r="AR104" t="s">
        <v>69</v>
      </c>
      <c r="AS104" t="s">
        <v>70</v>
      </c>
    </row>
    <row r="105" spans="1:45" x14ac:dyDescent="0.2">
      <c r="A105" t="s">
        <v>70</v>
      </c>
      <c r="B105" t="s">
        <v>9856</v>
      </c>
      <c r="C105" t="s">
        <v>56</v>
      </c>
      <c r="D105" t="s">
        <v>231</v>
      </c>
      <c r="E105" t="s">
        <v>9880</v>
      </c>
      <c r="F105" t="s">
        <v>9881</v>
      </c>
      <c r="G105" t="s">
        <v>9882</v>
      </c>
      <c r="H105">
        <v>56804636</v>
      </c>
      <c r="I105" s="1">
        <v>5195159</v>
      </c>
      <c r="J105" s="1">
        <v>564009</v>
      </c>
      <c r="K105">
        <v>172385</v>
      </c>
      <c r="L105">
        <v>440380</v>
      </c>
      <c r="M105" t="s">
        <v>9880</v>
      </c>
      <c r="N105" t="s">
        <v>63</v>
      </c>
      <c r="O105">
        <v>37671613</v>
      </c>
      <c r="P105" t="s">
        <v>237</v>
      </c>
      <c r="Q105">
        <v>3</v>
      </c>
      <c r="R105" t="s">
        <v>9883</v>
      </c>
      <c r="S105">
        <v>10800</v>
      </c>
      <c r="T105" t="s">
        <v>9884</v>
      </c>
      <c r="U105" t="s">
        <v>65</v>
      </c>
      <c r="V105">
        <v>987</v>
      </c>
      <c r="W105">
        <v>0</v>
      </c>
      <c r="X105">
        <v>715</v>
      </c>
      <c r="Y105">
        <v>465</v>
      </c>
      <c r="Z105">
        <v>565</v>
      </c>
      <c r="AA105">
        <v>987</v>
      </c>
      <c r="AB105">
        <v>715</v>
      </c>
      <c r="AC105">
        <v>-1</v>
      </c>
      <c r="AD105">
        <v>715</v>
      </c>
      <c r="AE105" s="2">
        <v>43066</v>
      </c>
      <c r="AF105">
        <v>298</v>
      </c>
      <c r="AG105" t="s">
        <v>9885</v>
      </c>
      <c r="AH105" t="s">
        <v>9886</v>
      </c>
      <c r="AI105">
        <v>15</v>
      </c>
      <c r="AJ105" s="3">
        <v>0.16666666666666666</v>
      </c>
      <c r="AK105" t="s">
        <v>9887</v>
      </c>
      <c r="AL105" t="s">
        <v>9888</v>
      </c>
      <c r="AM105" t="s">
        <v>64</v>
      </c>
      <c r="AN105" t="s">
        <v>64</v>
      </c>
      <c r="AO105" t="s">
        <v>64</v>
      </c>
      <c r="AP105" t="s">
        <v>64</v>
      </c>
      <c r="AQ105">
        <v>1</v>
      </c>
      <c r="AR105" t="s">
        <v>69</v>
      </c>
      <c r="AS105" t="s">
        <v>70</v>
      </c>
    </row>
    <row r="106" spans="1:45" x14ac:dyDescent="0.2">
      <c r="A106" t="s">
        <v>70</v>
      </c>
      <c r="B106" t="s">
        <v>9856</v>
      </c>
      <c r="C106" t="s">
        <v>56</v>
      </c>
      <c r="D106" t="s">
        <v>231</v>
      </c>
      <c r="E106" t="s">
        <v>9889</v>
      </c>
      <c r="F106" t="s">
        <v>9890</v>
      </c>
      <c r="G106" t="s">
        <v>9891</v>
      </c>
      <c r="H106">
        <v>56804636</v>
      </c>
      <c r="I106" s="1">
        <v>5194609</v>
      </c>
      <c r="J106" s="1">
        <v>561464</v>
      </c>
      <c r="K106">
        <v>170637</v>
      </c>
      <c r="L106">
        <v>439762</v>
      </c>
      <c r="M106" t="s">
        <v>1830</v>
      </c>
      <c r="O106">
        <v>41788837</v>
      </c>
      <c r="P106" t="s">
        <v>368</v>
      </c>
      <c r="Q106">
        <v>5</v>
      </c>
      <c r="R106" t="s">
        <v>238</v>
      </c>
      <c r="S106">
        <v>10800</v>
      </c>
      <c r="T106">
        <v>649</v>
      </c>
      <c r="U106" t="s">
        <v>65</v>
      </c>
      <c r="V106">
        <v>716</v>
      </c>
      <c r="W106">
        <v>193</v>
      </c>
      <c r="X106">
        <v>200</v>
      </c>
      <c r="Y106">
        <v>193</v>
      </c>
      <c r="Z106">
        <v>93</v>
      </c>
      <c r="AA106">
        <v>716</v>
      </c>
      <c r="AB106">
        <v>200</v>
      </c>
      <c r="AC106">
        <v>-1</v>
      </c>
      <c r="AD106">
        <v>200</v>
      </c>
      <c r="AE106" s="2">
        <v>44629</v>
      </c>
      <c r="AF106">
        <v>523</v>
      </c>
      <c r="AG106">
        <v>516</v>
      </c>
      <c r="AH106" t="s">
        <v>9892</v>
      </c>
      <c r="AI106">
        <v>15</v>
      </c>
      <c r="AJ106" s="3">
        <v>0.3347222222222222</v>
      </c>
      <c r="AK106" t="s">
        <v>9893</v>
      </c>
      <c r="AL106" t="s">
        <v>9894</v>
      </c>
      <c r="AM106" t="s">
        <v>9895</v>
      </c>
      <c r="AN106" t="s">
        <v>9896</v>
      </c>
      <c r="AO106" t="s">
        <v>64</v>
      </c>
      <c r="AP106" t="s">
        <v>64</v>
      </c>
      <c r="AQ106">
        <v>1</v>
      </c>
      <c r="AR106" t="s">
        <v>69</v>
      </c>
      <c r="AS106" t="s">
        <v>70</v>
      </c>
    </row>
    <row r="107" spans="1:45" x14ac:dyDescent="0.2">
      <c r="A107" t="s">
        <v>3971</v>
      </c>
      <c r="B107" t="s">
        <v>2150</v>
      </c>
      <c r="C107" t="s">
        <v>56</v>
      </c>
      <c r="D107" t="s">
        <v>57</v>
      </c>
      <c r="E107" t="s">
        <v>4079</v>
      </c>
      <c r="F107" t="s">
        <v>4080</v>
      </c>
      <c r="G107" t="s">
        <v>64</v>
      </c>
      <c r="H107">
        <v>9215646</v>
      </c>
      <c r="I107" s="1">
        <v>5208182</v>
      </c>
      <c r="J107" s="1">
        <v>561193</v>
      </c>
      <c r="K107">
        <v>170404</v>
      </c>
      <c r="L107">
        <v>454863</v>
      </c>
      <c r="M107" t="s">
        <v>3975</v>
      </c>
      <c r="N107" t="s">
        <v>3976</v>
      </c>
      <c r="O107" t="s">
        <v>64</v>
      </c>
      <c r="P107" t="s">
        <v>64</v>
      </c>
      <c r="Q107" t="s">
        <v>64</v>
      </c>
      <c r="R107" t="s">
        <v>64</v>
      </c>
      <c r="S107" t="s">
        <v>64</v>
      </c>
      <c r="T107">
        <v>1226</v>
      </c>
      <c r="U107" t="s">
        <v>65</v>
      </c>
      <c r="V107" t="s">
        <v>4081</v>
      </c>
      <c r="W107" t="s">
        <v>4082</v>
      </c>
      <c r="X107" t="s">
        <v>4082</v>
      </c>
      <c r="Y107">
        <v>712</v>
      </c>
      <c r="Z107">
        <v>812</v>
      </c>
      <c r="AA107" t="s">
        <v>4081</v>
      </c>
      <c r="AB107" t="s">
        <v>4082</v>
      </c>
      <c r="AC107">
        <v>-1</v>
      </c>
      <c r="AD107" t="s">
        <v>4082</v>
      </c>
      <c r="AE107" s="2">
        <v>36526</v>
      </c>
      <c r="AF107">
        <v>569</v>
      </c>
      <c r="AG107">
        <v>0</v>
      </c>
      <c r="AH107" t="s">
        <v>4083</v>
      </c>
      <c r="AI107">
        <v>360</v>
      </c>
      <c r="AJ107" t="s">
        <v>64</v>
      </c>
      <c r="AK107" t="s">
        <v>4084</v>
      </c>
      <c r="AL107" t="s">
        <v>4085</v>
      </c>
      <c r="AM107" t="s">
        <v>64</v>
      </c>
      <c r="AN107" t="s">
        <v>64</v>
      </c>
      <c r="AO107" t="s">
        <v>64</v>
      </c>
      <c r="AP107" t="s">
        <v>64</v>
      </c>
      <c r="AQ107">
        <v>0</v>
      </c>
      <c r="AR107" t="s">
        <v>69</v>
      </c>
      <c r="AS107" t="s">
        <v>3971</v>
      </c>
    </row>
    <row r="108" spans="1:45" x14ac:dyDescent="0.2">
      <c r="A108" t="s">
        <v>4942</v>
      </c>
      <c r="B108" t="s">
        <v>2150</v>
      </c>
      <c r="C108" t="s">
        <v>56</v>
      </c>
      <c r="D108" t="s">
        <v>57</v>
      </c>
      <c r="E108" t="s">
        <v>5160</v>
      </c>
      <c r="F108" t="s">
        <v>5161</v>
      </c>
      <c r="G108" t="s">
        <v>64</v>
      </c>
      <c r="H108">
        <v>32167695</v>
      </c>
      <c r="I108" s="1">
        <v>5213016</v>
      </c>
      <c r="J108" s="1">
        <v>542223</v>
      </c>
      <c r="K108">
        <v>157398</v>
      </c>
      <c r="L108">
        <v>460217</v>
      </c>
      <c r="M108" t="s">
        <v>5162</v>
      </c>
      <c r="N108" t="s">
        <v>4946</v>
      </c>
      <c r="O108" t="s">
        <v>64</v>
      </c>
      <c r="P108" t="s">
        <v>64</v>
      </c>
      <c r="Q108" t="s">
        <v>64</v>
      </c>
      <c r="R108" t="s">
        <v>64</v>
      </c>
      <c r="S108" t="s">
        <v>64</v>
      </c>
      <c r="T108" t="s">
        <v>5163</v>
      </c>
      <c r="U108" t="s">
        <v>65</v>
      </c>
      <c r="V108" t="s">
        <v>5164</v>
      </c>
      <c r="W108" t="s">
        <v>5165</v>
      </c>
      <c r="X108" t="s">
        <v>5166</v>
      </c>
      <c r="Y108" t="s">
        <v>5165</v>
      </c>
      <c r="Z108" t="s">
        <v>5167</v>
      </c>
      <c r="AA108" t="s">
        <v>5164</v>
      </c>
      <c r="AB108" t="s">
        <v>5166</v>
      </c>
      <c r="AC108">
        <v>-1</v>
      </c>
      <c r="AD108" t="s">
        <v>5166</v>
      </c>
      <c r="AE108" s="2">
        <v>41793</v>
      </c>
      <c r="AF108">
        <v>317</v>
      </c>
      <c r="AG108">
        <v>0</v>
      </c>
      <c r="AH108" t="s">
        <v>5168</v>
      </c>
      <c r="AI108">
        <v>360</v>
      </c>
      <c r="AJ108" t="s">
        <v>64</v>
      </c>
      <c r="AK108" t="s">
        <v>5169</v>
      </c>
      <c r="AL108" t="s">
        <v>5170</v>
      </c>
      <c r="AM108" t="s">
        <v>64</v>
      </c>
      <c r="AN108" t="s">
        <v>5171</v>
      </c>
      <c r="AO108" t="s">
        <v>5172</v>
      </c>
      <c r="AP108" t="s">
        <v>5173</v>
      </c>
      <c r="AQ108">
        <v>0</v>
      </c>
      <c r="AR108" t="s">
        <v>69</v>
      </c>
      <c r="AS108" t="s">
        <v>4942</v>
      </c>
    </row>
    <row r="109" spans="1:45" x14ac:dyDescent="0.2">
      <c r="A109" t="s">
        <v>4942</v>
      </c>
      <c r="B109" t="s">
        <v>2150</v>
      </c>
      <c r="C109" t="s">
        <v>56</v>
      </c>
      <c r="D109" t="s">
        <v>231</v>
      </c>
      <c r="E109" t="s">
        <v>5367</v>
      </c>
      <c r="F109" t="s">
        <v>5368</v>
      </c>
      <c r="G109" t="s">
        <v>64</v>
      </c>
      <c r="H109">
        <v>32167695</v>
      </c>
      <c r="I109" s="1">
        <v>5213387</v>
      </c>
      <c r="J109" s="1">
        <v>542049</v>
      </c>
      <c r="K109">
        <v>157279</v>
      </c>
      <c r="L109">
        <v>460631</v>
      </c>
      <c r="M109" t="s">
        <v>5369</v>
      </c>
      <c r="N109" t="s">
        <v>4946</v>
      </c>
      <c r="O109">
        <v>35412308</v>
      </c>
      <c r="P109" t="s">
        <v>641</v>
      </c>
      <c r="Q109">
        <v>2</v>
      </c>
      <c r="R109" t="s">
        <v>238</v>
      </c>
      <c r="S109">
        <v>43200</v>
      </c>
      <c r="T109">
        <v>534</v>
      </c>
      <c r="U109" t="s">
        <v>65</v>
      </c>
      <c r="V109">
        <v>559</v>
      </c>
      <c r="W109">
        <v>194</v>
      </c>
      <c r="X109">
        <v>194</v>
      </c>
      <c r="Y109">
        <v>184</v>
      </c>
      <c r="Z109">
        <v>284</v>
      </c>
      <c r="AA109">
        <v>559</v>
      </c>
      <c r="AB109">
        <v>194</v>
      </c>
      <c r="AC109">
        <v>-1</v>
      </c>
      <c r="AD109">
        <v>194</v>
      </c>
      <c r="AE109" s="2">
        <v>42278</v>
      </c>
      <c r="AF109">
        <v>375</v>
      </c>
      <c r="AG109">
        <v>0</v>
      </c>
      <c r="AH109" t="s">
        <v>5370</v>
      </c>
      <c r="AI109">
        <v>60</v>
      </c>
      <c r="AJ109" s="3">
        <v>0.3347222222222222</v>
      </c>
      <c r="AK109" t="s">
        <v>5371</v>
      </c>
      <c r="AL109" t="s">
        <v>5372</v>
      </c>
      <c r="AM109" t="s">
        <v>64</v>
      </c>
      <c r="AN109" t="s">
        <v>64</v>
      </c>
      <c r="AO109" t="s">
        <v>64</v>
      </c>
      <c r="AP109" t="s">
        <v>64</v>
      </c>
      <c r="AQ109">
        <v>0</v>
      </c>
      <c r="AR109" t="s">
        <v>69</v>
      </c>
      <c r="AS109" t="s">
        <v>4942</v>
      </c>
    </row>
    <row r="110" spans="1:45" x14ac:dyDescent="0.2">
      <c r="A110" t="s">
        <v>5350</v>
      </c>
      <c r="B110" t="s">
        <v>2150</v>
      </c>
      <c r="C110" t="s">
        <v>56</v>
      </c>
      <c r="D110" t="s">
        <v>57</v>
      </c>
      <c r="E110" t="s">
        <v>5614</v>
      </c>
      <c r="F110" t="s">
        <v>5615</v>
      </c>
      <c r="G110" t="s">
        <v>64</v>
      </c>
      <c r="H110">
        <v>32165156</v>
      </c>
      <c r="I110" s="1">
        <v>5219879</v>
      </c>
      <c r="J110" s="1">
        <v>548401</v>
      </c>
      <c r="K110">
        <v>161619</v>
      </c>
      <c r="L110">
        <v>467857</v>
      </c>
      <c r="M110" t="s">
        <v>5616</v>
      </c>
      <c r="N110" t="s">
        <v>5353</v>
      </c>
      <c r="O110" t="s">
        <v>64</v>
      </c>
      <c r="P110" t="s">
        <v>64</v>
      </c>
      <c r="Q110" t="s">
        <v>64</v>
      </c>
      <c r="R110" t="s">
        <v>64</v>
      </c>
      <c r="S110" t="s">
        <v>64</v>
      </c>
      <c r="T110">
        <v>339</v>
      </c>
      <c r="U110" t="s">
        <v>65</v>
      </c>
      <c r="V110" t="s">
        <v>3546</v>
      </c>
      <c r="W110" t="s">
        <v>5617</v>
      </c>
      <c r="X110">
        <v>82</v>
      </c>
      <c r="Y110">
        <v>28</v>
      </c>
      <c r="Z110">
        <v>128</v>
      </c>
      <c r="AA110" t="s">
        <v>3546</v>
      </c>
      <c r="AB110">
        <v>82</v>
      </c>
      <c r="AC110">
        <v>-1</v>
      </c>
      <c r="AD110">
        <v>82</v>
      </c>
      <c r="AE110" s="2">
        <v>40085</v>
      </c>
      <c r="AF110">
        <v>309</v>
      </c>
      <c r="AG110">
        <v>0</v>
      </c>
      <c r="AH110" t="s">
        <v>5618</v>
      </c>
      <c r="AI110">
        <v>360</v>
      </c>
      <c r="AJ110" t="s">
        <v>64</v>
      </c>
      <c r="AK110" t="s">
        <v>5619</v>
      </c>
      <c r="AL110" t="s">
        <v>5620</v>
      </c>
      <c r="AM110" t="s">
        <v>64</v>
      </c>
      <c r="AN110" t="s">
        <v>5621</v>
      </c>
      <c r="AO110" t="s">
        <v>64</v>
      </c>
      <c r="AP110" t="s">
        <v>64</v>
      </c>
      <c r="AQ110">
        <v>0</v>
      </c>
      <c r="AR110" t="s">
        <v>69</v>
      </c>
      <c r="AS110" t="s">
        <v>5350</v>
      </c>
    </row>
    <row r="111" spans="1:45" x14ac:dyDescent="0.2">
      <c r="A111" t="s">
        <v>6801</v>
      </c>
      <c r="B111" t="s">
        <v>2150</v>
      </c>
      <c r="C111" t="s">
        <v>56</v>
      </c>
      <c r="D111" t="s">
        <v>57</v>
      </c>
      <c r="E111" t="s">
        <v>6818</v>
      </c>
      <c r="F111" t="s">
        <v>6819</v>
      </c>
      <c r="G111" t="s">
        <v>64</v>
      </c>
      <c r="H111">
        <v>50182544</v>
      </c>
      <c r="I111" s="1">
        <v>5204753</v>
      </c>
      <c r="J111" s="1">
        <v>556656</v>
      </c>
      <c r="K111">
        <v>167304</v>
      </c>
      <c r="L111">
        <v>451039</v>
      </c>
      <c r="M111" t="s">
        <v>6820</v>
      </c>
      <c r="N111" t="s">
        <v>6806</v>
      </c>
      <c r="O111" t="s">
        <v>64</v>
      </c>
      <c r="P111" t="s">
        <v>64</v>
      </c>
      <c r="Q111" t="s">
        <v>64</v>
      </c>
      <c r="R111" t="s">
        <v>64</v>
      </c>
      <c r="S111" t="s">
        <v>64</v>
      </c>
      <c r="T111">
        <v>822</v>
      </c>
      <c r="U111" t="s">
        <v>65</v>
      </c>
      <c r="V111" t="s">
        <v>6821</v>
      </c>
      <c r="W111" t="s">
        <v>6822</v>
      </c>
      <c r="X111">
        <v>484</v>
      </c>
      <c r="Y111">
        <v>472</v>
      </c>
      <c r="Z111">
        <v>572</v>
      </c>
      <c r="AA111" t="s">
        <v>6821</v>
      </c>
      <c r="AB111">
        <v>484</v>
      </c>
      <c r="AC111">
        <v>-1</v>
      </c>
      <c r="AD111">
        <v>484</v>
      </c>
      <c r="AE111" s="2">
        <v>36526</v>
      </c>
      <c r="AF111">
        <v>345</v>
      </c>
      <c r="AG111">
        <v>0</v>
      </c>
      <c r="AH111" t="s">
        <v>6823</v>
      </c>
      <c r="AI111">
        <v>360</v>
      </c>
      <c r="AJ111" t="s">
        <v>64</v>
      </c>
      <c r="AK111" t="s">
        <v>6824</v>
      </c>
      <c r="AL111" t="s">
        <v>6825</v>
      </c>
      <c r="AM111" t="s">
        <v>64</v>
      </c>
      <c r="AN111" t="s">
        <v>6826</v>
      </c>
      <c r="AO111" t="s">
        <v>64</v>
      </c>
      <c r="AP111" t="s">
        <v>64</v>
      </c>
      <c r="AQ111">
        <v>0</v>
      </c>
      <c r="AR111" t="s">
        <v>69</v>
      </c>
      <c r="AS111" t="s">
        <v>6801</v>
      </c>
    </row>
    <row r="112" spans="1:45" x14ac:dyDescent="0.2">
      <c r="A112" t="s">
        <v>6303</v>
      </c>
      <c r="B112" t="s">
        <v>2150</v>
      </c>
      <c r="C112" t="s">
        <v>56</v>
      </c>
      <c r="D112" t="s">
        <v>231</v>
      </c>
      <c r="E112" t="s">
        <v>6371</v>
      </c>
      <c r="F112" t="s">
        <v>6372</v>
      </c>
      <c r="G112" t="s">
        <v>64</v>
      </c>
      <c r="H112">
        <v>32168248</v>
      </c>
      <c r="I112" s="1">
        <v>5207937</v>
      </c>
      <c r="J112" s="1">
        <v>547908</v>
      </c>
      <c r="K112">
        <v>161298</v>
      </c>
      <c r="L112">
        <v>454570</v>
      </c>
      <c r="M112" t="s">
        <v>6373</v>
      </c>
      <c r="N112" t="s">
        <v>6308</v>
      </c>
      <c r="O112">
        <v>43775</v>
      </c>
      <c r="P112" t="s">
        <v>6374</v>
      </c>
      <c r="Q112">
        <v>4</v>
      </c>
      <c r="R112" t="s">
        <v>238</v>
      </c>
      <c r="S112">
        <v>480</v>
      </c>
      <c r="T112">
        <v>554</v>
      </c>
      <c r="U112" t="s">
        <v>65</v>
      </c>
      <c r="V112" t="s">
        <v>4644</v>
      </c>
      <c r="W112">
        <v>289</v>
      </c>
      <c r="X112">
        <v>289</v>
      </c>
      <c r="Y112">
        <v>258</v>
      </c>
      <c r="Z112">
        <v>358</v>
      </c>
      <c r="AA112" t="s">
        <v>4644</v>
      </c>
      <c r="AB112">
        <v>289</v>
      </c>
      <c r="AC112">
        <v>-1</v>
      </c>
      <c r="AD112">
        <v>289</v>
      </c>
      <c r="AE112" s="2">
        <v>41253</v>
      </c>
      <c r="AF112">
        <v>281</v>
      </c>
      <c r="AG112">
        <v>0</v>
      </c>
      <c r="AH112" t="s">
        <v>6375</v>
      </c>
      <c r="AI112">
        <v>60</v>
      </c>
      <c r="AJ112" s="3">
        <v>0.125</v>
      </c>
      <c r="AK112" t="s">
        <v>6376</v>
      </c>
      <c r="AL112" t="s">
        <v>6377</v>
      </c>
      <c r="AM112" t="s">
        <v>64</v>
      </c>
      <c r="AN112" t="s">
        <v>6378</v>
      </c>
      <c r="AO112" t="s">
        <v>6379</v>
      </c>
      <c r="AP112" t="s">
        <v>6380</v>
      </c>
      <c r="AQ112">
        <v>0</v>
      </c>
      <c r="AR112" t="s">
        <v>69</v>
      </c>
      <c r="AS112" t="s">
        <v>6303</v>
      </c>
    </row>
    <row r="113" spans="1:45" x14ac:dyDescent="0.2">
      <c r="A113" t="s">
        <v>6801</v>
      </c>
      <c r="B113" t="s">
        <v>2150</v>
      </c>
      <c r="C113" t="s">
        <v>56</v>
      </c>
      <c r="D113" t="s">
        <v>57</v>
      </c>
      <c r="E113" t="s">
        <v>7093</v>
      </c>
      <c r="F113" t="s">
        <v>7094</v>
      </c>
      <c r="G113" t="s">
        <v>64</v>
      </c>
      <c r="H113">
        <v>50182544</v>
      </c>
      <c r="I113" s="1">
        <v>5201584</v>
      </c>
      <c r="J113" s="1">
        <v>554717</v>
      </c>
      <c r="K113">
        <v>165981</v>
      </c>
      <c r="L113">
        <v>447510</v>
      </c>
      <c r="M113" t="s">
        <v>7095</v>
      </c>
      <c r="N113" t="s">
        <v>6806</v>
      </c>
      <c r="O113" t="s">
        <v>64</v>
      </c>
      <c r="P113" t="s">
        <v>64</v>
      </c>
      <c r="Q113" t="s">
        <v>64</v>
      </c>
      <c r="R113" t="s">
        <v>64</v>
      </c>
      <c r="S113" t="s">
        <v>64</v>
      </c>
      <c r="T113">
        <v>702</v>
      </c>
      <c r="U113" t="s">
        <v>65</v>
      </c>
      <c r="V113" t="s">
        <v>7096</v>
      </c>
      <c r="W113" t="s">
        <v>7097</v>
      </c>
      <c r="X113">
        <v>390</v>
      </c>
      <c r="Y113">
        <v>372</v>
      </c>
      <c r="Z113">
        <v>472</v>
      </c>
      <c r="AA113" t="s">
        <v>7096</v>
      </c>
      <c r="AB113">
        <v>390</v>
      </c>
      <c r="AC113">
        <v>-1</v>
      </c>
      <c r="AD113">
        <v>390</v>
      </c>
      <c r="AE113" s="2">
        <v>36526</v>
      </c>
      <c r="AF113">
        <v>320</v>
      </c>
      <c r="AG113">
        <v>0</v>
      </c>
      <c r="AH113" t="s">
        <v>7098</v>
      </c>
      <c r="AI113">
        <v>360</v>
      </c>
      <c r="AJ113" t="s">
        <v>64</v>
      </c>
      <c r="AK113" t="s">
        <v>7099</v>
      </c>
      <c r="AL113" t="s">
        <v>7100</v>
      </c>
      <c r="AM113" t="s">
        <v>64</v>
      </c>
      <c r="AN113" t="s">
        <v>7101</v>
      </c>
      <c r="AO113" t="s">
        <v>7102</v>
      </c>
      <c r="AP113" t="s">
        <v>7103</v>
      </c>
      <c r="AQ113">
        <v>0</v>
      </c>
      <c r="AR113" t="s">
        <v>69</v>
      </c>
      <c r="AS113" t="s">
        <v>6801</v>
      </c>
    </row>
    <row r="114" spans="1:45" x14ac:dyDescent="0.2">
      <c r="A114" t="s">
        <v>7547</v>
      </c>
      <c r="B114" t="s">
        <v>2150</v>
      </c>
      <c r="C114" t="s">
        <v>56</v>
      </c>
      <c r="D114" t="s">
        <v>57</v>
      </c>
      <c r="E114" t="s">
        <v>7794</v>
      </c>
      <c r="F114" t="s">
        <v>7795</v>
      </c>
      <c r="G114" t="s">
        <v>64</v>
      </c>
      <c r="H114">
        <v>9216322</v>
      </c>
      <c r="I114" s="1">
        <v>519714</v>
      </c>
      <c r="J114" s="1">
        <v>566723</v>
      </c>
      <c r="K114">
        <v>174242</v>
      </c>
      <c r="L114">
        <v>442591</v>
      </c>
      <c r="M114" t="s">
        <v>7796</v>
      </c>
      <c r="N114" t="s">
        <v>7551</v>
      </c>
      <c r="O114" t="s">
        <v>64</v>
      </c>
      <c r="P114" t="s">
        <v>64</v>
      </c>
      <c r="Q114" t="s">
        <v>64</v>
      </c>
      <c r="R114" t="s">
        <v>64</v>
      </c>
      <c r="S114" t="s">
        <v>64</v>
      </c>
      <c r="T114">
        <v>1131</v>
      </c>
      <c r="U114" t="s">
        <v>65</v>
      </c>
      <c r="V114" t="s">
        <v>7797</v>
      </c>
      <c r="W114" t="s">
        <v>7789</v>
      </c>
      <c r="X114">
        <v>499</v>
      </c>
      <c r="Y114">
        <v>484</v>
      </c>
      <c r="Z114">
        <v>584</v>
      </c>
      <c r="AA114" t="s">
        <v>7797</v>
      </c>
      <c r="AB114">
        <v>499</v>
      </c>
      <c r="AC114">
        <v>-1</v>
      </c>
      <c r="AD114">
        <v>499</v>
      </c>
      <c r="AE114" s="2">
        <v>40179</v>
      </c>
      <c r="AF114">
        <v>665</v>
      </c>
      <c r="AG114">
        <v>0</v>
      </c>
      <c r="AH114" t="s">
        <v>7798</v>
      </c>
      <c r="AI114">
        <v>360</v>
      </c>
      <c r="AJ114" t="s">
        <v>64</v>
      </c>
      <c r="AK114" t="s">
        <v>7799</v>
      </c>
      <c r="AL114" t="s">
        <v>7800</v>
      </c>
      <c r="AM114" t="s">
        <v>7801</v>
      </c>
      <c r="AN114" t="s">
        <v>64</v>
      </c>
      <c r="AO114" t="s">
        <v>64</v>
      </c>
      <c r="AP114" t="s">
        <v>64</v>
      </c>
      <c r="AQ114">
        <v>0</v>
      </c>
      <c r="AR114" t="s">
        <v>69</v>
      </c>
      <c r="AS114" t="s">
        <v>7547</v>
      </c>
    </row>
    <row r="115" spans="1:45" x14ac:dyDescent="0.2">
      <c r="A115" t="s">
        <v>70</v>
      </c>
      <c r="B115" t="s">
        <v>2150</v>
      </c>
      <c r="C115" t="s">
        <v>56</v>
      </c>
      <c r="D115" t="s">
        <v>57</v>
      </c>
      <c r="E115" t="s">
        <v>9897</v>
      </c>
      <c r="F115" t="s">
        <v>9898</v>
      </c>
      <c r="G115" t="s">
        <v>64</v>
      </c>
      <c r="H115">
        <v>56804636</v>
      </c>
      <c r="I115" s="1">
        <v>519862</v>
      </c>
      <c r="J115" s="1">
        <v>56196</v>
      </c>
      <c r="K115">
        <v>170964</v>
      </c>
      <c r="L115">
        <v>444226</v>
      </c>
      <c r="M115" t="s">
        <v>9899</v>
      </c>
      <c r="N115" t="s">
        <v>63</v>
      </c>
      <c r="O115" t="s">
        <v>64</v>
      </c>
      <c r="P115" t="s">
        <v>64</v>
      </c>
      <c r="Q115" t="s">
        <v>64</v>
      </c>
      <c r="R115" t="s">
        <v>64</v>
      </c>
      <c r="S115" t="s">
        <v>64</v>
      </c>
      <c r="T115">
        <v>529</v>
      </c>
      <c r="U115" t="s">
        <v>65</v>
      </c>
      <c r="V115" t="s">
        <v>9900</v>
      </c>
      <c r="W115" t="s">
        <v>9901</v>
      </c>
      <c r="X115">
        <v>419</v>
      </c>
      <c r="Y115">
        <v>407</v>
      </c>
      <c r="Z115">
        <v>507</v>
      </c>
      <c r="AA115" t="s">
        <v>9900</v>
      </c>
      <c r="AB115">
        <v>419</v>
      </c>
      <c r="AC115">
        <v>-1</v>
      </c>
      <c r="AD115">
        <v>419</v>
      </c>
      <c r="AE115" s="2">
        <v>39743</v>
      </c>
      <c r="AF115">
        <v>158</v>
      </c>
      <c r="AG115">
        <v>0</v>
      </c>
      <c r="AH115" t="s">
        <v>9902</v>
      </c>
      <c r="AI115">
        <v>360</v>
      </c>
      <c r="AJ115" t="s">
        <v>64</v>
      </c>
      <c r="AK115" t="s">
        <v>9903</v>
      </c>
      <c r="AL115" t="s">
        <v>9904</v>
      </c>
      <c r="AM115" t="s">
        <v>64</v>
      </c>
      <c r="AN115" t="s">
        <v>64</v>
      </c>
      <c r="AO115" t="s">
        <v>64</v>
      </c>
      <c r="AP115" t="s">
        <v>64</v>
      </c>
      <c r="AQ115">
        <v>0</v>
      </c>
      <c r="AR115" t="s">
        <v>69</v>
      </c>
      <c r="AS115" t="s">
        <v>70</v>
      </c>
    </row>
    <row r="116" spans="1:45" x14ac:dyDescent="0.2">
      <c r="A116" t="s">
        <v>70</v>
      </c>
      <c r="B116" t="s">
        <v>2150</v>
      </c>
      <c r="C116" t="s">
        <v>56</v>
      </c>
      <c r="D116" t="s">
        <v>57</v>
      </c>
      <c r="E116" t="s">
        <v>9905</v>
      </c>
      <c r="F116" t="s">
        <v>9898</v>
      </c>
      <c r="G116" t="s">
        <v>64</v>
      </c>
      <c r="H116">
        <v>56804636</v>
      </c>
      <c r="I116" s="1">
        <v>519862</v>
      </c>
      <c r="J116" s="1">
        <v>56196</v>
      </c>
      <c r="K116">
        <v>170964</v>
      </c>
      <c r="L116">
        <v>444226</v>
      </c>
      <c r="M116" t="s">
        <v>9906</v>
      </c>
      <c r="N116" t="s">
        <v>63</v>
      </c>
      <c r="O116" t="s">
        <v>64</v>
      </c>
      <c r="P116" t="s">
        <v>64</v>
      </c>
      <c r="Q116" t="s">
        <v>64</v>
      </c>
      <c r="R116" t="s">
        <v>64</v>
      </c>
      <c r="S116" t="s">
        <v>64</v>
      </c>
      <c r="T116">
        <v>529</v>
      </c>
      <c r="U116" t="s">
        <v>65</v>
      </c>
      <c r="V116" t="s">
        <v>7449</v>
      </c>
      <c r="W116" t="s">
        <v>9907</v>
      </c>
      <c r="X116" t="s">
        <v>9907</v>
      </c>
      <c r="Y116">
        <v>-102</v>
      </c>
      <c r="Z116">
        <v>-2</v>
      </c>
      <c r="AA116" t="s">
        <v>7449</v>
      </c>
      <c r="AB116" t="s">
        <v>9907</v>
      </c>
      <c r="AC116">
        <v>-1</v>
      </c>
      <c r="AD116" t="s">
        <v>9907</v>
      </c>
      <c r="AE116" s="2">
        <v>39743</v>
      </c>
      <c r="AF116">
        <v>188</v>
      </c>
      <c r="AG116">
        <v>0</v>
      </c>
      <c r="AH116" t="s">
        <v>9908</v>
      </c>
      <c r="AI116">
        <v>360</v>
      </c>
      <c r="AJ116" t="s">
        <v>64</v>
      </c>
      <c r="AK116" t="s">
        <v>9909</v>
      </c>
      <c r="AL116" t="s">
        <v>9910</v>
      </c>
      <c r="AM116" t="s">
        <v>64</v>
      </c>
      <c r="AN116" t="s">
        <v>64</v>
      </c>
      <c r="AO116" t="s">
        <v>64</v>
      </c>
      <c r="AP116" t="s">
        <v>64</v>
      </c>
      <c r="AQ116">
        <v>0</v>
      </c>
      <c r="AR116" t="s">
        <v>69</v>
      </c>
      <c r="AS116" t="s">
        <v>70</v>
      </c>
    </row>
    <row r="117" spans="1:45" x14ac:dyDescent="0.2">
      <c r="A117" t="s">
        <v>70</v>
      </c>
      <c r="B117" t="s">
        <v>2150</v>
      </c>
      <c r="C117" t="s">
        <v>56</v>
      </c>
      <c r="D117" t="s">
        <v>57</v>
      </c>
      <c r="E117" t="s">
        <v>9911</v>
      </c>
      <c r="F117" t="s">
        <v>9912</v>
      </c>
      <c r="G117" t="s">
        <v>64</v>
      </c>
      <c r="H117">
        <v>56804636</v>
      </c>
      <c r="I117" s="1">
        <v>5199989</v>
      </c>
      <c r="J117" s="1">
        <v>561213</v>
      </c>
      <c r="K117">
        <v>170446</v>
      </c>
      <c r="L117">
        <v>445747</v>
      </c>
      <c r="M117" t="s">
        <v>9913</v>
      </c>
      <c r="N117" t="s">
        <v>63</v>
      </c>
      <c r="O117" t="s">
        <v>64</v>
      </c>
      <c r="P117" t="s">
        <v>64</v>
      </c>
      <c r="Q117" t="s">
        <v>64</v>
      </c>
      <c r="R117" t="s">
        <v>64</v>
      </c>
      <c r="S117" t="s">
        <v>64</v>
      </c>
      <c r="T117">
        <v>580</v>
      </c>
      <c r="U117" t="s">
        <v>65</v>
      </c>
      <c r="V117" t="s">
        <v>9914</v>
      </c>
      <c r="W117" t="s">
        <v>9915</v>
      </c>
      <c r="X117">
        <v>417</v>
      </c>
      <c r="Y117">
        <v>295</v>
      </c>
      <c r="Z117">
        <v>395</v>
      </c>
      <c r="AA117" t="s">
        <v>9914</v>
      </c>
      <c r="AB117">
        <v>417</v>
      </c>
      <c r="AC117">
        <v>-1</v>
      </c>
      <c r="AD117">
        <v>417</v>
      </c>
      <c r="AE117" s="2">
        <v>39743</v>
      </c>
      <c r="AF117" t="s">
        <v>432</v>
      </c>
      <c r="AG117">
        <v>0</v>
      </c>
      <c r="AH117" t="s">
        <v>9916</v>
      </c>
      <c r="AI117">
        <v>360</v>
      </c>
      <c r="AJ117" t="s">
        <v>64</v>
      </c>
      <c r="AK117" t="s">
        <v>9917</v>
      </c>
      <c r="AL117" t="s">
        <v>9918</v>
      </c>
      <c r="AM117" t="s">
        <v>64</v>
      </c>
      <c r="AN117" t="s">
        <v>64</v>
      </c>
      <c r="AO117" t="s">
        <v>64</v>
      </c>
      <c r="AP117" t="s">
        <v>64</v>
      </c>
      <c r="AQ117">
        <v>0</v>
      </c>
      <c r="AR117" t="s">
        <v>69</v>
      </c>
      <c r="AS117" t="s">
        <v>70</v>
      </c>
    </row>
    <row r="118" spans="1:45" x14ac:dyDescent="0.2">
      <c r="A118" t="s">
        <v>70</v>
      </c>
      <c r="B118" t="s">
        <v>2150</v>
      </c>
      <c r="C118" t="s">
        <v>56</v>
      </c>
      <c r="D118" t="s">
        <v>57</v>
      </c>
      <c r="E118" t="s">
        <v>9919</v>
      </c>
      <c r="F118" t="s">
        <v>9920</v>
      </c>
      <c r="G118" t="s">
        <v>64</v>
      </c>
      <c r="H118">
        <v>56804636</v>
      </c>
      <c r="I118" s="1">
        <v>5216867</v>
      </c>
      <c r="J118" s="1">
        <v>545864</v>
      </c>
      <c r="K118">
        <v>159887</v>
      </c>
      <c r="L118">
        <v>464504</v>
      </c>
      <c r="M118" t="s">
        <v>9921</v>
      </c>
      <c r="N118" t="s">
        <v>63</v>
      </c>
      <c r="O118" t="s">
        <v>64</v>
      </c>
      <c r="P118" t="s">
        <v>64</v>
      </c>
      <c r="Q118" t="s">
        <v>64</v>
      </c>
      <c r="R118" t="s">
        <v>64</v>
      </c>
      <c r="S118" t="s">
        <v>64</v>
      </c>
      <c r="T118">
        <v>332</v>
      </c>
      <c r="U118" t="s">
        <v>65</v>
      </c>
      <c r="V118" t="s">
        <v>8215</v>
      </c>
      <c r="W118" t="s">
        <v>9922</v>
      </c>
      <c r="X118" t="s">
        <v>9922</v>
      </c>
      <c r="Y118">
        <v>117</v>
      </c>
      <c r="Z118">
        <v>217</v>
      </c>
      <c r="AA118" t="s">
        <v>8215</v>
      </c>
      <c r="AB118" t="s">
        <v>9922</v>
      </c>
      <c r="AC118">
        <v>-1</v>
      </c>
      <c r="AD118" t="s">
        <v>9922</v>
      </c>
      <c r="AE118" s="2">
        <v>39356</v>
      </c>
      <c r="AF118">
        <v>245</v>
      </c>
      <c r="AG118">
        <v>0</v>
      </c>
      <c r="AH118" t="s">
        <v>9923</v>
      </c>
      <c r="AI118">
        <v>360</v>
      </c>
      <c r="AJ118" t="s">
        <v>64</v>
      </c>
      <c r="AK118" t="s">
        <v>9924</v>
      </c>
      <c r="AL118" t="s">
        <v>9925</v>
      </c>
      <c r="AM118" t="s">
        <v>64</v>
      </c>
      <c r="AN118" t="s">
        <v>64</v>
      </c>
      <c r="AO118" t="s">
        <v>64</v>
      </c>
      <c r="AP118" t="s">
        <v>64</v>
      </c>
      <c r="AQ118">
        <v>0</v>
      </c>
      <c r="AR118" t="s">
        <v>69</v>
      </c>
      <c r="AS118" t="s">
        <v>70</v>
      </c>
    </row>
    <row r="119" spans="1:45" x14ac:dyDescent="0.2">
      <c r="A119" t="s">
        <v>70</v>
      </c>
      <c r="B119" t="s">
        <v>2150</v>
      </c>
      <c r="C119" t="s">
        <v>56</v>
      </c>
      <c r="D119" t="s">
        <v>57</v>
      </c>
      <c r="E119" t="s">
        <v>9926</v>
      </c>
      <c r="F119" t="s">
        <v>9927</v>
      </c>
      <c r="G119" t="s">
        <v>64</v>
      </c>
      <c r="H119">
        <v>56804636</v>
      </c>
      <c r="I119" s="1">
        <v>5206715</v>
      </c>
      <c r="J119" s="1">
        <v>541038</v>
      </c>
      <c r="K119">
        <v>156589</v>
      </c>
      <c r="L119">
        <v>453207</v>
      </c>
      <c r="M119" t="s">
        <v>9928</v>
      </c>
      <c r="N119" t="s">
        <v>63</v>
      </c>
      <c r="O119" t="s">
        <v>64</v>
      </c>
      <c r="P119" t="s">
        <v>64</v>
      </c>
      <c r="Q119" t="s">
        <v>64</v>
      </c>
      <c r="R119" t="s">
        <v>64</v>
      </c>
      <c r="S119" t="s">
        <v>64</v>
      </c>
      <c r="T119">
        <v>356</v>
      </c>
      <c r="U119" t="s">
        <v>65</v>
      </c>
      <c r="V119" t="s">
        <v>9929</v>
      </c>
      <c r="W119" t="s">
        <v>9930</v>
      </c>
      <c r="X119">
        <v>243</v>
      </c>
      <c r="Y119">
        <v>123</v>
      </c>
      <c r="Z119">
        <v>223</v>
      </c>
      <c r="AA119" t="s">
        <v>9929</v>
      </c>
      <c r="AB119">
        <v>243</v>
      </c>
      <c r="AC119">
        <v>-1</v>
      </c>
      <c r="AD119">
        <v>243</v>
      </c>
      <c r="AE119" s="2">
        <v>39479</v>
      </c>
      <c r="AF119">
        <v>188</v>
      </c>
      <c r="AG119">
        <v>0</v>
      </c>
      <c r="AH119" t="s">
        <v>9931</v>
      </c>
      <c r="AI119">
        <v>360</v>
      </c>
      <c r="AJ119" t="s">
        <v>64</v>
      </c>
      <c r="AK119" t="s">
        <v>9932</v>
      </c>
      <c r="AL119" t="s">
        <v>9933</v>
      </c>
      <c r="AM119" t="s">
        <v>64</v>
      </c>
      <c r="AN119" t="s">
        <v>64</v>
      </c>
      <c r="AO119" t="s">
        <v>64</v>
      </c>
      <c r="AP119" t="s">
        <v>64</v>
      </c>
      <c r="AQ119">
        <v>0</v>
      </c>
      <c r="AR119" t="s">
        <v>69</v>
      </c>
      <c r="AS119" t="s">
        <v>70</v>
      </c>
    </row>
    <row r="120" spans="1:45" x14ac:dyDescent="0.2">
      <c r="A120" t="s">
        <v>70</v>
      </c>
      <c r="B120" t="s">
        <v>2150</v>
      </c>
      <c r="C120" t="s">
        <v>56</v>
      </c>
      <c r="D120" t="s">
        <v>57</v>
      </c>
      <c r="E120" t="s">
        <v>9934</v>
      </c>
      <c r="F120" t="s">
        <v>9935</v>
      </c>
      <c r="G120" t="s">
        <v>64</v>
      </c>
      <c r="H120">
        <v>56804636</v>
      </c>
      <c r="I120" s="1">
        <v>5248855</v>
      </c>
      <c r="J120" s="1">
        <v>585227</v>
      </c>
      <c r="K120">
        <v>186588</v>
      </c>
      <c r="L120">
        <v>500194</v>
      </c>
      <c r="M120" t="s">
        <v>9936</v>
      </c>
      <c r="N120" t="s">
        <v>63</v>
      </c>
      <c r="O120" t="s">
        <v>64</v>
      </c>
      <c r="P120" t="s">
        <v>64</v>
      </c>
      <c r="Q120" t="s">
        <v>64</v>
      </c>
      <c r="R120" t="s">
        <v>64</v>
      </c>
      <c r="S120" t="s">
        <v>64</v>
      </c>
      <c r="T120">
        <v>32</v>
      </c>
      <c r="U120" t="s">
        <v>65</v>
      </c>
      <c r="V120" t="s">
        <v>5517</v>
      </c>
      <c r="W120" t="s">
        <v>349</v>
      </c>
      <c r="X120" t="s">
        <v>349</v>
      </c>
      <c r="Y120">
        <v>-208</v>
      </c>
      <c r="Z120">
        <v>-108</v>
      </c>
      <c r="AA120" t="s">
        <v>5517</v>
      </c>
      <c r="AB120" t="s">
        <v>349</v>
      </c>
      <c r="AC120">
        <v>-1</v>
      </c>
      <c r="AD120" t="s">
        <v>349</v>
      </c>
      <c r="AE120" s="2">
        <v>42634</v>
      </c>
      <c r="AF120" t="s">
        <v>9937</v>
      </c>
      <c r="AG120">
        <v>0</v>
      </c>
      <c r="AH120" t="s">
        <v>9938</v>
      </c>
      <c r="AI120">
        <v>60</v>
      </c>
      <c r="AJ120" t="s">
        <v>64</v>
      </c>
      <c r="AK120" t="s">
        <v>64</v>
      </c>
      <c r="AL120" t="s">
        <v>64</v>
      </c>
      <c r="AM120" t="s">
        <v>64</v>
      </c>
      <c r="AN120" t="s">
        <v>64</v>
      </c>
      <c r="AO120" t="s">
        <v>64</v>
      </c>
      <c r="AP120" t="s">
        <v>64</v>
      </c>
      <c r="AQ120">
        <v>0</v>
      </c>
      <c r="AR120" t="s">
        <v>69</v>
      </c>
      <c r="AS120" t="s">
        <v>70</v>
      </c>
    </row>
    <row r="121" spans="1:45" x14ac:dyDescent="0.2">
      <c r="A121" t="s">
        <v>70</v>
      </c>
      <c r="B121" t="s">
        <v>2150</v>
      </c>
      <c r="C121" t="s">
        <v>56</v>
      </c>
      <c r="D121" t="s">
        <v>57</v>
      </c>
      <c r="E121" t="s">
        <v>9939</v>
      </c>
      <c r="F121" t="s">
        <v>9940</v>
      </c>
      <c r="G121" t="s">
        <v>64</v>
      </c>
      <c r="H121">
        <v>56804636</v>
      </c>
      <c r="I121" s="1">
        <v>5248857</v>
      </c>
      <c r="J121" s="1">
        <v>585227</v>
      </c>
      <c r="K121">
        <v>186588</v>
      </c>
      <c r="L121">
        <v>500197</v>
      </c>
      <c r="M121" t="s">
        <v>9936</v>
      </c>
      <c r="N121" t="s">
        <v>63</v>
      </c>
      <c r="O121" t="s">
        <v>64</v>
      </c>
      <c r="P121" t="s">
        <v>64</v>
      </c>
      <c r="Q121" t="s">
        <v>64</v>
      </c>
      <c r="R121" t="s">
        <v>64</v>
      </c>
      <c r="S121" t="s">
        <v>64</v>
      </c>
      <c r="T121">
        <v>37</v>
      </c>
      <c r="U121" t="s">
        <v>65</v>
      </c>
      <c r="V121" t="s">
        <v>9941</v>
      </c>
      <c r="W121" t="s">
        <v>9942</v>
      </c>
      <c r="X121" t="s">
        <v>9942</v>
      </c>
      <c r="Y121">
        <v>-513</v>
      </c>
      <c r="Z121">
        <v>-413</v>
      </c>
      <c r="AA121" t="s">
        <v>9941</v>
      </c>
      <c r="AB121" t="s">
        <v>9942</v>
      </c>
      <c r="AC121">
        <v>-1</v>
      </c>
      <c r="AD121" t="s">
        <v>9942</v>
      </c>
      <c r="AE121" s="2">
        <v>42634</v>
      </c>
      <c r="AF121" t="s">
        <v>369</v>
      </c>
      <c r="AG121">
        <v>0</v>
      </c>
      <c r="AH121" t="s">
        <v>9943</v>
      </c>
      <c r="AI121">
        <v>60</v>
      </c>
      <c r="AJ121" t="s">
        <v>64</v>
      </c>
      <c r="AK121" t="s">
        <v>64</v>
      </c>
      <c r="AL121" t="s">
        <v>64</v>
      </c>
      <c r="AM121" t="s">
        <v>64</v>
      </c>
      <c r="AN121" t="s">
        <v>64</v>
      </c>
      <c r="AO121" t="s">
        <v>64</v>
      </c>
      <c r="AP121" t="s">
        <v>64</v>
      </c>
      <c r="AQ121">
        <v>0</v>
      </c>
      <c r="AR121" t="s">
        <v>69</v>
      </c>
      <c r="AS121" t="s">
        <v>70</v>
      </c>
    </row>
    <row r="122" spans="1:45" x14ac:dyDescent="0.2">
      <c r="A122" t="s">
        <v>70</v>
      </c>
      <c r="B122" t="s">
        <v>2150</v>
      </c>
      <c r="C122" t="s">
        <v>56</v>
      </c>
      <c r="D122" t="s">
        <v>57</v>
      </c>
      <c r="E122" t="s">
        <v>9944</v>
      </c>
      <c r="F122" t="s">
        <v>9945</v>
      </c>
      <c r="G122" t="s">
        <v>64</v>
      </c>
      <c r="H122">
        <v>56804636</v>
      </c>
      <c r="I122" s="1">
        <v>5237339</v>
      </c>
      <c r="J122" s="1">
        <v>57012</v>
      </c>
      <c r="K122">
        <v>176383</v>
      </c>
      <c r="L122">
        <v>487326</v>
      </c>
      <c r="M122" t="s">
        <v>152</v>
      </c>
      <c r="N122" t="s">
        <v>63</v>
      </c>
      <c r="O122" t="s">
        <v>64</v>
      </c>
      <c r="P122" t="s">
        <v>64</v>
      </c>
      <c r="Q122" t="s">
        <v>64</v>
      </c>
      <c r="R122" t="s">
        <v>64</v>
      </c>
      <c r="S122" t="s">
        <v>64</v>
      </c>
      <c r="T122">
        <v>127</v>
      </c>
      <c r="U122" t="s">
        <v>65</v>
      </c>
      <c r="V122">
        <v>183</v>
      </c>
      <c r="W122">
        <v>-144</v>
      </c>
      <c r="X122">
        <v>-120</v>
      </c>
      <c r="Y122">
        <v>-144</v>
      </c>
      <c r="Z122">
        <v>-44</v>
      </c>
      <c r="AA122">
        <v>183</v>
      </c>
      <c r="AB122">
        <v>-120</v>
      </c>
      <c r="AC122">
        <v>-1</v>
      </c>
      <c r="AD122">
        <v>-120</v>
      </c>
      <c r="AE122" s="2">
        <v>40353</v>
      </c>
      <c r="AF122">
        <v>327</v>
      </c>
      <c r="AG122">
        <v>0</v>
      </c>
      <c r="AH122" t="s">
        <v>9946</v>
      </c>
      <c r="AI122">
        <v>360</v>
      </c>
      <c r="AJ122" t="s">
        <v>64</v>
      </c>
      <c r="AK122" t="s">
        <v>64</v>
      </c>
      <c r="AL122" t="s">
        <v>9947</v>
      </c>
      <c r="AM122" t="s">
        <v>64</v>
      </c>
      <c r="AN122" t="s">
        <v>64</v>
      </c>
      <c r="AO122" t="s">
        <v>64</v>
      </c>
      <c r="AP122" t="s">
        <v>64</v>
      </c>
      <c r="AQ122">
        <v>0</v>
      </c>
      <c r="AR122" t="s">
        <v>69</v>
      </c>
      <c r="AS122" t="s">
        <v>70</v>
      </c>
    </row>
    <row r="123" spans="1:45" x14ac:dyDescent="0.2">
      <c r="A123" t="s">
        <v>70</v>
      </c>
      <c r="B123" t="s">
        <v>2150</v>
      </c>
      <c r="C123" t="s">
        <v>56</v>
      </c>
      <c r="D123" t="s">
        <v>57</v>
      </c>
      <c r="E123" t="s">
        <v>9948</v>
      </c>
      <c r="F123" t="s">
        <v>9949</v>
      </c>
      <c r="G123" t="s">
        <v>64</v>
      </c>
      <c r="H123">
        <v>56804636</v>
      </c>
      <c r="I123" s="1">
        <v>5220725</v>
      </c>
      <c r="J123" s="1">
        <v>533795</v>
      </c>
      <c r="K123">
        <v>151633</v>
      </c>
      <c r="L123">
        <v>468795</v>
      </c>
      <c r="M123" t="s">
        <v>9950</v>
      </c>
      <c r="N123" t="s">
        <v>63</v>
      </c>
      <c r="O123" t="s">
        <v>64</v>
      </c>
      <c r="P123" t="s">
        <v>64</v>
      </c>
      <c r="Q123" t="s">
        <v>64</v>
      </c>
      <c r="R123" t="s">
        <v>64</v>
      </c>
      <c r="S123" t="s">
        <v>64</v>
      </c>
      <c r="T123">
        <v>-30</v>
      </c>
      <c r="U123" t="s">
        <v>65</v>
      </c>
      <c r="V123" t="s">
        <v>5517</v>
      </c>
      <c r="W123" t="s">
        <v>9951</v>
      </c>
      <c r="X123" t="s">
        <v>9951</v>
      </c>
      <c r="Y123">
        <v>-261</v>
      </c>
      <c r="Z123">
        <v>-161</v>
      </c>
      <c r="AA123" t="s">
        <v>5517</v>
      </c>
      <c r="AB123" t="s">
        <v>9951</v>
      </c>
      <c r="AC123">
        <v>-1</v>
      </c>
      <c r="AD123" t="s">
        <v>9951</v>
      </c>
      <c r="AE123" s="2">
        <v>39539</v>
      </c>
      <c r="AF123">
        <v>188</v>
      </c>
      <c r="AG123">
        <v>0</v>
      </c>
      <c r="AH123" t="s">
        <v>9952</v>
      </c>
      <c r="AI123">
        <v>360</v>
      </c>
      <c r="AJ123" t="s">
        <v>64</v>
      </c>
      <c r="AK123" t="s">
        <v>9953</v>
      </c>
      <c r="AL123" t="s">
        <v>9954</v>
      </c>
      <c r="AM123" t="s">
        <v>64</v>
      </c>
      <c r="AN123" t="s">
        <v>9955</v>
      </c>
      <c r="AO123" t="s">
        <v>64</v>
      </c>
      <c r="AP123" t="s">
        <v>9956</v>
      </c>
      <c r="AQ123">
        <v>0</v>
      </c>
      <c r="AR123" t="s">
        <v>69</v>
      </c>
      <c r="AS123" t="s">
        <v>70</v>
      </c>
    </row>
    <row r="124" spans="1:45" x14ac:dyDescent="0.2">
      <c r="A124" t="s">
        <v>70</v>
      </c>
      <c r="B124" t="s">
        <v>2150</v>
      </c>
      <c r="C124" t="s">
        <v>56</v>
      </c>
      <c r="D124" t="s">
        <v>231</v>
      </c>
      <c r="E124" t="s">
        <v>9957</v>
      </c>
      <c r="F124" t="s">
        <v>9958</v>
      </c>
      <c r="G124" t="s">
        <v>64</v>
      </c>
      <c r="H124">
        <v>56804636</v>
      </c>
      <c r="I124" s="1">
        <v>5217643</v>
      </c>
      <c r="J124" s="1">
        <v>544848</v>
      </c>
      <c r="K124">
        <v>159191</v>
      </c>
      <c r="L124">
        <v>465367</v>
      </c>
      <c r="M124" t="s">
        <v>9959</v>
      </c>
      <c r="N124" t="s">
        <v>63</v>
      </c>
      <c r="O124">
        <v>39064526</v>
      </c>
      <c r="P124" t="s">
        <v>237</v>
      </c>
      <c r="Q124">
        <v>3</v>
      </c>
      <c r="R124" t="s">
        <v>238</v>
      </c>
      <c r="S124">
        <v>86400</v>
      </c>
      <c r="T124" t="s">
        <v>9960</v>
      </c>
      <c r="U124" t="s">
        <v>65</v>
      </c>
      <c r="V124" t="s">
        <v>9961</v>
      </c>
      <c r="W124" t="s">
        <v>9962</v>
      </c>
      <c r="X124">
        <v>88</v>
      </c>
      <c r="Y124" t="s">
        <v>9963</v>
      </c>
      <c r="Z124" t="s">
        <v>9964</v>
      </c>
      <c r="AA124" t="s">
        <v>9961</v>
      </c>
      <c r="AB124">
        <v>88</v>
      </c>
      <c r="AC124">
        <v>-1</v>
      </c>
      <c r="AD124">
        <v>88</v>
      </c>
      <c r="AE124" s="2">
        <v>40597</v>
      </c>
      <c r="AF124">
        <v>335</v>
      </c>
      <c r="AG124">
        <v>0</v>
      </c>
      <c r="AH124" t="s">
        <v>9965</v>
      </c>
      <c r="AI124">
        <v>60</v>
      </c>
      <c r="AJ124" s="3">
        <v>0.16666666666666666</v>
      </c>
      <c r="AK124" t="s">
        <v>9966</v>
      </c>
      <c r="AL124" t="s">
        <v>9967</v>
      </c>
      <c r="AM124" t="s">
        <v>64</v>
      </c>
      <c r="AN124" t="s">
        <v>64</v>
      </c>
      <c r="AO124" t="s">
        <v>64</v>
      </c>
      <c r="AP124" t="s">
        <v>64</v>
      </c>
      <c r="AQ124">
        <v>0</v>
      </c>
      <c r="AR124" t="s">
        <v>69</v>
      </c>
      <c r="AS124" t="s">
        <v>70</v>
      </c>
    </row>
    <row r="125" spans="1:45" x14ac:dyDescent="0.2">
      <c r="A125" t="s">
        <v>70</v>
      </c>
      <c r="B125" t="s">
        <v>2150</v>
      </c>
      <c r="C125" t="s">
        <v>56</v>
      </c>
      <c r="D125" t="s">
        <v>57</v>
      </c>
      <c r="E125" t="s">
        <v>9968</v>
      </c>
      <c r="F125" t="s">
        <v>9969</v>
      </c>
      <c r="G125" t="s">
        <v>64</v>
      </c>
      <c r="H125">
        <v>56804636</v>
      </c>
      <c r="I125" s="1">
        <v>5217281</v>
      </c>
      <c r="J125" s="1">
        <v>548697</v>
      </c>
      <c r="K125">
        <v>161825</v>
      </c>
      <c r="L125">
        <v>464967</v>
      </c>
      <c r="M125" t="s">
        <v>9970</v>
      </c>
      <c r="N125" t="s">
        <v>63</v>
      </c>
      <c r="O125" t="s">
        <v>64</v>
      </c>
      <c r="P125" t="s">
        <v>64</v>
      </c>
      <c r="Q125" t="s">
        <v>64</v>
      </c>
      <c r="R125" t="s">
        <v>64</v>
      </c>
      <c r="S125" t="s">
        <v>64</v>
      </c>
      <c r="T125">
        <v>380</v>
      </c>
      <c r="U125" t="s">
        <v>65</v>
      </c>
      <c r="V125" t="s">
        <v>9971</v>
      </c>
      <c r="W125" t="s">
        <v>9972</v>
      </c>
      <c r="X125">
        <v>254</v>
      </c>
      <c r="Y125">
        <v>143</v>
      </c>
      <c r="Z125">
        <v>243</v>
      </c>
      <c r="AA125" t="s">
        <v>9971</v>
      </c>
      <c r="AB125">
        <v>254</v>
      </c>
      <c r="AC125">
        <v>-1</v>
      </c>
      <c r="AD125">
        <v>254</v>
      </c>
      <c r="AE125" s="2">
        <v>39539</v>
      </c>
      <c r="AF125">
        <v>188</v>
      </c>
      <c r="AG125">
        <v>0</v>
      </c>
      <c r="AH125" t="s">
        <v>9973</v>
      </c>
      <c r="AI125">
        <v>360</v>
      </c>
      <c r="AJ125" t="s">
        <v>64</v>
      </c>
      <c r="AK125" t="s">
        <v>9974</v>
      </c>
      <c r="AL125" t="s">
        <v>9975</v>
      </c>
      <c r="AM125" t="s">
        <v>64</v>
      </c>
      <c r="AN125" t="s">
        <v>64</v>
      </c>
      <c r="AO125" t="s">
        <v>64</v>
      </c>
      <c r="AP125" t="s">
        <v>64</v>
      </c>
      <c r="AQ125">
        <v>0</v>
      </c>
      <c r="AR125" t="s">
        <v>69</v>
      </c>
      <c r="AS125" t="s">
        <v>70</v>
      </c>
    </row>
    <row r="126" spans="1:45" x14ac:dyDescent="0.2">
      <c r="A126" t="s">
        <v>70</v>
      </c>
      <c r="B126" t="s">
        <v>2150</v>
      </c>
      <c r="C126" t="s">
        <v>56</v>
      </c>
      <c r="D126" t="s">
        <v>57</v>
      </c>
      <c r="E126" t="s">
        <v>9976</v>
      </c>
      <c r="F126" t="s">
        <v>9977</v>
      </c>
      <c r="G126" t="s">
        <v>64</v>
      </c>
      <c r="H126">
        <v>56804636</v>
      </c>
      <c r="I126" s="1">
        <v>5215971</v>
      </c>
      <c r="J126" s="1">
        <v>551657</v>
      </c>
      <c r="K126">
        <v>163852</v>
      </c>
      <c r="L126">
        <v>463513</v>
      </c>
      <c r="M126" t="s">
        <v>9978</v>
      </c>
      <c r="N126" t="s">
        <v>63</v>
      </c>
      <c r="O126" t="s">
        <v>64</v>
      </c>
      <c r="P126" t="s">
        <v>64</v>
      </c>
      <c r="Q126" t="s">
        <v>64</v>
      </c>
      <c r="R126" t="s">
        <v>64</v>
      </c>
      <c r="S126" t="s">
        <v>64</v>
      </c>
      <c r="T126">
        <v>531</v>
      </c>
      <c r="U126" t="s">
        <v>65</v>
      </c>
      <c r="V126">
        <v>525</v>
      </c>
      <c r="W126">
        <v>335</v>
      </c>
      <c r="X126" t="s">
        <v>9979</v>
      </c>
      <c r="Y126">
        <v>335</v>
      </c>
      <c r="Z126">
        <v>435</v>
      </c>
      <c r="AA126">
        <v>525</v>
      </c>
      <c r="AB126" t="s">
        <v>9979</v>
      </c>
      <c r="AC126">
        <v>-1</v>
      </c>
      <c r="AD126" t="s">
        <v>9979</v>
      </c>
      <c r="AE126" s="2">
        <v>39326</v>
      </c>
      <c r="AF126">
        <v>190</v>
      </c>
      <c r="AG126">
        <v>0</v>
      </c>
      <c r="AH126" t="s">
        <v>9980</v>
      </c>
      <c r="AI126">
        <v>360</v>
      </c>
      <c r="AJ126" t="s">
        <v>64</v>
      </c>
      <c r="AK126" t="s">
        <v>9981</v>
      </c>
      <c r="AL126" t="s">
        <v>9982</v>
      </c>
      <c r="AM126" t="s">
        <v>9983</v>
      </c>
      <c r="AN126" t="s">
        <v>64</v>
      </c>
      <c r="AO126" t="s">
        <v>9984</v>
      </c>
      <c r="AP126" t="s">
        <v>9985</v>
      </c>
      <c r="AQ126">
        <v>0</v>
      </c>
      <c r="AR126" t="s">
        <v>69</v>
      </c>
      <c r="AS126" t="s">
        <v>70</v>
      </c>
    </row>
    <row r="127" spans="1:45" x14ac:dyDescent="0.2">
      <c r="A127" t="s">
        <v>70</v>
      </c>
      <c r="B127" t="s">
        <v>2150</v>
      </c>
      <c r="C127" t="s">
        <v>56</v>
      </c>
      <c r="D127" t="s">
        <v>57</v>
      </c>
      <c r="E127" t="s">
        <v>9986</v>
      </c>
      <c r="F127" t="s">
        <v>9987</v>
      </c>
      <c r="G127" t="s">
        <v>64</v>
      </c>
      <c r="H127">
        <v>56804636</v>
      </c>
      <c r="I127" s="1">
        <v>5218232</v>
      </c>
      <c r="J127" s="1">
        <v>554082</v>
      </c>
      <c r="K127">
        <v>165506</v>
      </c>
      <c r="L127">
        <v>466032</v>
      </c>
      <c r="M127" t="s">
        <v>9988</v>
      </c>
      <c r="N127" t="s">
        <v>63</v>
      </c>
      <c r="O127" t="s">
        <v>64</v>
      </c>
      <c r="P127" t="s">
        <v>64</v>
      </c>
      <c r="Q127" t="s">
        <v>64</v>
      </c>
      <c r="R127" t="s">
        <v>64</v>
      </c>
      <c r="S127" t="s">
        <v>64</v>
      </c>
      <c r="T127">
        <v>715</v>
      </c>
      <c r="U127" t="s">
        <v>65</v>
      </c>
      <c r="V127" t="s">
        <v>9989</v>
      </c>
      <c r="W127" t="s">
        <v>9990</v>
      </c>
      <c r="X127" t="s">
        <v>9991</v>
      </c>
      <c r="Y127">
        <v>410</v>
      </c>
      <c r="Z127">
        <v>510</v>
      </c>
      <c r="AA127" t="s">
        <v>9989</v>
      </c>
      <c r="AB127" t="s">
        <v>9991</v>
      </c>
      <c r="AC127">
        <v>-1</v>
      </c>
      <c r="AD127" t="s">
        <v>9991</v>
      </c>
      <c r="AE127" s="2">
        <v>41548</v>
      </c>
      <c r="AF127">
        <v>338</v>
      </c>
      <c r="AG127">
        <v>0</v>
      </c>
      <c r="AH127" t="s">
        <v>9992</v>
      </c>
      <c r="AI127">
        <v>360</v>
      </c>
      <c r="AJ127" t="s">
        <v>64</v>
      </c>
      <c r="AK127" t="s">
        <v>9993</v>
      </c>
      <c r="AL127" t="s">
        <v>9994</v>
      </c>
      <c r="AM127" t="s">
        <v>9995</v>
      </c>
      <c r="AN127" t="s">
        <v>64</v>
      </c>
      <c r="AO127" t="s">
        <v>9996</v>
      </c>
      <c r="AP127" t="s">
        <v>9997</v>
      </c>
      <c r="AQ127">
        <v>0</v>
      </c>
      <c r="AR127" t="s">
        <v>69</v>
      </c>
      <c r="AS127" t="s">
        <v>70</v>
      </c>
    </row>
    <row r="128" spans="1:45" x14ac:dyDescent="0.2">
      <c r="A128" t="s">
        <v>70</v>
      </c>
      <c r="B128" t="s">
        <v>2150</v>
      </c>
      <c r="C128" t="s">
        <v>56</v>
      </c>
      <c r="D128" t="s">
        <v>57</v>
      </c>
      <c r="E128" t="s">
        <v>9998</v>
      </c>
      <c r="F128" t="s">
        <v>9999</v>
      </c>
      <c r="G128" t="s">
        <v>64</v>
      </c>
      <c r="H128">
        <v>56804636</v>
      </c>
      <c r="I128" s="1">
        <v>5219287</v>
      </c>
      <c r="J128" s="1">
        <v>554739</v>
      </c>
      <c r="K128">
        <v>165953</v>
      </c>
      <c r="L128">
        <v>467206</v>
      </c>
      <c r="M128" t="s">
        <v>10000</v>
      </c>
      <c r="N128" t="s">
        <v>63</v>
      </c>
      <c r="O128" t="s">
        <v>64</v>
      </c>
      <c r="P128" t="s">
        <v>64</v>
      </c>
      <c r="Q128" t="s">
        <v>64</v>
      </c>
      <c r="R128" t="s">
        <v>64</v>
      </c>
      <c r="S128" t="s">
        <v>64</v>
      </c>
      <c r="T128">
        <v>899</v>
      </c>
      <c r="U128" t="s">
        <v>65</v>
      </c>
      <c r="V128" t="s">
        <v>10001</v>
      </c>
      <c r="W128" t="s">
        <v>10002</v>
      </c>
      <c r="X128" t="s">
        <v>10002</v>
      </c>
      <c r="Y128">
        <v>679</v>
      </c>
      <c r="Z128">
        <v>779</v>
      </c>
      <c r="AA128" t="s">
        <v>10001</v>
      </c>
      <c r="AB128" t="s">
        <v>10002</v>
      </c>
      <c r="AC128">
        <v>-1</v>
      </c>
      <c r="AD128" t="s">
        <v>10002</v>
      </c>
      <c r="AE128" s="2">
        <v>41548</v>
      </c>
      <c r="AF128">
        <v>252</v>
      </c>
      <c r="AG128">
        <v>0</v>
      </c>
      <c r="AH128" t="s">
        <v>10003</v>
      </c>
      <c r="AI128">
        <v>360</v>
      </c>
      <c r="AJ128" t="s">
        <v>64</v>
      </c>
      <c r="AK128" t="s">
        <v>10004</v>
      </c>
      <c r="AL128" t="s">
        <v>10005</v>
      </c>
      <c r="AM128" t="s">
        <v>64</v>
      </c>
      <c r="AN128" t="s">
        <v>64</v>
      </c>
      <c r="AO128" t="s">
        <v>64</v>
      </c>
      <c r="AP128" t="s">
        <v>10006</v>
      </c>
      <c r="AQ128">
        <v>0</v>
      </c>
      <c r="AR128" t="s">
        <v>69</v>
      </c>
      <c r="AS128" t="s">
        <v>70</v>
      </c>
    </row>
    <row r="129" spans="1:45" x14ac:dyDescent="0.2">
      <c r="A129" t="s">
        <v>70</v>
      </c>
      <c r="B129" t="s">
        <v>2150</v>
      </c>
      <c r="C129" t="s">
        <v>56</v>
      </c>
      <c r="D129" t="s">
        <v>57</v>
      </c>
      <c r="E129" t="s">
        <v>10007</v>
      </c>
      <c r="F129" t="s">
        <v>10008</v>
      </c>
      <c r="G129" t="s">
        <v>64</v>
      </c>
      <c r="H129">
        <v>56804636</v>
      </c>
      <c r="I129" s="1">
        <v>521935</v>
      </c>
      <c r="J129" s="1">
        <v>557382</v>
      </c>
      <c r="K129">
        <v>167760</v>
      </c>
      <c r="L129">
        <v>467281</v>
      </c>
      <c r="M129" t="s">
        <v>10009</v>
      </c>
      <c r="N129" t="s">
        <v>63</v>
      </c>
      <c r="O129" t="s">
        <v>64</v>
      </c>
      <c r="P129" t="s">
        <v>64</v>
      </c>
      <c r="Q129" t="s">
        <v>64</v>
      </c>
      <c r="R129" t="s">
        <v>64</v>
      </c>
      <c r="S129" t="s">
        <v>64</v>
      </c>
      <c r="T129">
        <v>1213</v>
      </c>
      <c r="U129" t="s">
        <v>65</v>
      </c>
      <c r="V129" t="s">
        <v>10010</v>
      </c>
      <c r="W129" t="s">
        <v>10011</v>
      </c>
      <c r="X129">
        <v>1064</v>
      </c>
      <c r="Y129">
        <v>1019</v>
      </c>
      <c r="Z129">
        <v>1119</v>
      </c>
      <c r="AA129" t="s">
        <v>10010</v>
      </c>
      <c r="AB129">
        <v>1064</v>
      </c>
      <c r="AC129">
        <v>-1</v>
      </c>
      <c r="AD129">
        <v>1064</v>
      </c>
      <c r="AE129" s="2">
        <v>41548</v>
      </c>
      <c r="AF129">
        <v>236</v>
      </c>
      <c r="AG129">
        <v>0</v>
      </c>
      <c r="AH129" t="s">
        <v>10012</v>
      </c>
      <c r="AI129">
        <v>360</v>
      </c>
      <c r="AJ129" t="s">
        <v>64</v>
      </c>
      <c r="AK129" t="s">
        <v>10013</v>
      </c>
      <c r="AL129" t="s">
        <v>10014</v>
      </c>
      <c r="AM129" t="s">
        <v>64</v>
      </c>
      <c r="AN129" t="s">
        <v>10015</v>
      </c>
      <c r="AO129" t="s">
        <v>64</v>
      </c>
      <c r="AP129" t="s">
        <v>64</v>
      </c>
      <c r="AQ129">
        <v>0</v>
      </c>
      <c r="AR129" t="s">
        <v>69</v>
      </c>
      <c r="AS129" t="s">
        <v>70</v>
      </c>
    </row>
    <row r="130" spans="1:45" x14ac:dyDescent="0.2">
      <c r="A130" t="s">
        <v>70</v>
      </c>
      <c r="B130" t="s">
        <v>2150</v>
      </c>
      <c r="C130" t="s">
        <v>56</v>
      </c>
      <c r="D130" t="s">
        <v>231</v>
      </c>
      <c r="E130" t="s">
        <v>10016</v>
      </c>
      <c r="F130" t="s">
        <v>10017</v>
      </c>
      <c r="G130" t="s">
        <v>64</v>
      </c>
      <c r="H130">
        <v>56804636</v>
      </c>
      <c r="I130" s="1">
        <v>520047</v>
      </c>
      <c r="J130" s="1">
        <v>557119</v>
      </c>
      <c r="K130">
        <v>167633</v>
      </c>
      <c r="L130">
        <v>446275</v>
      </c>
      <c r="M130" t="s">
        <v>10018</v>
      </c>
      <c r="N130" t="s">
        <v>63</v>
      </c>
      <c r="O130">
        <v>37695438</v>
      </c>
      <c r="P130" t="s">
        <v>237</v>
      </c>
      <c r="Q130">
        <v>3</v>
      </c>
      <c r="R130" t="s">
        <v>238</v>
      </c>
      <c r="S130">
        <v>43200</v>
      </c>
      <c r="T130">
        <v>685</v>
      </c>
      <c r="U130" t="s">
        <v>65</v>
      </c>
      <c r="V130">
        <v>675</v>
      </c>
      <c r="W130">
        <v>415</v>
      </c>
      <c r="X130">
        <v>408</v>
      </c>
      <c r="Y130">
        <v>403</v>
      </c>
      <c r="Z130">
        <v>503</v>
      </c>
      <c r="AA130">
        <v>675</v>
      </c>
      <c r="AB130">
        <v>408</v>
      </c>
      <c r="AC130">
        <v>-1</v>
      </c>
      <c r="AD130">
        <v>408</v>
      </c>
      <c r="AE130" s="2">
        <v>42510</v>
      </c>
      <c r="AF130">
        <v>272</v>
      </c>
      <c r="AG130">
        <v>267</v>
      </c>
      <c r="AH130" t="s">
        <v>10019</v>
      </c>
      <c r="AI130">
        <v>60</v>
      </c>
      <c r="AJ130" s="3">
        <v>0.3347222222222222</v>
      </c>
      <c r="AK130" t="s">
        <v>10020</v>
      </c>
      <c r="AL130" t="s">
        <v>10021</v>
      </c>
      <c r="AM130" t="s">
        <v>64</v>
      </c>
      <c r="AN130" t="s">
        <v>64</v>
      </c>
      <c r="AO130" t="s">
        <v>64</v>
      </c>
      <c r="AP130" t="s">
        <v>64</v>
      </c>
      <c r="AQ130">
        <v>0</v>
      </c>
      <c r="AR130" t="s">
        <v>69</v>
      </c>
      <c r="AS130" t="s">
        <v>70</v>
      </c>
    </row>
    <row r="131" spans="1:45" x14ac:dyDescent="0.2">
      <c r="A131" t="s">
        <v>70</v>
      </c>
      <c r="B131" t="s">
        <v>2150</v>
      </c>
      <c r="C131" t="s">
        <v>56</v>
      </c>
      <c r="D131" t="s">
        <v>57</v>
      </c>
      <c r="E131" t="s">
        <v>10022</v>
      </c>
      <c r="F131" t="s">
        <v>10023</v>
      </c>
      <c r="G131" t="s">
        <v>64</v>
      </c>
      <c r="H131">
        <v>56804636</v>
      </c>
      <c r="I131" s="1">
        <v>5198473</v>
      </c>
      <c r="J131" s="1">
        <v>560771</v>
      </c>
      <c r="K131">
        <v>170148</v>
      </c>
      <c r="L131">
        <v>444060</v>
      </c>
      <c r="M131" t="s">
        <v>10024</v>
      </c>
      <c r="N131" t="s">
        <v>63</v>
      </c>
      <c r="O131" t="s">
        <v>64</v>
      </c>
      <c r="P131" t="s">
        <v>64</v>
      </c>
      <c r="Q131" t="s">
        <v>64</v>
      </c>
      <c r="R131" t="s">
        <v>64</v>
      </c>
      <c r="S131" t="s">
        <v>64</v>
      </c>
      <c r="T131">
        <v>519</v>
      </c>
      <c r="U131" t="s">
        <v>65</v>
      </c>
      <c r="V131" t="s">
        <v>10025</v>
      </c>
      <c r="W131" t="s">
        <v>10026</v>
      </c>
      <c r="X131">
        <v>371</v>
      </c>
      <c r="Y131">
        <v>355</v>
      </c>
      <c r="Z131">
        <v>455</v>
      </c>
      <c r="AA131" t="s">
        <v>10025</v>
      </c>
      <c r="AB131">
        <v>371</v>
      </c>
      <c r="AC131">
        <v>-1</v>
      </c>
      <c r="AD131">
        <v>371</v>
      </c>
      <c r="AE131" s="2">
        <v>39744</v>
      </c>
      <c r="AF131" t="s">
        <v>432</v>
      </c>
      <c r="AG131">
        <v>0</v>
      </c>
      <c r="AH131" t="s">
        <v>10027</v>
      </c>
      <c r="AI131">
        <v>360</v>
      </c>
      <c r="AJ131" t="s">
        <v>64</v>
      </c>
      <c r="AK131" t="s">
        <v>10028</v>
      </c>
      <c r="AL131" t="s">
        <v>10029</v>
      </c>
      <c r="AM131" t="s">
        <v>64</v>
      </c>
      <c r="AN131" t="s">
        <v>64</v>
      </c>
      <c r="AO131" t="s">
        <v>64</v>
      </c>
      <c r="AP131" t="s">
        <v>64</v>
      </c>
      <c r="AQ131">
        <v>0</v>
      </c>
      <c r="AR131" t="s">
        <v>69</v>
      </c>
      <c r="AS131" t="s">
        <v>70</v>
      </c>
    </row>
    <row r="132" spans="1:45" x14ac:dyDescent="0.2">
      <c r="A132" t="s">
        <v>70</v>
      </c>
      <c r="B132" t="s">
        <v>2150</v>
      </c>
      <c r="C132" t="s">
        <v>56</v>
      </c>
      <c r="D132" t="s">
        <v>57</v>
      </c>
      <c r="E132" t="s">
        <v>10030</v>
      </c>
      <c r="F132" t="s">
        <v>10023</v>
      </c>
      <c r="G132" t="s">
        <v>64</v>
      </c>
      <c r="H132">
        <v>56804636</v>
      </c>
      <c r="I132" s="1">
        <v>5198473</v>
      </c>
      <c r="J132" s="1">
        <v>560771</v>
      </c>
      <c r="K132">
        <v>170148</v>
      </c>
      <c r="L132">
        <v>444060</v>
      </c>
      <c r="M132" t="s">
        <v>10031</v>
      </c>
      <c r="N132" t="s">
        <v>63</v>
      </c>
      <c r="O132" t="s">
        <v>64</v>
      </c>
      <c r="P132" t="s">
        <v>64</v>
      </c>
      <c r="Q132" t="s">
        <v>64</v>
      </c>
      <c r="R132" t="s">
        <v>64</v>
      </c>
      <c r="S132" t="s">
        <v>64</v>
      </c>
      <c r="T132">
        <v>519</v>
      </c>
      <c r="U132" t="s">
        <v>65</v>
      </c>
      <c r="V132" t="s">
        <v>10032</v>
      </c>
      <c r="W132" t="s">
        <v>10033</v>
      </c>
      <c r="X132" t="s">
        <v>10033</v>
      </c>
      <c r="Y132">
        <v>-412</v>
      </c>
      <c r="Z132">
        <v>-312</v>
      </c>
      <c r="AA132" t="s">
        <v>10032</v>
      </c>
      <c r="AB132" t="s">
        <v>10033</v>
      </c>
      <c r="AC132">
        <v>-1</v>
      </c>
      <c r="AD132" t="s">
        <v>10033</v>
      </c>
      <c r="AE132" s="2">
        <v>39744</v>
      </c>
      <c r="AF132">
        <v>913</v>
      </c>
      <c r="AG132">
        <v>0</v>
      </c>
      <c r="AH132" t="s">
        <v>10034</v>
      </c>
      <c r="AI132">
        <v>360</v>
      </c>
      <c r="AJ132" t="s">
        <v>64</v>
      </c>
      <c r="AK132" t="s">
        <v>10035</v>
      </c>
      <c r="AL132" t="s">
        <v>10036</v>
      </c>
      <c r="AM132" t="s">
        <v>64</v>
      </c>
      <c r="AN132" t="s">
        <v>64</v>
      </c>
      <c r="AO132" t="s">
        <v>64</v>
      </c>
      <c r="AP132" t="s">
        <v>64</v>
      </c>
      <c r="AQ132">
        <v>0</v>
      </c>
      <c r="AR132" t="s">
        <v>69</v>
      </c>
      <c r="AS132" t="s">
        <v>70</v>
      </c>
    </row>
    <row r="133" spans="1:45" x14ac:dyDescent="0.2">
      <c r="A133" t="s">
        <v>70</v>
      </c>
      <c r="B133" t="s">
        <v>2150</v>
      </c>
      <c r="C133" t="s">
        <v>56</v>
      </c>
      <c r="D133" t="s">
        <v>57</v>
      </c>
      <c r="E133" t="s">
        <v>10037</v>
      </c>
      <c r="F133" t="s">
        <v>10038</v>
      </c>
      <c r="G133" t="s">
        <v>64</v>
      </c>
      <c r="H133">
        <v>56804636</v>
      </c>
      <c r="I133" s="1">
        <v>5198636</v>
      </c>
      <c r="J133" s="1">
        <v>561191</v>
      </c>
      <c r="K133">
        <v>170436</v>
      </c>
      <c r="L133">
        <v>444242</v>
      </c>
      <c r="M133" t="s">
        <v>10039</v>
      </c>
      <c r="N133" t="s">
        <v>63</v>
      </c>
      <c r="O133" t="s">
        <v>64</v>
      </c>
      <c r="P133" t="s">
        <v>64</v>
      </c>
      <c r="Q133" t="s">
        <v>64</v>
      </c>
      <c r="R133" t="s">
        <v>64</v>
      </c>
      <c r="S133" t="s">
        <v>64</v>
      </c>
      <c r="T133">
        <v>522</v>
      </c>
      <c r="U133" t="s">
        <v>65</v>
      </c>
      <c r="V133" t="s">
        <v>10040</v>
      </c>
      <c r="W133" t="s">
        <v>10041</v>
      </c>
      <c r="X133" t="s">
        <v>10041</v>
      </c>
      <c r="Y133">
        <v>366</v>
      </c>
      <c r="Z133">
        <v>466</v>
      </c>
      <c r="AA133" t="s">
        <v>10040</v>
      </c>
      <c r="AB133" t="s">
        <v>10041</v>
      </c>
      <c r="AC133">
        <v>-1</v>
      </c>
      <c r="AD133" t="s">
        <v>10041</v>
      </c>
      <c r="AE133" s="2">
        <v>39744</v>
      </c>
      <c r="AF133" t="s">
        <v>10042</v>
      </c>
      <c r="AG133">
        <v>0</v>
      </c>
      <c r="AH133" t="s">
        <v>10043</v>
      </c>
      <c r="AI133">
        <v>360</v>
      </c>
      <c r="AJ133" t="s">
        <v>64</v>
      </c>
      <c r="AK133" t="s">
        <v>10044</v>
      </c>
      <c r="AL133" t="s">
        <v>10045</v>
      </c>
      <c r="AM133" t="s">
        <v>64</v>
      </c>
      <c r="AN133" t="s">
        <v>64</v>
      </c>
      <c r="AO133" t="s">
        <v>64</v>
      </c>
      <c r="AP133" t="s">
        <v>64</v>
      </c>
      <c r="AQ133">
        <v>0</v>
      </c>
      <c r="AR133" t="s">
        <v>69</v>
      </c>
      <c r="AS133" t="s">
        <v>70</v>
      </c>
    </row>
    <row r="134" spans="1:45" x14ac:dyDescent="0.2">
      <c r="A134" t="s">
        <v>70</v>
      </c>
      <c r="B134" t="s">
        <v>2150</v>
      </c>
      <c r="C134" t="s">
        <v>56</v>
      </c>
      <c r="D134" t="s">
        <v>57</v>
      </c>
      <c r="E134" t="s">
        <v>10046</v>
      </c>
      <c r="F134" t="s">
        <v>10047</v>
      </c>
      <c r="G134" t="s">
        <v>64</v>
      </c>
      <c r="H134">
        <v>56804636</v>
      </c>
      <c r="I134" s="1">
        <v>5198918</v>
      </c>
      <c r="J134" s="1">
        <v>562397</v>
      </c>
      <c r="K134">
        <v>171263</v>
      </c>
      <c r="L134">
        <v>444558</v>
      </c>
      <c r="M134" t="s">
        <v>10048</v>
      </c>
      <c r="N134" t="s">
        <v>63</v>
      </c>
      <c r="O134" t="s">
        <v>64</v>
      </c>
      <c r="P134" t="s">
        <v>64</v>
      </c>
      <c r="Q134" t="s">
        <v>64</v>
      </c>
      <c r="R134" t="s">
        <v>64</v>
      </c>
      <c r="S134" t="s">
        <v>64</v>
      </c>
      <c r="T134">
        <v>565</v>
      </c>
      <c r="U134" t="s">
        <v>65</v>
      </c>
      <c r="V134" t="s">
        <v>10049</v>
      </c>
      <c r="W134" t="s">
        <v>10050</v>
      </c>
      <c r="X134" t="s">
        <v>10050</v>
      </c>
      <c r="Y134">
        <v>301</v>
      </c>
      <c r="Z134">
        <v>401</v>
      </c>
      <c r="AA134" t="s">
        <v>10049</v>
      </c>
      <c r="AB134" t="s">
        <v>10050</v>
      </c>
      <c r="AC134">
        <v>-1</v>
      </c>
      <c r="AD134" t="s">
        <v>10050</v>
      </c>
      <c r="AE134" s="2">
        <v>39744</v>
      </c>
      <c r="AF134" t="s">
        <v>432</v>
      </c>
      <c r="AG134">
        <v>0</v>
      </c>
      <c r="AH134" t="s">
        <v>10051</v>
      </c>
      <c r="AI134">
        <v>360</v>
      </c>
      <c r="AJ134" t="s">
        <v>64</v>
      </c>
      <c r="AK134" t="s">
        <v>10052</v>
      </c>
      <c r="AL134" t="s">
        <v>10053</v>
      </c>
      <c r="AM134" t="s">
        <v>64</v>
      </c>
      <c r="AN134" t="s">
        <v>64</v>
      </c>
      <c r="AO134" t="s">
        <v>64</v>
      </c>
      <c r="AP134" t="s">
        <v>64</v>
      </c>
      <c r="AQ134">
        <v>0</v>
      </c>
      <c r="AR134" t="s">
        <v>69</v>
      </c>
      <c r="AS134" t="s">
        <v>70</v>
      </c>
    </row>
    <row r="135" spans="1:45" x14ac:dyDescent="0.2">
      <c r="A135" t="s">
        <v>70</v>
      </c>
      <c r="B135" t="s">
        <v>2150</v>
      </c>
      <c r="C135" t="s">
        <v>56</v>
      </c>
      <c r="D135" t="s">
        <v>57</v>
      </c>
      <c r="E135" t="s">
        <v>10054</v>
      </c>
      <c r="F135" t="s">
        <v>10055</v>
      </c>
      <c r="G135" t="s">
        <v>64</v>
      </c>
      <c r="H135">
        <v>56804636</v>
      </c>
      <c r="I135" s="1">
        <v>5198073</v>
      </c>
      <c r="J135" s="1">
        <v>576062</v>
      </c>
      <c r="K135">
        <v>180654</v>
      </c>
      <c r="L135">
        <v>443658</v>
      </c>
      <c r="M135" t="s">
        <v>10056</v>
      </c>
      <c r="N135" t="s">
        <v>63</v>
      </c>
      <c r="O135" t="s">
        <v>64</v>
      </c>
      <c r="P135" t="s">
        <v>64</v>
      </c>
      <c r="Q135" t="s">
        <v>64</v>
      </c>
      <c r="R135" t="s">
        <v>64</v>
      </c>
      <c r="S135" t="s">
        <v>64</v>
      </c>
      <c r="T135">
        <v>1086</v>
      </c>
      <c r="U135" t="s">
        <v>65</v>
      </c>
      <c r="V135" t="s">
        <v>10057</v>
      </c>
      <c r="W135">
        <v>975</v>
      </c>
      <c r="X135">
        <v>973</v>
      </c>
      <c r="Y135">
        <v>968</v>
      </c>
      <c r="Z135">
        <v>1008</v>
      </c>
      <c r="AA135" t="s">
        <v>10057</v>
      </c>
      <c r="AB135">
        <v>973</v>
      </c>
      <c r="AC135">
        <v>-1</v>
      </c>
      <c r="AD135">
        <v>973</v>
      </c>
      <c r="AE135" s="2">
        <v>39326</v>
      </c>
      <c r="AF135">
        <v>85</v>
      </c>
      <c r="AG135">
        <v>0</v>
      </c>
      <c r="AH135" t="s">
        <v>10058</v>
      </c>
      <c r="AI135">
        <v>360</v>
      </c>
      <c r="AJ135" t="s">
        <v>64</v>
      </c>
      <c r="AK135" t="s">
        <v>10059</v>
      </c>
      <c r="AL135" t="s">
        <v>10060</v>
      </c>
      <c r="AM135" t="s">
        <v>64</v>
      </c>
      <c r="AN135" t="s">
        <v>64</v>
      </c>
      <c r="AO135" t="s">
        <v>64</v>
      </c>
      <c r="AP135" t="s">
        <v>64</v>
      </c>
      <c r="AQ135">
        <v>0</v>
      </c>
      <c r="AR135" t="s">
        <v>69</v>
      </c>
      <c r="AS135" t="s">
        <v>70</v>
      </c>
    </row>
    <row r="136" spans="1:45" x14ac:dyDescent="0.2">
      <c r="A136" t="s">
        <v>70</v>
      </c>
      <c r="B136" t="s">
        <v>2150</v>
      </c>
      <c r="C136" t="s">
        <v>56</v>
      </c>
      <c r="D136" t="s">
        <v>231</v>
      </c>
      <c r="E136" t="s">
        <v>10061</v>
      </c>
      <c r="F136" t="s">
        <v>10062</v>
      </c>
      <c r="G136" t="s">
        <v>64</v>
      </c>
      <c r="H136">
        <v>56804636</v>
      </c>
      <c r="I136" s="1">
        <v>5196337</v>
      </c>
      <c r="J136" s="1">
        <v>566608</v>
      </c>
      <c r="K136">
        <v>174167</v>
      </c>
      <c r="L136">
        <v>441697</v>
      </c>
      <c r="M136" t="s">
        <v>10063</v>
      </c>
      <c r="N136" t="s">
        <v>63</v>
      </c>
      <c r="O136">
        <v>38020936</v>
      </c>
      <c r="P136" t="s">
        <v>8154</v>
      </c>
      <c r="Q136">
        <v>3</v>
      </c>
      <c r="R136" t="s">
        <v>238</v>
      </c>
      <c r="S136">
        <v>86400</v>
      </c>
      <c r="T136">
        <v>801</v>
      </c>
      <c r="U136" t="s">
        <v>65</v>
      </c>
      <c r="V136" t="s">
        <v>10064</v>
      </c>
      <c r="W136" t="s">
        <v>2700</v>
      </c>
      <c r="X136" t="s">
        <v>2700</v>
      </c>
      <c r="Y136">
        <v>588</v>
      </c>
      <c r="Z136">
        <v>688</v>
      </c>
      <c r="AA136" t="s">
        <v>10064</v>
      </c>
      <c r="AB136" t="s">
        <v>2700</v>
      </c>
      <c r="AC136">
        <v>-1</v>
      </c>
      <c r="AD136" t="s">
        <v>2700</v>
      </c>
      <c r="AF136" t="s">
        <v>9937</v>
      </c>
      <c r="AG136">
        <v>0</v>
      </c>
      <c r="AH136" t="s">
        <v>10065</v>
      </c>
      <c r="AI136">
        <v>60</v>
      </c>
      <c r="AJ136" s="3">
        <v>0.29166666666666669</v>
      </c>
      <c r="AK136" t="s">
        <v>64</v>
      </c>
      <c r="AL136" t="s">
        <v>64</v>
      </c>
      <c r="AM136" t="s">
        <v>64</v>
      </c>
      <c r="AN136" t="s">
        <v>64</v>
      </c>
      <c r="AO136" t="s">
        <v>64</v>
      </c>
      <c r="AP136" t="s">
        <v>64</v>
      </c>
      <c r="AQ136">
        <v>0</v>
      </c>
      <c r="AR136" t="s">
        <v>69</v>
      </c>
      <c r="AS136" t="s">
        <v>70</v>
      </c>
    </row>
    <row r="137" spans="1:45" x14ac:dyDescent="0.2">
      <c r="A137" t="s">
        <v>70</v>
      </c>
      <c r="B137" t="s">
        <v>2150</v>
      </c>
      <c r="C137" t="s">
        <v>56</v>
      </c>
      <c r="D137" t="s">
        <v>57</v>
      </c>
      <c r="E137" t="s">
        <v>10066</v>
      </c>
      <c r="F137" t="s">
        <v>10067</v>
      </c>
      <c r="G137" t="s">
        <v>64</v>
      </c>
      <c r="H137">
        <v>56804636</v>
      </c>
      <c r="I137" s="1">
        <v>5236973</v>
      </c>
      <c r="J137" s="1">
        <v>570901</v>
      </c>
      <c r="K137">
        <v>176916</v>
      </c>
      <c r="L137">
        <v>486921</v>
      </c>
      <c r="M137" t="s">
        <v>10066</v>
      </c>
      <c r="N137" t="s">
        <v>63</v>
      </c>
      <c r="O137" t="s">
        <v>64</v>
      </c>
      <c r="P137" t="s">
        <v>64</v>
      </c>
      <c r="Q137" t="s">
        <v>64</v>
      </c>
      <c r="R137" t="s">
        <v>64</v>
      </c>
      <c r="S137" t="s">
        <v>64</v>
      </c>
      <c r="T137">
        <v>212</v>
      </c>
      <c r="U137" t="s">
        <v>65</v>
      </c>
      <c r="V137">
        <v>271</v>
      </c>
      <c r="W137">
        <v>0</v>
      </c>
      <c r="X137">
        <v>0</v>
      </c>
      <c r="Y137">
        <v>-48</v>
      </c>
      <c r="Z137">
        <v>52</v>
      </c>
      <c r="AA137">
        <v>271</v>
      </c>
      <c r="AB137">
        <v>0</v>
      </c>
      <c r="AC137">
        <v>-1</v>
      </c>
      <c r="AD137">
        <v>0</v>
      </c>
      <c r="AE137" s="2">
        <v>44574</v>
      </c>
      <c r="AF137">
        <v>319</v>
      </c>
      <c r="AG137">
        <v>300</v>
      </c>
      <c r="AI137">
        <v>360</v>
      </c>
      <c r="AJ137" t="s">
        <v>64</v>
      </c>
      <c r="AK137" t="s">
        <v>64</v>
      </c>
      <c r="AL137" t="s">
        <v>64</v>
      </c>
      <c r="AM137" t="s">
        <v>64</v>
      </c>
      <c r="AN137" t="s">
        <v>64</v>
      </c>
      <c r="AO137" t="s">
        <v>64</v>
      </c>
      <c r="AP137" t="s">
        <v>64</v>
      </c>
      <c r="AQ137">
        <v>0</v>
      </c>
      <c r="AR137" t="s">
        <v>69</v>
      </c>
      <c r="AS137" t="s">
        <v>70</v>
      </c>
    </row>
    <row r="138" spans="1:45" x14ac:dyDescent="0.2">
      <c r="A138" t="s">
        <v>70</v>
      </c>
      <c r="B138" t="s">
        <v>2150</v>
      </c>
      <c r="C138" t="s">
        <v>56</v>
      </c>
      <c r="D138" t="s">
        <v>57</v>
      </c>
      <c r="E138" t="s">
        <v>10068</v>
      </c>
      <c r="F138" t="s">
        <v>10069</v>
      </c>
      <c r="G138" t="s">
        <v>64</v>
      </c>
      <c r="H138">
        <v>56804636</v>
      </c>
      <c r="I138" s="1">
        <v>5246342</v>
      </c>
      <c r="J138" s="1">
        <v>608728</v>
      </c>
      <c r="K138">
        <v>202577</v>
      </c>
      <c r="L138">
        <v>497527</v>
      </c>
      <c r="M138" t="s">
        <v>10070</v>
      </c>
      <c r="N138" t="s">
        <v>63</v>
      </c>
      <c r="O138" t="s">
        <v>64</v>
      </c>
      <c r="P138" t="s">
        <v>64</v>
      </c>
      <c r="Q138" t="s">
        <v>64</v>
      </c>
      <c r="R138" t="s">
        <v>64</v>
      </c>
      <c r="S138" t="s">
        <v>64</v>
      </c>
      <c r="T138">
        <v>205</v>
      </c>
      <c r="U138" t="s">
        <v>65</v>
      </c>
      <c r="V138">
        <v>215</v>
      </c>
      <c r="X138">
        <v>-255</v>
      </c>
      <c r="Y138">
        <v>-270</v>
      </c>
      <c r="Z138">
        <v>-170</v>
      </c>
      <c r="AA138">
        <v>215</v>
      </c>
      <c r="AB138">
        <v>-255</v>
      </c>
      <c r="AC138">
        <v>-1</v>
      </c>
      <c r="AD138">
        <v>-255</v>
      </c>
      <c r="AE138" s="2">
        <v>43656</v>
      </c>
      <c r="AF138">
        <v>485</v>
      </c>
      <c r="AG138">
        <v>470</v>
      </c>
      <c r="AH138" t="s">
        <v>10071</v>
      </c>
      <c r="AI138">
        <v>60</v>
      </c>
      <c r="AJ138" t="s">
        <v>64</v>
      </c>
      <c r="AK138" t="s">
        <v>10072</v>
      </c>
      <c r="AL138" t="s">
        <v>10073</v>
      </c>
      <c r="AM138" t="s">
        <v>64</v>
      </c>
      <c r="AN138" t="s">
        <v>64</v>
      </c>
      <c r="AO138" t="s">
        <v>64</v>
      </c>
      <c r="AP138" t="s">
        <v>64</v>
      </c>
      <c r="AQ138">
        <v>0</v>
      </c>
      <c r="AR138" t="s">
        <v>69</v>
      </c>
      <c r="AS138" t="s">
        <v>70</v>
      </c>
    </row>
    <row r="139" spans="1:45" x14ac:dyDescent="0.2">
      <c r="A139" t="s">
        <v>70</v>
      </c>
      <c r="B139" t="s">
        <v>9856</v>
      </c>
      <c r="C139" t="s">
        <v>56</v>
      </c>
      <c r="D139" t="s">
        <v>57</v>
      </c>
      <c r="E139" t="s">
        <v>10074</v>
      </c>
      <c r="F139" t="s">
        <v>10075</v>
      </c>
      <c r="G139" t="s">
        <v>64</v>
      </c>
      <c r="H139">
        <v>56804636</v>
      </c>
      <c r="I139" s="1">
        <v>5237595</v>
      </c>
      <c r="J139" s="1">
        <v>608624</v>
      </c>
      <c r="K139">
        <v>202601</v>
      </c>
      <c r="L139">
        <v>487794</v>
      </c>
      <c r="M139" t="s">
        <v>10074</v>
      </c>
      <c r="O139" t="s">
        <v>64</v>
      </c>
      <c r="P139" t="s">
        <v>64</v>
      </c>
      <c r="Q139" t="s">
        <v>64</v>
      </c>
      <c r="R139" t="s">
        <v>64</v>
      </c>
      <c r="S139" t="s">
        <v>64</v>
      </c>
      <c r="T139">
        <v>253</v>
      </c>
      <c r="U139" t="s">
        <v>65</v>
      </c>
      <c r="V139">
        <v>309</v>
      </c>
      <c r="W139">
        <v>-154</v>
      </c>
      <c r="X139">
        <v>-131</v>
      </c>
      <c r="Y139">
        <v>-154</v>
      </c>
      <c r="Z139">
        <v>-54</v>
      </c>
      <c r="AA139">
        <v>309</v>
      </c>
      <c r="AB139">
        <v>-131</v>
      </c>
      <c r="AC139">
        <v>-1</v>
      </c>
      <c r="AD139">
        <v>-131</v>
      </c>
      <c r="AE139" s="2">
        <v>44536</v>
      </c>
      <c r="AF139">
        <v>463</v>
      </c>
      <c r="AG139">
        <v>440</v>
      </c>
      <c r="AH139" t="s">
        <v>10076</v>
      </c>
      <c r="AI139">
        <v>15</v>
      </c>
      <c r="AJ139" t="s">
        <v>64</v>
      </c>
      <c r="AK139" t="s">
        <v>10077</v>
      </c>
      <c r="AL139" t="s">
        <v>10078</v>
      </c>
      <c r="AM139" t="s">
        <v>64</v>
      </c>
      <c r="AN139" t="s">
        <v>10079</v>
      </c>
      <c r="AO139" t="s">
        <v>64</v>
      </c>
      <c r="AP139" t="s">
        <v>64</v>
      </c>
      <c r="AQ139">
        <v>1</v>
      </c>
      <c r="AR139" t="s">
        <v>69</v>
      </c>
      <c r="AS139" t="s">
        <v>70</v>
      </c>
    </row>
    <row r="140" spans="1:45" x14ac:dyDescent="0.2">
      <c r="A140" t="s">
        <v>743</v>
      </c>
      <c r="B140" t="s">
        <v>71</v>
      </c>
      <c r="C140" t="s">
        <v>56</v>
      </c>
      <c r="D140" t="s">
        <v>231</v>
      </c>
      <c r="E140" t="s">
        <v>889</v>
      </c>
      <c r="F140" t="s">
        <v>889</v>
      </c>
      <c r="G140" t="s">
        <v>64</v>
      </c>
      <c r="H140">
        <v>56804636</v>
      </c>
      <c r="I140" s="1">
        <v>5247291</v>
      </c>
      <c r="J140" s="1">
        <v>586229</v>
      </c>
      <c r="K140">
        <v>187280</v>
      </c>
      <c r="L140">
        <v>498458</v>
      </c>
      <c r="M140" t="s">
        <v>890</v>
      </c>
      <c r="O140">
        <v>43071149</v>
      </c>
      <c r="P140" t="s">
        <v>891</v>
      </c>
      <c r="Q140">
        <v>8</v>
      </c>
      <c r="R140" t="s">
        <v>238</v>
      </c>
      <c r="S140">
        <v>86400</v>
      </c>
      <c r="T140">
        <v>-5</v>
      </c>
      <c r="U140" t="s">
        <v>65</v>
      </c>
      <c r="V140">
        <v>28</v>
      </c>
      <c r="W140">
        <v>-205</v>
      </c>
      <c r="X140">
        <v>-200</v>
      </c>
      <c r="Y140">
        <v>-205</v>
      </c>
      <c r="Z140">
        <v>-105</v>
      </c>
      <c r="AA140">
        <v>28</v>
      </c>
      <c r="AB140">
        <v>-200</v>
      </c>
      <c r="AC140">
        <v>0</v>
      </c>
      <c r="AD140">
        <v>-200</v>
      </c>
      <c r="AE140" t="s">
        <v>892</v>
      </c>
      <c r="AF140">
        <v>233</v>
      </c>
      <c r="AG140">
        <v>228</v>
      </c>
      <c r="AH140" t="s">
        <v>893</v>
      </c>
      <c r="AI140">
        <v>60</v>
      </c>
      <c r="AJ140" s="3">
        <v>0.3347222222222222</v>
      </c>
      <c r="AK140" t="s">
        <v>64</v>
      </c>
      <c r="AL140" t="s">
        <v>64</v>
      </c>
      <c r="AM140" t="s">
        <v>64</v>
      </c>
      <c r="AN140" t="s">
        <v>64</v>
      </c>
      <c r="AO140" t="s">
        <v>64</v>
      </c>
      <c r="AP140" t="s">
        <v>64</v>
      </c>
      <c r="AQ140">
        <v>1</v>
      </c>
      <c r="AR140" t="s">
        <v>69</v>
      </c>
      <c r="AS140" t="s">
        <v>743</v>
      </c>
    </row>
    <row r="141" spans="1:45" x14ac:dyDescent="0.2">
      <c r="A141" t="s">
        <v>2161</v>
      </c>
      <c r="B141" t="s">
        <v>1920</v>
      </c>
      <c r="C141" t="s">
        <v>56</v>
      </c>
      <c r="D141" t="s">
        <v>2191</v>
      </c>
      <c r="E141" t="s">
        <v>2192</v>
      </c>
      <c r="F141" t="s">
        <v>2194</v>
      </c>
      <c r="G141" t="s">
        <v>64</v>
      </c>
      <c r="H141">
        <v>50313851</v>
      </c>
      <c r="I141" s="1">
        <v>5219137</v>
      </c>
      <c r="J141" s="1">
        <v>560392</v>
      </c>
      <c r="K141">
        <v>169819</v>
      </c>
      <c r="L141">
        <v>467049</v>
      </c>
      <c r="M141" t="s">
        <v>2195</v>
      </c>
      <c r="N141" t="s">
        <v>2166</v>
      </c>
      <c r="O141" t="s">
        <v>64</v>
      </c>
      <c r="P141" t="s">
        <v>64</v>
      </c>
      <c r="Q141" t="s">
        <v>64</v>
      </c>
      <c r="R141" t="s">
        <v>64</v>
      </c>
      <c r="S141" t="s">
        <v>64</v>
      </c>
      <c r="T141">
        <v>1336</v>
      </c>
      <c r="U141" t="s">
        <v>65</v>
      </c>
      <c r="V141" t="s">
        <v>2196</v>
      </c>
      <c r="X141">
        <v>999</v>
      </c>
      <c r="Y141" t="s">
        <v>2197</v>
      </c>
      <c r="Z141" t="s">
        <v>2198</v>
      </c>
      <c r="AA141" t="s">
        <v>2196</v>
      </c>
      <c r="AB141">
        <v>999</v>
      </c>
      <c r="AC141">
        <v>-1</v>
      </c>
      <c r="AD141">
        <v>999</v>
      </c>
      <c r="AE141" s="2">
        <v>35444</v>
      </c>
      <c r="AF141">
        <v>346</v>
      </c>
      <c r="AG141">
        <v>0</v>
      </c>
      <c r="AI141">
        <v>360</v>
      </c>
      <c r="AJ141" t="s">
        <v>64</v>
      </c>
      <c r="AK141" t="s">
        <v>2199</v>
      </c>
      <c r="AL141" t="s">
        <v>2200</v>
      </c>
      <c r="AM141" t="s">
        <v>64</v>
      </c>
      <c r="AN141" t="s">
        <v>2201</v>
      </c>
      <c r="AO141" t="s">
        <v>2202</v>
      </c>
      <c r="AP141" t="s">
        <v>2203</v>
      </c>
      <c r="AQ141">
        <v>0</v>
      </c>
      <c r="AR141" t="s">
        <v>69</v>
      </c>
      <c r="AS141" t="s">
        <v>2161</v>
      </c>
    </row>
    <row r="142" spans="1:45" x14ac:dyDescent="0.2">
      <c r="A142" t="s">
        <v>2161</v>
      </c>
      <c r="B142" t="s">
        <v>1920</v>
      </c>
      <c r="C142" t="s">
        <v>56</v>
      </c>
      <c r="D142" t="s">
        <v>2191</v>
      </c>
      <c r="E142" t="s">
        <v>2207</v>
      </c>
      <c r="F142" t="s">
        <v>2208</v>
      </c>
      <c r="G142" t="s">
        <v>64</v>
      </c>
      <c r="H142">
        <v>50313851</v>
      </c>
      <c r="I142" s="1">
        <v>5218983</v>
      </c>
      <c r="J142" s="1">
        <v>560646</v>
      </c>
      <c r="K142">
        <v>169993</v>
      </c>
      <c r="L142">
        <v>466879</v>
      </c>
      <c r="M142" t="s">
        <v>2209</v>
      </c>
      <c r="N142" t="s">
        <v>2166</v>
      </c>
      <c r="O142" t="s">
        <v>64</v>
      </c>
      <c r="P142" t="s">
        <v>64</v>
      </c>
      <c r="Q142" t="s">
        <v>64</v>
      </c>
      <c r="R142" t="s">
        <v>64</v>
      </c>
      <c r="S142" t="s">
        <v>64</v>
      </c>
      <c r="T142">
        <v>1387</v>
      </c>
      <c r="U142" t="s">
        <v>65</v>
      </c>
      <c r="V142" t="s">
        <v>2210</v>
      </c>
      <c r="X142">
        <v>1058</v>
      </c>
      <c r="Y142" t="s">
        <v>2211</v>
      </c>
      <c r="Z142" t="s">
        <v>2212</v>
      </c>
      <c r="AA142" t="s">
        <v>2210</v>
      </c>
      <c r="AB142">
        <v>1058</v>
      </c>
      <c r="AC142">
        <v>-1</v>
      </c>
      <c r="AD142">
        <v>1058</v>
      </c>
      <c r="AE142" s="2">
        <v>37240</v>
      </c>
      <c r="AF142">
        <v>340</v>
      </c>
      <c r="AG142">
        <v>0</v>
      </c>
      <c r="AI142">
        <v>360</v>
      </c>
      <c r="AJ142" t="s">
        <v>64</v>
      </c>
      <c r="AK142" t="s">
        <v>2213</v>
      </c>
      <c r="AL142" t="s">
        <v>2214</v>
      </c>
      <c r="AM142" t="s">
        <v>64</v>
      </c>
      <c r="AN142" t="s">
        <v>2215</v>
      </c>
      <c r="AO142" t="s">
        <v>2216</v>
      </c>
      <c r="AP142" t="s">
        <v>2217</v>
      </c>
      <c r="AQ142">
        <v>0</v>
      </c>
      <c r="AR142" t="s">
        <v>69</v>
      </c>
      <c r="AS142" t="s">
        <v>2161</v>
      </c>
    </row>
    <row r="143" spans="1:45" x14ac:dyDescent="0.2">
      <c r="A143" t="s">
        <v>2161</v>
      </c>
      <c r="B143" t="s">
        <v>1920</v>
      </c>
      <c r="C143" t="s">
        <v>56</v>
      </c>
      <c r="D143" t="s">
        <v>2191</v>
      </c>
      <c r="E143" t="s">
        <v>2243</v>
      </c>
      <c r="F143" t="s">
        <v>2244</v>
      </c>
      <c r="G143" t="s">
        <v>64</v>
      </c>
      <c r="H143">
        <v>50313851</v>
      </c>
      <c r="I143" s="1">
        <v>5215235</v>
      </c>
      <c r="J143" s="1">
        <v>55864</v>
      </c>
      <c r="K143">
        <v>168633</v>
      </c>
      <c r="L143">
        <v>462705</v>
      </c>
      <c r="M143" t="s">
        <v>2245</v>
      </c>
      <c r="N143" t="s">
        <v>2166</v>
      </c>
      <c r="O143" t="s">
        <v>64</v>
      </c>
      <c r="P143" t="s">
        <v>64</v>
      </c>
      <c r="Q143" t="s">
        <v>64</v>
      </c>
      <c r="R143" t="s">
        <v>64</v>
      </c>
      <c r="S143" t="s">
        <v>64</v>
      </c>
      <c r="T143">
        <v>1004</v>
      </c>
      <c r="U143" t="s">
        <v>65</v>
      </c>
      <c r="V143" t="s">
        <v>2246</v>
      </c>
      <c r="X143">
        <v>737</v>
      </c>
      <c r="Y143" t="s">
        <v>2247</v>
      </c>
      <c r="Z143" t="s">
        <v>2248</v>
      </c>
      <c r="AA143" t="s">
        <v>2246</v>
      </c>
      <c r="AB143">
        <v>737</v>
      </c>
      <c r="AC143">
        <v>-1</v>
      </c>
      <c r="AD143">
        <v>737</v>
      </c>
      <c r="AE143" s="2">
        <v>35444</v>
      </c>
      <c r="AF143">
        <v>274</v>
      </c>
      <c r="AG143">
        <v>0</v>
      </c>
      <c r="AI143">
        <v>360</v>
      </c>
      <c r="AJ143" t="s">
        <v>64</v>
      </c>
      <c r="AK143" t="s">
        <v>2249</v>
      </c>
      <c r="AL143" t="s">
        <v>2250</v>
      </c>
      <c r="AM143" t="s">
        <v>64</v>
      </c>
      <c r="AN143" t="s">
        <v>2251</v>
      </c>
      <c r="AO143" t="s">
        <v>2252</v>
      </c>
      <c r="AP143" t="s">
        <v>2253</v>
      </c>
      <c r="AQ143">
        <v>0</v>
      </c>
      <c r="AR143" t="s">
        <v>69</v>
      </c>
      <c r="AS143" t="s">
        <v>2161</v>
      </c>
    </row>
    <row r="144" spans="1:45" x14ac:dyDescent="0.2">
      <c r="A144" t="s">
        <v>2161</v>
      </c>
      <c r="B144" t="s">
        <v>1920</v>
      </c>
      <c r="C144" t="s">
        <v>56</v>
      </c>
      <c r="D144" t="s">
        <v>2191</v>
      </c>
      <c r="E144" t="s">
        <v>2255</v>
      </c>
      <c r="F144" t="s">
        <v>2256</v>
      </c>
      <c r="G144" t="s">
        <v>64</v>
      </c>
      <c r="H144">
        <v>50313851</v>
      </c>
      <c r="I144" s="1">
        <v>5215092</v>
      </c>
      <c r="J144" s="1">
        <v>558267</v>
      </c>
      <c r="K144">
        <v>168378</v>
      </c>
      <c r="L144">
        <v>462545</v>
      </c>
      <c r="M144" t="s">
        <v>2257</v>
      </c>
      <c r="N144" t="s">
        <v>2166</v>
      </c>
      <c r="O144" t="s">
        <v>64</v>
      </c>
      <c r="P144" t="s">
        <v>64</v>
      </c>
      <c r="Q144" t="s">
        <v>64</v>
      </c>
      <c r="R144" t="s">
        <v>64</v>
      </c>
      <c r="S144" t="s">
        <v>64</v>
      </c>
      <c r="T144">
        <v>992</v>
      </c>
      <c r="U144" t="s">
        <v>65</v>
      </c>
      <c r="V144" t="s">
        <v>2258</v>
      </c>
      <c r="X144">
        <v>705</v>
      </c>
      <c r="Y144" t="s">
        <v>2259</v>
      </c>
      <c r="Z144" t="s">
        <v>2260</v>
      </c>
      <c r="AA144" t="s">
        <v>2258</v>
      </c>
      <c r="AB144">
        <v>705</v>
      </c>
      <c r="AC144">
        <v>-1</v>
      </c>
      <c r="AD144">
        <v>705</v>
      </c>
      <c r="AE144" s="2">
        <v>35444</v>
      </c>
      <c r="AF144">
        <v>296</v>
      </c>
      <c r="AG144">
        <v>0</v>
      </c>
      <c r="AI144">
        <v>360</v>
      </c>
      <c r="AJ144" t="s">
        <v>64</v>
      </c>
      <c r="AK144" t="s">
        <v>2261</v>
      </c>
      <c r="AL144" t="s">
        <v>2262</v>
      </c>
      <c r="AM144" t="s">
        <v>64</v>
      </c>
      <c r="AN144" t="s">
        <v>2263</v>
      </c>
      <c r="AO144" t="s">
        <v>2264</v>
      </c>
      <c r="AP144" t="s">
        <v>2265</v>
      </c>
      <c r="AQ144">
        <v>0</v>
      </c>
      <c r="AR144" t="s">
        <v>69</v>
      </c>
      <c r="AS144" t="s">
        <v>2161</v>
      </c>
    </row>
    <row r="145" spans="1:45" x14ac:dyDescent="0.2">
      <c r="A145" t="s">
        <v>2161</v>
      </c>
      <c r="B145" t="s">
        <v>1920</v>
      </c>
      <c r="C145" t="s">
        <v>56</v>
      </c>
      <c r="D145" t="s">
        <v>2191</v>
      </c>
      <c r="E145" t="s">
        <v>2267</v>
      </c>
      <c r="F145" t="s">
        <v>2268</v>
      </c>
      <c r="G145" t="s">
        <v>64</v>
      </c>
      <c r="H145">
        <v>50313851</v>
      </c>
      <c r="I145" s="1">
        <v>5217799</v>
      </c>
      <c r="J145" s="1">
        <v>550332</v>
      </c>
      <c r="K145">
        <v>162942</v>
      </c>
      <c r="L145">
        <v>465545</v>
      </c>
      <c r="M145" t="s">
        <v>2269</v>
      </c>
      <c r="N145" t="s">
        <v>2166</v>
      </c>
      <c r="O145" t="s">
        <v>64</v>
      </c>
      <c r="P145" t="s">
        <v>64</v>
      </c>
      <c r="Q145" t="s">
        <v>64</v>
      </c>
      <c r="R145" t="s">
        <v>64</v>
      </c>
      <c r="S145" t="s">
        <v>64</v>
      </c>
      <c r="T145">
        <v>499</v>
      </c>
      <c r="U145" t="s">
        <v>65</v>
      </c>
      <c r="V145" t="s">
        <v>2270</v>
      </c>
      <c r="X145">
        <v>324</v>
      </c>
      <c r="Y145" t="s">
        <v>2271</v>
      </c>
      <c r="Z145" t="s">
        <v>2272</v>
      </c>
      <c r="AA145" t="s">
        <v>2270</v>
      </c>
      <c r="AB145">
        <v>324</v>
      </c>
      <c r="AC145">
        <v>-1</v>
      </c>
      <c r="AD145">
        <v>324</v>
      </c>
      <c r="AE145" s="2">
        <v>36574</v>
      </c>
      <c r="AF145">
        <v>203</v>
      </c>
      <c r="AG145">
        <v>0</v>
      </c>
      <c r="AI145">
        <v>360</v>
      </c>
      <c r="AJ145" t="s">
        <v>64</v>
      </c>
      <c r="AK145" t="s">
        <v>2273</v>
      </c>
      <c r="AL145" t="s">
        <v>2274</v>
      </c>
      <c r="AM145" t="s">
        <v>64</v>
      </c>
      <c r="AN145" t="s">
        <v>64</v>
      </c>
      <c r="AO145" t="s">
        <v>64</v>
      </c>
      <c r="AP145" t="s">
        <v>64</v>
      </c>
      <c r="AQ145">
        <v>0</v>
      </c>
      <c r="AR145" t="s">
        <v>69</v>
      </c>
      <c r="AS145" t="s">
        <v>2161</v>
      </c>
    </row>
    <row r="146" spans="1:45" x14ac:dyDescent="0.2">
      <c r="A146" t="s">
        <v>2161</v>
      </c>
      <c r="B146" t="s">
        <v>1920</v>
      </c>
      <c r="C146" t="s">
        <v>56</v>
      </c>
      <c r="D146" t="s">
        <v>2191</v>
      </c>
      <c r="E146" t="s">
        <v>2276</v>
      </c>
      <c r="F146" t="s">
        <v>2277</v>
      </c>
      <c r="G146" t="s">
        <v>64</v>
      </c>
      <c r="H146">
        <v>50313851</v>
      </c>
      <c r="I146" s="1">
        <v>5216685</v>
      </c>
      <c r="J146" s="1">
        <v>551872</v>
      </c>
      <c r="K146">
        <v>163998</v>
      </c>
      <c r="L146">
        <v>464307</v>
      </c>
      <c r="M146" t="s">
        <v>2278</v>
      </c>
      <c r="N146" t="s">
        <v>2166</v>
      </c>
      <c r="O146" t="s">
        <v>64</v>
      </c>
      <c r="P146" t="s">
        <v>64</v>
      </c>
      <c r="Q146" t="s">
        <v>64</v>
      </c>
      <c r="R146" t="s">
        <v>64</v>
      </c>
      <c r="S146" t="s">
        <v>64</v>
      </c>
      <c r="T146">
        <v>552</v>
      </c>
      <c r="U146" t="s">
        <v>65</v>
      </c>
      <c r="V146" t="s">
        <v>2279</v>
      </c>
      <c r="X146">
        <v>261</v>
      </c>
      <c r="Y146" t="s">
        <v>2280</v>
      </c>
      <c r="Z146" t="s">
        <v>2281</v>
      </c>
      <c r="AA146" t="s">
        <v>2279</v>
      </c>
      <c r="AB146">
        <v>261</v>
      </c>
      <c r="AC146">
        <v>-1</v>
      </c>
      <c r="AD146">
        <v>261</v>
      </c>
      <c r="AE146" s="2">
        <v>35444</v>
      </c>
      <c r="AF146">
        <v>302</v>
      </c>
      <c r="AG146">
        <v>0</v>
      </c>
      <c r="AH146" t="s">
        <v>2282</v>
      </c>
      <c r="AI146">
        <v>360</v>
      </c>
      <c r="AJ146" t="s">
        <v>64</v>
      </c>
      <c r="AK146" t="s">
        <v>2283</v>
      </c>
      <c r="AL146" t="s">
        <v>2284</v>
      </c>
      <c r="AM146" t="s">
        <v>64</v>
      </c>
      <c r="AN146" t="s">
        <v>2285</v>
      </c>
      <c r="AO146" t="s">
        <v>2286</v>
      </c>
      <c r="AP146" t="s">
        <v>2287</v>
      </c>
      <c r="AQ146">
        <v>0</v>
      </c>
      <c r="AR146" t="s">
        <v>69</v>
      </c>
      <c r="AS146" t="s">
        <v>2161</v>
      </c>
    </row>
    <row r="147" spans="1:45" x14ac:dyDescent="0.2">
      <c r="A147" t="s">
        <v>2161</v>
      </c>
      <c r="B147" t="s">
        <v>1920</v>
      </c>
      <c r="C147" t="s">
        <v>56</v>
      </c>
      <c r="D147" t="s">
        <v>2191</v>
      </c>
      <c r="E147" t="s">
        <v>2303</v>
      </c>
      <c r="F147" t="s">
        <v>2304</v>
      </c>
      <c r="G147" t="s">
        <v>64</v>
      </c>
      <c r="H147">
        <v>50313851</v>
      </c>
      <c r="I147" s="1">
        <v>5216582</v>
      </c>
      <c r="J147" s="1">
        <v>560576</v>
      </c>
      <c r="K147">
        <v>169953</v>
      </c>
      <c r="L147">
        <v>464207</v>
      </c>
      <c r="M147" t="s">
        <v>2305</v>
      </c>
      <c r="N147" t="s">
        <v>2166</v>
      </c>
      <c r="O147" t="s">
        <v>64</v>
      </c>
      <c r="P147" t="s">
        <v>64</v>
      </c>
      <c r="Q147" t="s">
        <v>64</v>
      </c>
      <c r="R147" t="s">
        <v>64</v>
      </c>
      <c r="S147" t="s">
        <v>64</v>
      </c>
      <c r="T147">
        <v>1262</v>
      </c>
      <c r="U147" t="s">
        <v>65</v>
      </c>
      <c r="V147" t="s">
        <v>2306</v>
      </c>
      <c r="X147">
        <v>959</v>
      </c>
      <c r="Y147" t="s">
        <v>2307</v>
      </c>
      <c r="Z147" t="s">
        <v>2308</v>
      </c>
      <c r="AA147" t="s">
        <v>2306</v>
      </c>
      <c r="AB147">
        <v>959</v>
      </c>
      <c r="AC147">
        <v>-1</v>
      </c>
      <c r="AD147">
        <v>959</v>
      </c>
      <c r="AE147" s="2">
        <v>41153</v>
      </c>
      <c r="AF147">
        <v>315</v>
      </c>
      <c r="AG147">
        <v>0</v>
      </c>
      <c r="AI147">
        <v>360</v>
      </c>
      <c r="AJ147" t="s">
        <v>64</v>
      </c>
      <c r="AK147" t="s">
        <v>2309</v>
      </c>
      <c r="AL147" t="s">
        <v>2310</v>
      </c>
      <c r="AM147" t="s">
        <v>64</v>
      </c>
      <c r="AN147" t="s">
        <v>2311</v>
      </c>
      <c r="AO147" t="s">
        <v>2312</v>
      </c>
      <c r="AP147" t="s">
        <v>2313</v>
      </c>
      <c r="AQ147">
        <v>0</v>
      </c>
      <c r="AR147" t="s">
        <v>69</v>
      </c>
      <c r="AS147" t="s">
        <v>2161</v>
      </c>
    </row>
    <row r="148" spans="1:45" x14ac:dyDescent="0.2">
      <c r="A148" t="s">
        <v>2161</v>
      </c>
      <c r="B148" t="s">
        <v>1920</v>
      </c>
      <c r="C148" t="s">
        <v>56</v>
      </c>
      <c r="D148" t="s">
        <v>2191</v>
      </c>
      <c r="E148" t="s">
        <v>2328</v>
      </c>
      <c r="F148" t="s">
        <v>2329</v>
      </c>
      <c r="G148" t="s">
        <v>64</v>
      </c>
      <c r="H148">
        <v>50313851</v>
      </c>
      <c r="I148" s="1">
        <v>5216459</v>
      </c>
      <c r="J148" s="1">
        <v>552171</v>
      </c>
      <c r="K148">
        <v>164203</v>
      </c>
      <c r="L148">
        <v>464056</v>
      </c>
      <c r="M148" t="s">
        <v>2330</v>
      </c>
      <c r="N148" t="s">
        <v>2166</v>
      </c>
      <c r="O148" t="s">
        <v>64</v>
      </c>
      <c r="P148" t="s">
        <v>64</v>
      </c>
      <c r="Q148" t="s">
        <v>64</v>
      </c>
      <c r="R148" t="s">
        <v>64</v>
      </c>
      <c r="S148" t="s">
        <v>64</v>
      </c>
      <c r="T148">
        <v>613</v>
      </c>
      <c r="U148" t="s">
        <v>65</v>
      </c>
      <c r="V148" t="s">
        <v>2331</v>
      </c>
      <c r="X148">
        <v>320</v>
      </c>
      <c r="Y148" t="s">
        <v>2332</v>
      </c>
      <c r="Z148" t="s">
        <v>2333</v>
      </c>
      <c r="AA148" t="s">
        <v>2331</v>
      </c>
      <c r="AB148">
        <v>320</v>
      </c>
      <c r="AC148">
        <v>-1</v>
      </c>
      <c r="AD148">
        <v>320</v>
      </c>
      <c r="AE148" s="2">
        <v>41153</v>
      </c>
      <c r="AF148">
        <v>302</v>
      </c>
      <c r="AG148">
        <v>0</v>
      </c>
      <c r="AI148">
        <v>360</v>
      </c>
      <c r="AJ148" t="s">
        <v>64</v>
      </c>
      <c r="AK148" t="s">
        <v>2334</v>
      </c>
      <c r="AL148" t="s">
        <v>2335</v>
      </c>
      <c r="AM148" t="s">
        <v>64</v>
      </c>
      <c r="AN148" t="s">
        <v>2336</v>
      </c>
      <c r="AO148" t="s">
        <v>2337</v>
      </c>
      <c r="AP148" t="s">
        <v>2338</v>
      </c>
      <c r="AQ148">
        <v>0</v>
      </c>
      <c r="AR148" t="s">
        <v>69</v>
      </c>
      <c r="AS148" t="s">
        <v>2161</v>
      </c>
    </row>
    <row r="149" spans="1:45" x14ac:dyDescent="0.2">
      <c r="A149" t="s">
        <v>2161</v>
      </c>
      <c r="B149" t="s">
        <v>1920</v>
      </c>
      <c r="C149" t="s">
        <v>56</v>
      </c>
      <c r="D149" t="s">
        <v>2191</v>
      </c>
      <c r="E149" t="s">
        <v>2340</v>
      </c>
      <c r="F149" t="s">
        <v>2341</v>
      </c>
      <c r="G149" t="s">
        <v>64</v>
      </c>
      <c r="H149">
        <v>50313851</v>
      </c>
      <c r="I149" s="1">
        <v>5216607</v>
      </c>
      <c r="J149" s="1">
        <v>552047</v>
      </c>
      <c r="K149">
        <v>164118</v>
      </c>
      <c r="L149">
        <v>464221</v>
      </c>
      <c r="M149" t="s">
        <v>2342</v>
      </c>
      <c r="N149" t="s">
        <v>2166</v>
      </c>
      <c r="O149" t="s">
        <v>64</v>
      </c>
      <c r="P149" t="s">
        <v>64</v>
      </c>
      <c r="Q149" t="s">
        <v>64</v>
      </c>
      <c r="R149" t="s">
        <v>64</v>
      </c>
      <c r="S149" t="s">
        <v>64</v>
      </c>
      <c r="T149">
        <v>571</v>
      </c>
      <c r="U149" t="s">
        <v>65</v>
      </c>
      <c r="V149" t="s">
        <v>2343</v>
      </c>
      <c r="X149">
        <v>279</v>
      </c>
      <c r="Y149" t="s">
        <v>2344</v>
      </c>
      <c r="Z149" t="s">
        <v>2345</v>
      </c>
      <c r="AA149" t="s">
        <v>2343</v>
      </c>
      <c r="AB149">
        <v>279</v>
      </c>
      <c r="AC149">
        <v>-1</v>
      </c>
      <c r="AD149">
        <v>279</v>
      </c>
      <c r="AE149" s="2">
        <v>41153</v>
      </c>
      <c r="AF149">
        <v>301</v>
      </c>
      <c r="AG149">
        <v>0</v>
      </c>
      <c r="AI149">
        <v>360</v>
      </c>
      <c r="AJ149" t="s">
        <v>64</v>
      </c>
      <c r="AK149" t="s">
        <v>2346</v>
      </c>
      <c r="AL149" t="s">
        <v>2347</v>
      </c>
      <c r="AM149" t="s">
        <v>64</v>
      </c>
      <c r="AN149" t="s">
        <v>2348</v>
      </c>
      <c r="AO149" t="s">
        <v>2349</v>
      </c>
      <c r="AP149" t="s">
        <v>2350</v>
      </c>
      <c r="AQ149">
        <v>0</v>
      </c>
      <c r="AR149" t="s">
        <v>69</v>
      </c>
      <c r="AS149" t="s">
        <v>2161</v>
      </c>
    </row>
    <row r="150" spans="1:45" x14ac:dyDescent="0.2">
      <c r="A150" t="s">
        <v>2161</v>
      </c>
      <c r="B150" t="s">
        <v>1920</v>
      </c>
      <c r="C150" t="s">
        <v>56</v>
      </c>
      <c r="D150" t="s">
        <v>2191</v>
      </c>
      <c r="E150" t="s">
        <v>2391</v>
      </c>
      <c r="F150" t="s">
        <v>2392</v>
      </c>
      <c r="G150" t="s">
        <v>64</v>
      </c>
      <c r="H150">
        <v>50313851</v>
      </c>
      <c r="I150" s="1">
        <v>5218054</v>
      </c>
      <c r="J150" s="1">
        <v>550129</v>
      </c>
      <c r="K150">
        <v>162803</v>
      </c>
      <c r="L150">
        <v>465828</v>
      </c>
      <c r="M150" t="s">
        <v>2393</v>
      </c>
      <c r="N150" t="s">
        <v>2166</v>
      </c>
      <c r="O150" t="s">
        <v>64</v>
      </c>
      <c r="P150" t="s">
        <v>64</v>
      </c>
      <c r="Q150" t="s">
        <v>64</v>
      </c>
      <c r="R150" t="s">
        <v>64</v>
      </c>
      <c r="S150" t="s">
        <v>64</v>
      </c>
      <c r="T150">
        <v>438</v>
      </c>
      <c r="U150" t="s">
        <v>65</v>
      </c>
      <c r="V150" t="s">
        <v>2394</v>
      </c>
      <c r="X150">
        <v>194</v>
      </c>
      <c r="Y150" t="s">
        <v>2395</v>
      </c>
      <c r="Z150" t="s">
        <v>2396</v>
      </c>
      <c r="AA150" t="s">
        <v>2394</v>
      </c>
      <c r="AB150">
        <v>194</v>
      </c>
      <c r="AC150">
        <v>-1</v>
      </c>
      <c r="AD150">
        <v>194</v>
      </c>
      <c r="AE150" s="2">
        <v>41153</v>
      </c>
      <c r="AF150">
        <v>253</v>
      </c>
      <c r="AG150">
        <v>0</v>
      </c>
      <c r="AI150">
        <v>360</v>
      </c>
      <c r="AJ150" t="s">
        <v>64</v>
      </c>
      <c r="AK150" t="s">
        <v>2397</v>
      </c>
      <c r="AL150" t="s">
        <v>2398</v>
      </c>
      <c r="AM150" t="s">
        <v>64</v>
      </c>
      <c r="AN150" t="s">
        <v>2399</v>
      </c>
      <c r="AO150" t="s">
        <v>2400</v>
      </c>
      <c r="AP150" t="s">
        <v>2401</v>
      </c>
      <c r="AQ150">
        <v>0</v>
      </c>
      <c r="AR150" t="s">
        <v>69</v>
      </c>
      <c r="AS150" t="s">
        <v>2161</v>
      </c>
    </row>
    <row r="151" spans="1:45" x14ac:dyDescent="0.2">
      <c r="A151" t="s">
        <v>2161</v>
      </c>
      <c r="B151" t="s">
        <v>1920</v>
      </c>
      <c r="C151" t="s">
        <v>56</v>
      </c>
      <c r="D151" t="s">
        <v>2191</v>
      </c>
      <c r="E151" t="s">
        <v>2417</v>
      </c>
      <c r="F151" t="s">
        <v>2418</v>
      </c>
      <c r="G151" t="s">
        <v>64</v>
      </c>
      <c r="H151">
        <v>50313851</v>
      </c>
      <c r="I151" s="1">
        <v>5218359</v>
      </c>
      <c r="J151" s="1">
        <v>56053</v>
      </c>
      <c r="K151">
        <v>169916</v>
      </c>
      <c r="L151">
        <v>466184</v>
      </c>
      <c r="M151" t="s">
        <v>2419</v>
      </c>
      <c r="N151" t="s">
        <v>2166</v>
      </c>
      <c r="O151" t="s">
        <v>64</v>
      </c>
      <c r="P151" t="s">
        <v>64</v>
      </c>
      <c r="Q151" t="s">
        <v>64</v>
      </c>
      <c r="R151" t="s">
        <v>64</v>
      </c>
      <c r="S151" t="s">
        <v>64</v>
      </c>
      <c r="T151">
        <v>1451</v>
      </c>
      <c r="U151" t="s">
        <v>65</v>
      </c>
      <c r="V151" t="s">
        <v>2420</v>
      </c>
      <c r="X151">
        <v>1048</v>
      </c>
      <c r="Y151" t="s">
        <v>2421</v>
      </c>
      <c r="Z151" t="s">
        <v>2422</v>
      </c>
      <c r="AA151" t="s">
        <v>2420</v>
      </c>
      <c r="AB151">
        <v>1048</v>
      </c>
      <c r="AC151">
        <v>-1</v>
      </c>
      <c r="AD151">
        <v>1048</v>
      </c>
      <c r="AE151" s="2">
        <v>41242</v>
      </c>
      <c r="AF151">
        <v>413</v>
      </c>
      <c r="AG151">
        <v>0</v>
      </c>
      <c r="AI151">
        <v>360</v>
      </c>
      <c r="AJ151" t="s">
        <v>64</v>
      </c>
      <c r="AK151" t="s">
        <v>2423</v>
      </c>
      <c r="AL151" t="s">
        <v>2424</v>
      </c>
      <c r="AM151" t="s">
        <v>64</v>
      </c>
      <c r="AN151" t="s">
        <v>2425</v>
      </c>
      <c r="AO151" t="s">
        <v>2426</v>
      </c>
      <c r="AP151" t="s">
        <v>2427</v>
      </c>
      <c r="AQ151">
        <v>0</v>
      </c>
      <c r="AR151" t="s">
        <v>69</v>
      </c>
      <c r="AS151" t="s">
        <v>2161</v>
      </c>
    </row>
    <row r="152" spans="1:45" x14ac:dyDescent="0.2">
      <c r="A152" t="s">
        <v>2161</v>
      </c>
      <c r="B152" t="s">
        <v>1920</v>
      </c>
      <c r="C152" t="s">
        <v>56</v>
      </c>
      <c r="D152" t="s">
        <v>2191</v>
      </c>
      <c r="E152" t="s">
        <v>2429</v>
      </c>
      <c r="F152" t="s">
        <v>2430</v>
      </c>
      <c r="G152" t="s">
        <v>64</v>
      </c>
      <c r="H152">
        <v>50313851</v>
      </c>
      <c r="I152" s="1">
        <v>5219332</v>
      </c>
      <c r="J152" s="1">
        <v>560741</v>
      </c>
      <c r="K152">
        <v>170057</v>
      </c>
      <c r="L152">
        <v>467267</v>
      </c>
      <c r="M152" t="s">
        <v>2071</v>
      </c>
      <c r="N152" t="s">
        <v>2166</v>
      </c>
      <c r="O152" t="s">
        <v>64</v>
      </c>
      <c r="P152" t="s">
        <v>64</v>
      </c>
      <c r="Q152" t="s">
        <v>64</v>
      </c>
      <c r="R152" t="s">
        <v>64</v>
      </c>
      <c r="S152" t="s">
        <v>64</v>
      </c>
      <c r="T152">
        <v>1419</v>
      </c>
      <c r="U152" t="s">
        <v>65</v>
      </c>
      <c r="V152" t="s">
        <v>2431</v>
      </c>
      <c r="X152">
        <v>1051</v>
      </c>
      <c r="Y152" t="s">
        <v>2432</v>
      </c>
      <c r="Z152" t="s">
        <v>2433</v>
      </c>
      <c r="AA152" t="s">
        <v>2431</v>
      </c>
      <c r="AB152">
        <v>1051</v>
      </c>
      <c r="AC152">
        <v>-1</v>
      </c>
      <c r="AD152">
        <v>1051</v>
      </c>
      <c r="AE152" s="2">
        <v>41242</v>
      </c>
      <c r="AF152">
        <v>376</v>
      </c>
      <c r="AG152">
        <v>0</v>
      </c>
      <c r="AI152">
        <v>360</v>
      </c>
      <c r="AJ152" t="s">
        <v>64</v>
      </c>
      <c r="AK152" t="s">
        <v>2434</v>
      </c>
      <c r="AL152" t="s">
        <v>2435</v>
      </c>
      <c r="AM152" t="s">
        <v>64</v>
      </c>
      <c r="AN152" t="s">
        <v>2436</v>
      </c>
      <c r="AO152" t="s">
        <v>2437</v>
      </c>
      <c r="AP152" t="s">
        <v>2438</v>
      </c>
      <c r="AQ152">
        <v>0</v>
      </c>
      <c r="AR152" t="s">
        <v>69</v>
      </c>
      <c r="AS152" t="s">
        <v>2161</v>
      </c>
    </row>
    <row r="153" spans="1:45" x14ac:dyDescent="0.2">
      <c r="A153" t="s">
        <v>2161</v>
      </c>
      <c r="B153" t="s">
        <v>1920</v>
      </c>
      <c r="C153" t="s">
        <v>56</v>
      </c>
      <c r="D153" t="s">
        <v>57</v>
      </c>
      <c r="E153" t="s">
        <v>2456</v>
      </c>
      <c r="F153" t="s">
        <v>64</v>
      </c>
      <c r="G153" t="s">
        <v>64</v>
      </c>
      <c r="H153" t="s">
        <v>64</v>
      </c>
      <c r="I153" s="1">
        <v>5216859</v>
      </c>
      <c r="J153" s="1">
        <v>552908</v>
      </c>
      <c r="K153">
        <v>164706</v>
      </c>
      <c r="L153">
        <v>464502</v>
      </c>
      <c r="M153" t="s">
        <v>2457</v>
      </c>
      <c r="N153" t="s">
        <v>2166</v>
      </c>
      <c r="O153" t="s">
        <v>64</v>
      </c>
      <c r="P153" t="s">
        <v>64</v>
      </c>
      <c r="Q153" t="s">
        <v>64</v>
      </c>
      <c r="R153" t="s">
        <v>64</v>
      </c>
      <c r="S153" t="s">
        <v>64</v>
      </c>
      <c r="T153">
        <v>778</v>
      </c>
      <c r="U153" t="s">
        <v>65</v>
      </c>
      <c r="V153">
        <v>766</v>
      </c>
      <c r="W153">
        <v>446</v>
      </c>
      <c r="X153">
        <v>446</v>
      </c>
      <c r="Y153">
        <v>390</v>
      </c>
      <c r="Z153">
        <v>490</v>
      </c>
      <c r="AA153">
        <v>766</v>
      </c>
      <c r="AB153">
        <v>446</v>
      </c>
      <c r="AC153">
        <v>-1</v>
      </c>
      <c r="AD153">
        <v>446</v>
      </c>
      <c r="AE153" s="2">
        <v>41242</v>
      </c>
      <c r="AF153">
        <v>330</v>
      </c>
      <c r="AG153">
        <v>320</v>
      </c>
      <c r="AI153">
        <v>360</v>
      </c>
      <c r="AJ153" t="s">
        <v>64</v>
      </c>
      <c r="AK153" t="s">
        <v>2458</v>
      </c>
      <c r="AL153" t="s">
        <v>2459</v>
      </c>
      <c r="AM153" t="s">
        <v>64</v>
      </c>
      <c r="AN153" t="s">
        <v>2460</v>
      </c>
      <c r="AO153" t="s">
        <v>2461</v>
      </c>
      <c r="AP153" t="s">
        <v>2462</v>
      </c>
      <c r="AQ153">
        <v>0</v>
      </c>
      <c r="AR153" t="s">
        <v>69</v>
      </c>
      <c r="AS153" t="s">
        <v>2161</v>
      </c>
    </row>
    <row r="154" spans="1:45" x14ac:dyDescent="0.2">
      <c r="A154" t="s">
        <v>2161</v>
      </c>
      <c r="B154" t="s">
        <v>1920</v>
      </c>
      <c r="C154" t="s">
        <v>56</v>
      </c>
      <c r="D154" t="s">
        <v>2191</v>
      </c>
      <c r="E154" t="s">
        <v>2463</v>
      </c>
      <c r="F154" t="s">
        <v>2464</v>
      </c>
      <c r="G154" t="s">
        <v>64</v>
      </c>
      <c r="H154">
        <v>50313851</v>
      </c>
      <c r="I154" s="1">
        <v>521933</v>
      </c>
      <c r="J154" s="1">
        <v>561125</v>
      </c>
      <c r="K154">
        <v>170319</v>
      </c>
      <c r="L154">
        <v>467266</v>
      </c>
      <c r="M154" t="s">
        <v>2465</v>
      </c>
      <c r="N154" t="s">
        <v>2166</v>
      </c>
      <c r="O154" t="s">
        <v>64</v>
      </c>
      <c r="P154" t="s">
        <v>64</v>
      </c>
      <c r="Q154" t="s">
        <v>64</v>
      </c>
      <c r="R154" t="s">
        <v>64</v>
      </c>
      <c r="S154" t="s">
        <v>64</v>
      </c>
      <c r="T154">
        <v>1510</v>
      </c>
      <c r="U154" t="s">
        <v>65</v>
      </c>
      <c r="V154" t="s">
        <v>2466</v>
      </c>
      <c r="X154">
        <v>1238</v>
      </c>
      <c r="Y154" t="s">
        <v>2467</v>
      </c>
      <c r="Z154" t="s">
        <v>2468</v>
      </c>
      <c r="AA154" t="s">
        <v>2466</v>
      </c>
      <c r="AB154">
        <v>1238</v>
      </c>
      <c r="AC154">
        <v>-1</v>
      </c>
      <c r="AD154">
        <v>1238</v>
      </c>
      <c r="AE154" s="2">
        <v>38389</v>
      </c>
      <c r="AF154">
        <v>292</v>
      </c>
      <c r="AG154">
        <v>0</v>
      </c>
      <c r="AI154">
        <v>360</v>
      </c>
      <c r="AJ154" t="s">
        <v>64</v>
      </c>
      <c r="AK154" t="s">
        <v>2469</v>
      </c>
      <c r="AL154" t="s">
        <v>2470</v>
      </c>
      <c r="AM154" t="s">
        <v>64</v>
      </c>
      <c r="AN154" t="s">
        <v>64</v>
      </c>
      <c r="AO154" t="s">
        <v>64</v>
      </c>
      <c r="AP154" t="s">
        <v>64</v>
      </c>
      <c r="AQ154">
        <v>0</v>
      </c>
      <c r="AR154" t="s">
        <v>69</v>
      </c>
      <c r="AS154" t="s">
        <v>2161</v>
      </c>
    </row>
    <row r="155" spans="1:45" x14ac:dyDescent="0.2">
      <c r="A155" t="s">
        <v>2161</v>
      </c>
      <c r="B155" t="s">
        <v>1920</v>
      </c>
      <c r="C155" t="s">
        <v>56</v>
      </c>
      <c r="D155" t="s">
        <v>2191</v>
      </c>
      <c r="E155" t="s">
        <v>2440</v>
      </c>
      <c r="F155" t="s">
        <v>2441</v>
      </c>
      <c r="G155" t="s">
        <v>64</v>
      </c>
      <c r="H155">
        <v>50313851</v>
      </c>
      <c r="I155" s="1">
        <v>5215175</v>
      </c>
      <c r="J155" s="1">
        <v>566931</v>
      </c>
      <c r="K155">
        <v>174307</v>
      </c>
      <c r="L155">
        <v>462657</v>
      </c>
      <c r="M155" t="s">
        <v>2084</v>
      </c>
      <c r="N155" t="s">
        <v>2166</v>
      </c>
      <c r="O155" t="s">
        <v>64</v>
      </c>
      <c r="P155" t="s">
        <v>64</v>
      </c>
      <c r="Q155" t="s">
        <v>64</v>
      </c>
      <c r="R155" t="s">
        <v>64</v>
      </c>
      <c r="S155" t="s">
        <v>64</v>
      </c>
      <c r="T155">
        <v>1643</v>
      </c>
      <c r="U155" t="s">
        <v>65</v>
      </c>
      <c r="V155" t="s">
        <v>2442</v>
      </c>
      <c r="X155">
        <v>1471</v>
      </c>
      <c r="Y155" t="s">
        <v>2443</v>
      </c>
      <c r="Z155" t="s">
        <v>2444</v>
      </c>
      <c r="AA155" t="s">
        <v>2442</v>
      </c>
      <c r="AB155">
        <v>1471</v>
      </c>
      <c r="AC155">
        <v>-1</v>
      </c>
      <c r="AD155">
        <v>1471</v>
      </c>
      <c r="AE155" s="2">
        <v>37047</v>
      </c>
      <c r="AF155">
        <v>212</v>
      </c>
      <c r="AG155">
        <v>0</v>
      </c>
      <c r="AI155">
        <v>360</v>
      </c>
      <c r="AJ155" t="s">
        <v>64</v>
      </c>
      <c r="AK155" t="s">
        <v>2445</v>
      </c>
      <c r="AL155" t="s">
        <v>2446</v>
      </c>
      <c r="AM155" t="s">
        <v>64</v>
      </c>
      <c r="AN155" t="s">
        <v>64</v>
      </c>
      <c r="AO155" t="s">
        <v>64</v>
      </c>
      <c r="AP155" t="s">
        <v>64</v>
      </c>
      <c r="AQ155">
        <v>0</v>
      </c>
      <c r="AR155" t="s">
        <v>69</v>
      </c>
      <c r="AS155" t="s">
        <v>2161</v>
      </c>
    </row>
    <row r="156" spans="1:45" x14ac:dyDescent="0.2">
      <c r="A156" t="s">
        <v>2161</v>
      </c>
      <c r="B156" t="s">
        <v>1920</v>
      </c>
      <c r="C156" t="s">
        <v>56</v>
      </c>
      <c r="D156" t="s">
        <v>2191</v>
      </c>
      <c r="E156" t="s">
        <v>2448</v>
      </c>
      <c r="F156" t="s">
        <v>2449</v>
      </c>
      <c r="G156" t="s">
        <v>64</v>
      </c>
      <c r="H156">
        <v>50313851</v>
      </c>
      <c r="I156" s="1">
        <v>5218479</v>
      </c>
      <c r="J156" s="1">
        <v>568762</v>
      </c>
      <c r="K156">
        <v>175545</v>
      </c>
      <c r="L156">
        <v>466338</v>
      </c>
      <c r="M156" t="s">
        <v>2097</v>
      </c>
      <c r="N156" t="s">
        <v>2166</v>
      </c>
      <c r="O156" t="s">
        <v>64</v>
      </c>
      <c r="P156" t="s">
        <v>64</v>
      </c>
      <c r="Q156" t="s">
        <v>64</v>
      </c>
      <c r="R156" t="s">
        <v>64</v>
      </c>
      <c r="S156" t="s">
        <v>64</v>
      </c>
      <c r="T156">
        <v>1806</v>
      </c>
      <c r="U156" t="s">
        <v>65</v>
      </c>
      <c r="V156" t="s">
        <v>2450</v>
      </c>
      <c r="X156">
        <v>1623</v>
      </c>
      <c r="Y156" t="s">
        <v>2451</v>
      </c>
      <c r="Z156" t="s">
        <v>2452</v>
      </c>
      <c r="AA156" t="s">
        <v>2450</v>
      </c>
      <c r="AB156">
        <v>1623</v>
      </c>
      <c r="AC156">
        <v>-1</v>
      </c>
      <c r="AD156">
        <v>1623</v>
      </c>
      <c r="AE156" s="2">
        <v>37047</v>
      </c>
      <c r="AF156">
        <v>201</v>
      </c>
      <c r="AG156">
        <v>0</v>
      </c>
      <c r="AI156">
        <v>360</v>
      </c>
      <c r="AJ156" t="s">
        <v>64</v>
      </c>
      <c r="AK156" t="s">
        <v>2453</v>
      </c>
      <c r="AL156" t="s">
        <v>2454</v>
      </c>
      <c r="AM156" t="s">
        <v>64</v>
      </c>
      <c r="AN156" t="s">
        <v>64</v>
      </c>
      <c r="AO156" t="s">
        <v>64</v>
      </c>
      <c r="AP156" t="s">
        <v>64</v>
      </c>
      <c r="AQ156">
        <v>0</v>
      </c>
      <c r="AR156" t="s">
        <v>69</v>
      </c>
      <c r="AS156" t="s">
        <v>2161</v>
      </c>
    </row>
    <row r="157" spans="1:45" x14ac:dyDescent="0.2">
      <c r="A157" t="s">
        <v>2161</v>
      </c>
      <c r="B157" t="s">
        <v>1920</v>
      </c>
      <c r="C157" t="s">
        <v>56</v>
      </c>
      <c r="D157" t="s">
        <v>2191</v>
      </c>
      <c r="E157" t="s">
        <v>2471</v>
      </c>
      <c r="F157" t="s">
        <v>2472</v>
      </c>
      <c r="G157" t="s">
        <v>64</v>
      </c>
      <c r="H157">
        <v>50313851</v>
      </c>
      <c r="I157" s="1">
        <v>5216686</v>
      </c>
      <c r="J157" s="1">
        <v>561545</v>
      </c>
      <c r="K157">
        <v>170616</v>
      </c>
      <c r="L157">
        <v>464325</v>
      </c>
      <c r="M157" t="s">
        <v>2107</v>
      </c>
      <c r="N157" t="s">
        <v>2166</v>
      </c>
      <c r="O157" t="s">
        <v>64</v>
      </c>
      <c r="P157" t="s">
        <v>64</v>
      </c>
      <c r="Q157" t="s">
        <v>64</v>
      </c>
      <c r="R157" t="s">
        <v>64</v>
      </c>
      <c r="S157" t="s">
        <v>64</v>
      </c>
      <c r="T157">
        <v>1382</v>
      </c>
      <c r="U157" t="s">
        <v>65</v>
      </c>
      <c r="V157" t="s">
        <v>2473</v>
      </c>
      <c r="X157">
        <v>1022</v>
      </c>
      <c r="Y157" t="s">
        <v>2474</v>
      </c>
      <c r="Z157" t="s">
        <v>2475</v>
      </c>
      <c r="AA157" t="s">
        <v>2473</v>
      </c>
      <c r="AB157">
        <v>1022</v>
      </c>
      <c r="AC157">
        <v>-1</v>
      </c>
      <c r="AD157">
        <v>1022</v>
      </c>
      <c r="AE157" s="2">
        <v>41153</v>
      </c>
      <c r="AF157">
        <v>410</v>
      </c>
      <c r="AG157">
        <v>0</v>
      </c>
      <c r="AI157">
        <v>360</v>
      </c>
      <c r="AJ157" t="s">
        <v>64</v>
      </c>
      <c r="AK157" t="s">
        <v>2476</v>
      </c>
      <c r="AL157" t="s">
        <v>2477</v>
      </c>
      <c r="AM157" t="s">
        <v>64</v>
      </c>
      <c r="AN157" t="s">
        <v>2478</v>
      </c>
      <c r="AO157" t="s">
        <v>2479</v>
      </c>
      <c r="AP157" t="s">
        <v>2480</v>
      </c>
      <c r="AQ157">
        <v>0</v>
      </c>
      <c r="AR157" t="s">
        <v>69</v>
      </c>
      <c r="AS157" t="s">
        <v>2161</v>
      </c>
    </row>
    <row r="158" spans="1:45" x14ac:dyDescent="0.2">
      <c r="A158" t="s">
        <v>2161</v>
      </c>
      <c r="B158" t="s">
        <v>1920</v>
      </c>
      <c r="C158" t="s">
        <v>56</v>
      </c>
      <c r="D158" t="s">
        <v>2191</v>
      </c>
      <c r="E158" t="s">
        <v>2482</v>
      </c>
      <c r="F158" t="s">
        <v>2483</v>
      </c>
      <c r="G158" t="s">
        <v>64</v>
      </c>
      <c r="H158">
        <v>50313851</v>
      </c>
      <c r="I158" s="1">
        <v>5215116</v>
      </c>
      <c r="J158" s="1">
        <v>566577</v>
      </c>
      <c r="K158">
        <v>174065</v>
      </c>
      <c r="L158">
        <v>462590</v>
      </c>
      <c r="M158" t="s">
        <v>2118</v>
      </c>
      <c r="N158" t="s">
        <v>2166</v>
      </c>
      <c r="O158" t="s">
        <v>64</v>
      </c>
      <c r="P158" t="s">
        <v>64</v>
      </c>
      <c r="Q158" t="s">
        <v>64</v>
      </c>
      <c r="R158" t="s">
        <v>64</v>
      </c>
      <c r="S158" t="s">
        <v>64</v>
      </c>
      <c r="T158">
        <v>1617</v>
      </c>
      <c r="U158" t="s">
        <v>65</v>
      </c>
      <c r="V158" t="s">
        <v>2484</v>
      </c>
      <c r="X158">
        <v>1325</v>
      </c>
      <c r="Y158" t="s">
        <v>2485</v>
      </c>
      <c r="Z158" t="s">
        <v>2486</v>
      </c>
      <c r="AA158" t="s">
        <v>2484</v>
      </c>
      <c r="AB158">
        <v>1325</v>
      </c>
      <c r="AC158">
        <v>-1</v>
      </c>
      <c r="AD158">
        <v>1325</v>
      </c>
      <c r="AE158" s="2">
        <v>41153</v>
      </c>
      <c r="AF158">
        <v>302</v>
      </c>
      <c r="AG158">
        <v>0</v>
      </c>
      <c r="AI158">
        <v>360</v>
      </c>
      <c r="AJ158" t="s">
        <v>64</v>
      </c>
      <c r="AK158" t="s">
        <v>2487</v>
      </c>
      <c r="AL158" t="s">
        <v>2488</v>
      </c>
      <c r="AM158" t="s">
        <v>64</v>
      </c>
      <c r="AN158" t="s">
        <v>2489</v>
      </c>
      <c r="AO158" t="s">
        <v>2490</v>
      </c>
      <c r="AP158" t="s">
        <v>2491</v>
      </c>
      <c r="AQ158">
        <v>0</v>
      </c>
      <c r="AR158" t="s">
        <v>69</v>
      </c>
      <c r="AS158" t="s">
        <v>2161</v>
      </c>
    </row>
    <row r="159" spans="1:45" x14ac:dyDescent="0.2">
      <c r="A159" t="s">
        <v>2161</v>
      </c>
      <c r="B159" t="s">
        <v>1920</v>
      </c>
      <c r="C159" t="s">
        <v>56</v>
      </c>
      <c r="D159" t="s">
        <v>2191</v>
      </c>
      <c r="E159" t="s">
        <v>2507</v>
      </c>
      <c r="F159" t="s">
        <v>2508</v>
      </c>
      <c r="G159" t="s">
        <v>64</v>
      </c>
      <c r="H159">
        <v>50313851</v>
      </c>
      <c r="I159" s="1">
        <v>5218722</v>
      </c>
      <c r="J159" s="1">
        <v>560867</v>
      </c>
      <c r="K159">
        <v>170145</v>
      </c>
      <c r="L159">
        <v>466589</v>
      </c>
      <c r="M159" t="s">
        <v>2509</v>
      </c>
      <c r="N159" t="s">
        <v>2166</v>
      </c>
      <c r="O159" t="s">
        <v>64</v>
      </c>
      <c r="P159" t="s">
        <v>64</v>
      </c>
      <c r="Q159" t="s">
        <v>64</v>
      </c>
      <c r="R159" t="s">
        <v>64</v>
      </c>
      <c r="S159" t="s">
        <v>64</v>
      </c>
      <c r="T159">
        <v>1433</v>
      </c>
      <c r="U159" t="s">
        <v>65</v>
      </c>
      <c r="V159" t="s">
        <v>2510</v>
      </c>
      <c r="X159">
        <v>1045</v>
      </c>
      <c r="Y159" t="s">
        <v>2511</v>
      </c>
      <c r="Z159" t="s">
        <v>2512</v>
      </c>
      <c r="AA159" t="s">
        <v>2510</v>
      </c>
      <c r="AB159">
        <v>1045</v>
      </c>
      <c r="AC159">
        <v>-1</v>
      </c>
      <c r="AD159">
        <v>1045</v>
      </c>
      <c r="AE159" s="2">
        <v>41153</v>
      </c>
      <c r="AF159">
        <v>396</v>
      </c>
      <c r="AG159">
        <v>0</v>
      </c>
      <c r="AI159">
        <v>360</v>
      </c>
      <c r="AJ159" t="s">
        <v>64</v>
      </c>
      <c r="AK159" t="s">
        <v>2513</v>
      </c>
      <c r="AL159" t="s">
        <v>2514</v>
      </c>
      <c r="AM159" t="s">
        <v>64</v>
      </c>
      <c r="AN159" t="s">
        <v>2515</v>
      </c>
      <c r="AO159" t="s">
        <v>2516</v>
      </c>
      <c r="AP159" t="s">
        <v>2517</v>
      </c>
      <c r="AQ159">
        <v>0</v>
      </c>
      <c r="AR159" t="s">
        <v>69</v>
      </c>
      <c r="AS159" t="s">
        <v>2161</v>
      </c>
    </row>
    <row r="160" spans="1:45" x14ac:dyDescent="0.2">
      <c r="A160" t="s">
        <v>2161</v>
      </c>
      <c r="B160" t="s">
        <v>1920</v>
      </c>
      <c r="C160" t="s">
        <v>56</v>
      </c>
      <c r="D160" t="s">
        <v>2191</v>
      </c>
      <c r="E160" t="s">
        <v>2528</v>
      </c>
      <c r="F160" t="s">
        <v>2529</v>
      </c>
      <c r="G160" t="s">
        <v>64</v>
      </c>
      <c r="H160">
        <v>50313851</v>
      </c>
      <c r="I160" s="1">
        <v>521854</v>
      </c>
      <c r="J160" s="1">
        <v>561336</v>
      </c>
      <c r="K160">
        <v>170466</v>
      </c>
      <c r="L160">
        <v>466387</v>
      </c>
      <c r="M160" t="s">
        <v>2530</v>
      </c>
      <c r="N160" t="s">
        <v>2166</v>
      </c>
      <c r="O160" t="s">
        <v>64</v>
      </c>
      <c r="P160" t="s">
        <v>64</v>
      </c>
      <c r="Q160" t="s">
        <v>64</v>
      </c>
      <c r="R160" t="s">
        <v>64</v>
      </c>
      <c r="S160" t="s">
        <v>64</v>
      </c>
      <c r="T160">
        <v>1444</v>
      </c>
      <c r="U160" t="s">
        <v>65</v>
      </c>
      <c r="V160" t="s">
        <v>2531</v>
      </c>
      <c r="X160">
        <v>1091</v>
      </c>
      <c r="Y160" t="s">
        <v>2532</v>
      </c>
      <c r="Z160" t="s">
        <v>2533</v>
      </c>
      <c r="AA160" t="s">
        <v>2531</v>
      </c>
      <c r="AB160">
        <v>1091</v>
      </c>
      <c r="AC160">
        <v>-1</v>
      </c>
      <c r="AD160">
        <v>1091</v>
      </c>
      <c r="AE160" s="2">
        <v>41242</v>
      </c>
      <c r="AF160">
        <v>363</v>
      </c>
      <c r="AG160">
        <v>0</v>
      </c>
      <c r="AI160">
        <v>360</v>
      </c>
      <c r="AJ160" t="s">
        <v>64</v>
      </c>
      <c r="AK160" t="s">
        <v>2534</v>
      </c>
      <c r="AL160" t="s">
        <v>2535</v>
      </c>
      <c r="AM160" t="s">
        <v>64</v>
      </c>
      <c r="AN160" t="s">
        <v>2536</v>
      </c>
      <c r="AO160" t="s">
        <v>2537</v>
      </c>
      <c r="AP160" t="s">
        <v>2538</v>
      </c>
      <c r="AQ160">
        <v>0</v>
      </c>
      <c r="AR160" t="s">
        <v>69</v>
      </c>
      <c r="AS160" t="s">
        <v>2161</v>
      </c>
    </row>
    <row r="161" spans="1:45" x14ac:dyDescent="0.2">
      <c r="A161" t="s">
        <v>2161</v>
      </c>
      <c r="B161" t="s">
        <v>1920</v>
      </c>
      <c r="C161" t="s">
        <v>56</v>
      </c>
      <c r="D161" t="s">
        <v>2191</v>
      </c>
      <c r="E161" t="s">
        <v>2540</v>
      </c>
      <c r="F161" t="s">
        <v>2541</v>
      </c>
      <c r="G161" t="s">
        <v>64</v>
      </c>
      <c r="H161">
        <v>50313851</v>
      </c>
      <c r="I161" s="1">
        <v>5215394</v>
      </c>
      <c r="J161" s="1">
        <v>566814</v>
      </c>
      <c r="K161">
        <v>174226</v>
      </c>
      <c r="L161">
        <v>462900</v>
      </c>
      <c r="M161" t="s">
        <v>2542</v>
      </c>
      <c r="N161" t="s">
        <v>2166</v>
      </c>
      <c r="O161" t="s">
        <v>64</v>
      </c>
      <c r="P161" t="s">
        <v>64</v>
      </c>
      <c r="Q161" t="s">
        <v>64</v>
      </c>
      <c r="R161" t="s">
        <v>64</v>
      </c>
      <c r="S161" t="s">
        <v>64</v>
      </c>
      <c r="T161">
        <v>1768</v>
      </c>
      <c r="U161" t="s">
        <v>65</v>
      </c>
      <c r="V161" t="s">
        <v>2543</v>
      </c>
      <c r="X161">
        <v>1338</v>
      </c>
      <c r="Y161" t="s">
        <v>2544</v>
      </c>
      <c r="Z161" t="s">
        <v>2545</v>
      </c>
      <c r="AA161" t="s">
        <v>2543</v>
      </c>
      <c r="AB161">
        <v>1338</v>
      </c>
      <c r="AC161">
        <v>-1</v>
      </c>
      <c r="AD161">
        <v>1338</v>
      </c>
      <c r="AE161" s="2">
        <v>41242</v>
      </c>
      <c r="AF161">
        <v>440</v>
      </c>
      <c r="AG161">
        <v>0</v>
      </c>
      <c r="AI161">
        <v>360</v>
      </c>
      <c r="AJ161" t="s">
        <v>64</v>
      </c>
      <c r="AK161" t="s">
        <v>2546</v>
      </c>
      <c r="AL161" t="s">
        <v>2547</v>
      </c>
      <c r="AM161" t="s">
        <v>64</v>
      </c>
      <c r="AN161" t="s">
        <v>2548</v>
      </c>
      <c r="AO161" t="s">
        <v>2549</v>
      </c>
      <c r="AP161" t="s">
        <v>2550</v>
      </c>
      <c r="AQ161">
        <v>0</v>
      </c>
      <c r="AR161" t="s">
        <v>69</v>
      </c>
      <c r="AS161" t="s">
        <v>2161</v>
      </c>
    </row>
    <row r="162" spans="1:45" x14ac:dyDescent="0.2">
      <c r="A162" t="s">
        <v>2161</v>
      </c>
      <c r="B162" t="s">
        <v>1920</v>
      </c>
      <c r="C162" t="s">
        <v>56</v>
      </c>
      <c r="D162" t="s">
        <v>2191</v>
      </c>
      <c r="E162" t="s">
        <v>2569</v>
      </c>
      <c r="F162" t="s">
        <v>2570</v>
      </c>
      <c r="G162" t="s">
        <v>64</v>
      </c>
      <c r="H162">
        <v>50313851</v>
      </c>
      <c r="I162" s="1">
        <v>5214855</v>
      </c>
      <c r="J162" s="1">
        <v>559052</v>
      </c>
      <c r="K162">
        <v>168916</v>
      </c>
      <c r="L162">
        <v>462283</v>
      </c>
      <c r="M162" t="s">
        <v>2571</v>
      </c>
      <c r="N162" t="s">
        <v>2166</v>
      </c>
      <c r="O162" t="s">
        <v>64</v>
      </c>
      <c r="P162" t="s">
        <v>64</v>
      </c>
      <c r="Q162" t="s">
        <v>64</v>
      </c>
      <c r="R162" t="s">
        <v>64</v>
      </c>
      <c r="S162" t="s">
        <v>64</v>
      </c>
      <c r="T162">
        <v>1082</v>
      </c>
      <c r="U162" t="s">
        <v>65</v>
      </c>
      <c r="V162" t="s">
        <v>2572</v>
      </c>
      <c r="X162">
        <v>770</v>
      </c>
      <c r="Y162" t="s">
        <v>2573</v>
      </c>
      <c r="Z162" t="s">
        <v>2574</v>
      </c>
      <c r="AA162" t="s">
        <v>2572</v>
      </c>
      <c r="AB162">
        <v>770</v>
      </c>
      <c r="AC162">
        <v>-1</v>
      </c>
      <c r="AD162">
        <v>770</v>
      </c>
      <c r="AE162" s="2">
        <v>37222</v>
      </c>
      <c r="AF162">
        <v>327</v>
      </c>
      <c r="AG162">
        <v>0</v>
      </c>
      <c r="AI162">
        <v>360</v>
      </c>
      <c r="AJ162" t="s">
        <v>64</v>
      </c>
      <c r="AK162" t="s">
        <v>2575</v>
      </c>
      <c r="AL162" t="s">
        <v>2576</v>
      </c>
      <c r="AM162" t="s">
        <v>64</v>
      </c>
      <c r="AN162" t="s">
        <v>64</v>
      </c>
      <c r="AO162" t="s">
        <v>64</v>
      </c>
      <c r="AP162" t="s">
        <v>64</v>
      </c>
      <c r="AQ162">
        <v>0</v>
      </c>
      <c r="AR162" t="s">
        <v>69</v>
      </c>
      <c r="AS162" t="s">
        <v>2161</v>
      </c>
    </row>
    <row r="163" spans="1:45" x14ac:dyDescent="0.2">
      <c r="A163" t="s">
        <v>2161</v>
      </c>
      <c r="B163" t="s">
        <v>1920</v>
      </c>
      <c r="C163" t="s">
        <v>56</v>
      </c>
      <c r="D163" t="s">
        <v>2191</v>
      </c>
      <c r="E163" t="s">
        <v>2587</v>
      </c>
      <c r="F163" t="s">
        <v>2588</v>
      </c>
      <c r="G163" t="s">
        <v>64</v>
      </c>
      <c r="H163">
        <v>50313851</v>
      </c>
      <c r="I163" s="1">
        <v>5214134</v>
      </c>
      <c r="J163" s="1">
        <v>556782</v>
      </c>
      <c r="K163">
        <v>167364</v>
      </c>
      <c r="L163">
        <v>461476</v>
      </c>
      <c r="M163" t="s">
        <v>2589</v>
      </c>
      <c r="N163" t="s">
        <v>2166</v>
      </c>
      <c r="O163" t="s">
        <v>64</v>
      </c>
      <c r="P163" t="s">
        <v>64</v>
      </c>
      <c r="Q163" t="s">
        <v>64</v>
      </c>
      <c r="R163" t="s">
        <v>64</v>
      </c>
      <c r="S163" t="s">
        <v>64</v>
      </c>
      <c r="T163">
        <v>948</v>
      </c>
      <c r="U163" t="s">
        <v>65</v>
      </c>
      <c r="V163" t="s">
        <v>2590</v>
      </c>
      <c r="X163">
        <v>765</v>
      </c>
      <c r="Y163" t="s">
        <v>2591</v>
      </c>
      <c r="Z163" t="s">
        <v>2592</v>
      </c>
      <c r="AA163" t="s">
        <v>2590</v>
      </c>
      <c r="AB163">
        <v>765</v>
      </c>
      <c r="AC163">
        <v>-1</v>
      </c>
      <c r="AD163">
        <v>765</v>
      </c>
      <c r="AE163" s="2">
        <v>37047</v>
      </c>
      <c r="AF163">
        <v>199</v>
      </c>
      <c r="AG163">
        <v>0</v>
      </c>
      <c r="AI163">
        <v>360</v>
      </c>
      <c r="AJ163" t="s">
        <v>64</v>
      </c>
      <c r="AK163" t="s">
        <v>2593</v>
      </c>
      <c r="AL163" t="s">
        <v>2594</v>
      </c>
      <c r="AM163" t="s">
        <v>64</v>
      </c>
      <c r="AN163" t="s">
        <v>64</v>
      </c>
      <c r="AO163" t="s">
        <v>64</v>
      </c>
      <c r="AP163" t="s">
        <v>64</v>
      </c>
      <c r="AQ163">
        <v>0</v>
      </c>
      <c r="AR163" t="s">
        <v>69</v>
      </c>
      <c r="AS163" t="s">
        <v>2161</v>
      </c>
    </row>
    <row r="164" spans="1:45" x14ac:dyDescent="0.2">
      <c r="A164" t="s">
        <v>2161</v>
      </c>
      <c r="B164" t="s">
        <v>1920</v>
      </c>
      <c r="C164" t="s">
        <v>56</v>
      </c>
      <c r="D164" t="s">
        <v>2191</v>
      </c>
      <c r="E164" t="s">
        <v>2627</v>
      </c>
      <c r="F164" t="s">
        <v>2628</v>
      </c>
      <c r="G164" t="s">
        <v>64</v>
      </c>
      <c r="H164">
        <v>50313851</v>
      </c>
      <c r="I164" s="1">
        <v>5214018</v>
      </c>
      <c r="J164" s="1">
        <v>558387</v>
      </c>
      <c r="K164">
        <v>168463</v>
      </c>
      <c r="L164">
        <v>461350</v>
      </c>
      <c r="M164" t="s">
        <v>2629</v>
      </c>
      <c r="N164" t="s">
        <v>2166</v>
      </c>
      <c r="O164" t="s">
        <v>64</v>
      </c>
      <c r="P164" t="s">
        <v>64</v>
      </c>
      <c r="Q164" t="s">
        <v>64</v>
      </c>
      <c r="R164" t="s">
        <v>64</v>
      </c>
      <c r="S164" t="s">
        <v>64</v>
      </c>
      <c r="T164">
        <v>952</v>
      </c>
      <c r="U164" t="s">
        <v>65</v>
      </c>
      <c r="V164" t="s">
        <v>2630</v>
      </c>
      <c r="X164">
        <v>658</v>
      </c>
      <c r="Y164" t="s">
        <v>2631</v>
      </c>
      <c r="Z164" t="s">
        <v>2632</v>
      </c>
      <c r="AA164" t="s">
        <v>2630</v>
      </c>
      <c r="AB164">
        <v>658</v>
      </c>
      <c r="AC164">
        <v>-1</v>
      </c>
      <c r="AD164">
        <v>658</v>
      </c>
      <c r="AE164" s="2">
        <v>37047</v>
      </c>
      <c r="AF164">
        <v>301</v>
      </c>
      <c r="AG164">
        <v>0</v>
      </c>
      <c r="AI164">
        <v>360</v>
      </c>
      <c r="AJ164" t="s">
        <v>64</v>
      </c>
      <c r="AK164" t="s">
        <v>2633</v>
      </c>
      <c r="AL164" t="s">
        <v>2634</v>
      </c>
      <c r="AM164" t="s">
        <v>64</v>
      </c>
      <c r="AN164" t="s">
        <v>2635</v>
      </c>
      <c r="AO164" t="s">
        <v>2636</v>
      </c>
      <c r="AP164" t="s">
        <v>2637</v>
      </c>
      <c r="AQ164">
        <v>0</v>
      </c>
      <c r="AR164" t="s">
        <v>69</v>
      </c>
      <c r="AS164" t="s">
        <v>2161</v>
      </c>
    </row>
    <row r="165" spans="1:45" x14ac:dyDescent="0.2">
      <c r="A165" t="s">
        <v>2161</v>
      </c>
      <c r="B165" t="s">
        <v>1920</v>
      </c>
      <c r="C165" t="s">
        <v>56</v>
      </c>
      <c r="D165" t="s">
        <v>2191</v>
      </c>
      <c r="E165" t="s">
        <v>2639</v>
      </c>
      <c r="F165" t="s">
        <v>2640</v>
      </c>
      <c r="G165" t="s">
        <v>64</v>
      </c>
      <c r="H165">
        <v>50313851</v>
      </c>
      <c r="I165" s="1">
        <v>5214164</v>
      </c>
      <c r="J165" s="1">
        <v>558729</v>
      </c>
      <c r="K165">
        <v>168697</v>
      </c>
      <c r="L165">
        <v>461513</v>
      </c>
      <c r="M165" t="s">
        <v>2641</v>
      </c>
      <c r="N165" t="s">
        <v>2166</v>
      </c>
      <c r="O165" t="s">
        <v>64</v>
      </c>
      <c r="P165" t="s">
        <v>64</v>
      </c>
      <c r="Q165" t="s">
        <v>64</v>
      </c>
      <c r="R165" t="s">
        <v>64</v>
      </c>
      <c r="S165" t="s">
        <v>64</v>
      </c>
      <c r="T165">
        <v>918</v>
      </c>
      <c r="U165" t="s">
        <v>65</v>
      </c>
      <c r="V165" t="s">
        <v>2642</v>
      </c>
      <c r="X165">
        <v>738</v>
      </c>
      <c r="Y165" t="s">
        <v>2643</v>
      </c>
      <c r="Z165" t="s">
        <v>2644</v>
      </c>
      <c r="AA165" t="s">
        <v>2642</v>
      </c>
      <c r="AB165">
        <v>738</v>
      </c>
      <c r="AC165">
        <v>-1</v>
      </c>
      <c r="AD165">
        <v>738</v>
      </c>
      <c r="AE165" s="2">
        <v>37641</v>
      </c>
      <c r="AF165">
        <v>199</v>
      </c>
      <c r="AG165">
        <v>0</v>
      </c>
      <c r="AI165">
        <v>360</v>
      </c>
      <c r="AJ165" t="s">
        <v>64</v>
      </c>
      <c r="AK165" t="s">
        <v>2645</v>
      </c>
      <c r="AL165" t="s">
        <v>2646</v>
      </c>
      <c r="AM165" t="s">
        <v>64</v>
      </c>
      <c r="AN165" t="s">
        <v>64</v>
      </c>
      <c r="AO165" t="s">
        <v>64</v>
      </c>
      <c r="AP165" t="s">
        <v>64</v>
      </c>
      <c r="AQ165">
        <v>0</v>
      </c>
      <c r="AR165" t="s">
        <v>69</v>
      </c>
      <c r="AS165" t="s">
        <v>2161</v>
      </c>
    </row>
    <row r="166" spans="1:45" x14ac:dyDescent="0.2">
      <c r="A166" t="s">
        <v>2161</v>
      </c>
      <c r="B166" t="s">
        <v>1920</v>
      </c>
      <c r="C166" t="s">
        <v>56</v>
      </c>
      <c r="D166" t="s">
        <v>2191</v>
      </c>
      <c r="E166" t="s">
        <v>2698</v>
      </c>
      <c r="F166" t="s">
        <v>64</v>
      </c>
      <c r="G166" t="s">
        <v>64</v>
      </c>
      <c r="H166" t="s">
        <v>64</v>
      </c>
      <c r="I166" s="1">
        <v>5213482</v>
      </c>
      <c r="J166" s="1">
        <v>557111</v>
      </c>
      <c r="K166">
        <v>167591</v>
      </c>
      <c r="L166">
        <v>460751</v>
      </c>
      <c r="M166" t="s">
        <v>2699</v>
      </c>
      <c r="N166" t="s">
        <v>2166</v>
      </c>
      <c r="O166" t="s">
        <v>64</v>
      </c>
      <c r="P166" t="s">
        <v>64</v>
      </c>
      <c r="Q166" t="s">
        <v>64</v>
      </c>
      <c r="R166" t="s">
        <v>64</v>
      </c>
      <c r="S166" t="s">
        <v>64</v>
      </c>
      <c r="T166">
        <v>950</v>
      </c>
      <c r="U166" t="s">
        <v>65</v>
      </c>
      <c r="V166" t="s">
        <v>2700</v>
      </c>
      <c r="W166">
        <v>0</v>
      </c>
      <c r="X166" t="s">
        <v>2700</v>
      </c>
      <c r="Y166">
        <v>800</v>
      </c>
      <c r="Z166">
        <v>900</v>
      </c>
      <c r="AA166" t="s">
        <v>2700</v>
      </c>
      <c r="AB166" t="s">
        <v>2700</v>
      </c>
      <c r="AC166">
        <v>-1</v>
      </c>
      <c r="AD166" t="s">
        <v>2700</v>
      </c>
      <c r="AE166" s="2">
        <v>39087</v>
      </c>
      <c r="AF166" t="s">
        <v>2701</v>
      </c>
      <c r="AG166">
        <v>0</v>
      </c>
      <c r="AI166">
        <v>360</v>
      </c>
      <c r="AJ166" t="s">
        <v>64</v>
      </c>
      <c r="AK166" t="s">
        <v>64</v>
      </c>
      <c r="AL166" t="s">
        <v>2702</v>
      </c>
      <c r="AM166" t="s">
        <v>64</v>
      </c>
      <c r="AN166" t="s">
        <v>64</v>
      </c>
      <c r="AO166" t="s">
        <v>64</v>
      </c>
      <c r="AP166" t="s">
        <v>64</v>
      </c>
      <c r="AQ166">
        <v>0</v>
      </c>
      <c r="AR166" t="s">
        <v>69</v>
      </c>
      <c r="AS166" t="s">
        <v>2161</v>
      </c>
    </row>
    <row r="167" spans="1:45" x14ac:dyDescent="0.2">
      <c r="A167" t="s">
        <v>2161</v>
      </c>
      <c r="B167" t="s">
        <v>1920</v>
      </c>
      <c r="C167" t="s">
        <v>56</v>
      </c>
      <c r="D167" t="s">
        <v>2191</v>
      </c>
      <c r="E167" t="s">
        <v>2723</v>
      </c>
      <c r="F167" t="s">
        <v>2724</v>
      </c>
      <c r="G167" t="s">
        <v>64</v>
      </c>
      <c r="H167">
        <v>50313851</v>
      </c>
      <c r="I167" s="1">
        <v>5212162</v>
      </c>
      <c r="J167" s="1">
        <v>558224</v>
      </c>
      <c r="K167">
        <v>168357</v>
      </c>
      <c r="L167">
        <v>459285</v>
      </c>
      <c r="M167" t="s">
        <v>2725</v>
      </c>
      <c r="N167" t="s">
        <v>2166</v>
      </c>
      <c r="O167" t="s">
        <v>64</v>
      </c>
      <c r="P167" t="s">
        <v>64</v>
      </c>
      <c r="Q167" t="s">
        <v>64</v>
      </c>
      <c r="R167" t="s">
        <v>64</v>
      </c>
      <c r="S167" t="s">
        <v>64</v>
      </c>
      <c r="T167">
        <v>895</v>
      </c>
      <c r="U167" t="s">
        <v>65</v>
      </c>
      <c r="V167" t="s">
        <v>2726</v>
      </c>
      <c r="X167">
        <v>716</v>
      </c>
      <c r="Y167" t="s">
        <v>2727</v>
      </c>
      <c r="Z167" t="s">
        <v>2728</v>
      </c>
      <c r="AA167" t="s">
        <v>2726</v>
      </c>
      <c r="AB167">
        <v>716</v>
      </c>
      <c r="AC167">
        <v>-1</v>
      </c>
      <c r="AD167">
        <v>716</v>
      </c>
      <c r="AE167" s="2">
        <v>37646</v>
      </c>
      <c r="AF167">
        <v>199</v>
      </c>
      <c r="AG167">
        <v>0</v>
      </c>
      <c r="AI167">
        <v>360</v>
      </c>
      <c r="AJ167" t="s">
        <v>64</v>
      </c>
      <c r="AK167" t="s">
        <v>2729</v>
      </c>
      <c r="AL167" t="s">
        <v>2730</v>
      </c>
      <c r="AM167" t="s">
        <v>64</v>
      </c>
      <c r="AN167" t="s">
        <v>64</v>
      </c>
      <c r="AO167" t="s">
        <v>64</v>
      </c>
      <c r="AP167" t="s">
        <v>64</v>
      </c>
      <c r="AQ167">
        <v>0</v>
      </c>
      <c r="AR167" t="s">
        <v>69</v>
      </c>
      <c r="AS167" t="s">
        <v>2161</v>
      </c>
    </row>
    <row r="168" spans="1:45" x14ac:dyDescent="0.2">
      <c r="A168" t="s">
        <v>2161</v>
      </c>
      <c r="B168" t="s">
        <v>1920</v>
      </c>
      <c r="C168" t="s">
        <v>56</v>
      </c>
      <c r="D168" t="s">
        <v>2191</v>
      </c>
      <c r="E168" t="s">
        <v>2731</v>
      </c>
      <c r="F168" t="s">
        <v>2732</v>
      </c>
      <c r="G168" t="s">
        <v>64</v>
      </c>
      <c r="H168">
        <v>50313851</v>
      </c>
      <c r="I168" s="1">
        <v>521262</v>
      </c>
      <c r="J168" s="1">
        <v>557801</v>
      </c>
      <c r="K168">
        <v>168066</v>
      </c>
      <c r="L168">
        <v>459794</v>
      </c>
      <c r="M168" t="s">
        <v>2733</v>
      </c>
      <c r="N168" t="s">
        <v>2166</v>
      </c>
      <c r="O168" t="s">
        <v>64</v>
      </c>
      <c r="P168" t="s">
        <v>64</v>
      </c>
      <c r="Q168" t="s">
        <v>64</v>
      </c>
      <c r="R168" t="s">
        <v>64</v>
      </c>
      <c r="S168" t="s">
        <v>64</v>
      </c>
      <c r="T168">
        <v>891</v>
      </c>
      <c r="U168" t="s">
        <v>65</v>
      </c>
      <c r="V168" t="s">
        <v>2734</v>
      </c>
      <c r="X168">
        <v>686</v>
      </c>
      <c r="Y168" t="s">
        <v>2735</v>
      </c>
      <c r="Z168" t="s">
        <v>2736</v>
      </c>
      <c r="AA168" t="s">
        <v>2734</v>
      </c>
      <c r="AB168">
        <v>686</v>
      </c>
      <c r="AC168">
        <v>-1</v>
      </c>
      <c r="AD168">
        <v>686</v>
      </c>
      <c r="AE168" s="2">
        <v>35444</v>
      </c>
      <c r="AF168">
        <v>220</v>
      </c>
      <c r="AG168">
        <v>0</v>
      </c>
      <c r="AI168">
        <v>360</v>
      </c>
      <c r="AJ168" t="s">
        <v>64</v>
      </c>
      <c r="AK168" t="s">
        <v>2737</v>
      </c>
      <c r="AL168" t="s">
        <v>2738</v>
      </c>
      <c r="AM168" t="s">
        <v>64</v>
      </c>
      <c r="AN168" t="s">
        <v>64</v>
      </c>
      <c r="AO168" t="s">
        <v>64</v>
      </c>
      <c r="AP168" t="s">
        <v>64</v>
      </c>
      <c r="AQ168">
        <v>0</v>
      </c>
      <c r="AR168" t="s">
        <v>69</v>
      </c>
      <c r="AS168" t="s">
        <v>2161</v>
      </c>
    </row>
    <row r="169" spans="1:45" x14ac:dyDescent="0.2">
      <c r="A169" t="s">
        <v>2161</v>
      </c>
      <c r="B169" t="s">
        <v>1920</v>
      </c>
      <c r="C169" t="s">
        <v>56</v>
      </c>
      <c r="D169" t="s">
        <v>2191</v>
      </c>
      <c r="E169" t="s">
        <v>2739</v>
      </c>
      <c r="F169" t="s">
        <v>2740</v>
      </c>
      <c r="G169" t="s">
        <v>64</v>
      </c>
      <c r="H169">
        <v>50313851</v>
      </c>
      <c r="I169" s="1">
        <v>5212734</v>
      </c>
      <c r="J169" s="1">
        <v>55802</v>
      </c>
      <c r="K169">
        <v>168216</v>
      </c>
      <c r="L169">
        <v>459921</v>
      </c>
      <c r="M169" t="s">
        <v>2741</v>
      </c>
      <c r="N169" t="s">
        <v>2166</v>
      </c>
      <c r="O169" t="s">
        <v>64</v>
      </c>
      <c r="P169" t="s">
        <v>64</v>
      </c>
      <c r="Q169" t="s">
        <v>64</v>
      </c>
      <c r="R169" t="s">
        <v>64</v>
      </c>
      <c r="S169" t="s">
        <v>64</v>
      </c>
      <c r="T169">
        <v>885</v>
      </c>
      <c r="U169" t="s">
        <v>65</v>
      </c>
      <c r="V169" t="s">
        <v>2742</v>
      </c>
      <c r="X169">
        <v>748</v>
      </c>
      <c r="Y169" t="s">
        <v>2743</v>
      </c>
      <c r="Z169" t="s">
        <v>2744</v>
      </c>
      <c r="AA169" t="s">
        <v>2742</v>
      </c>
      <c r="AB169">
        <v>748</v>
      </c>
      <c r="AC169">
        <v>-1</v>
      </c>
      <c r="AD169">
        <v>748</v>
      </c>
      <c r="AE169" s="2">
        <v>35444</v>
      </c>
      <c r="AF169">
        <v>192</v>
      </c>
      <c r="AG169">
        <v>0</v>
      </c>
      <c r="AI169">
        <v>360</v>
      </c>
      <c r="AJ169" t="s">
        <v>64</v>
      </c>
      <c r="AK169" t="s">
        <v>2745</v>
      </c>
      <c r="AL169" t="s">
        <v>2746</v>
      </c>
      <c r="AM169" t="s">
        <v>64</v>
      </c>
      <c r="AN169" t="s">
        <v>64</v>
      </c>
      <c r="AO169" t="s">
        <v>64</v>
      </c>
      <c r="AP169" t="s">
        <v>64</v>
      </c>
      <c r="AQ169">
        <v>0</v>
      </c>
      <c r="AR169" t="s">
        <v>69</v>
      </c>
      <c r="AS169" t="s">
        <v>2161</v>
      </c>
    </row>
    <row r="170" spans="1:45" x14ac:dyDescent="0.2">
      <c r="A170" t="s">
        <v>2161</v>
      </c>
      <c r="B170" t="s">
        <v>1920</v>
      </c>
      <c r="C170" t="s">
        <v>56</v>
      </c>
      <c r="D170" t="s">
        <v>2191</v>
      </c>
      <c r="E170" t="s">
        <v>2758</v>
      </c>
      <c r="F170" t="s">
        <v>64</v>
      </c>
      <c r="G170" t="s">
        <v>64</v>
      </c>
      <c r="H170" t="s">
        <v>64</v>
      </c>
      <c r="I170" s="1">
        <v>5212489</v>
      </c>
      <c r="J170" s="1">
        <v>558433</v>
      </c>
      <c r="K170">
        <v>168499</v>
      </c>
      <c r="L170">
        <v>459649</v>
      </c>
      <c r="M170" t="s">
        <v>2759</v>
      </c>
      <c r="N170" t="s">
        <v>2166</v>
      </c>
      <c r="O170" t="s">
        <v>64</v>
      </c>
      <c r="P170" t="s">
        <v>64</v>
      </c>
      <c r="Q170" t="s">
        <v>64</v>
      </c>
      <c r="R170" t="s">
        <v>64</v>
      </c>
      <c r="S170" t="s">
        <v>64</v>
      </c>
      <c r="T170">
        <v>910</v>
      </c>
      <c r="U170" t="s">
        <v>65</v>
      </c>
      <c r="V170" t="s">
        <v>2700</v>
      </c>
      <c r="W170">
        <v>0</v>
      </c>
      <c r="X170" t="s">
        <v>2700</v>
      </c>
      <c r="Y170">
        <v>200</v>
      </c>
      <c r="Z170">
        <v>300</v>
      </c>
      <c r="AA170" t="s">
        <v>2700</v>
      </c>
      <c r="AB170" t="s">
        <v>2700</v>
      </c>
      <c r="AC170">
        <v>-1</v>
      </c>
      <c r="AD170" t="s">
        <v>2700</v>
      </c>
      <c r="AE170" s="2">
        <v>35444</v>
      </c>
      <c r="AF170" t="s">
        <v>2760</v>
      </c>
      <c r="AG170">
        <v>0</v>
      </c>
      <c r="AI170">
        <v>360</v>
      </c>
      <c r="AJ170" t="s">
        <v>64</v>
      </c>
      <c r="AK170" t="s">
        <v>64</v>
      </c>
      <c r="AL170" t="s">
        <v>2761</v>
      </c>
      <c r="AM170" t="s">
        <v>64</v>
      </c>
      <c r="AN170" t="s">
        <v>64</v>
      </c>
      <c r="AO170" t="s">
        <v>64</v>
      </c>
      <c r="AP170" t="s">
        <v>64</v>
      </c>
      <c r="AQ170">
        <v>0</v>
      </c>
      <c r="AR170" t="s">
        <v>69</v>
      </c>
      <c r="AS170" t="s">
        <v>2161</v>
      </c>
    </row>
    <row r="171" spans="1:45" x14ac:dyDescent="0.2">
      <c r="A171" t="s">
        <v>2161</v>
      </c>
      <c r="B171" t="s">
        <v>1920</v>
      </c>
      <c r="C171" t="s">
        <v>56</v>
      </c>
      <c r="D171" t="s">
        <v>2191</v>
      </c>
      <c r="E171" t="s">
        <v>2790</v>
      </c>
      <c r="F171" t="s">
        <v>2791</v>
      </c>
      <c r="G171" t="s">
        <v>64</v>
      </c>
      <c r="H171">
        <v>50313851</v>
      </c>
      <c r="I171" s="1">
        <v>5213778</v>
      </c>
      <c r="J171" s="1">
        <v>55915</v>
      </c>
      <c r="K171">
        <v>168986</v>
      </c>
      <c r="L171">
        <v>461085</v>
      </c>
      <c r="M171" t="s">
        <v>2792</v>
      </c>
      <c r="N171" t="s">
        <v>2166</v>
      </c>
      <c r="O171" t="s">
        <v>64</v>
      </c>
      <c r="P171" t="s">
        <v>64</v>
      </c>
      <c r="Q171" t="s">
        <v>64</v>
      </c>
      <c r="R171" t="s">
        <v>64</v>
      </c>
      <c r="S171" t="s">
        <v>64</v>
      </c>
      <c r="T171">
        <v>946</v>
      </c>
      <c r="U171" t="s">
        <v>65</v>
      </c>
      <c r="V171" t="s">
        <v>2793</v>
      </c>
      <c r="X171">
        <v>760</v>
      </c>
      <c r="Y171" t="s">
        <v>2794</v>
      </c>
      <c r="Z171" t="s">
        <v>2795</v>
      </c>
      <c r="AA171" t="s">
        <v>2793</v>
      </c>
      <c r="AB171">
        <v>760</v>
      </c>
      <c r="AC171">
        <v>-1</v>
      </c>
      <c r="AD171">
        <v>760</v>
      </c>
      <c r="AE171" s="2">
        <v>39507</v>
      </c>
      <c r="AF171">
        <v>199</v>
      </c>
      <c r="AG171">
        <v>0</v>
      </c>
      <c r="AI171">
        <v>360</v>
      </c>
      <c r="AJ171" t="s">
        <v>64</v>
      </c>
      <c r="AK171" t="s">
        <v>2796</v>
      </c>
      <c r="AL171" t="s">
        <v>2797</v>
      </c>
      <c r="AM171" t="s">
        <v>64</v>
      </c>
      <c r="AN171" t="s">
        <v>64</v>
      </c>
      <c r="AO171" t="s">
        <v>64</v>
      </c>
      <c r="AP171" t="s">
        <v>64</v>
      </c>
      <c r="AQ171">
        <v>0</v>
      </c>
      <c r="AR171" t="s">
        <v>69</v>
      </c>
      <c r="AS171" t="s">
        <v>2161</v>
      </c>
    </row>
    <row r="172" spans="1:45" x14ac:dyDescent="0.2">
      <c r="A172" t="s">
        <v>2161</v>
      </c>
      <c r="B172" t="s">
        <v>1920</v>
      </c>
      <c r="C172" t="s">
        <v>56</v>
      </c>
      <c r="D172" t="s">
        <v>2191</v>
      </c>
      <c r="E172" t="s">
        <v>2820</v>
      </c>
      <c r="F172" t="s">
        <v>64</v>
      </c>
      <c r="G172" t="s">
        <v>64</v>
      </c>
      <c r="H172" t="s">
        <v>64</v>
      </c>
      <c r="I172" s="1">
        <v>5214799</v>
      </c>
      <c r="J172" s="1">
        <v>55833</v>
      </c>
      <c r="K172">
        <v>168422</v>
      </c>
      <c r="L172">
        <v>462219</v>
      </c>
      <c r="M172" t="s">
        <v>2821</v>
      </c>
      <c r="N172" t="s">
        <v>2166</v>
      </c>
      <c r="O172" t="s">
        <v>64</v>
      </c>
      <c r="P172" t="s">
        <v>64</v>
      </c>
      <c r="Q172" t="s">
        <v>64</v>
      </c>
      <c r="R172" t="s">
        <v>64</v>
      </c>
      <c r="S172" t="s">
        <v>64</v>
      </c>
      <c r="T172">
        <v>1050</v>
      </c>
      <c r="U172" t="s">
        <v>65</v>
      </c>
      <c r="V172" t="s">
        <v>2700</v>
      </c>
      <c r="W172">
        <v>0</v>
      </c>
      <c r="X172" t="s">
        <v>2700</v>
      </c>
      <c r="Y172">
        <v>300</v>
      </c>
      <c r="Z172">
        <v>400</v>
      </c>
      <c r="AA172" t="s">
        <v>2700</v>
      </c>
      <c r="AB172" t="s">
        <v>2700</v>
      </c>
      <c r="AC172">
        <v>-1</v>
      </c>
      <c r="AD172" t="s">
        <v>2700</v>
      </c>
      <c r="AE172" s="2">
        <v>39873</v>
      </c>
      <c r="AF172" t="s">
        <v>2822</v>
      </c>
      <c r="AG172">
        <v>0</v>
      </c>
      <c r="AI172">
        <v>360</v>
      </c>
      <c r="AJ172" t="s">
        <v>64</v>
      </c>
      <c r="AK172" t="s">
        <v>64</v>
      </c>
      <c r="AL172" t="s">
        <v>2823</v>
      </c>
      <c r="AM172" t="s">
        <v>64</v>
      </c>
      <c r="AN172" t="s">
        <v>64</v>
      </c>
      <c r="AO172" t="s">
        <v>64</v>
      </c>
      <c r="AP172" t="s">
        <v>64</v>
      </c>
      <c r="AQ172">
        <v>0</v>
      </c>
      <c r="AR172" t="s">
        <v>69</v>
      </c>
      <c r="AS172" t="s">
        <v>2161</v>
      </c>
    </row>
    <row r="173" spans="1:45" x14ac:dyDescent="0.2">
      <c r="A173" t="s">
        <v>2161</v>
      </c>
      <c r="B173" t="s">
        <v>1920</v>
      </c>
      <c r="C173" t="s">
        <v>56</v>
      </c>
      <c r="D173" t="s">
        <v>2191</v>
      </c>
      <c r="E173" t="s">
        <v>2824</v>
      </c>
      <c r="F173" t="s">
        <v>64</v>
      </c>
      <c r="G173" t="s">
        <v>64</v>
      </c>
      <c r="H173" t="s">
        <v>64</v>
      </c>
      <c r="I173" s="1">
        <v>5212642</v>
      </c>
      <c r="J173" s="1">
        <v>559502</v>
      </c>
      <c r="K173">
        <v>169231</v>
      </c>
      <c r="L173">
        <v>459821</v>
      </c>
      <c r="M173" t="s">
        <v>2825</v>
      </c>
      <c r="N173" t="s">
        <v>2166</v>
      </c>
      <c r="O173" t="s">
        <v>64</v>
      </c>
      <c r="P173" t="s">
        <v>64</v>
      </c>
      <c r="Q173" t="s">
        <v>64</v>
      </c>
      <c r="R173" t="s">
        <v>64</v>
      </c>
      <c r="S173" t="s">
        <v>64</v>
      </c>
      <c r="T173">
        <v>1010</v>
      </c>
      <c r="U173" t="s">
        <v>65</v>
      </c>
      <c r="V173" t="s">
        <v>2700</v>
      </c>
      <c r="W173">
        <v>0</v>
      </c>
      <c r="X173" t="s">
        <v>2700</v>
      </c>
      <c r="Y173">
        <v>300</v>
      </c>
      <c r="Z173">
        <v>400</v>
      </c>
      <c r="AA173" t="s">
        <v>2700</v>
      </c>
      <c r="AB173" t="s">
        <v>2700</v>
      </c>
      <c r="AC173">
        <v>-1</v>
      </c>
      <c r="AD173" t="s">
        <v>2700</v>
      </c>
      <c r="AE173" s="2">
        <v>40381</v>
      </c>
      <c r="AF173" t="s">
        <v>2826</v>
      </c>
      <c r="AG173">
        <v>0</v>
      </c>
      <c r="AI173">
        <v>360</v>
      </c>
      <c r="AJ173" t="s">
        <v>64</v>
      </c>
      <c r="AK173" t="s">
        <v>64</v>
      </c>
      <c r="AL173" t="s">
        <v>2827</v>
      </c>
      <c r="AM173" t="s">
        <v>64</v>
      </c>
      <c r="AN173" t="s">
        <v>2828</v>
      </c>
      <c r="AO173" t="s">
        <v>64</v>
      </c>
      <c r="AP173" t="s">
        <v>64</v>
      </c>
      <c r="AQ173">
        <v>0</v>
      </c>
      <c r="AR173" t="s">
        <v>69</v>
      </c>
      <c r="AS173" t="s">
        <v>2161</v>
      </c>
    </row>
    <row r="174" spans="1:45" x14ac:dyDescent="0.2">
      <c r="A174" t="s">
        <v>2161</v>
      </c>
      <c r="B174" t="s">
        <v>1920</v>
      </c>
      <c r="C174" t="s">
        <v>56</v>
      </c>
      <c r="D174" t="s">
        <v>2191</v>
      </c>
      <c r="E174" t="s">
        <v>2829</v>
      </c>
      <c r="F174" t="s">
        <v>64</v>
      </c>
      <c r="G174" t="s">
        <v>64</v>
      </c>
      <c r="H174" t="s">
        <v>64</v>
      </c>
      <c r="I174" s="1">
        <v>5212523</v>
      </c>
      <c r="J174" s="1">
        <v>559583</v>
      </c>
      <c r="K174">
        <v>169287</v>
      </c>
      <c r="L174">
        <v>459689</v>
      </c>
      <c r="M174" t="s">
        <v>2825</v>
      </c>
      <c r="N174" t="s">
        <v>2166</v>
      </c>
      <c r="O174" t="s">
        <v>64</v>
      </c>
      <c r="P174" t="s">
        <v>64</v>
      </c>
      <c r="Q174" t="s">
        <v>64</v>
      </c>
      <c r="R174" t="s">
        <v>64</v>
      </c>
      <c r="S174" t="s">
        <v>64</v>
      </c>
      <c r="T174">
        <v>1070</v>
      </c>
      <c r="U174" t="s">
        <v>65</v>
      </c>
      <c r="V174" t="s">
        <v>2700</v>
      </c>
      <c r="W174">
        <v>0</v>
      </c>
      <c r="X174" t="s">
        <v>2700</v>
      </c>
      <c r="Y174">
        <v>300</v>
      </c>
      <c r="Z174">
        <v>400</v>
      </c>
      <c r="AA174" t="s">
        <v>2700</v>
      </c>
      <c r="AB174" t="s">
        <v>2700</v>
      </c>
      <c r="AC174">
        <v>-1</v>
      </c>
      <c r="AD174" t="s">
        <v>2700</v>
      </c>
      <c r="AE174" s="2">
        <v>40381</v>
      </c>
      <c r="AF174" t="s">
        <v>2830</v>
      </c>
      <c r="AG174">
        <v>0</v>
      </c>
      <c r="AI174">
        <v>360</v>
      </c>
      <c r="AJ174" t="s">
        <v>64</v>
      </c>
      <c r="AK174" t="s">
        <v>64</v>
      </c>
      <c r="AL174" t="s">
        <v>2831</v>
      </c>
      <c r="AM174" t="s">
        <v>64</v>
      </c>
      <c r="AN174" t="s">
        <v>2832</v>
      </c>
      <c r="AO174" t="s">
        <v>64</v>
      </c>
      <c r="AP174" t="s">
        <v>64</v>
      </c>
      <c r="AQ174">
        <v>0</v>
      </c>
      <c r="AR174" t="s">
        <v>69</v>
      </c>
      <c r="AS174" t="s">
        <v>2161</v>
      </c>
    </row>
    <row r="175" spans="1:45" x14ac:dyDescent="0.2">
      <c r="A175" t="s">
        <v>2161</v>
      </c>
      <c r="B175" t="s">
        <v>1920</v>
      </c>
      <c r="C175" t="s">
        <v>56</v>
      </c>
      <c r="D175" t="s">
        <v>2191</v>
      </c>
      <c r="E175" t="s">
        <v>2833</v>
      </c>
      <c r="F175" t="s">
        <v>64</v>
      </c>
      <c r="G175" t="s">
        <v>64</v>
      </c>
      <c r="H175" t="s">
        <v>64</v>
      </c>
      <c r="I175" s="1">
        <v>521278</v>
      </c>
      <c r="J175" s="1">
        <v>559982</v>
      </c>
      <c r="K175">
        <v>169559</v>
      </c>
      <c r="L175">
        <v>459976</v>
      </c>
      <c r="M175" t="s">
        <v>2834</v>
      </c>
      <c r="N175" t="s">
        <v>2166</v>
      </c>
      <c r="O175" t="s">
        <v>64</v>
      </c>
      <c r="P175" t="s">
        <v>64</v>
      </c>
      <c r="Q175" t="s">
        <v>64</v>
      </c>
      <c r="R175" t="s">
        <v>64</v>
      </c>
      <c r="S175" t="s">
        <v>64</v>
      </c>
      <c r="T175">
        <v>1060</v>
      </c>
      <c r="U175" t="s">
        <v>65</v>
      </c>
      <c r="V175" t="s">
        <v>2700</v>
      </c>
      <c r="W175">
        <v>0</v>
      </c>
      <c r="X175" t="s">
        <v>2700</v>
      </c>
      <c r="Y175">
        <v>300</v>
      </c>
      <c r="Z175">
        <v>400</v>
      </c>
      <c r="AA175" t="s">
        <v>2700</v>
      </c>
      <c r="AB175" t="s">
        <v>2700</v>
      </c>
      <c r="AC175">
        <v>-1</v>
      </c>
      <c r="AD175" t="s">
        <v>2700</v>
      </c>
      <c r="AE175" s="2">
        <v>40381</v>
      </c>
      <c r="AF175" t="s">
        <v>2835</v>
      </c>
      <c r="AG175">
        <v>0</v>
      </c>
      <c r="AI175">
        <v>360</v>
      </c>
      <c r="AJ175" t="s">
        <v>64</v>
      </c>
      <c r="AK175" t="s">
        <v>64</v>
      </c>
      <c r="AL175" t="s">
        <v>2836</v>
      </c>
      <c r="AM175" t="s">
        <v>64</v>
      </c>
      <c r="AN175" t="s">
        <v>2837</v>
      </c>
      <c r="AO175" t="s">
        <v>64</v>
      </c>
      <c r="AP175" t="s">
        <v>64</v>
      </c>
      <c r="AQ175">
        <v>0</v>
      </c>
      <c r="AR175" t="s">
        <v>69</v>
      </c>
      <c r="AS175" t="s">
        <v>2161</v>
      </c>
    </row>
    <row r="176" spans="1:45" x14ac:dyDescent="0.2">
      <c r="A176" t="s">
        <v>2161</v>
      </c>
      <c r="B176" t="s">
        <v>1920</v>
      </c>
      <c r="C176" t="s">
        <v>56</v>
      </c>
      <c r="D176" t="s">
        <v>2191</v>
      </c>
      <c r="E176" t="s">
        <v>5681</v>
      </c>
      <c r="F176" t="s">
        <v>5682</v>
      </c>
      <c r="G176" t="s">
        <v>64</v>
      </c>
      <c r="H176">
        <v>50313851</v>
      </c>
      <c r="I176" s="1">
        <v>5214124</v>
      </c>
      <c r="J176" s="1">
        <v>557962</v>
      </c>
      <c r="K176">
        <v>168172</v>
      </c>
      <c r="L176">
        <v>461467</v>
      </c>
      <c r="M176" t="s">
        <v>3527</v>
      </c>
      <c r="N176" t="s">
        <v>2166</v>
      </c>
      <c r="O176" t="s">
        <v>64</v>
      </c>
      <c r="P176" t="s">
        <v>64</v>
      </c>
      <c r="Q176" t="s">
        <v>64</v>
      </c>
      <c r="R176" t="s">
        <v>64</v>
      </c>
      <c r="S176" t="s">
        <v>64</v>
      </c>
      <c r="T176">
        <v>934</v>
      </c>
      <c r="U176" t="s">
        <v>65</v>
      </c>
      <c r="V176" t="s">
        <v>5683</v>
      </c>
      <c r="X176">
        <v>657</v>
      </c>
      <c r="Y176" t="s">
        <v>5684</v>
      </c>
      <c r="Z176" t="s">
        <v>5685</v>
      </c>
      <c r="AA176" t="s">
        <v>5683</v>
      </c>
      <c r="AB176">
        <v>657</v>
      </c>
      <c r="AC176">
        <v>-1</v>
      </c>
      <c r="AD176">
        <v>657</v>
      </c>
      <c r="AE176" s="2">
        <v>41153</v>
      </c>
      <c r="AF176">
        <v>287</v>
      </c>
      <c r="AG176">
        <v>0</v>
      </c>
      <c r="AI176">
        <v>360</v>
      </c>
      <c r="AJ176" t="s">
        <v>64</v>
      </c>
      <c r="AK176" t="s">
        <v>5686</v>
      </c>
      <c r="AL176" t="s">
        <v>5687</v>
      </c>
      <c r="AM176" t="s">
        <v>64</v>
      </c>
      <c r="AN176" t="s">
        <v>5688</v>
      </c>
      <c r="AO176" t="s">
        <v>5689</v>
      </c>
      <c r="AP176" t="s">
        <v>5690</v>
      </c>
      <c r="AQ176">
        <v>0</v>
      </c>
      <c r="AR176" t="s">
        <v>69</v>
      </c>
      <c r="AS176" t="s">
        <v>2161</v>
      </c>
    </row>
    <row r="177" spans="1:45" x14ac:dyDescent="0.2">
      <c r="A177" t="s">
        <v>2161</v>
      </c>
      <c r="B177" t="s">
        <v>1920</v>
      </c>
      <c r="C177" t="s">
        <v>56</v>
      </c>
      <c r="D177" t="s">
        <v>2191</v>
      </c>
      <c r="E177" t="s">
        <v>5697</v>
      </c>
      <c r="F177" t="s">
        <v>5698</v>
      </c>
      <c r="G177" t="s">
        <v>64</v>
      </c>
      <c r="H177">
        <v>50313851</v>
      </c>
      <c r="I177" s="1">
        <v>5214346</v>
      </c>
      <c r="J177" s="1">
        <v>556945</v>
      </c>
      <c r="K177">
        <v>167475</v>
      </c>
      <c r="L177">
        <v>461713</v>
      </c>
      <c r="M177" t="s">
        <v>3552</v>
      </c>
      <c r="N177" t="s">
        <v>2166</v>
      </c>
      <c r="O177" t="s">
        <v>64</v>
      </c>
      <c r="P177" t="s">
        <v>64</v>
      </c>
      <c r="Q177" t="s">
        <v>64</v>
      </c>
      <c r="R177" t="s">
        <v>64</v>
      </c>
      <c r="S177" t="s">
        <v>64</v>
      </c>
      <c r="T177">
        <v>884</v>
      </c>
      <c r="U177" t="s">
        <v>65</v>
      </c>
      <c r="V177" t="s">
        <v>5699</v>
      </c>
      <c r="X177">
        <v>603</v>
      </c>
      <c r="Y177" t="s">
        <v>5700</v>
      </c>
      <c r="Z177" t="s">
        <v>5701</v>
      </c>
      <c r="AA177" t="s">
        <v>5699</v>
      </c>
      <c r="AB177">
        <v>603</v>
      </c>
      <c r="AC177">
        <v>-1</v>
      </c>
      <c r="AD177">
        <v>603</v>
      </c>
      <c r="AE177" s="2">
        <v>41153</v>
      </c>
      <c r="AF177">
        <v>293</v>
      </c>
      <c r="AG177">
        <v>0</v>
      </c>
      <c r="AI177">
        <v>360</v>
      </c>
      <c r="AJ177" t="s">
        <v>64</v>
      </c>
      <c r="AK177" t="s">
        <v>5702</v>
      </c>
      <c r="AL177" t="s">
        <v>5703</v>
      </c>
      <c r="AM177" t="s">
        <v>64</v>
      </c>
      <c r="AN177" t="s">
        <v>5704</v>
      </c>
      <c r="AO177" t="s">
        <v>5705</v>
      </c>
      <c r="AP177" t="s">
        <v>5706</v>
      </c>
      <c r="AQ177">
        <v>0</v>
      </c>
      <c r="AR177" t="s">
        <v>69</v>
      </c>
      <c r="AS177" t="s">
        <v>2161</v>
      </c>
    </row>
    <row r="178" spans="1:45" x14ac:dyDescent="0.2">
      <c r="A178" t="s">
        <v>2161</v>
      </c>
      <c r="B178" t="s">
        <v>1920</v>
      </c>
      <c r="C178" t="s">
        <v>56</v>
      </c>
      <c r="D178" t="s">
        <v>2191</v>
      </c>
      <c r="E178" t="s">
        <v>3019</v>
      </c>
      <c r="F178" t="s">
        <v>3020</v>
      </c>
      <c r="G178" t="s">
        <v>64</v>
      </c>
      <c r="H178">
        <v>50313851</v>
      </c>
      <c r="I178" s="1">
        <v>5214291</v>
      </c>
      <c r="J178" s="1">
        <v>560776</v>
      </c>
      <c r="K178">
        <v>170098</v>
      </c>
      <c r="L178">
        <v>461659</v>
      </c>
      <c r="M178" t="s">
        <v>3021</v>
      </c>
      <c r="N178" t="s">
        <v>2166</v>
      </c>
      <c r="O178" t="s">
        <v>64</v>
      </c>
      <c r="P178" t="s">
        <v>64</v>
      </c>
      <c r="Q178" t="s">
        <v>64</v>
      </c>
      <c r="R178" t="s">
        <v>64</v>
      </c>
      <c r="S178" t="s">
        <v>64</v>
      </c>
      <c r="T178">
        <v>1130</v>
      </c>
      <c r="U178" t="s">
        <v>65</v>
      </c>
      <c r="V178" t="s">
        <v>2700</v>
      </c>
      <c r="W178">
        <v>0</v>
      </c>
      <c r="X178" t="s">
        <v>2700</v>
      </c>
      <c r="Y178">
        <v>300</v>
      </c>
      <c r="Z178">
        <v>400</v>
      </c>
      <c r="AA178" t="s">
        <v>2700</v>
      </c>
      <c r="AB178" t="s">
        <v>2700</v>
      </c>
      <c r="AC178">
        <v>-1</v>
      </c>
      <c r="AD178" t="s">
        <v>2700</v>
      </c>
      <c r="AE178" s="2">
        <v>35444</v>
      </c>
      <c r="AF178" t="s">
        <v>3022</v>
      </c>
      <c r="AG178">
        <v>0</v>
      </c>
      <c r="AI178">
        <v>360</v>
      </c>
      <c r="AJ178" t="s">
        <v>64</v>
      </c>
      <c r="AK178" t="s">
        <v>64</v>
      </c>
      <c r="AL178" t="s">
        <v>3023</v>
      </c>
      <c r="AM178" t="s">
        <v>64</v>
      </c>
      <c r="AN178" t="s">
        <v>64</v>
      </c>
      <c r="AO178" t="s">
        <v>64</v>
      </c>
      <c r="AP178" t="s">
        <v>64</v>
      </c>
      <c r="AQ178">
        <v>0</v>
      </c>
      <c r="AR178" t="s">
        <v>69</v>
      </c>
      <c r="AS178" t="s">
        <v>2161</v>
      </c>
    </row>
    <row r="179" spans="1:45" x14ac:dyDescent="0.2">
      <c r="A179" t="s">
        <v>2161</v>
      </c>
      <c r="B179" t="s">
        <v>1920</v>
      </c>
      <c r="C179" t="s">
        <v>56</v>
      </c>
      <c r="D179" t="s">
        <v>2191</v>
      </c>
      <c r="E179" t="s">
        <v>6015</v>
      </c>
      <c r="F179" t="s">
        <v>6016</v>
      </c>
      <c r="G179" t="s">
        <v>64</v>
      </c>
      <c r="H179">
        <v>50313851</v>
      </c>
      <c r="I179" s="1">
        <v>5214753</v>
      </c>
      <c r="J179" s="1">
        <v>566751</v>
      </c>
      <c r="K179">
        <v>174186</v>
      </c>
      <c r="L179">
        <v>462187</v>
      </c>
      <c r="M179" t="s">
        <v>3621</v>
      </c>
      <c r="N179" t="s">
        <v>2166</v>
      </c>
      <c r="O179" t="s">
        <v>64</v>
      </c>
      <c r="P179" t="s">
        <v>64</v>
      </c>
      <c r="Q179" t="s">
        <v>64</v>
      </c>
      <c r="R179" t="s">
        <v>64</v>
      </c>
      <c r="S179" t="s">
        <v>64</v>
      </c>
      <c r="T179">
        <v>1658</v>
      </c>
      <c r="U179" t="s">
        <v>65</v>
      </c>
      <c r="V179" t="s">
        <v>6017</v>
      </c>
      <c r="X179">
        <v>1383</v>
      </c>
      <c r="Y179" t="s">
        <v>6018</v>
      </c>
      <c r="Z179" t="s">
        <v>6019</v>
      </c>
      <c r="AA179" t="s">
        <v>6017</v>
      </c>
      <c r="AB179">
        <v>1383</v>
      </c>
      <c r="AC179">
        <v>-1</v>
      </c>
      <c r="AD179">
        <v>1383</v>
      </c>
      <c r="AE179" s="2">
        <v>41153</v>
      </c>
      <c r="AF179">
        <v>284</v>
      </c>
      <c r="AG179">
        <v>0</v>
      </c>
      <c r="AI179">
        <v>360</v>
      </c>
      <c r="AJ179" t="s">
        <v>64</v>
      </c>
      <c r="AK179" t="s">
        <v>6020</v>
      </c>
      <c r="AL179" t="s">
        <v>6021</v>
      </c>
      <c r="AM179" t="s">
        <v>64</v>
      </c>
      <c r="AN179" t="s">
        <v>6022</v>
      </c>
      <c r="AO179" t="s">
        <v>6023</v>
      </c>
      <c r="AP179" t="s">
        <v>6024</v>
      </c>
      <c r="AQ179">
        <v>0</v>
      </c>
      <c r="AR179" t="s">
        <v>69</v>
      </c>
      <c r="AS179" t="s">
        <v>2161</v>
      </c>
    </row>
    <row r="180" spans="1:45" x14ac:dyDescent="0.2">
      <c r="A180" t="s">
        <v>2161</v>
      </c>
      <c r="B180" t="s">
        <v>1920</v>
      </c>
      <c r="C180" t="s">
        <v>56</v>
      </c>
      <c r="D180" t="s">
        <v>2191</v>
      </c>
      <c r="E180" t="s">
        <v>6027</v>
      </c>
      <c r="F180" t="s">
        <v>6028</v>
      </c>
      <c r="G180" t="s">
        <v>64</v>
      </c>
      <c r="H180">
        <v>50313851</v>
      </c>
      <c r="I180" s="1">
        <v>5214866</v>
      </c>
      <c r="J180" s="1">
        <v>565984</v>
      </c>
      <c r="K180">
        <v>173660</v>
      </c>
      <c r="L180">
        <v>462311</v>
      </c>
      <c r="M180" t="s">
        <v>6029</v>
      </c>
      <c r="N180" t="s">
        <v>2166</v>
      </c>
      <c r="O180" t="s">
        <v>64</v>
      </c>
      <c r="P180" t="s">
        <v>64</v>
      </c>
      <c r="Q180" t="s">
        <v>64</v>
      </c>
      <c r="R180" t="s">
        <v>64</v>
      </c>
      <c r="S180" t="s">
        <v>64</v>
      </c>
      <c r="T180">
        <v>1566</v>
      </c>
      <c r="U180" t="s">
        <v>65</v>
      </c>
      <c r="V180" t="s">
        <v>6030</v>
      </c>
      <c r="X180">
        <v>1229</v>
      </c>
      <c r="Y180" t="s">
        <v>6031</v>
      </c>
      <c r="Z180" t="s">
        <v>6032</v>
      </c>
      <c r="AA180" t="s">
        <v>6030</v>
      </c>
      <c r="AB180">
        <v>1229</v>
      </c>
      <c r="AC180">
        <v>-1</v>
      </c>
      <c r="AD180">
        <v>1229</v>
      </c>
      <c r="AE180" s="2">
        <v>41153</v>
      </c>
      <c r="AF180">
        <v>346</v>
      </c>
      <c r="AG180">
        <v>0</v>
      </c>
      <c r="AI180">
        <v>360</v>
      </c>
      <c r="AJ180" t="s">
        <v>64</v>
      </c>
      <c r="AK180" t="s">
        <v>6033</v>
      </c>
      <c r="AL180" t="s">
        <v>6034</v>
      </c>
      <c r="AM180" t="s">
        <v>64</v>
      </c>
      <c r="AN180" t="s">
        <v>6035</v>
      </c>
      <c r="AO180" t="s">
        <v>6036</v>
      </c>
      <c r="AP180" t="s">
        <v>6037</v>
      </c>
      <c r="AQ180">
        <v>0</v>
      </c>
      <c r="AR180" t="s">
        <v>69</v>
      </c>
      <c r="AS180" t="s">
        <v>2161</v>
      </c>
    </row>
    <row r="181" spans="1:45" x14ac:dyDescent="0.2">
      <c r="A181" t="s">
        <v>70</v>
      </c>
      <c r="B181" t="s">
        <v>10080</v>
      </c>
      <c r="C181" t="s">
        <v>56</v>
      </c>
      <c r="D181" t="s">
        <v>231</v>
      </c>
      <c r="E181" t="s">
        <v>10081</v>
      </c>
      <c r="F181" t="s">
        <v>10082</v>
      </c>
      <c r="G181" t="s">
        <v>10083</v>
      </c>
      <c r="H181">
        <v>56804636</v>
      </c>
      <c r="I181" s="1">
        <v>5207791</v>
      </c>
      <c r="J181" s="1">
        <v>612063</v>
      </c>
      <c r="K181">
        <v>205278</v>
      </c>
      <c r="L181">
        <v>454658</v>
      </c>
      <c r="M181" t="s">
        <v>10081</v>
      </c>
      <c r="O181">
        <v>42213504</v>
      </c>
      <c r="P181" t="s">
        <v>891</v>
      </c>
      <c r="Q181">
        <v>8</v>
      </c>
      <c r="R181" t="s">
        <v>238</v>
      </c>
      <c r="S181">
        <v>43200</v>
      </c>
      <c r="T181">
        <v>925</v>
      </c>
      <c r="U181" t="s">
        <v>65</v>
      </c>
      <c r="V181">
        <v>916</v>
      </c>
      <c r="W181">
        <v>613</v>
      </c>
      <c r="X181">
        <v>616</v>
      </c>
      <c r="Y181">
        <v>606</v>
      </c>
      <c r="Z181">
        <v>706</v>
      </c>
      <c r="AA181">
        <v>916</v>
      </c>
      <c r="AB181">
        <v>616</v>
      </c>
      <c r="AC181">
        <v>0</v>
      </c>
      <c r="AD181">
        <v>616</v>
      </c>
      <c r="AE181" t="s">
        <v>892</v>
      </c>
      <c r="AF181">
        <v>310</v>
      </c>
      <c r="AG181">
        <v>300</v>
      </c>
      <c r="AH181" t="s">
        <v>10084</v>
      </c>
      <c r="AI181">
        <v>60</v>
      </c>
      <c r="AJ181" s="3">
        <v>0.3347222222222222</v>
      </c>
      <c r="AK181" t="s">
        <v>64</v>
      </c>
      <c r="AL181" t="s">
        <v>64</v>
      </c>
      <c r="AM181" t="s">
        <v>64</v>
      </c>
      <c r="AN181" t="s">
        <v>64</v>
      </c>
      <c r="AO181" t="s">
        <v>64</v>
      </c>
      <c r="AP181" t="s">
        <v>64</v>
      </c>
      <c r="AQ181">
        <v>1</v>
      </c>
      <c r="AR181" t="s">
        <v>69</v>
      </c>
      <c r="AS181" t="s">
        <v>70</v>
      </c>
    </row>
    <row r="182" spans="1:45" x14ac:dyDescent="0.2">
      <c r="A182" t="s">
        <v>70</v>
      </c>
      <c r="B182" t="s">
        <v>3680</v>
      </c>
      <c r="C182" t="s">
        <v>56</v>
      </c>
      <c r="D182" t="s">
        <v>10085</v>
      </c>
      <c r="E182" t="s">
        <v>10086</v>
      </c>
      <c r="F182" t="s">
        <v>64</v>
      </c>
      <c r="G182" t="s">
        <v>64</v>
      </c>
      <c r="H182" t="s">
        <v>64</v>
      </c>
      <c r="I182" s="1">
        <v>5194822</v>
      </c>
      <c r="J182" s="1">
        <v>562012</v>
      </c>
      <c r="K182">
        <v>171013</v>
      </c>
      <c r="L182">
        <v>440001</v>
      </c>
      <c r="M182" t="s">
        <v>10087</v>
      </c>
      <c r="O182" t="s">
        <v>64</v>
      </c>
      <c r="P182" t="s">
        <v>64</v>
      </c>
      <c r="Q182" t="s">
        <v>64</v>
      </c>
      <c r="R182" t="s">
        <v>64</v>
      </c>
      <c r="S182" t="s">
        <v>64</v>
      </c>
      <c r="T182">
        <v>773</v>
      </c>
      <c r="U182" t="s">
        <v>65</v>
      </c>
      <c r="V182">
        <v>763</v>
      </c>
      <c r="W182">
        <v>383</v>
      </c>
      <c r="X182" t="s">
        <v>64</v>
      </c>
      <c r="Y182" t="s">
        <v>64</v>
      </c>
      <c r="Z182" t="s">
        <v>64</v>
      </c>
      <c r="AA182">
        <v>763</v>
      </c>
      <c r="AB182" t="s">
        <v>64</v>
      </c>
      <c r="AC182" t="s">
        <v>64</v>
      </c>
      <c r="AD182" t="s">
        <v>64</v>
      </c>
      <c r="AE182" t="s">
        <v>64</v>
      </c>
      <c r="AF182" t="s">
        <v>64</v>
      </c>
      <c r="AG182" t="s">
        <v>64</v>
      </c>
      <c r="AH182" t="s">
        <v>64</v>
      </c>
      <c r="AI182">
        <v>0</v>
      </c>
      <c r="AJ182" t="s">
        <v>64</v>
      </c>
      <c r="AK182" t="s">
        <v>64</v>
      </c>
      <c r="AL182" t="s">
        <v>64</v>
      </c>
      <c r="AM182" t="s">
        <v>64</v>
      </c>
      <c r="AN182" t="s">
        <v>64</v>
      </c>
      <c r="AO182" t="s">
        <v>64</v>
      </c>
      <c r="AP182" t="s">
        <v>64</v>
      </c>
      <c r="AQ182">
        <v>1</v>
      </c>
      <c r="AR182" t="s">
        <v>69</v>
      </c>
      <c r="AS182" t="s">
        <v>70</v>
      </c>
    </row>
    <row r="183" spans="1:45" x14ac:dyDescent="0.2">
      <c r="A183" t="s">
        <v>70</v>
      </c>
      <c r="B183" t="s">
        <v>3680</v>
      </c>
      <c r="C183" t="s">
        <v>56</v>
      </c>
      <c r="D183" t="s">
        <v>10085</v>
      </c>
      <c r="E183" t="s">
        <v>10088</v>
      </c>
      <c r="F183" t="s">
        <v>64</v>
      </c>
      <c r="G183" t="s">
        <v>64</v>
      </c>
      <c r="H183" t="s">
        <v>64</v>
      </c>
      <c r="I183" s="1">
        <v>5194822</v>
      </c>
      <c r="J183" s="1">
        <v>562012</v>
      </c>
      <c r="K183">
        <v>171013</v>
      </c>
      <c r="L183">
        <v>440001</v>
      </c>
      <c r="M183" t="s">
        <v>10089</v>
      </c>
      <c r="O183" t="s">
        <v>64</v>
      </c>
      <c r="P183" t="s">
        <v>64</v>
      </c>
      <c r="Q183" t="s">
        <v>64</v>
      </c>
      <c r="R183" t="s">
        <v>64</v>
      </c>
      <c r="S183" t="s">
        <v>64</v>
      </c>
      <c r="T183">
        <v>773</v>
      </c>
      <c r="U183" t="s">
        <v>65</v>
      </c>
      <c r="V183">
        <v>763</v>
      </c>
      <c r="W183">
        <v>183</v>
      </c>
      <c r="X183" t="s">
        <v>64</v>
      </c>
      <c r="Y183" t="s">
        <v>64</v>
      </c>
      <c r="Z183" t="s">
        <v>64</v>
      </c>
      <c r="AA183">
        <v>763</v>
      </c>
      <c r="AB183" t="s">
        <v>64</v>
      </c>
      <c r="AC183" t="s">
        <v>64</v>
      </c>
      <c r="AD183" t="s">
        <v>64</v>
      </c>
      <c r="AE183" t="s">
        <v>64</v>
      </c>
      <c r="AF183" t="s">
        <v>64</v>
      </c>
      <c r="AG183" t="s">
        <v>64</v>
      </c>
      <c r="AH183" t="s">
        <v>64</v>
      </c>
      <c r="AI183">
        <v>0</v>
      </c>
      <c r="AJ183" t="s">
        <v>64</v>
      </c>
      <c r="AK183" t="s">
        <v>64</v>
      </c>
      <c r="AL183" t="s">
        <v>64</v>
      </c>
      <c r="AM183" t="s">
        <v>64</v>
      </c>
      <c r="AN183" t="s">
        <v>64</v>
      </c>
      <c r="AO183" t="s">
        <v>64</v>
      </c>
      <c r="AP183" t="s">
        <v>64</v>
      </c>
      <c r="AQ183">
        <v>1</v>
      </c>
      <c r="AR183" t="s">
        <v>69</v>
      </c>
      <c r="AS183" t="s">
        <v>70</v>
      </c>
    </row>
    <row r="184" spans="1:45" x14ac:dyDescent="0.2">
      <c r="A184" t="s">
        <v>70</v>
      </c>
      <c r="B184" t="s">
        <v>3680</v>
      </c>
      <c r="C184" t="s">
        <v>56</v>
      </c>
      <c r="D184" t="s">
        <v>10085</v>
      </c>
      <c r="E184" t="s">
        <v>10090</v>
      </c>
      <c r="F184" t="s">
        <v>64</v>
      </c>
      <c r="G184" t="s">
        <v>64</v>
      </c>
      <c r="H184" t="s">
        <v>64</v>
      </c>
      <c r="I184" s="1">
        <v>5194842</v>
      </c>
      <c r="J184" s="1">
        <v>562017</v>
      </c>
      <c r="K184">
        <v>171017</v>
      </c>
      <c r="L184">
        <v>440023</v>
      </c>
      <c r="M184" t="s">
        <v>10091</v>
      </c>
      <c r="O184" t="s">
        <v>64</v>
      </c>
      <c r="P184" t="s">
        <v>64</v>
      </c>
      <c r="Q184" t="s">
        <v>64</v>
      </c>
      <c r="R184" t="s">
        <v>64</v>
      </c>
      <c r="S184" t="s">
        <v>64</v>
      </c>
      <c r="T184">
        <v>1237</v>
      </c>
      <c r="U184" t="s">
        <v>65</v>
      </c>
      <c r="V184">
        <v>1227</v>
      </c>
      <c r="W184">
        <v>897</v>
      </c>
      <c r="X184" t="s">
        <v>64</v>
      </c>
      <c r="Y184" t="s">
        <v>64</v>
      </c>
      <c r="Z184" t="s">
        <v>64</v>
      </c>
      <c r="AA184">
        <v>1227</v>
      </c>
      <c r="AB184" t="s">
        <v>64</v>
      </c>
      <c r="AC184" t="s">
        <v>64</v>
      </c>
      <c r="AD184" t="s">
        <v>64</v>
      </c>
      <c r="AE184" t="s">
        <v>64</v>
      </c>
      <c r="AF184" t="s">
        <v>64</v>
      </c>
      <c r="AG184" t="s">
        <v>64</v>
      </c>
      <c r="AH184" t="s">
        <v>64</v>
      </c>
      <c r="AI184">
        <v>0</v>
      </c>
      <c r="AJ184" t="s">
        <v>64</v>
      </c>
      <c r="AK184" t="s">
        <v>64</v>
      </c>
      <c r="AL184" t="s">
        <v>64</v>
      </c>
      <c r="AM184" t="s">
        <v>64</v>
      </c>
      <c r="AN184" t="s">
        <v>64</v>
      </c>
      <c r="AO184" t="s">
        <v>64</v>
      </c>
      <c r="AP184" t="s">
        <v>64</v>
      </c>
      <c r="AQ184">
        <v>1</v>
      </c>
      <c r="AR184" t="s">
        <v>69</v>
      </c>
      <c r="AS184" t="s">
        <v>70</v>
      </c>
    </row>
    <row r="185" spans="1:45" x14ac:dyDescent="0.2">
      <c r="A185" t="s">
        <v>70</v>
      </c>
      <c r="B185" t="s">
        <v>3680</v>
      </c>
      <c r="C185" t="s">
        <v>56</v>
      </c>
      <c r="D185" t="s">
        <v>10085</v>
      </c>
      <c r="E185" t="s">
        <v>10092</v>
      </c>
      <c r="F185" t="s">
        <v>64</v>
      </c>
      <c r="G185" t="s">
        <v>64</v>
      </c>
      <c r="H185" t="s">
        <v>64</v>
      </c>
      <c r="I185" s="1">
        <v>5194842</v>
      </c>
      <c r="J185" s="1">
        <v>562017</v>
      </c>
      <c r="K185">
        <v>171017</v>
      </c>
      <c r="L185">
        <v>440023</v>
      </c>
      <c r="M185" t="s">
        <v>10091</v>
      </c>
      <c r="O185" t="s">
        <v>64</v>
      </c>
      <c r="P185" t="s">
        <v>64</v>
      </c>
      <c r="Q185" t="s">
        <v>64</v>
      </c>
      <c r="R185" t="s">
        <v>64</v>
      </c>
      <c r="S185" t="s">
        <v>64</v>
      </c>
      <c r="T185">
        <v>1237</v>
      </c>
      <c r="U185" t="s">
        <v>65</v>
      </c>
      <c r="V185">
        <v>1227</v>
      </c>
      <c r="W185">
        <v>697</v>
      </c>
      <c r="X185" t="s">
        <v>64</v>
      </c>
      <c r="Y185" t="s">
        <v>64</v>
      </c>
      <c r="Z185" t="s">
        <v>64</v>
      </c>
      <c r="AA185">
        <v>1227</v>
      </c>
      <c r="AB185" t="s">
        <v>64</v>
      </c>
      <c r="AC185" t="s">
        <v>64</v>
      </c>
      <c r="AD185" t="s">
        <v>64</v>
      </c>
      <c r="AE185" t="s">
        <v>64</v>
      </c>
      <c r="AF185" t="s">
        <v>64</v>
      </c>
      <c r="AG185" t="s">
        <v>64</v>
      </c>
      <c r="AH185" t="s">
        <v>64</v>
      </c>
      <c r="AI185">
        <v>0</v>
      </c>
      <c r="AJ185" t="s">
        <v>64</v>
      </c>
      <c r="AK185" t="s">
        <v>64</v>
      </c>
      <c r="AL185" t="s">
        <v>64</v>
      </c>
      <c r="AM185" t="s">
        <v>64</v>
      </c>
      <c r="AN185" t="s">
        <v>64</v>
      </c>
      <c r="AO185" t="s">
        <v>64</v>
      </c>
      <c r="AP185" t="s">
        <v>64</v>
      </c>
      <c r="AQ185">
        <v>1</v>
      </c>
      <c r="AR185" t="s">
        <v>69</v>
      </c>
      <c r="AS185" t="s">
        <v>70</v>
      </c>
    </row>
    <row r="186" spans="1:45" x14ac:dyDescent="0.2">
      <c r="A186" t="s">
        <v>70</v>
      </c>
      <c r="B186" t="s">
        <v>3680</v>
      </c>
      <c r="C186" t="s">
        <v>56</v>
      </c>
      <c r="D186" t="s">
        <v>10085</v>
      </c>
      <c r="E186" t="s">
        <v>10093</v>
      </c>
      <c r="F186" t="s">
        <v>64</v>
      </c>
      <c r="G186" t="s">
        <v>64</v>
      </c>
      <c r="H186" t="s">
        <v>64</v>
      </c>
      <c r="I186" s="1">
        <v>5194842</v>
      </c>
      <c r="J186" s="1">
        <v>562017</v>
      </c>
      <c r="K186">
        <v>171017</v>
      </c>
      <c r="L186">
        <v>440023</v>
      </c>
      <c r="M186" t="s">
        <v>10091</v>
      </c>
      <c r="O186" t="s">
        <v>64</v>
      </c>
      <c r="P186" t="s">
        <v>64</v>
      </c>
      <c r="Q186" t="s">
        <v>64</v>
      </c>
      <c r="R186" t="s">
        <v>64</v>
      </c>
      <c r="S186" t="s">
        <v>64</v>
      </c>
      <c r="T186">
        <v>1237</v>
      </c>
      <c r="U186" t="s">
        <v>65</v>
      </c>
      <c r="V186">
        <v>1227</v>
      </c>
      <c r="W186">
        <v>497</v>
      </c>
      <c r="X186" t="s">
        <v>64</v>
      </c>
      <c r="Y186" t="s">
        <v>64</v>
      </c>
      <c r="Z186" t="s">
        <v>64</v>
      </c>
      <c r="AA186">
        <v>1227</v>
      </c>
      <c r="AB186" t="s">
        <v>64</v>
      </c>
      <c r="AC186" t="s">
        <v>64</v>
      </c>
      <c r="AD186" t="s">
        <v>64</v>
      </c>
      <c r="AE186" t="s">
        <v>64</v>
      </c>
      <c r="AF186" t="s">
        <v>64</v>
      </c>
      <c r="AG186" t="s">
        <v>64</v>
      </c>
      <c r="AH186" t="s">
        <v>64</v>
      </c>
      <c r="AI186">
        <v>0</v>
      </c>
      <c r="AJ186" t="s">
        <v>64</v>
      </c>
      <c r="AK186" t="s">
        <v>64</v>
      </c>
      <c r="AL186" t="s">
        <v>64</v>
      </c>
      <c r="AM186" t="s">
        <v>64</v>
      </c>
      <c r="AN186" t="s">
        <v>64</v>
      </c>
      <c r="AO186" t="s">
        <v>64</v>
      </c>
      <c r="AP186" t="s">
        <v>64</v>
      </c>
      <c r="AQ186">
        <v>1</v>
      </c>
      <c r="AR186" t="s">
        <v>69</v>
      </c>
      <c r="AS186" t="s">
        <v>70</v>
      </c>
    </row>
    <row r="187" spans="1:45" x14ac:dyDescent="0.2">
      <c r="A187" t="s">
        <v>70</v>
      </c>
      <c r="B187" t="s">
        <v>3680</v>
      </c>
      <c r="C187" t="s">
        <v>56</v>
      </c>
      <c r="D187" t="s">
        <v>10085</v>
      </c>
      <c r="E187" t="s">
        <v>10094</v>
      </c>
      <c r="F187" t="s">
        <v>64</v>
      </c>
      <c r="G187" t="s">
        <v>64</v>
      </c>
      <c r="H187" t="s">
        <v>64</v>
      </c>
      <c r="I187" s="1">
        <v>5194842</v>
      </c>
      <c r="J187" s="1">
        <v>562017</v>
      </c>
      <c r="K187">
        <v>171017</v>
      </c>
      <c r="L187">
        <v>440023</v>
      </c>
      <c r="M187" t="s">
        <v>10091</v>
      </c>
      <c r="O187" t="s">
        <v>64</v>
      </c>
      <c r="P187" t="s">
        <v>64</v>
      </c>
      <c r="Q187" t="s">
        <v>64</v>
      </c>
      <c r="R187" t="s">
        <v>64</v>
      </c>
      <c r="S187" t="s">
        <v>64</v>
      </c>
      <c r="T187">
        <v>1237</v>
      </c>
      <c r="U187" t="s">
        <v>65</v>
      </c>
      <c r="V187">
        <v>1227</v>
      </c>
      <c r="W187">
        <v>427</v>
      </c>
      <c r="X187" t="s">
        <v>64</v>
      </c>
      <c r="Y187" t="s">
        <v>64</v>
      </c>
      <c r="Z187" t="s">
        <v>64</v>
      </c>
      <c r="AA187">
        <v>1227</v>
      </c>
      <c r="AB187" t="s">
        <v>64</v>
      </c>
      <c r="AC187" t="s">
        <v>64</v>
      </c>
      <c r="AD187" t="s">
        <v>64</v>
      </c>
      <c r="AE187" t="s">
        <v>64</v>
      </c>
      <c r="AF187" t="s">
        <v>64</v>
      </c>
      <c r="AG187" t="s">
        <v>64</v>
      </c>
      <c r="AH187" t="s">
        <v>64</v>
      </c>
      <c r="AI187">
        <v>0</v>
      </c>
      <c r="AJ187" t="s">
        <v>64</v>
      </c>
      <c r="AK187" t="s">
        <v>64</v>
      </c>
      <c r="AL187" t="s">
        <v>64</v>
      </c>
      <c r="AM187" t="s">
        <v>64</v>
      </c>
      <c r="AN187" t="s">
        <v>64</v>
      </c>
      <c r="AO187" t="s">
        <v>64</v>
      </c>
      <c r="AP187" t="s">
        <v>64</v>
      </c>
      <c r="AQ187">
        <v>1</v>
      </c>
      <c r="AR187" t="s">
        <v>69</v>
      </c>
      <c r="AS187" t="s">
        <v>70</v>
      </c>
    </row>
    <row r="188" spans="1:45" x14ac:dyDescent="0.2">
      <c r="A188" t="s">
        <v>70</v>
      </c>
      <c r="B188" t="s">
        <v>3680</v>
      </c>
      <c r="C188" t="s">
        <v>56</v>
      </c>
      <c r="D188" t="s">
        <v>10085</v>
      </c>
      <c r="E188" t="s">
        <v>10095</v>
      </c>
      <c r="F188" t="s">
        <v>64</v>
      </c>
      <c r="G188" t="s">
        <v>64</v>
      </c>
      <c r="H188" t="s">
        <v>64</v>
      </c>
      <c r="I188" s="1">
        <v>5194854</v>
      </c>
      <c r="J188" s="1">
        <v>562022</v>
      </c>
      <c r="K188">
        <v>171020</v>
      </c>
      <c r="L188">
        <v>440036</v>
      </c>
      <c r="M188" t="s">
        <v>10096</v>
      </c>
      <c r="O188" t="s">
        <v>64</v>
      </c>
      <c r="P188" t="s">
        <v>64</v>
      </c>
      <c r="Q188" t="s">
        <v>64</v>
      </c>
      <c r="R188" t="s">
        <v>64</v>
      </c>
      <c r="S188" t="s">
        <v>64</v>
      </c>
      <c r="T188">
        <v>784</v>
      </c>
      <c r="U188" t="s">
        <v>65</v>
      </c>
      <c r="V188">
        <v>774</v>
      </c>
      <c r="W188">
        <v>484</v>
      </c>
      <c r="X188" t="s">
        <v>64</v>
      </c>
      <c r="Y188" t="s">
        <v>64</v>
      </c>
      <c r="Z188" t="s">
        <v>64</v>
      </c>
      <c r="AA188">
        <v>774</v>
      </c>
      <c r="AB188" t="s">
        <v>64</v>
      </c>
      <c r="AC188" t="s">
        <v>64</v>
      </c>
      <c r="AD188" t="s">
        <v>64</v>
      </c>
      <c r="AE188" t="s">
        <v>64</v>
      </c>
      <c r="AF188" t="s">
        <v>64</v>
      </c>
      <c r="AG188" t="s">
        <v>64</v>
      </c>
      <c r="AH188" t="s">
        <v>64</v>
      </c>
      <c r="AI188">
        <v>0</v>
      </c>
      <c r="AJ188" t="s">
        <v>64</v>
      </c>
      <c r="AK188" t="s">
        <v>64</v>
      </c>
      <c r="AL188" t="s">
        <v>64</v>
      </c>
      <c r="AM188" t="s">
        <v>64</v>
      </c>
      <c r="AN188" t="s">
        <v>64</v>
      </c>
      <c r="AO188" t="s">
        <v>64</v>
      </c>
      <c r="AP188" t="s">
        <v>64</v>
      </c>
      <c r="AQ188">
        <v>1</v>
      </c>
      <c r="AR188" t="s">
        <v>69</v>
      </c>
      <c r="AS188" t="s">
        <v>70</v>
      </c>
    </row>
    <row r="189" spans="1:45" x14ac:dyDescent="0.2">
      <c r="A189" t="s">
        <v>70</v>
      </c>
      <c r="B189" t="s">
        <v>3680</v>
      </c>
      <c r="C189" t="s">
        <v>56</v>
      </c>
      <c r="D189" t="s">
        <v>10085</v>
      </c>
      <c r="E189" t="s">
        <v>10097</v>
      </c>
      <c r="F189" t="s">
        <v>64</v>
      </c>
      <c r="G189" t="s">
        <v>64</v>
      </c>
      <c r="H189" t="s">
        <v>64</v>
      </c>
      <c r="I189" s="1">
        <v>5194854</v>
      </c>
      <c r="J189" s="1">
        <v>562022</v>
      </c>
      <c r="K189">
        <v>171020</v>
      </c>
      <c r="L189">
        <v>440036</v>
      </c>
      <c r="M189" t="s">
        <v>10096</v>
      </c>
      <c r="O189" t="s">
        <v>64</v>
      </c>
      <c r="P189" t="s">
        <v>64</v>
      </c>
      <c r="Q189" t="s">
        <v>64</v>
      </c>
      <c r="R189" t="s">
        <v>64</v>
      </c>
      <c r="S189" t="s">
        <v>64</v>
      </c>
      <c r="T189">
        <v>784</v>
      </c>
      <c r="U189" t="s">
        <v>65</v>
      </c>
      <c r="V189">
        <v>774</v>
      </c>
      <c r="W189">
        <v>284</v>
      </c>
      <c r="X189" t="s">
        <v>64</v>
      </c>
      <c r="Y189" t="s">
        <v>64</v>
      </c>
      <c r="Z189" t="s">
        <v>64</v>
      </c>
      <c r="AA189">
        <v>774</v>
      </c>
      <c r="AB189" t="s">
        <v>64</v>
      </c>
      <c r="AC189" t="s">
        <v>64</v>
      </c>
      <c r="AD189" t="s">
        <v>64</v>
      </c>
      <c r="AE189" t="s">
        <v>64</v>
      </c>
      <c r="AF189" t="s">
        <v>64</v>
      </c>
      <c r="AG189" t="s">
        <v>64</v>
      </c>
      <c r="AH189" t="s">
        <v>64</v>
      </c>
      <c r="AI189">
        <v>0</v>
      </c>
      <c r="AJ189" t="s">
        <v>64</v>
      </c>
      <c r="AK189" t="s">
        <v>64</v>
      </c>
      <c r="AL189" t="s">
        <v>64</v>
      </c>
      <c r="AM189" t="s">
        <v>64</v>
      </c>
      <c r="AN189" t="s">
        <v>64</v>
      </c>
      <c r="AO189" t="s">
        <v>64</v>
      </c>
      <c r="AP189" t="s">
        <v>64</v>
      </c>
      <c r="AQ189">
        <v>1</v>
      </c>
      <c r="AR189" t="s">
        <v>69</v>
      </c>
      <c r="AS189" t="s">
        <v>70</v>
      </c>
    </row>
    <row r="190" spans="1:45" x14ac:dyDescent="0.2">
      <c r="A190" t="s">
        <v>70</v>
      </c>
      <c r="B190" t="s">
        <v>3680</v>
      </c>
      <c r="C190" t="s">
        <v>56</v>
      </c>
      <c r="D190" t="s">
        <v>10085</v>
      </c>
      <c r="E190" t="s">
        <v>10098</v>
      </c>
      <c r="F190" t="s">
        <v>64</v>
      </c>
      <c r="G190" t="s">
        <v>64</v>
      </c>
      <c r="H190" t="s">
        <v>64</v>
      </c>
      <c r="I190" s="1">
        <v>5194901</v>
      </c>
      <c r="J190" s="1">
        <v>562034</v>
      </c>
      <c r="K190">
        <v>171028</v>
      </c>
      <c r="L190">
        <v>440088</v>
      </c>
      <c r="M190" t="s">
        <v>10099</v>
      </c>
      <c r="O190" t="s">
        <v>64</v>
      </c>
      <c r="P190" t="s">
        <v>64</v>
      </c>
      <c r="Q190" t="s">
        <v>64</v>
      </c>
      <c r="R190" t="s">
        <v>64</v>
      </c>
      <c r="S190" t="s">
        <v>64</v>
      </c>
      <c r="T190">
        <v>715</v>
      </c>
      <c r="U190" t="s">
        <v>65</v>
      </c>
      <c r="V190">
        <v>705</v>
      </c>
      <c r="W190">
        <v>425</v>
      </c>
      <c r="X190" t="s">
        <v>64</v>
      </c>
      <c r="Y190" t="s">
        <v>64</v>
      </c>
      <c r="Z190" t="s">
        <v>64</v>
      </c>
      <c r="AA190">
        <v>705</v>
      </c>
      <c r="AB190" t="s">
        <v>64</v>
      </c>
      <c r="AC190" t="s">
        <v>64</v>
      </c>
      <c r="AD190" t="s">
        <v>64</v>
      </c>
      <c r="AE190" t="s">
        <v>64</v>
      </c>
      <c r="AF190" t="s">
        <v>64</v>
      </c>
      <c r="AG190" t="s">
        <v>64</v>
      </c>
      <c r="AH190" t="s">
        <v>64</v>
      </c>
      <c r="AI190">
        <v>0</v>
      </c>
      <c r="AJ190" t="s">
        <v>64</v>
      </c>
      <c r="AK190" t="s">
        <v>64</v>
      </c>
      <c r="AL190" t="s">
        <v>64</v>
      </c>
      <c r="AM190" t="s">
        <v>64</v>
      </c>
      <c r="AN190" t="s">
        <v>64</v>
      </c>
      <c r="AO190" t="s">
        <v>64</v>
      </c>
      <c r="AP190" t="s">
        <v>64</v>
      </c>
      <c r="AQ190">
        <v>1</v>
      </c>
      <c r="AR190" t="s">
        <v>69</v>
      </c>
      <c r="AS190" t="s">
        <v>70</v>
      </c>
    </row>
    <row r="191" spans="1:45" x14ac:dyDescent="0.2">
      <c r="A191" t="s">
        <v>70</v>
      </c>
      <c r="B191" t="s">
        <v>3680</v>
      </c>
      <c r="C191" t="s">
        <v>56</v>
      </c>
      <c r="D191" t="s">
        <v>10085</v>
      </c>
      <c r="E191" t="s">
        <v>10100</v>
      </c>
      <c r="F191" t="s">
        <v>64</v>
      </c>
      <c r="G191" t="s">
        <v>64</v>
      </c>
      <c r="H191" t="s">
        <v>64</v>
      </c>
      <c r="I191" s="1">
        <v>5194901</v>
      </c>
      <c r="J191" s="1">
        <v>562034</v>
      </c>
      <c r="K191">
        <v>171028</v>
      </c>
      <c r="L191">
        <v>440088</v>
      </c>
      <c r="M191" t="s">
        <v>10099</v>
      </c>
      <c r="O191" t="s">
        <v>64</v>
      </c>
      <c r="P191" t="s">
        <v>64</v>
      </c>
      <c r="Q191" t="s">
        <v>64</v>
      </c>
      <c r="R191" t="s">
        <v>64</v>
      </c>
      <c r="S191" t="s">
        <v>64</v>
      </c>
      <c r="T191">
        <v>715</v>
      </c>
      <c r="U191" t="s">
        <v>65</v>
      </c>
      <c r="V191">
        <v>705</v>
      </c>
      <c r="W191">
        <v>225</v>
      </c>
      <c r="X191" t="s">
        <v>64</v>
      </c>
      <c r="Y191" t="s">
        <v>64</v>
      </c>
      <c r="Z191" t="s">
        <v>64</v>
      </c>
      <c r="AA191">
        <v>705</v>
      </c>
      <c r="AB191" t="s">
        <v>64</v>
      </c>
      <c r="AC191" t="s">
        <v>64</v>
      </c>
      <c r="AD191" t="s">
        <v>64</v>
      </c>
      <c r="AE191" t="s">
        <v>64</v>
      </c>
      <c r="AF191" t="s">
        <v>64</v>
      </c>
      <c r="AG191" t="s">
        <v>64</v>
      </c>
      <c r="AH191" t="s">
        <v>64</v>
      </c>
      <c r="AI191">
        <v>0</v>
      </c>
      <c r="AJ191" t="s">
        <v>64</v>
      </c>
      <c r="AK191" t="s">
        <v>64</v>
      </c>
      <c r="AL191" t="s">
        <v>64</v>
      </c>
      <c r="AM191" t="s">
        <v>64</v>
      </c>
      <c r="AN191" t="s">
        <v>64</v>
      </c>
      <c r="AO191" t="s">
        <v>64</v>
      </c>
      <c r="AP191" t="s">
        <v>64</v>
      </c>
      <c r="AQ191">
        <v>1</v>
      </c>
      <c r="AR191" t="s">
        <v>69</v>
      </c>
      <c r="AS191" t="s">
        <v>70</v>
      </c>
    </row>
    <row r="192" spans="1:45" x14ac:dyDescent="0.2">
      <c r="A192" t="s">
        <v>70</v>
      </c>
      <c r="B192" t="s">
        <v>3680</v>
      </c>
      <c r="C192" t="s">
        <v>56</v>
      </c>
      <c r="D192" t="s">
        <v>10085</v>
      </c>
      <c r="E192" t="s">
        <v>10101</v>
      </c>
      <c r="F192" t="s">
        <v>64</v>
      </c>
      <c r="G192" t="s">
        <v>64</v>
      </c>
      <c r="H192" t="s">
        <v>64</v>
      </c>
      <c r="I192" s="1">
        <v>5196337</v>
      </c>
      <c r="J192" s="1">
        <v>566611</v>
      </c>
      <c r="K192">
        <v>174168</v>
      </c>
      <c r="L192">
        <v>441697</v>
      </c>
      <c r="M192" t="s">
        <v>10102</v>
      </c>
      <c r="O192" t="s">
        <v>64</v>
      </c>
      <c r="P192" t="s">
        <v>64</v>
      </c>
      <c r="Q192" t="s">
        <v>64</v>
      </c>
      <c r="R192" t="s">
        <v>64</v>
      </c>
      <c r="S192" t="s">
        <v>64</v>
      </c>
      <c r="T192">
        <v>795</v>
      </c>
      <c r="U192" t="s">
        <v>65</v>
      </c>
      <c r="V192">
        <v>785</v>
      </c>
      <c r="W192">
        <v>495</v>
      </c>
      <c r="X192" t="s">
        <v>64</v>
      </c>
      <c r="Y192" t="s">
        <v>64</v>
      </c>
      <c r="Z192" t="s">
        <v>64</v>
      </c>
      <c r="AA192">
        <v>785</v>
      </c>
      <c r="AB192" t="s">
        <v>64</v>
      </c>
      <c r="AC192" t="s">
        <v>64</v>
      </c>
      <c r="AD192" t="s">
        <v>64</v>
      </c>
      <c r="AE192" t="s">
        <v>64</v>
      </c>
      <c r="AF192" t="s">
        <v>64</v>
      </c>
      <c r="AG192" t="s">
        <v>64</v>
      </c>
      <c r="AH192" t="s">
        <v>64</v>
      </c>
      <c r="AI192">
        <v>0</v>
      </c>
      <c r="AJ192" t="s">
        <v>64</v>
      </c>
      <c r="AK192" t="s">
        <v>64</v>
      </c>
      <c r="AL192" t="s">
        <v>64</v>
      </c>
      <c r="AM192" t="s">
        <v>64</v>
      </c>
      <c r="AN192" t="s">
        <v>64</v>
      </c>
      <c r="AO192" t="s">
        <v>64</v>
      </c>
      <c r="AP192" t="s">
        <v>64</v>
      </c>
      <c r="AQ192">
        <v>1</v>
      </c>
      <c r="AR192" t="s">
        <v>69</v>
      </c>
      <c r="AS192" t="s">
        <v>70</v>
      </c>
    </row>
    <row r="193" spans="1:45" x14ac:dyDescent="0.2">
      <c r="A193" t="s">
        <v>70</v>
      </c>
      <c r="B193" t="s">
        <v>3680</v>
      </c>
      <c r="C193" t="s">
        <v>56</v>
      </c>
      <c r="D193" t="s">
        <v>10085</v>
      </c>
      <c r="E193" t="s">
        <v>10103</v>
      </c>
      <c r="F193" t="s">
        <v>64</v>
      </c>
      <c r="G193" t="s">
        <v>64</v>
      </c>
      <c r="H193" t="s">
        <v>64</v>
      </c>
      <c r="I193" s="1">
        <v>5196337</v>
      </c>
      <c r="J193" s="1">
        <v>566611</v>
      </c>
      <c r="K193">
        <v>174168</v>
      </c>
      <c r="L193">
        <v>441697</v>
      </c>
      <c r="M193" t="s">
        <v>10104</v>
      </c>
      <c r="O193" t="s">
        <v>64</v>
      </c>
      <c r="P193" t="s">
        <v>64</v>
      </c>
      <c r="Q193" t="s">
        <v>64</v>
      </c>
      <c r="R193" t="s">
        <v>64</v>
      </c>
      <c r="S193" t="s">
        <v>64</v>
      </c>
      <c r="T193">
        <v>795</v>
      </c>
      <c r="U193" t="s">
        <v>65</v>
      </c>
      <c r="V193">
        <v>785</v>
      </c>
      <c r="W193">
        <v>295</v>
      </c>
      <c r="X193" t="s">
        <v>64</v>
      </c>
      <c r="Y193" t="s">
        <v>64</v>
      </c>
      <c r="Z193" t="s">
        <v>64</v>
      </c>
      <c r="AA193">
        <v>785</v>
      </c>
      <c r="AB193" t="s">
        <v>64</v>
      </c>
      <c r="AC193" t="s">
        <v>64</v>
      </c>
      <c r="AD193" t="s">
        <v>64</v>
      </c>
      <c r="AE193" t="s">
        <v>64</v>
      </c>
      <c r="AF193" t="s">
        <v>64</v>
      </c>
      <c r="AG193" t="s">
        <v>64</v>
      </c>
      <c r="AH193" t="s">
        <v>64</v>
      </c>
      <c r="AI193">
        <v>0</v>
      </c>
      <c r="AJ193" t="s">
        <v>64</v>
      </c>
      <c r="AK193" t="s">
        <v>64</v>
      </c>
      <c r="AL193" t="s">
        <v>64</v>
      </c>
      <c r="AM193" t="s">
        <v>64</v>
      </c>
      <c r="AN193" t="s">
        <v>64</v>
      </c>
      <c r="AO193" t="s">
        <v>64</v>
      </c>
      <c r="AP193" t="s">
        <v>64</v>
      </c>
      <c r="AQ193">
        <v>1</v>
      </c>
      <c r="AR193" t="s">
        <v>69</v>
      </c>
      <c r="AS193" t="s">
        <v>70</v>
      </c>
    </row>
    <row r="194" spans="1:45" x14ac:dyDescent="0.2">
      <c r="A194" t="s">
        <v>70</v>
      </c>
      <c r="B194" t="s">
        <v>3680</v>
      </c>
      <c r="C194" t="s">
        <v>56</v>
      </c>
      <c r="D194" t="s">
        <v>10085</v>
      </c>
      <c r="E194" t="s">
        <v>10105</v>
      </c>
      <c r="F194" t="s">
        <v>64</v>
      </c>
      <c r="G194" t="s">
        <v>64</v>
      </c>
      <c r="H194" t="s">
        <v>64</v>
      </c>
      <c r="I194" s="1">
        <v>5196355</v>
      </c>
      <c r="J194" s="1">
        <v>566604</v>
      </c>
      <c r="K194">
        <v>174164</v>
      </c>
      <c r="L194">
        <v>441717</v>
      </c>
      <c r="M194" t="s">
        <v>10106</v>
      </c>
      <c r="O194" t="s">
        <v>64</v>
      </c>
      <c r="P194" t="s">
        <v>64</v>
      </c>
      <c r="Q194" t="s">
        <v>64</v>
      </c>
      <c r="R194" t="s">
        <v>64</v>
      </c>
      <c r="S194" t="s">
        <v>64</v>
      </c>
      <c r="T194">
        <v>1259</v>
      </c>
      <c r="U194" t="s">
        <v>65</v>
      </c>
      <c r="V194">
        <v>1249</v>
      </c>
      <c r="W194">
        <v>979</v>
      </c>
      <c r="X194" t="s">
        <v>64</v>
      </c>
      <c r="Y194" t="s">
        <v>64</v>
      </c>
      <c r="Z194" t="s">
        <v>64</v>
      </c>
      <c r="AA194">
        <v>1249</v>
      </c>
      <c r="AB194" t="s">
        <v>64</v>
      </c>
      <c r="AC194" t="s">
        <v>64</v>
      </c>
      <c r="AD194" t="s">
        <v>64</v>
      </c>
      <c r="AE194" t="s">
        <v>64</v>
      </c>
      <c r="AF194" t="s">
        <v>64</v>
      </c>
      <c r="AG194" t="s">
        <v>64</v>
      </c>
      <c r="AH194" t="s">
        <v>64</v>
      </c>
      <c r="AI194">
        <v>0</v>
      </c>
      <c r="AJ194" t="s">
        <v>64</v>
      </c>
      <c r="AK194" t="s">
        <v>64</v>
      </c>
      <c r="AL194" t="s">
        <v>64</v>
      </c>
      <c r="AM194" t="s">
        <v>64</v>
      </c>
      <c r="AN194" t="s">
        <v>64</v>
      </c>
      <c r="AO194" t="s">
        <v>64</v>
      </c>
      <c r="AP194" t="s">
        <v>64</v>
      </c>
      <c r="AQ194">
        <v>1</v>
      </c>
      <c r="AR194" t="s">
        <v>69</v>
      </c>
      <c r="AS194" t="s">
        <v>70</v>
      </c>
    </row>
    <row r="195" spans="1:45" x14ac:dyDescent="0.2">
      <c r="A195" t="s">
        <v>70</v>
      </c>
      <c r="B195" t="s">
        <v>3680</v>
      </c>
      <c r="C195" t="s">
        <v>56</v>
      </c>
      <c r="D195" t="s">
        <v>10085</v>
      </c>
      <c r="E195" t="s">
        <v>10107</v>
      </c>
      <c r="F195" t="s">
        <v>64</v>
      </c>
      <c r="G195" t="s">
        <v>64</v>
      </c>
      <c r="H195" t="s">
        <v>64</v>
      </c>
      <c r="I195" s="1">
        <v>5196355</v>
      </c>
      <c r="J195" s="1">
        <v>566604</v>
      </c>
      <c r="K195">
        <v>174164</v>
      </c>
      <c r="L195">
        <v>441717</v>
      </c>
      <c r="M195" t="s">
        <v>10106</v>
      </c>
      <c r="O195" t="s">
        <v>64</v>
      </c>
      <c r="P195" t="s">
        <v>64</v>
      </c>
      <c r="Q195" t="s">
        <v>64</v>
      </c>
      <c r="R195" t="s">
        <v>64</v>
      </c>
      <c r="S195" t="s">
        <v>64</v>
      </c>
      <c r="T195">
        <v>1259</v>
      </c>
      <c r="U195" t="s">
        <v>65</v>
      </c>
      <c r="V195">
        <v>1249</v>
      </c>
      <c r="W195">
        <v>779</v>
      </c>
      <c r="X195" t="s">
        <v>64</v>
      </c>
      <c r="Y195" t="s">
        <v>64</v>
      </c>
      <c r="Z195" t="s">
        <v>64</v>
      </c>
      <c r="AA195">
        <v>1249</v>
      </c>
      <c r="AB195" t="s">
        <v>64</v>
      </c>
      <c r="AC195" t="s">
        <v>64</v>
      </c>
      <c r="AD195" t="s">
        <v>64</v>
      </c>
      <c r="AE195" t="s">
        <v>64</v>
      </c>
      <c r="AF195" t="s">
        <v>64</v>
      </c>
      <c r="AG195" t="s">
        <v>64</v>
      </c>
      <c r="AH195" t="s">
        <v>64</v>
      </c>
      <c r="AI195">
        <v>0</v>
      </c>
      <c r="AJ195" t="s">
        <v>64</v>
      </c>
      <c r="AK195" t="s">
        <v>64</v>
      </c>
      <c r="AL195" t="s">
        <v>64</v>
      </c>
      <c r="AM195" t="s">
        <v>64</v>
      </c>
      <c r="AN195" t="s">
        <v>64</v>
      </c>
      <c r="AO195" t="s">
        <v>64</v>
      </c>
      <c r="AP195" t="s">
        <v>64</v>
      </c>
      <c r="AQ195">
        <v>1</v>
      </c>
      <c r="AR195" t="s">
        <v>69</v>
      </c>
      <c r="AS195" t="s">
        <v>70</v>
      </c>
    </row>
    <row r="196" spans="1:45" x14ac:dyDescent="0.2">
      <c r="A196" t="s">
        <v>70</v>
      </c>
      <c r="B196" t="s">
        <v>3680</v>
      </c>
      <c r="C196" t="s">
        <v>56</v>
      </c>
      <c r="D196" t="s">
        <v>10085</v>
      </c>
      <c r="E196" t="s">
        <v>10108</v>
      </c>
      <c r="F196" t="s">
        <v>64</v>
      </c>
      <c r="G196" t="s">
        <v>64</v>
      </c>
      <c r="H196" t="s">
        <v>64</v>
      </c>
      <c r="I196" s="1">
        <v>5196355</v>
      </c>
      <c r="J196" s="1">
        <v>566604</v>
      </c>
      <c r="K196">
        <v>174164</v>
      </c>
      <c r="L196">
        <v>441717</v>
      </c>
      <c r="M196" t="s">
        <v>10106</v>
      </c>
      <c r="O196" t="s">
        <v>64</v>
      </c>
      <c r="P196" t="s">
        <v>64</v>
      </c>
      <c r="Q196" t="s">
        <v>64</v>
      </c>
      <c r="R196" t="s">
        <v>64</v>
      </c>
      <c r="S196" t="s">
        <v>64</v>
      </c>
      <c r="T196">
        <v>1259</v>
      </c>
      <c r="U196" t="s">
        <v>65</v>
      </c>
      <c r="V196">
        <v>1249</v>
      </c>
      <c r="W196">
        <v>579</v>
      </c>
      <c r="X196" t="s">
        <v>64</v>
      </c>
      <c r="Y196" t="s">
        <v>64</v>
      </c>
      <c r="Z196" t="s">
        <v>64</v>
      </c>
      <c r="AA196">
        <v>1249</v>
      </c>
      <c r="AB196" t="s">
        <v>64</v>
      </c>
      <c r="AC196" t="s">
        <v>64</v>
      </c>
      <c r="AD196" t="s">
        <v>64</v>
      </c>
      <c r="AE196" t="s">
        <v>64</v>
      </c>
      <c r="AF196" t="s">
        <v>64</v>
      </c>
      <c r="AG196" t="s">
        <v>64</v>
      </c>
      <c r="AH196" t="s">
        <v>64</v>
      </c>
      <c r="AI196">
        <v>0</v>
      </c>
      <c r="AJ196" t="s">
        <v>64</v>
      </c>
      <c r="AK196" t="s">
        <v>64</v>
      </c>
      <c r="AL196" t="s">
        <v>64</v>
      </c>
      <c r="AM196" t="s">
        <v>64</v>
      </c>
      <c r="AN196" t="s">
        <v>64</v>
      </c>
      <c r="AO196" t="s">
        <v>64</v>
      </c>
      <c r="AP196" t="s">
        <v>64</v>
      </c>
      <c r="AQ196">
        <v>1</v>
      </c>
      <c r="AR196" t="s">
        <v>69</v>
      </c>
      <c r="AS196" t="s">
        <v>70</v>
      </c>
    </row>
    <row r="197" spans="1:45" x14ac:dyDescent="0.2">
      <c r="A197" t="s">
        <v>70</v>
      </c>
      <c r="B197" t="s">
        <v>3680</v>
      </c>
      <c r="C197" t="s">
        <v>56</v>
      </c>
      <c r="D197" t="s">
        <v>10085</v>
      </c>
      <c r="E197" t="s">
        <v>10109</v>
      </c>
      <c r="F197" t="s">
        <v>64</v>
      </c>
      <c r="G197" t="s">
        <v>64</v>
      </c>
      <c r="H197" t="s">
        <v>64</v>
      </c>
      <c r="I197" s="1">
        <v>5196355</v>
      </c>
      <c r="J197" s="1">
        <v>566604</v>
      </c>
      <c r="K197">
        <v>174164</v>
      </c>
      <c r="L197">
        <v>441717</v>
      </c>
      <c r="M197" t="s">
        <v>10106</v>
      </c>
      <c r="O197" t="s">
        <v>64</v>
      </c>
      <c r="P197" t="s">
        <v>64</v>
      </c>
      <c r="Q197" t="s">
        <v>64</v>
      </c>
      <c r="R197" t="s">
        <v>64</v>
      </c>
      <c r="S197" t="s">
        <v>64</v>
      </c>
      <c r="T197">
        <v>1259</v>
      </c>
      <c r="U197" t="s">
        <v>65</v>
      </c>
      <c r="V197">
        <v>1249</v>
      </c>
      <c r="W197">
        <v>509</v>
      </c>
      <c r="X197" t="s">
        <v>64</v>
      </c>
      <c r="Y197" t="s">
        <v>64</v>
      </c>
      <c r="Z197" t="s">
        <v>64</v>
      </c>
      <c r="AA197">
        <v>1249</v>
      </c>
      <c r="AB197" t="s">
        <v>64</v>
      </c>
      <c r="AC197" t="s">
        <v>64</v>
      </c>
      <c r="AD197" t="s">
        <v>64</v>
      </c>
      <c r="AE197" t="s">
        <v>64</v>
      </c>
      <c r="AF197" t="s">
        <v>64</v>
      </c>
      <c r="AG197" t="s">
        <v>64</v>
      </c>
      <c r="AH197" t="s">
        <v>64</v>
      </c>
      <c r="AI197">
        <v>0</v>
      </c>
      <c r="AJ197" t="s">
        <v>64</v>
      </c>
      <c r="AK197" t="s">
        <v>64</v>
      </c>
      <c r="AL197" t="s">
        <v>64</v>
      </c>
      <c r="AM197" t="s">
        <v>64</v>
      </c>
      <c r="AN197" t="s">
        <v>64</v>
      </c>
      <c r="AO197" t="s">
        <v>64</v>
      </c>
      <c r="AP197" t="s">
        <v>64</v>
      </c>
      <c r="AQ197">
        <v>1</v>
      </c>
      <c r="AR197" t="s">
        <v>69</v>
      </c>
      <c r="AS197" t="s">
        <v>70</v>
      </c>
    </row>
    <row r="198" spans="1:45" x14ac:dyDescent="0.2">
      <c r="A198" t="s">
        <v>70</v>
      </c>
      <c r="B198" t="s">
        <v>3680</v>
      </c>
      <c r="C198" t="s">
        <v>56</v>
      </c>
      <c r="D198" t="s">
        <v>10085</v>
      </c>
      <c r="E198" t="s">
        <v>10110</v>
      </c>
      <c r="F198" t="s">
        <v>64</v>
      </c>
      <c r="G198" t="s">
        <v>64</v>
      </c>
      <c r="H198" t="s">
        <v>64</v>
      </c>
      <c r="I198" s="1">
        <v>5196366</v>
      </c>
      <c r="J198" s="1">
        <v>566603</v>
      </c>
      <c r="K198">
        <v>174163</v>
      </c>
      <c r="L198">
        <v>441729</v>
      </c>
      <c r="M198" t="s">
        <v>10111</v>
      </c>
      <c r="O198" t="s">
        <v>64</v>
      </c>
      <c r="P198" t="s">
        <v>64</v>
      </c>
      <c r="Q198" t="s">
        <v>64</v>
      </c>
      <c r="R198" t="s">
        <v>64</v>
      </c>
      <c r="S198" t="s">
        <v>64</v>
      </c>
      <c r="T198">
        <v>865</v>
      </c>
      <c r="U198" t="s">
        <v>65</v>
      </c>
      <c r="V198">
        <v>855</v>
      </c>
      <c r="W198">
        <v>615</v>
      </c>
      <c r="X198" t="s">
        <v>64</v>
      </c>
      <c r="Y198" t="s">
        <v>64</v>
      </c>
      <c r="Z198" t="s">
        <v>64</v>
      </c>
      <c r="AA198">
        <v>855</v>
      </c>
      <c r="AB198" t="s">
        <v>64</v>
      </c>
      <c r="AC198" t="s">
        <v>64</v>
      </c>
      <c r="AD198" t="s">
        <v>64</v>
      </c>
      <c r="AE198" t="s">
        <v>64</v>
      </c>
      <c r="AF198" t="s">
        <v>64</v>
      </c>
      <c r="AG198" t="s">
        <v>64</v>
      </c>
      <c r="AH198" t="s">
        <v>64</v>
      </c>
      <c r="AI198">
        <v>0</v>
      </c>
      <c r="AJ198" t="s">
        <v>64</v>
      </c>
      <c r="AK198" t="s">
        <v>64</v>
      </c>
      <c r="AL198" t="s">
        <v>64</v>
      </c>
      <c r="AM198" t="s">
        <v>64</v>
      </c>
      <c r="AN198" t="s">
        <v>64</v>
      </c>
      <c r="AO198" t="s">
        <v>64</v>
      </c>
      <c r="AP198" t="s">
        <v>64</v>
      </c>
      <c r="AQ198">
        <v>1</v>
      </c>
      <c r="AR198" t="s">
        <v>69</v>
      </c>
      <c r="AS198" t="s">
        <v>70</v>
      </c>
    </row>
    <row r="199" spans="1:45" x14ac:dyDescent="0.2">
      <c r="A199" t="s">
        <v>70</v>
      </c>
      <c r="B199" t="s">
        <v>3680</v>
      </c>
      <c r="C199" t="s">
        <v>56</v>
      </c>
      <c r="D199" t="s">
        <v>10085</v>
      </c>
      <c r="E199" t="s">
        <v>10112</v>
      </c>
      <c r="F199" t="s">
        <v>64</v>
      </c>
      <c r="G199" t="s">
        <v>64</v>
      </c>
      <c r="H199" t="s">
        <v>64</v>
      </c>
      <c r="I199" s="1">
        <v>5196366</v>
      </c>
      <c r="J199" s="1">
        <v>566603</v>
      </c>
      <c r="K199">
        <v>174163</v>
      </c>
      <c r="L199">
        <v>441729</v>
      </c>
      <c r="M199" t="s">
        <v>10111</v>
      </c>
      <c r="O199" t="s">
        <v>64</v>
      </c>
      <c r="P199" t="s">
        <v>64</v>
      </c>
      <c r="Q199" t="s">
        <v>64</v>
      </c>
      <c r="R199" t="s">
        <v>64</v>
      </c>
      <c r="S199" t="s">
        <v>64</v>
      </c>
      <c r="T199">
        <v>865</v>
      </c>
      <c r="U199" t="s">
        <v>65</v>
      </c>
      <c r="V199">
        <v>855</v>
      </c>
      <c r="W199">
        <v>415</v>
      </c>
      <c r="X199" t="s">
        <v>64</v>
      </c>
      <c r="Y199" t="s">
        <v>64</v>
      </c>
      <c r="Z199" t="s">
        <v>64</v>
      </c>
      <c r="AA199">
        <v>855</v>
      </c>
      <c r="AB199" t="s">
        <v>64</v>
      </c>
      <c r="AC199" t="s">
        <v>64</v>
      </c>
      <c r="AD199" t="s">
        <v>64</v>
      </c>
      <c r="AE199" t="s">
        <v>64</v>
      </c>
      <c r="AF199" t="s">
        <v>64</v>
      </c>
      <c r="AG199" t="s">
        <v>64</v>
      </c>
      <c r="AH199" t="s">
        <v>64</v>
      </c>
      <c r="AI199">
        <v>0</v>
      </c>
      <c r="AJ199" t="s">
        <v>64</v>
      </c>
      <c r="AK199" t="s">
        <v>64</v>
      </c>
      <c r="AL199" t="s">
        <v>64</v>
      </c>
      <c r="AM199" t="s">
        <v>64</v>
      </c>
      <c r="AN199" t="s">
        <v>64</v>
      </c>
      <c r="AO199" t="s">
        <v>64</v>
      </c>
      <c r="AP199" t="s">
        <v>64</v>
      </c>
      <c r="AQ199">
        <v>1</v>
      </c>
      <c r="AR199" t="s">
        <v>69</v>
      </c>
      <c r="AS199" t="s">
        <v>70</v>
      </c>
    </row>
    <row r="200" spans="1:45" x14ac:dyDescent="0.2">
      <c r="A200" t="s">
        <v>70</v>
      </c>
      <c r="B200" t="s">
        <v>3680</v>
      </c>
      <c r="C200" t="s">
        <v>56</v>
      </c>
      <c r="D200" t="s">
        <v>10085</v>
      </c>
      <c r="E200" t="s">
        <v>10113</v>
      </c>
      <c r="F200" t="s">
        <v>64</v>
      </c>
      <c r="G200" t="s">
        <v>64</v>
      </c>
      <c r="H200" t="s">
        <v>64</v>
      </c>
      <c r="I200" s="1">
        <v>5196396</v>
      </c>
      <c r="J200" s="1">
        <v>566589</v>
      </c>
      <c r="K200">
        <v>174153</v>
      </c>
      <c r="L200">
        <v>441762</v>
      </c>
      <c r="M200" t="s">
        <v>10114</v>
      </c>
      <c r="O200" t="s">
        <v>64</v>
      </c>
      <c r="P200" t="s">
        <v>64</v>
      </c>
      <c r="Q200" t="s">
        <v>64</v>
      </c>
      <c r="R200" t="s">
        <v>64</v>
      </c>
      <c r="S200" t="s">
        <v>64</v>
      </c>
      <c r="T200">
        <v>861</v>
      </c>
      <c r="U200" t="s">
        <v>65</v>
      </c>
      <c r="V200">
        <v>851</v>
      </c>
      <c r="W200">
        <v>541</v>
      </c>
      <c r="X200" t="s">
        <v>64</v>
      </c>
      <c r="Y200" t="s">
        <v>64</v>
      </c>
      <c r="Z200" t="s">
        <v>64</v>
      </c>
      <c r="AA200">
        <v>851</v>
      </c>
      <c r="AB200" t="s">
        <v>64</v>
      </c>
      <c r="AC200" t="s">
        <v>64</v>
      </c>
      <c r="AD200" t="s">
        <v>64</v>
      </c>
      <c r="AE200" t="s">
        <v>64</v>
      </c>
      <c r="AF200" t="s">
        <v>64</v>
      </c>
      <c r="AG200" t="s">
        <v>64</v>
      </c>
      <c r="AH200" t="s">
        <v>64</v>
      </c>
      <c r="AI200">
        <v>0</v>
      </c>
      <c r="AJ200" t="s">
        <v>64</v>
      </c>
      <c r="AK200" t="s">
        <v>64</v>
      </c>
      <c r="AL200" t="s">
        <v>64</v>
      </c>
      <c r="AM200" t="s">
        <v>64</v>
      </c>
      <c r="AN200" t="s">
        <v>64</v>
      </c>
      <c r="AO200" t="s">
        <v>64</v>
      </c>
      <c r="AP200" t="s">
        <v>64</v>
      </c>
      <c r="AQ200">
        <v>1</v>
      </c>
      <c r="AR200" t="s">
        <v>69</v>
      </c>
      <c r="AS200" t="s">
        <v>70</v>
      </c>
    </row>
    <row r="201" spans="1:45" x14ac:dyDescent="0.2">
      <c r="A201" t="s">
        <v>70</v>
      </c>
      <c r="B201" t="s">
        <v>3680</v>
      </c>
      <c r="C201" t="s">
        <v>56</v>
      </c>
      <c r="D201" t="s">
        <v>10085</v>
      </c>
      <c r="E201" t="s">
        <v>10115</v>
      </c>
      <c r="F201" t="s">
        <v>64</v>
      </c>
      <c r="G201" t="s">
        <v>64</v>
      </c>
      <c r="H201" t="s">
        <v>64</v>
      </c>
      <c r="I201" s="1">
        <v>5196396</v>
      </c>
      <c r="J201" s="1">
        <v>566589</v>
      </c>
      <c r="K201">
        <v>174153</v>
      </c>
      <c r="L201">
        <v>441762</v>
      </c>
      <c r="M201" t="s">
        <v>10116</v>
      </c>
      <c r="O201" t="s">
        <v>64</v>
      </c>
      <c r="P201" t="s">
        <v>64</v>
      </c>
      <c r="Q201" t="s">
        <v>64</v>
      </c>
      <c r="R201" t="s">
        <v>64</v>
      </c>
      <c r="S201" t="s">
        <v>64</v>
      </c>
      <c r="T201">
        <v>861</v>
      </c>
      <c r="U201" t="s">
        <v>65</v>
      </c>
      <c r="V201">
        <v>851</v>
      </c>
      <c r="W201">
        <v>341</v>
      </c>
      <c r="X201" t="s">
        <v>64</v>
      </c>
      <c r="Y201" t="s">
        <v>64</v>
      </c>
      <c r="Z201" t="s">
        <v>64</v>
      </c>
      <c r="AA201">
        <v>851</v>
      </c>
      <c r="AB201" t="s">
        <v>64</v>
      </c>
      <c r="AC201" t="s">
        <v>64</v>
      </c>
      <c r="AD201" t="s">
        <v>64</v>
      </c>
      <c r="AE201" t="s">
        <v>64</v>
      </c>
      <c r="AF201" t="s">
        <v>64</v>
      </c>
      <c r="AG201" t="s">
        <v>64</v>
      </c>
      <c r="AH201" t="s">
        <v>64</v>
      </c>
      <c r="AI201">
        <v>0</v>
      </c>
      <c r="AJ201" t="s">
        <v>64</v>
      </c>
      <c r="AK201" t="s">
        <v>64</v>
      </c>
      <c r="AL201" t="s">
        <v>64</v>
      </c>
      <c r="AM201" t="s">
        <v>64</v>
      </c>
      <c r="AN201" t="s">
        <v>64</v>
      </c>
      <c r="AO201" t="s">
        <v>64</v>
      </c>
      <c r="AP201" t="s">
        <v>64</v>
      </c>
      <c r="AQ201">
        <v>1</v>
      </c>
      <c r="AR201" t="s">
        <v>69</v>
      </c>
      <c r="AS201" t="s">
        <v>70</v>
      </c>
    </row>
    <row r="202" spans="1:45" x14ac:dyDescent="0.2">
      <c r="A202" t="s">
        <v>7547</v>
      </c>
      <c r="B202" t="s">
        <v>3680</v>
      </c>
      <c r="C202" t="s">
        <v>56</v>
      </c>
      <c r="D202" t="s">
        <v>231</v>
      </c>
      <c r="E202" t="s">
        <v>8037</v>
      </c>
      <c r="F202" t="s">
        <v>64</v>
      </c>
      <c r="G202" t="s">
        <v>64</v>
      </c>
      <c r="H202" t="s">
        <v>64</v>
      </c>
      <c r="I202" s="1">
        <v>519646</v>
      </c>
      <c r="J202" s="1">
        <v>567125</v>
      </c>
      <c r="K202">
        <v>174522</v>
      </c>
      <c r="L202">
        <v>441835</v>
      </c>
      <c r="M202" t="s">
        <v>8037</v>
      </c>
      <c r="N202" t="s">
        <v>63</v>
      </c>
      <c r="O202">
        <v>37859432</v>
      </c>
      <c r="P202" t="s">
        <v>368</v>
      </c>
      <c r="Q202">
        <v>3</v>
      </c>
      <c r="R202" t="s">
        <v>238</v>
      </c>
      <c r="S202">
        <v>43200</v>
      </c>
      <c r="T202">
        <v>1255</v>
      </c>
      <c r="U202" t="s">
        <v>65</v>
      </c>
      <c r="V202">
        <v>1245</v>
      </c>
      <c r="W202">
        <v>755</v>
      </c>
      <c r="X202">
        <v>758</v>
      </c>
      <c r="Y202">
        <v>755</v>
      </c>
      <c r="Z202">
        <v>756</v>
      </c>
      <c r="AA202">
        <v>1245</v>
      </c>
      <c r="AB202">
        <v>758</v>
      </c>
      <c r="AC202">
        <v>-1</v>
      </c>
      <c r="AD202">
        <v>758</v>
      </c>
      <c r="AE202" s="2">
        <v>43089</v>
      </c>
      <c r="AF202">
        <v>490</v>
      </c>
      <c r="AG202">
        <v>0</v>
      </c>
      <c r="AH202" t="s">
        <v>8038</v>
      </c>
      <c r="AI202">
        <v>60</v>
      </c>
      <c r="AJ202" s="3">
        <v>0.16666666666666666</v>
      </c>
      <c r="AK202" t="s">
        <v>64</v>
      </c>
      <c r="AL202" t="s">
        <v>64</v>
      </c>
      <c r="AM202" t="s">
        <v>64</v>
      </c>
      <c r="AN202" t="s">
        <v>8039</v>
      </c>
      <c r="AO202" t="s">
        <v>64</v>
      </c>
      <c r="AP202" t="s">
        <v>64</v>
      </c>
      <c r="AQ202">
        <v>1</v>
      </c>
      <c r="AR202" t="s">
        <v>69</v>
      </c>
      <c r="AS202" t="s">
        <v>7547</v>
      </c>
    </row>
    <row r="203" spans="1:45" x14ac:dyDescent="0.2">
      <c r="A203" t="s">
        <v>7547</v>
      </c>
      <c r="B203" t="s">
        <v>3680</v>
      </c>
      <c r="C203" t="s">
        <v>56</v>
      </c>
      <c r="D203" t="s">
        <v>231</v>
      </c>
      <c r="E203" t="s">
        <v>8041</v>
      </c>
      <c r="F203" t="s">
        <v>64</v>
      </c>
      <c r="G203" t="s">
        <v>64</v>
      </c>
      <c r="H203" t="s">
        <v>64</v>
      </c>
      <c r="I203" s="1">
        <v>5196466</v>
      </c>
      <c r="J203" s="1">
        <v>56712</v>
      </c>
      <c r="K203">
        <v>174518</v>
      </c>
      <c r="L203">
        <v>441842</v>
      </c>
      <c r="M203" t="s">
        <v>8041</v>
      </c>
      <c r="N203" t="s">
        <v>63</v>
      </c>
      <c r="O203">
        <v>38370124</v>
      </c>
      <c r="P203" t="s">
        <v>368</v>
      </c>
      <c r="Q203">
        <v>3</v>
      </c>
      <c r="R203" t="s">
        <v>238</v>
      </c>
      <c r="S203">
        <v>43200</v>
      </c>
      <c r="T203">
        <v>990</v>
      </c>
      <c r="U203" t="s">
        <v>65</v>
      </c>
      <c r="V203">
        <v>986</v>
      </c>
      <c r="W203">
        <v>686</v>
      </c>
      <c r="X203">
        <v>689</v>
      </c>
      <c r="Y203">
        <v>686</v>
      </c>
      <c r="Z203">
        <v>687</v>
      </c>
      <c r="AA203">
        <v>986</v>
      </c>
      <c r="AB203">
        <v>689</v>
      </c>
      <c r="AC203">
        <v>-1</v>
      </c>
      <c r="AD203">
        <v>689</v>
      </c>
      <c r="AE203" s="2">
        <v>43089</v>
      </c>
      <c r="AF203">
        <v>300</v>
      </c>
      <c r="AG203">
        <v>0</v>
      </c>
      <c r="AH203" t="s">
        <v>8042</v>
      </c>
      <c r="AI203">
        <v>60</v>
      </c>
      <c r="AJ203" s="3">
        <v>0.16666666666666666</v>
      </c>
      <c r="AK203" t="s">
        <v>64</v>
      </c>
      <c r="AL203" t="s">
        <v>64</v>
      </c>
      <c r="AM203" t="s">
        <v>64</v>
      </c>
      <c r="AN203" t="s">
        <v>8043</v>
      </c>
      <c r="AO203" t="s">
        <v>64</v>
      </c>
      <c r="AP203" t="s">
        <v>64</v>
      </c>
      <c r="AQ203">
        <v>1</v>
      </c>
      <c r="AR203" t="s">
        <v>69</v>
      </c>
      <c r="AS203" t="s">
        <v>7547</v>
      </c>
    </row>
    <row r="204" spans="1:45" x14ac:dyDescent="0.2">
      <c r="A204" t="s">
        <v>7547</v>
      </c>
      <c r="B204" t="s">
        <v>3680</v>
      </c>
      <c r="C204" t="s">
        <v>56</v>
      </c>
      <c r="D204" t="s">
        <v>231</v>
      </c>
      <c r="E204" t="s">
        <v>8045</v>
      </c>
      <c r="F204" t="s">
        <v>64</v>
      </c>
      <c r="G204" t="s">
        <v>64</v>
      </c>
      <c r="H204" t="s">
        <v>64</v>
      </c>
      <c r="I204" s="1">
        <v>5195704</v>
      </c>
      <c r="J204" s="1">
        <v>564636</v>
      </c>
      <c r="K204">
        <v>172814</v>
      </c>
      <c r="L204">
        <v>440988</v>
      </c>
      <c r="M204" t="s">
        <v>8045</v>
      </c>
      <c r="N204" t="s">
        <v>63</v>
      </c>
      <c r="O204">
        <v>37859431</v>
      </c>
      <c r="P204" t="s">
        <v>633</v>
      </c>
      <c r="Q204">
        <v>3</v>
      </c>
      <c r="R204" t="s">
        <v>238</v>
      </c>
      <c r="S204">
        <v>43200</v>
      </c>
      <c r="T204">
        <v>1235</v>
      </c>
      <c r="U204" t="s">
        <v>65</v>
      </c>
      <c r="V204">
        <v>1226</v>
      </c>
      <c r="W204">
        <v>731</v>
      </c>
      <c r="X204">
        <v>734</v>
      </c>
      <c r="Y204">
        <v>731</v>
      </c>
      <c r="Z204">
        <v>732</v>
      </c>
      <c r="AA204">
        <v>1226</v>
      </c>
      <c r="AB204">
        <v>734</v>
      </c>
      <c r="AC204">
        <v>-1</v>
      </c>
      <c r="AD204">
        <v>734</v>
      </c>
      <c r="AE204" s="2">
        <v>43089</v>
      </c>
      <c r="AF204">
        <v>495</v>
      </c>
      <c r="AG204">
        <v>0</v>
      </c>
      <c r="AH204" t="s">
        <v>8046</v>
      </c>
      <c r="AI204">
        <v>60</v>
      </c>
      <c r="AJ204" s="3">
        <v>0.16666666666666666</v>
      </c>
      <c r="AK204" t="s">
        <v>64</v>
      </c>
      <c r="AL204" t="s">
        <v>64</v>
      </c>
      <c r="AM204" t="s">
        <v>64</v>
      </c>
      <c r="AN204" t="s">
        <v>64</v>
      </c>
      <c r="AO204" t="s">
        <v>64</v>
      </c>
      <c r="AP204" t="s">
        <v>64</v>
      </c>
      <c r="AQ204">
        <v>1</v>
      </c>
      <c r="AR204" t="s">
        <v>69</v>
      </c>
      <c r="AS204" t="s">
        <v>7547</v>
      </c>
    </row>
    <row r="205" spans="1:45" x14ac:dyDescent="0.2">
      <c r="A205" t="s">
        <v>7547</v>
      </c>
      <c r="B205" t="s">
        <v>3680</v>
      </c>
      <c r="C205" t="s">
        <v>56</v>
      </c>
      <c r="D205" t="s">
        <v>231</v>
      </c>
      <c r="E205" t="s">
        <v>8048</v>
      </c>
      <c r="F205" t="s">
        <v>64</v>
      </c>
      <c r="G205" t="s">
        <v>64</v>
      </c>
      <c r="H205" t="s">
        <v>64</v>
      </c>
      <c r="I205" s="1">
        <v>5195712</v>
      </c>
      <c r="J205" s="1">
        <v>564625</v>
      </c>
      <c r="K205">
        <v>172806</v>
      </c>
      <c r="L205">
        <v>440996</v>
      </c>
      <c r="M205" t="s">
        <v>8048</v>
      </c>
      <c r="N205" t="s">
        <v>63</v>
      </c>
      <c r="O205">
        <v>41144218</v>
      </c>
      <c r="P205" t="s">
        <v>368</v>
      </c>
      <c r="Q205">
        <v>3</v>
      </c>
      <c r="R205" t="s">
        <v>238</v>
      </c>
      <c r="S205">
        <v>43200</v>
      </c>
      <c r="T205">
        <v>826</v>
      </c>
      <c r="U205" t="s">
        <v>65</v>
      </c>
      <c r="V205">
        <v>820</v>
      </c>
      <c r="W205">
        <v>640</v>
      </c>
      <c r="X205">
        <v>643</v>
      </c>
      <c r="Y205">
        <v>640</v>
      </c>
      <c r="Z205">
        <v>641</v>
      </c>
      <c r="AA205">
        <v>820</v>
      </c>
      <c r="AB205">
        <v>643</v>
      </c>
      <c r="AC205">
        <v>-1</v>
      </c>
      <c r="AD205">
        <v>643</v>
      </c>
      <c r="AE205" s="2">
        <v>43089</v>
      </c>
      <c r="AF205">
        <v>180</v>
      </c>
      <c r="AG205">
        <v>0</v>
      </c>
      <c r="AH205" t="s">
        <v>8049</v>
      </c>
      <c r="AI205">
        <v>60</v>
      </c>
      <c r="AJ205" s="3">
        <v>0.16666666666666666</v>
      </c>
      <c r="AK205" t="s">
        <v>64</v>
      </c>
      <c r="AL205" t="s">
        <v>64</v>
      </c>
      <c r="AM205" t="s">
        <v>64</v>
      </c>
      <c r="AN205" t="s">
        <v>8050</v>
      </c>
      <c r="AO205" t="s">
        <v>64</v>
      </c>
      <c r="AP205" t="s">
        <v>64</v>
      </c>
      <c r="AQ205">
        <v>1</v>
      </c>
      <c r="AR205" t="s">
        <v>69</v>
      </c>
      <c r="AS205" t="s">
        <v>7547</v>
      </c>
    </row>
    <row r="206" spans="1:45" x14ac:dyDescent="0.2">
      <c r="A206" t="s">
        <v>7547</v>
      </c>
      <c r="B206" t="s">
        <v>3680</v>
      </c>
      <c r="C206" t="s">
        <v>56</v>
      </c>
      <c r="D206" t="s">
        <v>231</v>
      </c>
      <c r="E206" t="s">
        <v>8052</v>
      </c>
      <c r="F206" t="s">
        <v>64</v>
      </c>
      <c r="G206" t="s">
        <v>64</v>
      </c>
      <c r="H206" t="s">
        <v>64</v>
      </c>
      <c r="I206" s="1">
        <v>5195246</v>
      </c>
      <c r="J206" s="1">
        <v>563931</v>
      </c>
      <c r="K206">
        <v>172331</v>
      </c>
      <c r="L206">
        <v>440476</v>
      </c>
      <c r="M206" t="s">
        <v>8052</v>
      </c>
      <c r="N206" t="s">
        <v>63</v>
      </c>
      <c r="O206">
        <v>39725008</v>
      </c>
      <c r="P206" t="s">
        <v>368</v>
      </c>
      <c r="Q206">
        <v>6</v>
      </c>
      <c r="R206" t="s">
        <v>238</v>
      </c>
      <c r="S206">
        <v>43200</v>
      </c>
      <c r="T206">
        <v>1241</v>
      </c>
      <c r="U206" t="s">
        <v>65</v>
      </c>
      <c r="V206">
        <v>1231</v>
      </c>
      <c r="W206">
        <v>736</v>
      </c>
      <c r="X206">
        <v>739</v>
      </c>
      <c r="Y206">
        <v>736</v>
      </c>
      <c r="Z206">
        <v>737</v>
      </c>
      <c r="AA206">
        <v>1231</v>
      </c>
      <c r="AB206">
        <v>739</v>
      </c>
      <c r="AC206">
        <v>-1</v>
      </c>
      <c r="AD206">
        <v>739</v>
      </c>
      <c r="AE206" s="2">
        <v>43090</v>
      </c>
      <c r="AF206">
        <v>495</v>
      </c>
      <c r="AG206">
        <v>0</v>
      </c>
      <c r="AH206" t="s">
        <v>8053</v>
      </c>
      <c r="AI206">
        <v>60</v>
      </c>
      <c r="AJ206" s="3">
        <v>0.16666666666666666</v>
      </c>
      <c r="AK206" t="s">
        <v>8054</v>
      </c>
      <c r="AL206" t="s">
        <v>64</v>
      </c>
      <c r="AM206" t="s">
        <v>64</v>
      </c>
      <c r="AN206" t="s">
        <v>8055</v>
      </c>
      <c r="AO206" t="s">
        <v>64</v>
      </c>
      <c r="AP206" t="s">
        <v>64</v>
      </c>
      <c r="AQ206">
        <v>1</v>
      </c>
      <c r="AR206" t="s">
        <v>69</v>
      </c>
      <c r="AS206" t="s">
        <v>7547</v>
      </c>
    </row>
    <row r="207" spans="1:45" x14ac:dyDescent="0.2">
      <c r="A207" t="s">
        <v>7547</v>
      </c>
      <c r="B207" t="s">
        <v>3680</v>
      </c>
      <c r="C207" t="s">
        <v>56</v>
      </c>
      <c r="D207" t="s">
        <v>231</v>
      </c>
      <c r="E207" t="s">
        <v>8057</v>
      </c>
      <c r="F207" t="s">
        <v>64</v>
      </c>
      <c r="G207" t="s">
        <v>64</v>
      </c>
      <c r="H207" t="s">
        <v>64</v>
      </c>
      <c r="I207" s="1">
        <v>5195254</v>
      </c>
      <c r="J207" s="1">
        <v>563923</v>
      </c>
      <c r="K207">
        <v>172326</v>
      </c>
      <c r="L207">
        <v>440486</v>
      </c>
      <c r="M207" t="s">
        <v>8057</v>
      </c>
      <c r="N207" t="s">
        <v>63</v>
      </c>
      <c r="O207">
        <v>41796423</v>
      </c>
      <c r="P207" t="s">
        <v>368</v>
      </c>
      <c r="Q207">
        <v>3</v>
      </c>
      <c r="R207" t="s">
        <v>238</v>
      </c>
      <c r="S207">
        <v>43200</v>
      </c>
      <c r="T207">
        <v>824</v>
      </c>
      <c r="U207" t="s">
        <v>65</v>
      </c>
      <c r="V207">
        <v>818</v>
      </c>
      <c r="W207">
        <v>668</v>
      </c>
      <c r="X207">
        <v>671</v>
      </c>
      <c r="Y207">
        <v>668</v>
      </c>
      <c r="Z207">
        <v>669</v>
      </c>
      <c r="AA207">
        <v>818</v>
      </c>
      <c r="AB207">
        <v>671</v>
      </c>
      <c r="AC207">
        <v>-1</v>
      </c>
      <c r="AD207">
        <v>671</v>
      </c>
      <c r="AE207" s="2">
        <v>43090</v>
      </c>
      <c r="AF207">
        <v>150</v>
      </c>
      <c r="AG207">
        <v>0</v>
      </c>
      <c r="AH207" t="s">
        <v>8058</v>
      </c>
      <c r="AI207">
        <v>60</v>
      </c>
      <c r="AJ207" s="3">
        <v>0.3347222222222222</v>
      </c>
      <c r="AK207" t="s">
        <v>64</v>
      </c>
      <c r="AL207" t="s">
        <v>8059</v>
      </c>
      <c r="AM207" t="s">
        <v>64</v>
      </c>
      <c r="AN207" t="s">
        <v>8060</v>
      </c>
      <c r="AO207" t="s">
        <v>64</v>
      </c>
      <c r="AP207" t="s">
        <v>64</v>
      </c>
      <c r="AQ207">
        <v>1</v>
      </c>
      <c r="AR207" t="s">
        <v>69</v>
      </c>
      <c r="AS207" t="s">
        <v>7547</v>
      </c>
    </row>
    <row r="208" spans="1:45" x14ac:dyDescent="0.2">
      <c r="A208" t="s">
        <v>7547</v>
      </c>
      <c r="B208" t="s">
        <v>3680</v>
      </c>
      <c r="C208" t="s">
        <v>56</v>
      </c>
      <c r="D208" t="s">
        <v>231</v>
      </c>
      <c r="E208" t="s">
        <v>8062</v>
      </c>
      <c r="F208" t="s">
        <v>64</v>
      </c>
      <c r="G208" t="s">
        <v>64</v>
      </c>
      <c r="H208" t="s">
        <v>64</v>
      </c>
      <c r="I208" s="1">
        <v>5195224</v>
      </c>
      <c r="J208" s="1">
        <v>561282</v>
      </c>
      <c r="K208">
        <v>170510</v>
      </c>
      <c r="L208">
        <v>440446</v>
      </c>
      <c r="M208" t="s">
        <v>8062</v>
      </c>
      <c r="N208" t="s">
        <v>63</v>
      </c>
      <c r="O208">
        <v>40665122</v>
      </c>
      <c r="P208" t="s">
        <v>368</v>
      </c>
      <c r="Q208">
        <v>6</v>
      </c>
      <c r="R208" t="s">
        <v>238</v>
      </c>
      <c r="S208">
        <v>43200</v>
      </c>
      <c r="T208">
        <v>1213</v>
      </c>
      <c r="U208" t="s">
        <v>65</v>
      </c>
      <c r="V208">
        <v>1204</v>
      </c>
      <c r="W208">
        <v>709</v>
      </c>
      <c r="X208">
        <v>712</v>
      </c>
      <c r="Y208">
        <v>709</v>
      </c>
      <c r="Z208">
        <v>710</v>
      </c>
      <c r="AA208">
        <v>1204</v>
      </c>
      <c r="AB208">
        <v>712</v>
      </c>
      <c r="AC208">
        <v>-1</v>
      </c>
      <c r="AD208">
        <v>712</v>
      </c>
      <c r="AE208" s="2">
        <v>43090</v>
      </c>
      <c r="AF208">
        <v>495</v>
      </c>
      <c r="AG208">
        <v>0</v>
      </c>
      <c r="AH208" t="s">
        <v>8063</v>
      </c>
      <c r="AI208">
        <v>60</v>
      </c>
      <c r="AJ208" s="3">
        <v>0.16666666666666666</v>
      </c>
      <c r="AK208" t="s">
        <v>64</v>
      </c>
      <c r="AL208" t="s">
        <v>64</v>
      </c>
      <c r="AM208" t="s">
        <v>64</v>
      </c>
      <c r="AN208" t="s">
        <v>8064</v>
      </c>
      <c r="AO208" t="s">
        <v>64</v>
      </c>
      <c r="AP208" t="s">
        <v>64</v>
      </c>
      <c r="AQ208">
        <v>1</v>
      </c>
      <c r="AR208" t="s">
        <v>69</v>
      </c>
      <c r="AS208" t="s">
        <v>7547</v>
      </c>
    </row>
    <row r="209" spans="1:45" x14ac:dyDescent="0.2">
      <c r="A209" t="s">
        <v>7547</v>
      </c>
      <c r="B209" t="s">
        <v>3680</v>
      </c>
      <c r="C209" t="s">
        <v>56</v>
      </c>
      <c r="D209" t="s">
        <v>231</v>
      </c>
      <c r="E209" t="s">
        <v>8065</v>
      </c>
      <c r="F209" t="s">
        <v>64</v>
      </c>
      <c r="G209" t="s">
        <v>64</v>
      </c>
      <c r="H209" t="s">
        <v>64</v>
      </c>
      <c r="I209" s="1">
        <v>5195231</v>
      </c>
      <c r="J209" s="1">
        <v>561293</v>
      </c>
      <c r="K209">
        <v>170518</v>
      </c>
      <c r="L209">
        <v>440453</v>
      </c>
      <c r="M209" t="s">
        <v>8065</v>
      </c>
      <c r="N209" t="s">
        <v>63</v>
      </c>
      <c r="O209">
        <v>39776201</v>
      </c>
      <c r="P209" t="s">
        <v>368</v>
      </c>
      <c r="Q209">
        <v>6</v>
      </c>
      <c r="R209" t="s">
        <v>238</v>
      </c>
      <c r="S209">
        <v>43200</v>
      </c>
      <c r="T209">
        <v>826</v>
      </c>
      <c r="U209" t="s">
        <v>65</v>
      </c>
      <c r="V209">
        <v>815</v>
      </c>
      <c r="W209">
        <v>545</v>
      </c>
      <c r="X209">
        <v>548</v>
      </c>
      <c r="Y209">
        <v>545</v>
      </c>
      <c r="Z209">
        <v>546</v>
      </c>
      <c r="AA209">
        <v>815</v>
      </c>
      <c r="AB209">
        <v>548</v>
      </c>
      <c r="AC209">
        <v>-1</v>
      </c>
      <c r="AD209">
        <v>548</v>
      </c>
      <c r="AE209" s="2">
        <v>43090</v>
      </c>
      <c r="AF209">
        <v>270</v>
      </c>
      <c r="AG209">
        <v>0</v>
      </c>
      <c r="AH209" t="s">
        <v>8066</v>
      </c>
      <c r="AI209">
        <v>60</v>
      </c>
      <c r="AJ209" s="3">
        <v>0.16666666666666666</v>
      </c>
      <c r="AK209" t="s">
        <v>64</v>
      </c>
      <c r="AL209" t="s">
        <v>64</v>
      </c>
      <c r="AM209" t="s">
        <v>64</v>
      </c>
      <c r="AN209" t="s">
        <v>8067</v>
      </c>
      <c r="AO209" t="s">
        <v>64</v>
      </c>
      <c r="AP209" t="s">
        <v>64</v>
      </c>
      <c r="AQ209">
        <v>1</v>
      </c>
      <c r="AR209" t="s">
        <v>69</v>
      </c>
      <c r="AS209" t="s">
        <v>7547</v>
      </c>
    </row>
    <row r="210" spans="1:45" x14ac:dyDescent="0.2">
      <c r="A210" t="s">
        <v>743</v>
      </c>
      <c r="B210" t="s">
        <v>1933</v>
      </c>
      <c r="C210" t="s">
        <v>56</v>
      </c>
      <c r="D210" t="s">
        <v>57</v>
      </c>
      <c r="E210" t="s">
        <v>10117</v>
      </c>
      <c r="F210" t="s">
        <v>64</v>
      </c>
      <c r="G210" t="s">
        <v>64</v>
      </c>
      <c r="H210" t="s">
        <v>64</v>
      </c>
      <c r="I210" s="1">
        <v>5208146</v>
      </c>
      <c r="J210" s="1">
        <v>544997</v>
      </c>
      <c r="K210">
        <v>159303</v>
      </c>
      <c r="L210">
        <v>454801</v>
      </c>
      <c r="M210" t="s">
        <v>10118</v>
      </c>
      <c r="N210" t="s">
        <v>8072</v>
      </c>
      <c r="O210" t="s">
        <v>64</v>
      </c>
      <c r="P210" t="s">
        <v>64</v>
      </c>
      <c r="Q210" t="s">
        <v>64</v>
      </c>
      <c r="R210" t="s">
        <v>64</v>
      </c>
      <c r="S210" t="s">
        <v>64</v>
      </c>
      <c r="T210">
        <v>517</v>
      </c>
      <c r="U210" t="s">
        <v>65</v>
      </c>
      <c r="V210" t="s">
        <v>10119</v>
      </c>
      <c r="W210">
        <v>63</v>
      </c>
      <c r="X210">
        <v>0</v>
      </c>
      <c r="AA210" t="s">
        <v>10119</v>
      </c>
      <c r="AB210">
        <v>0</v>
      </c>
      <c r="AC210">
        <v>-1</v>
      </c>
      <c r="AD210">
        <v>0</v>
      </c>
      <c r="AF210">
        <v>435</v>
      </c>
      <c r="AG210">
        <v>425</v>
      </c>
      <c r="AI210">
        <v>360</v>
      </c>
      <c r="AJ210" t="s">
        <v>64</v>
      </c>
      <c r="AK210" t="s">
        <v>10120</v>
      </c>
      <c r="AL210" t="s">
        <v>10121</v>
      </c>
      <c r="AM210" t="s">
        <v>64</v>
      </c>
      <c r="AN210" t="s">
        <v>10122</v>
      </c>
      <c r="AO210" t="s">
        <v>64</v>
      </c>
      <c r="AP210" t="s">
        <v>64</v>
      </c>
      <c r="AQ210">
        <v>1</v>
      </c>
      <c r="AR210" t="s">
        <v>69</v>
      </c>
      <c r="AS210" t="s">
        <v>743</v>
      </c>
    </row>
    <row r="211" spans="1:45" x14ac:dyDescent="0.2">
      <c r="A211" t="s">
        <v>4942</v>
      </c>
      <c r="B211" t="s">
        <v>1933</v>
      </c>
      <c r="C211" t="s">
        <v>56</v>
      </c>
      <c r="D211" t="s">
        <v>231</v>
      </c>
      <c r="E211" t="s">
        <v>5138</v>
      </c>
      <c r="F211" t="s">
        <v>64</v>
      </c>
      <c r="G211" t="s">
        <v>64</v>
      </c>
      <c r="H211" t="s">
        <v>64</v>
      </c>
      <c r="I211" s="1">
        <v>5213325</v>
      </c>
      <c r="J211" s="1">
        <v>542449</v>
      </c>
      <c r="K211">
        <v>157553</v>
      </c>
      <c r="L211">
        <v>460561</v>
      </c>
      <c r="M211" t="s">
        <v>5133</v>
      </c>
      <c r="N211" t="s">
        <v>4946</v>
      </c>
      <c r="O211">
        <v>38461007</v>
      </c>
      <c r="P211" t="s">
        <v>237</v>
      </c>
      <c r="Q211">
        <v>3</v>
      </c>
      <c r="R211" t="s">
        <v>238</v>
      </c>
      <c r="S211">
        <v>43200</v>
      </c>
      <c r="T211" t="s">
        <v>5139</v>
      </c>
      <c r="U211" t="s">
        <v>65</v>
      </c>
      <c r="V211">
        <v>324</v>
      </c>
      <c r="W211">
        <v>20</v>
      </c>
      <c r="X211">
        <v>49</v>
      </c>
      <c r="Y211">
        <v>12</v>
      </c>
      <c r="Z211">
        <v>112</v>
      </c>
      <c r="AA211">
        <v>324</v>
      </c>
      <c r="AB211">
        <v>49</v>
      </c>
      <c r="AC211">
        <v>-1</v>
      </c>
      <c r="AD211">
        <v>49</v>
      </c>
      <c r="AE211" s="2">
        <v>41793</v>
      </c>
      <c r="AF211">
        <v>285</v>
      </c>
      <c r="AG211">
        <v>275</v>
      </c>
      <c r="AH211" t="s">
        <v>5140</v>
      </c>
      <c r="AI211">
        <v>60</v>
      </c>
      <c r="AJ211" s="3">
        <v>0.16666666666666666</v>
      </c>
      <c r="AK211" t="s">
        <v>5141</v>
      </c>
      <c r="AL211" t="s">
        <v>5142</v>
      </c>
      <c r="AM211" t="s">
        <v>64</v>
      </c>
      <c r="AN211" t="s">
        <v>5143</v>
      </c>
      <c r="AO211" t="s">
        <v>5144</v>
      </c>
      <c r="AP211" t="s">
        <v>5145</v>
      </c>
      <c r="AQ211">
        <v>1</v>
      </c>
      <c r="AR211" t="s">
        <v>69</v>
      </c>
      <c r="AS211" t="s">
        <v>4942</v>
      </c>
    </row>
    <row r="212" spans="1:45" x14ac:dyDescent="0.2">
      <c r="A212" t="s">
        <v>70</v>
      </c>
      <c r="B212" t="s">
        <v>9855</v>
      </c>
      <c r="C212" t="s">
        <v>56</v>
      </c>
      <c r="D212" t="s">
        <v>231</v>
      </c>
      <c r="E212" t="s">
        <v>1400</v>
      </c>
      <c r="F212" t="s">
        <v>64</v>
      </c>
      <c r="G212" t="s">
        <v>64</v>
      </c>
      <c r="H212" t="s">
        <v>64</v>
      </c>
      <c r="I212" s="1">
        <v>5222031</v>
      </c>
      <c r="J212" s="1">
        <v>555535</v>
      </c>
      <c r="K212">
        <v>166490</v>
      </c>
      <c r="L212">
        <v>470260</v>
      </c>
      <c r="M212" t="s">
        <v>1401</v>
      </c>
      <c r="O212">
        <v>41788843</v>
      </c>
      <c r="P212" t="s">
        <v>368</v>
      </c>
      <c r="Q212">
        <v>5</v>
      </c>
      <c r="R212" t="s">
        <v>238</v>
      </c>
      <c r="S212">
        <v>86400</v>
      </c>
      <c r="T212">
        <v>754</v>
      </c>
      <c r="U212" t="s">
        <v>65</v>
      </c>
      <c r="V212">
        <v>814</v>
      </c>
      <c r="W212">
        <v>453</v>
      </c>
      <c r="X212">
        <v>464</v>
      </c>
      <c r="Y212">
        <v>0</v>
      </c>
      <c r="Z212">
        <v>0</v>
      </c>
      <c r="AA212">
        <v>814</v>
      </c>
      <c r="AB212">
        <v>464</v>
      </c>
      <c r="AC212">
        <v>-1</v>
      </c>
      <c r="AD212">
        <v>464</v>
      </c>
      <c r="AE212" t="s">
        <v>892</v>
      </c>
      <c r="AF212">
        <v>361</v>
      </c>
      <c r="AG212">
        <v>350</v>
      </c>
      <c r="AH212" t="s">
        <v>1402</v>
      </c>
      <c r="AI212">
        <v>60</v>
      </c>
      <c r="AJ212" s="3">
        <v>0.3347222222222222</v>
      </c>
      <c r="AK212" t="s">
        <v>1403</v>
      </c>
      <c r="AL212" t="s">
        <v>1404</v>
      </c>
      <c r="AM212" t="s">
        <v>64</v>
      </c>
      <c r="AN212" t="s">
        <v>64</v>
      </c>
      <c r="AO212" t="s">
        <v>64</v>
      </c>
      <c r="AP212" t="s">
        <v>64</v>
      </c>
      <c r="AQ212">
        <v>1</v>
      </c>
      <c r="AR212" t="s">
        <v>69</v>
      </c>
      <c r="AS212" t="s">
        <v>70</v>
      </c>
    </row>
    <row r="213" spans="1:45" x14ac:dyDescent="0.2">
      <c r="A213" t="s">
        <v>5350</v>
      </c>
      <c r="B213" t="s">
        <v>1933</v>
      </c>
      <c r="C213" t="s">
        <v>56</v>
      </c>
      <c r="D213" t="s">
        <v>57</v>
      </c>
      <c r="E213" t="s">
        <v>5564</v>
      </c>
      <c r="F213" t="s">
        <v>64</v>
      </c>
      <c r="G213" t="s">
        <v>64</v>
      </c>
      <c r="H213" t="s">
        <v>64</v>
      </c>
      <c r="I213" s="1">
        <v>5221094</v>
      </c>
      <c r="J213" s="1">
        <v>548418</v>
      </c>
      <c r="K213">
        <v>161628</v>
      </c>
      <c r="L213">
        <v>469209</v>
      </c>
      <c r="M213" t="s">
        <v>5565</v>
      </c>
      <c r="N213" t="s">
        <v>5353</v>
      </c>
      <c r="O213" t="s">
        <v>64</v>
      </c>
      <c r="P213" t="s">
        <v>64</v>
      </c>
      <c r="Q213" t="s">
        <v>64</v>
      </c>
      <c r="R213" t="s">
        <v>64</v>
      </c>
      <c r="S213" t="s">
        <v>64</v>
      </c>
      <c r="T213">
        <v>232</v>
      </c>
      <c r="U213" t="s">
        <v>65</v>
      </c>
      <c r="V213">
        <v>221</v>
      </c>
      <c r="W213" t="s">
        <v>5566</v>
      </c>
      <c r="X213">
        <v>-61</v>
      </c>
      <c r="Y213">
        <v>-85</v>
      </c>
      <c r="Z213">
        <v>15</v>
      </c>
      <c r="AA213">
        <v>221</v>
      </c>
      <c r="AB213">
        <v>-61</v>
      </c>
      <c r="AC213">
        <v>-1</v>
      </c>
      <c r="AD213">
        <v>-61</v>
      </c>
      <c r="AE213" s="2">
        <v>40085</v>
      </c>
      <c r="AF213">
        <v>306</v>
      </c>
      <c r="AG213">
        <v>0</v>
      </c>
      <c r="AH213" t="s">
        <v>5567</v>
      </c>
      <c r="AI213">
        <v>60</v>
      </c>
      <c r="AJ213" t="s">
        <v>64</v>
      </c>
      <c r="AK213" t="s">
        <v>64</v>
      </c>
      <c r="AL213" t="s">
        <v>5568</v>
      </c>
      <c r="AM213" t="s">
        <v>64</v>
      </c>
      <c r="AN213" t="s">
        <v>5569</v>
      </c>
      <c r="AO213" t="s">
        <v>64</v>
      </c>
      <c r="AP213" t="s">
        <v>5570</v>
      </c>
      <c r="AQ213">
        <v>1</v>
      </c>
      <c r="AR213" t="s">
        <v>69</v>
      </c>
      <c r="AS213" t="s">
        <v>5350</v>
      </c>
    </row>
    <row r="214" spans="1:45" x14ac:dyDescent="0.2">
      <c r="A214" t="s">
        <v>5350</v>
      </c>
      <c r="B214" t="s">
        <v>1933</v>
      </c>
      <c r="C214" t="s">
        <v>56</v>
      </c>
      <c r="D214" t="s">
        <v>231</v>
      </c>
      <c r="E214" t="s">
        <v>5603</v>
      </c>
      <c r="F214" t="s">
        <v>64</v>
      </c>
      <c r="G214" t="s">
        <v>64</v>
      </c>
      <c r="H214" t="s">
        <v>64</v>
      </c>
      <c r="I214" s="1">
        <v>5219633</v>
      </c>
      <c r="J214" s="1">
        <v>546072</v>
      </c>
      <c r="K214">
        <v>160026</v>
      </c>
      <c r="L214">
        <v>467582</v>
      </c>
      <c r="M214" t="s">
        <v>2882</v>
      </c>
      <c r="N214" t="s">
        <v>5353</v>
      </c>
      <c r="O214">
        <v>38370104</v>
      </c>
      <c r="P214" t="s">
        <v>237</v>
      </c>
      <c r="Q214">
        <v>3</v>
      </c>
      <c r="R214" t="s">
        <v>238</v>
      </c>
      <c r="S214">
        <v>43200</v>
      </c>
      <c r="T214">
        <v>303</v>
      </c>
      <c r="U214" t="s">
        <v>65</v>
      </c>
      <c r="V214">
        <v>369</v>
      </c>
      <c r="W214">
        <v>-97</v>
      </c>
      <c r="X214">
        <v>-71</v>
      </c>
      <c r="Y214">
        <v>-91</v>
      </c>
      <c r="Z214">
        <v>9</v>
      </c>
      <c r="AA214">
        <v>369</v>
      </c>
      <c r="AB214">
        <v>-71</v>
      </c>
      <c r="AC214">
        <v>-1</v>
      </c>
      <c r="AD214">
        <v>-71</v>
      </c>
      <c r="AE214" s="2">
        <v>40085</v>
      </c>
      <c r="AF214">
        <v>460</v>
      </c>
      <c r="AG214">
        <v>440</v>
      </c>
      <c r="AH214" t="s">
        <v>5604</v>
      </c>
      <c r="AI214">
        <v>60</v>
      </c>
      <c r="AJ214" s="3">
        <v>0.16666666666666666</v>
      </c>
      <c r="AK214" t="s">
        <v>5605</v>
      </c>
      <c r="AL214" t="s">
        <v>5606</v>
      </c>
      <c r="AM214" t="s">
        <v>64</v>
      </c>
      <c r="AN214" t="s">
        <v>5607</v>
      </c>
      <c r="AO214" t="s">
        <v>64</v>
      </c>
      <c r="AP214" t="s">
        <v>64</v>
      </c>
      <c r="AQ214">
        <v>1</v>
      </c>
      <c r="AR214" t="s">
        <v>69</v>
      </c>
      <c r="AS214" t="s">
        <v>5350</v>
      </c>
    </row>
    <row r="215" spans="1:45" x14ac:dyDescent="0.2">
      <c r="A215" t="s">
        <v>5350</v>
      </c>
      <c r="B215" t="s">
        <v>1933</v>
      </c>
      <c r="C215" t="s">
        <v>56</v>
      </c>
      <c r="D215" t="s">
        <v>57</v>
      </c>
      <c r="E215" t="s">
        <v>5642</v>
      </c>
      <c r="F215" t="s">
        <v>64</v>
      </c>
      <c r="G215" t="s">
        <v>64</v>
      </c>
      <c r="H215" t="s">
        <v>64</v>
      </c>
      <c r="I215" s="1">
        <v>521777</v>
      </c>
      <c r="J215" s="1">
        <v>546506</v>
      </c>
      <c r="K215">
        <v>160325</v>
      </c>
      <c r="L215">
        <v>465509</v>
      </c>
      <c r="M215" t="s">
        <v>2947</v>
      </c>
      <c r="N215" t="s">
        <v>5353</v>
      </c>
      <c r="O215" t="s">
        <v>64</v>
      </c>
      <c r="P215" t="s">
        <v>64</v>
      </c>
      <c r="Q215" t="s">
        <v>64</v>
      </c>
      <c r="R215" t="s">
        <v>64</v>
      </c>
      <c r="S215" t="s">
        <v>64</v>
      </c>
      <c r="T215">
        <v>491</v>
      </c>
      <c r="U215" t="s">
        <v>65</v>
      </c>
      <c r="V215" t="s">
        <v>5643</v>
      </c>
      <c r="W215" t="s">
        <v>5644</v>
      </c>
      <c r="X215">
        <v>111</v>
      </c>
      <c r="Y215">
        <v>101</v>
      </c>
      <c r="Z215">
        <v>201</v>
      </c>
      <c r="AA215" t="s">
        <v>5643</v>
      </c>
      <c r="AB215">
        <v>111</v>
      </c>
      <c r="AC215">
        <v>-1</v>
      </c>
      <c r="AD215">
        <v>111</v>
      </c>
      <c r="AE215" s="2">
        <v>40085</v>
      </c>
      <c r="AF215">
        <v>390</v>
      </c>
      <c r="AG215">
        <v>0</v>
      </c>
      <c r="AH215" t="s">
        <v>5645</v>
      </c>
      <c r="AI215">
        <v>60</v>
      </c>
      <c r="AJ215" t="s">
        <v>64</v>
      </c>
      <c r="AK215" t="s">
        <v>5646</v>
      </c>
      <c r="AL215" t="s">
        <v>5647</v>
      </c>
      <c r="AM215" t="s">
        <v>64</v>
      </c>
      <c r="AN215" t="s">
        <v>5648</v>
      </c>
      <c r="AO215" t="s">
        <v>64</v>
      </c>
      <c r="AP215" t="s">
        <v>64</v>
      </c>
      <c r="AQ215">
        <v>1</v>
      </c>
      <c r="AR215" t="s">
        <v>69</v>
      </c>
      <c r="AS215" t="s">
        <v>5350</v>
      </c>
    </row>
    <row r="216" spans="1:45" x14ac:dyDescent="0.2">
      <c r="A216" t="s">
        <v>5350</v>
      </c>
      <c r="B216" t="s">
        <v>1933</v>
      </c>
      <c r="C216" t="s">
        <v>56</v>
      </c>
      <c r="D216" t="s">
        <v>231</v>
      </c>
      <c r="E216" t="s">
        <v>5691</v>
      </c>
      <c r="F216" t="s">
        <v>64</v>
      </c>
      <c r="G216" t="s">
        <v>64</v>
      </c>
      <c r="H216" t="s">
        <v>64</v>
      </c>
      <c r="I216" s="1">
        <v>5219786</v>
      </c>
      <c r="J216" s="1">
        <v>557836</v>
      </c>
      <c r="K216">
        <v>168069</v>
      </c>
      <c r="L216">
        <v>467767</v>
      </c>
      <c r="M216" t="s">
        <v>5692</v>
      </c>
      <c r="N216" t="s">
        <v>5353</v>
      </c>
      <c r="O216">
        <v>40198938</v>
      </c>
      <c r="P216" t="s">
        <v>368</v>
      </c>
      <c r="Q216">
        <v>6</v>
      </c>
      <c r="R216" t="s">
        <v>238</v>
      </c>
      <c r="S216">
        <v>43200</v>
      </c>
      <c r="T216">
        <v>1344</v>
      </c>
      <c r="U216" t="s">
        <v>65</v>
      </c>
      <c r="V216">
        <v>1373</v>
      </c>
      <c r="W216">
        <v>1043</v>
      </c>
      <c r="X216">
        <v>1048</v>
      </c>
      <c r="Y216">
        <v>1040</v>
      </c>
      <c r="Z216">
        <v>1140</v>
      </c>
      <c r="AA216">
        <v>1373</v>
      </c>
      <c r="AB216">
        <v>1048</v>
      </c>
      <c r="AC216">
        <v>-1</v>
      </c>
      <c r="AD216">
        <v>1048</v>
      </c>
      <c r="AE216" s="2">
        <v>40085</v>
      </c>
      <c r="AF216">
        <v>340</v>
      </c>
      <c r="AG216">
        <v>325</v>
      </c>
      <c r="AH216" t="s">
        <v>5693</v>
      </c>
      <c r="AI216">
        <v>60</v>
      </c>
      <c r="AJ216" s="3">
        <v>0.16666666666666666</v>
      </c>
      <c r="AK216" t="s">
        <v>64</v>
      </c>
      <c r="AL216" t="s">
        <v>64</v>
      </c>
      <c r="AM216" t="s">
        <v>64</v>
      </c>
      <c r="AN216" t="s">
        <v>5694</v>
      </c>
      <c r="AO216" t="s">
        <v>5695</v>
      </c>
      <c r="AP216" t="s">
        <v>5696</v>
      </c>
      <c r="AQ216">
        <v>1</v>
      </c>
      <c r="AR216" t="s">
        <v>69</v>
      </c>
      <c r="AS216" t="s">
        <v>5350</v>
      </c>
    </row>
    <row r="217" spans="1:45" x14ac:dyDescent="0.2">
      <c r="A217" t="s">
        <v>2161</v>
      </c>
      <c r="B217" t="s">
        <v>1933</v>
      </c>
      <c r="C217" t="s">
        <v>56</v>
      </c>
      <c r="D217" t="s">
        <v>57</v>
      </c>
      <c r="E217" t="s">
        <v>2552</v>
      </c>
      <c r="F217" t="s">
        <v>64</v>
      </c>
      <c r="G217" t="s">
        <v>64</v>
      </c>
      <c r="H217" t="s">
        <v>64</v>
      </c>
      <c r="I217" s="1">
        <v>5213468</v>
      </c>
      <c r="J217" s="1">
        <v>559963</v>
      </c>
      <c r="K217">
        <v>169544</v>
      </c>
      <c r="L217">
        <v>460741</v>
      </c>
      <c r="M217" t="s">
        <v>2553</v>
      </c>
      <c r="N217" t="s">
        <v>2166</v>
      </c>
      <c r="O217" t="s">
        <v>64</v>
      </c>
      <c r="P217" t="s">
        <v>64</v>
      </c>
      <c r="Q217" t="s">
        <v>64</v>
      </c>
      <c r="R217" t="s">
        <v>64</v>
      </c>
      <c r="S217" t="s">
        <v>64</v>
      </c>
      <c r="T217">
        <v>1009</v>
      </c>
      <c r="U217" t="s">
        <v>65</v>
      </c>
      <c r="V217" t="s">
        <v>2554</v>
      </c>
      <c r="W217">
        <v>810</v>
      </c>
      <c r="X217">
        <v>810</v>
      </c>
      <c r="Y217" t="s">
        <v>2555</v>
      </c>
      <c r="Z217" t="s">
        <v>2556</v>
      </c>
      <c r="AA217" t="s">
        <v>2554</v>
      </c>
      <c r="AB217">
        <v>810</v>
      </c>
      <c r="AC217">
        <v>-1</v>
      </c>
      <c r="AD217">
        <v>810</v>
      </c>
      <c r="AE217" s="2">
        <v>35796</v>
      </c>
      <c r="AF217">
        <v>200</v>
      </c>
      <c r="AG217">
        <v>190</v>
      </c>
      <c r="AH217" t="s">
        <v>2557</v>
      </c>
      <c r="AI217">
        <v>60</v>
      </c>
      <c r="AJ217" t="s">
        <v>64</v>
      </c>
      <c r="AK217" t="s">
        <v>2558</v>
      </c>
      <c r="AL217" t="s">
        <v>2559</v>
      </c>
      <c r="AM217" t="s">
        <v>64</v>
      </c>
      <c r="AN217" t="s">
        <v>64</v>
      </c>
      <c r="AO217" t="s">
        <v>64</v>
      </c>
      <c r="AP217" t="s">
        <v>64</v>
      </c>
      <c r="AQ217">
        <v>1</v>
      </c>
      <c r="AR217" t="s">
        <v>69</v>
      </c>
      <c r="AS217" t="s">
        <v>2161</v>
      </c>
    </row>
    <row r="218" spans="1:45" x14ac:dyDescent="0.2">
      <c r="A218" t="s">
        <v>7547</v>
      </c>
      <c r="B218" t="s">
        <v>1933</v>
      </c>
      <c r="C218" t="s">
        <v>56</v>
      </c>
      <c r="D218" t="s">
        <v>57</v>
      </c>
      <c r="E218" t="s">
        <v>7653</v>
      </c>
      <c r="F218" t="s">
        <v>64</v>
      </c>
      <c r="G218" t="s">
        <v>64</v>
      </c>
      <c r="H218" t="s">
        <v>64</v>
      </c>
      <c r="I218" s="1">
        <v>5197818</v>
      </c>
      <c r="J218" s="1">
        <v>566134</v>
      </c>
      <c r="K218">
        <v>173835</v>
      </c>
      <c r="L218">
        <v>443344</v>
      </c>
      <c r="M218" t="s">
        <v>6077</v>
      </c>
      <c r="N218" t="s">
        <v>7551</v>
      </c>
      <c r="O218" t="s">
        <v>64</v>
      </c>
      <c r="P218" t="s">
        <v>64</v>
      </c>
      <c r="Q218" t="s">
        <v>64</v>
      </c>
      <c r="R218" t="s">
        <v>64</v>
      </c>
      <c r="S218" t="s">
        <v>64</v>
      </c>
      <c r="T218">
        <v>903</v>
      </c>
      <c r="U218" t="s">
        <v>65</v>
      </c>
      <c r="V218">
        <v>893</v>
      </c>
      <c r="W218" t="s">
        <v>7654</v>
      </c>
      <c r="X218">
        <v>608</v>
      </c>
      <c r="Y218">
        <v>558</v>
      </c>
      <c r="Z218">
        <v>658</v>
      </c>
      <c r="AA218">
        <v>893</v>
      </c>
      <c r="AB218">
        <v>608</v>
      </c>
      <c r="AC218">
        <v>-1</v>
      </c>
      <c r="AD218">
        <v>608</v>
      </c>
      <c r="AE218" s="2">
        <v>40179</v>
      </c>
      <c r="AF218">
        <v>340</v>
      </c>
      <c r="AG218">
        <v>285</v>
      </c>
      <c r="AH218" t="s">
        <v>7655</v>
      </c>
      <c r="AI218">
        <v>60</v>
      </c>
      <c r="AJ218" t="s">
        <v>64</v>
      </c>
      <c r="AK218" t="s">
        <v>7656</v>
      </c>
      <c r="AL218" t="s">
        <v>7657</v>
      </c>
      <c r="AM218" t="s">
        <v>7658</v>
      </c>
      <c r="AN218" t="s">
        <v>64</v>
      </c>
      <c r="AO218" t="s">
        <v>64</v>
      </c>
      <c r="AP218" t="s">
        <v>64</v>
      </c>
      <c r="AQ218">
        <v>1</v>
      </c>
      <c r="AR218" t="s">
        <v>69</v>
      </c>
      <c r="AS218" t="s">
        <v>7547</v>
      </c>
    </row>
    <row r="219" spans="1:45" x14ac:dyDescent="0.2">
      <c r="A219" t="s">
        <v>7547</v>
      </c>
      <c r="B219" t="s">
        <v>1933</v>
      </c>
      <c r="C219" t="s">
        <v>56</v>
      </c>
      <c r="D219" t="s">
        <v>57</v>
      </c>
      <c r="E219" t="s">
        <v>7676</v>
      </c>
      <c r="F219" t="s">
        <v>64</v>
      </c>
      <c r="G219" t="s">
        <v>64</v>
      </c>
      <c r="H219" t="s">
        <v>64</v>
      </c>
      <c r="I219" s="1">
        <v>5197583</v>
      </c>
      <c r="J219" s="1">
        <v>567076</v>
      </c>
      <c r="K219">
        <v>174483</v>
      </c>
      <c r="L219">
        <v>443084</v>
      </c>
      <c r="M219" t="s">
        <v>6115</v>
      </c>
      <c r="N219" t="s">
        <v>7551</v>
      </c>
      <c r="O219" t="s">
        <v>64</v>
      </c>
      <c r="P219" t="s">
        <v>64</v>
      </c>
      <c r="Q219" t="s">
        <v>64</v>
      </c>
      <c r="R219" t="s">
        <v>64</v>
      </c>
      <c r="S219" t="s">
        <v>64</v>
      </c>
      <c r="T219">
        <v>1115</v>
      </c>
      <c r="U219" t="s">
        <v>65</v>
      </c>
      <c r="V219">
        <v>1106</v>
      </c>
      <c r="W219" t="s">
        <v>7677</v>
      </c>
      <c r="X219">
        <v>814</v>
      </c>
      <c r="Y219">
        <v>800</v>
      </c>
      <c r="Z219">
        <v>900</v>
      </c>
      <c r="AA219">
        <v>1106</v>
      </c>
      <c r="AB219">
        <v>814</v>
      </c>
      <c r="AC219">
        <v>-1</v>
      </c>
      <c r="AD219">
        <v>814</v>
      </c>
      <c r="AE219" s="2">
        <v>40179</v>
      </c>
      <c r="AF219">
        <v>308</v>
      </c>
      <c r="AG219">
        <v>288</v>
      </c>
      <c r="AH219" t="s">
        <v>7678</v>
      </c>
      <c r="AI219">
        <v>60</v>
      </c>
      <c r="AJ219" t="s">
        <v>64</v>
      </c>
      <c r="AK219" t="s">
        <v>7679</v>
      </c>
      <c r="AL219" t="s">
        <v>7680</v>
      </c>
      <c r="AM219" t="s">
        <v>7681</v>
      </c>
      <c r="AN219" t="s">
        <v>64</v>
      </c>
      <c r="AO219" t="s">
        <v>64</v>
      </c>
      <c r="AP219" t="s">
        <v>64</v>
      </c>
      <c r="AQ219">
        <v>1</v>
      </c>
      <c r="AR219" t="s">
        <v>69</v>
      </c>
      <c r="AS219" t="s">
        <v>7547</v>
      </c>
    </row>
    <row r="220" spans="1:45" x14ac:dyDescent="0.2">
      <c r="A220" t="s">
        <v>7547</v>
      </c>
      <c r="B220" t="s">
        <v>1933</v>
      </c>
      <c r="C220" t="s">
        <v>56</v>
      </c>
      <c r="D220" t="s">
        <v>57</v>
      </c>
      <c r="E220" t="s">
        <v>7739</v>
      </c>
      <c r="F220" t="s">
        <v>64</v>
      </c>
      <c r="G220" t="s">
        <v>64</v>
      </c>
      <c r="H220" t="s">
        <v>64</v>
      </c>
      <c r="I220" s="1">
        <v>5196457</v>
      </c>
      <c r="J220" s="1">
        <v>566317</v>
      </c>
      <c r="K220">
        <v>173966</v>
      </c>
      <c r="L220">
        <v>441829</v>
      </c>
      <c r="M220" t="s">
        <v>5768</v>
      </c>
      <c r="N220" t="s">
        <v>7551</v>
      </c>
      <c r="O220" t="s">
        <v>64</v>
      </c>
      <c r="P220" t="s">
        <v>64</v>
      </c>
      <c r="Q220" t="s">
        <v>64</v>
      </c>
      <c r="R220" t="s">
        <v>64</v>
      </c>
      <c r="S220" t="s">
        <v>64</v>
      </c>
      <c r="T220">
        <v>904</v>
      </c>
      <c r="U220" t="s">
        <v>65</v>
      </c>
      <c r="V220" t="s">
        <v>7740</v>
      </c>
      <c r="W220">
        <v>609</v>
      </c>
      <c r="X220">
        <v>511</v>
      </c>
      <c r="Y220">
        <v>509</v>
      </c>
      <c r="Z220">
        <v>609</v>
      </c>
      <c r="AA220" t="s">
        <v>7740</v>
      </c>
      <c r="AB220">
        <v>511</v>
      </c>
      <c r="AC220">
        <v>-1</v>
      </c>
      <c r="AD220">
        <v>511</v>
      </c>
      <c r="AE220" s="2">
        <v>40179</v>
      </c>
      <c r="AF220">
        <v>395</v>
      </c>
      <c r="AG220">
        <v>388</v>
      </c>
      <c r="AH220" t="s">
        <v>7741</v>
      </c>
      <c r="AI220">
        <v>60</v>
      </c>
      <c r="AJ220" t="s">
        <v>64</v>
      </c>
      <c r="AK220" t="s">
        <v>64</v>
      </c>
      <c r="AL220" t="s">
        <v>7742</v>
      </c>
      <c r="AM220" t="s">
        <v>64</v>
      </c>
      <c r="AN220" t="s">
        <v>7743</v>
      </c>
      <c r="AO220" t="s">
        <v>64</v>
      </c>
      <c r="AP220" t="s">
        <v>7744</v>
      </c>
      <c r="AQ220">
        <v>1</v>
      </c>
      <c r="AR220" t="s">
        <v>69</v>
      </c>
      <c r="AS220" t="s">
        <v>7547</v>
      </c>
    </row>
    <row r="221" spans="1:45" x14ac:dyDescent="0.2">
      <c r="A221" t="s">
        <v>3971</v>
      </c>
      <c r="B221" t="s">
        <v>1933</v>
      </c>
      <c r="C221" t="s">
        <v>56</v>
      </c>
      <c r="D221" t="s">
        <v>57</v>
      </c>
      <c r="E221" t="s">
        <v>4643</v>
      </c>
      <c r="F221" t="s">
        <v>64</v>
      </c>
      <c r="G221" t="s">
        <v>64</v>
      </c>
      <c r="H221" t="s">
        <v>64</v>
      </c>
      <c r="I221" s="1">
        <v>5203662</v>
      </c>
      <c r="J221" s="1">
        <v>563321</v>
      </c>
      <c r="K221">
        <v>171880</v>
      </c>
      <c r="L221">
        <v>449838</v>
      </c>
      <c r="M221" t="s">
        <v>2351</v>
      </c>
      <c r="N221" t="s">
        <v>3976</v>
      </c>
      <c r="O221" t="s">
        <v>64</v>
      </c>
      <c r="P221" t="s">
        <v>64</v>
      </c>
      <c r="Q221" t="s">
        <v>64</v>
      </c>
      <c r="R221" t="s">
        <v>64</v>
      </c>
      <c r="S221" t="s">
        <v>64</v>
      </c>
      <c r="T221">
        <v>1150</v>
      </c>
      <c r="U221" t="s">
        <v>65</v>
      </c>
      <c r="V221">
        <v>1203</v>
      </c>
      <c r="W221" t="s">
        <v>4644</v>
      </c>
      <c r="X221">
        <v>748</v>
      </c>
      <c r="Y221">
        <v>734</v>
      </c>
      <c r="Z221">
        <v>841</v>
      </c>
      <c r="AA221">
        <v>1203</v>
      </c>
      <c r="AB221">
        <v>748</v>
      </c>
      <c r="AC221">
        <v>-1</v>
      </c>
      <c r="AD221">
        <v>748</v>
      </c>
      <c r="AE221" s="2">
        <v>27376</v>
      </c>
      <c r="AF221">
        <v>462</v>
      </c>
      <c r="AG221">
        <v>455</v>
      </c>
      <c r="AH221" t="s">
        <v>4645</v>
      </c>
      <c r="AI221">
        <v>60</v>
      </c>
      <c r="AJ221" t="s">
        <v>64</v>
      </c>
      <c r="AK221" t="s">
        <v>4646</v>
      </c>
      <c r="AL221" t="s">
        <v>4647</v>
      </c>
      <c r="AM221" t="s">
        <v>64</v>
      </c>
      <c r="AN221" t="s">
        <v>4648</v>
      </c>
      <c r="AO221" t="s">
        <v>64</v>
      </c>
      <c r="AP221" t="s">
        <v>64</v>
      </c>
      <c r="AQ221">
        <v>1</v>
      </c>
      <c r="AR221" t="s">
        <v>69</v>
      </c>
      <c r="AS221" t="s">
        <v>3971</v>
      </c>
    </row>
    <row r="222" spans="1:45" x14ac:dyDescent="0.2">
      <c r="A222" t="s">
        <v>743</v>
      </c>
      <c r="B222" t="s">
        <v>71</v>
      </c>
      <c r="C222" t="s">
        <v>56</v>
      </c>
      <c r="D222" t="s">
        <v>57</v>
      </c>
      <c r="E222" t="s">
        <v>738</v>
      </c>
      <c r="F222" t="s">
        <v>739</v>
      </c>
      <c r="G222" t="s">
        <v>64</v>
      </c>
      <c r="H222">
        <v>56804636</v>
      </c>
      <c r="I222" s="1">
        <v>5213067</v>
      </c>
      <c r="J222" s="1">
        <v>608267</v>
      </c>
      <c r="K222">
        <v>202619</v>
      </c>
      <c r="L222">
        <v>460502</v>
      </c>
      <c r="M222" t="s">
        <v>738</v>
      </c>
      <c r="O222" t="s">
        <v>64</v>
      </c>
      <c r="P222" t="s">
        <v>64</v>
      </c>
      <c r="Q222" t="s">
        <v>64</v>
      </c>
      <c r="R222" t="s">
        <v>64</v>
      </c>
      <c r="S222" t="s">
        <v>64</v>
      </c>
      <c r="T222">
        <v>988</v>
      </c>
      <c r="U222" t="s">
        <v>65</v>
      </c>
      <c r="V222">
        <v>1040</v>
      </c>
      <c r="W222">
        <v>820</v>
      </c>
      <c r="X222">
        <v>831</v>
      </c>
      <c r="Y222">
        <v>820</v>
      </c>
      <c r="Z222">
        <v>920</v>
      </c>
      <c r="AA222">
        <v>1040</v>
      </c>
      <c r="AB222">
        <v>831</v>
      </c>
      <c r="AC222">
        <v>-1</v>
      </c>
      <c r="AD222">
        <v>831</v>
      </c>
      <c r="AE222" s="2">
        <v>45330</v>
      </c>
      <c r="AF222">
        <v>219</v>
      </c>
      <c r="AG222">
        <v>209</v>
      </c>
      <c r="AI222">
        <v>360</v>
      </c>
      <c r="AJ222" t="s">
        <v>64</v>
      </c>
      <c r="AK222" t="s">
        <v>740</v>
      </c>
      <c r="AL222" t="s">
        <v>741</v>
      </c>
      <c r="AM222" t="s">
        <v>64</v>
      </c>
      <c r="AN222" t="s">
        <v>742</v>
      </c>
      <c r="AO222" t="s">
        <v>64</v>
      </c>
      <c r="AP222" t="s">
        <v>64</v>
      </c>
      <c r="AQ222">
        <v>1</v>
      </c>
      <c r="AR222" t="s">
        <v>69</v>
      </c>
      <c r="AS222" t="s">
        <v>743</v>
      </c>
    </row>
    <row r="223" spans="1:45" x14ac:dyDescent="0.2">
      <c r="A223" t="s">
        <v>743</v>
      </c>
      <c r="B223" t="s">
        <v>71</v>
      </c>
      <c r="C223" t="s">
        <v>56</v>
      </c>
      <c r="D223" t="s">
        <v>57</v>
      </c>
      <c r="E223" t="s">
        <v>744</v>
      </c>
      <c r="F223" t="s">
        <v>745</v>
      </c>
      <c r="G223" t="s">
        <v>64</v>
      </c>
      <c r="H223">
        <v>56804636</v>
      </c>
      <c r="I223" s="1">
        <v>5213564</v>
      </c>
      <c r="J223" s="1">
        <v>606987</v>
      </c>
      <c r="K223">
        <v>201738</v>
      </c>
      <c r="L223">
        <v>461047</v>
      </c>
      <c r="M223" t="s">
        <v>744</v>
      </c>
      <c r="O223" t="s">
        <v>64</v>
      </c>
      <c r="P223" t="s">
        <v>64</v>
      </c>
      <c r="Q223" t="s">
        <v>64</v>
      </c>
      <c r="R223" t="s">
        <v>64</v>
      </c>
      <c r="S223" t="s">
        <v>64</v>
      </c>
      <c r="T223">
        <v>1004</v>
      </c>
      <c r="U223" t="s">
        <v>65</v>
      </c>
      <c r="V223">
        <v>985</v>
      </c>
      <c r="W223">
        <v>844</v>
      </c>
      <c r="X223">
        <v>850</v>
      </c>
      <c r="Y223">
        <v>844</v>
      </c>
      <c r="Z223">
        <v>944</v>
      </c>
      <c r="AA223">
        <v>985</v>
      </c>
      <c r="AB223">
        <v>850</v>
      </c>
      <c r="AC223">
        <v>-1</v>
      </c>
      <c r="AD223">
        <v>850</v>
      </c>
      <c r="AE223" s="2">
        <v>45329</v>
      </c>
      <c r="AF223">
        <v>140</v>
      </c>
      <c r="AG223">
        <v>135</v>
      </c>
      <c r="AH223" t="s">
        <v>746</v>
      </c>
      <c r="AI223">
        <v>60</v>
      </c>
      <c r="AJ223" t="s">
        <v>64</v>
      </c>
      <c r="AK223" t="s">
        <v>747</v>
      </c>
      <c r="AL223" t="s">
        <v>748</v>
      </c>
      <c r="AM223" t="s">
        <v>64</v>
      </c>
      <c r="AN223" t="s">
        <v>749</v>
      </c>
      <c r="AO223" t="s">
        <v>64</v>
      </c>
      <c r="AP223" t="s">
        <v>64</v>
      </c>
      <c r="AQ223">
        <v>1</v>
      </c>
      <c r="AR223" t="s">
        <v>69</v>
      </c>
      <c r="AS223" t="s">
        <v>743</v>
      </c>
    </row>
    <row r="224" spans="1:45" x14ac:dyDescent="0.2">
      <c r="A224" t="s">
        <v>743</v>
      </c>
      <c r="B224" t="s">
        <v>71</v>
      </c>
      <c r="C224" t="s">
        <v>56</v>
      </c>
      <c r="D224" t="s">
        <v>57</v>
      </c>
      <c r="E224" t="s">
        <v>750</v>
      </c>
      <c r="F224" t="s">
        <v>751</v>
      </c>
      <c r="G224" t="s">
        <v>64</v>
      </c>
      <c r="H224">
        <v>56804636</v>
      </c>
      <c r="I224" s="1">
        <v>5213901</v>
      </c>
      <c r="J224" s="1">
        <v>607353</v>
      </c>
      <c r="K224">
        <v>201985</v>
      </c>
      <c r="L224">
        <v>461424</v>
      </c>
      <c r="M224" t="s">
        <v>752</v>
      </c>
      <c r="O224" t="s">
        <v>64</v>
      </c>
      <c r="P224" t="s">
        <v>64</v>
      </c>
      <c r="Q224" t="s">
        <v>64</v>
      </c>
      <c r="R224" t="s">
        <v>64</v>
      </c>
      <c r="S224" t="s">
        <v>64</v>
      </c>
      <c r="T224">
        <v>964</v>
      </c>
      <c r="U224" t="s">
        <v>65</v>
      </c>
      <c r="V224">
        <v>947</v>
      </c>
      <c r="W224">
        <v>800</v>
      </c>
      <c r="X224">
        <v>811</v>
      </c>
      <c r="Y224">
        <v>800</v>
      </c>
      <c r="Z224">
        <v>900</v>
      </c>
      <c r="AA224">
        <v>947</v>
      </c>
      <c r="AB224">
        <v>811</v>
      </c>
      <c r="AC224">
        <v>-1</v>
      </c>
      <c r="AD224">
        <v>811</v>
      </c>
      <c r="AE224" s="2">
        <v>45329</v>
      </c>
      <c r="AF224">
        <v>146</v>
      </c>
      <c r="AG224">
        <v>136</v>
      </c>
      <c r="AH224" t="s">
        <v>753</v>
      </c>
      <c r="AI224">
        <v>60</v>
      </c>
      <c r="AJ224" t="s">
        <v>64</v>
      </c>
      <c r="AK224" t="s">
        <v>754</v>
      </c>
      <c r="AL224" t="s">
        <v>755</v>
      </c>
      <c r="AM224" t="s">
        <v>64</v>
      </c>
      <c r="AN224" t="s">
        <v>756</v>
      </c>
      <c r="AO224" t="s">
        <v>64</v>
      </c>
      <c r="AP224" t="s">
        <v>64</v>
      </c>
      <c r="AQ224">
        <v>1</v>
      </c>
      <c r="AR224" t="s">
        <v>69</v>
      </c>
      <c r="AS224" t="s">
        <v>743</v>
      </c>
    </row>
    <row r="225" spans="1:45" x14ac:dyDescent="0.2">
      <c r="A225" t="s">
        <v>743</v>
      </c>
      <c r="B225" t="s">
        <v>71</v>
      </c>
      <c r="C225" t="s">
        <v>56</v>
      </c>
      <c r="D225" t="s">
        <v>57</v>
      </c>
      <c r="E225" t="s">
        <v>757</v>
      </c>
      <c r="F225" t="s">
        <v>758</v>
      </c>
      <c r="G225" t="s">
        <v>64</v>
      </c>
      <c r="H225">
        <v>56804636</v>
      </c>
      <c r="I225" s="1">
        <v>5214695</v>
      </c>
      <c r="J225" s="1">
        <v>609135</v>
      </c>
      <c r="K225">
        <v>203196</v>
      </c>
      <c r="L225">
        <v>462319</v>
      </c>
      <c r="M225" t="s">
        <v>757</v>
      </c>
      <c r="O225" t="s">
        <v>64</v>
      </c>
      <c r="P225" t="s">
        <v>64</v>
      </c>
      <c r="Q225" t="s">
        <v>64</v>
      </c>
      <c r="R225" t="s">
        <v>64</v>
      </c>
      <c r="S225" t="s">
        <v>64</v>
      </c>
      <c r="T225">
        <v>781</v>
      </c>
      <c r="U225" t="s">
        <v>65</v>
      </c>
      <c r="V225">
        <v>767</v>
      </c>
      <c r="W225">
        <v>465</v>
      </c>
      <c r="X225">
        <v>474</v>
      </c>
      <c r="Y225">
        <v>465</v>
      </c>
      <c r="Z225">
        <v>565</v>
      </c>
      <c r="AA225">
        <v>767</v>
      </c>
      <c r="AB225">
        <v>474</v>
      </c>
      <c r="AC225">
        <v>-1</v>
      </c>
      <c r="AD225">
        <v>474</v>
      </c>
      <c r="AE225" s="2">
        <v>45330</v>
      </c>
      <c r="AF225">
        <v>303</v>
      </c>
      <c r="AG225">
        <v>293</v>
      </c>
      <c r="AI225">
        <v>360</v>
      </c>
      <c r="AJ225" t="s">
        <v>64</v>
      </c>
      <c r="AK225" t="s">
        <v>759</v>
      </c>
      <c r="AL225" t="s">
        <v>760</v>
      </c>
      <c r="AM225" t="s">
        <v>64</v>
      </c>
      <c r="AN225" t="s">
        <v>761</v>
      </c>
      <c r="AO225" t="s">
        <v>64</v>
      </c>
      <c r="AP225" t="s">
        <v>64</v>
      </c>
      <c r="AQ225">
        <v>1</v>
      </c>
      <c r="AR225" t="s">
        <v>69</v>
      </c>
      <c r="AS225" t="s">
        <v>743</v>
      </c>
    </row>
    <row r="226" spans="1:45" x14ac:dyDescent="0.2">
      <c r="A226" t="s">
        <v>5350</v>
      </c>
      <c r="B226" t="s">
        <v>1933</v>
      </c>
      <c r="C226" t="s">
        <v>56</v>
      </c>
      <c r="D226" t="s">
        <v>57</v>
      </c>
      <c r="E226" t="s">
        <v>5907</v>
      </c>
      <c r="F226" t="s">
        <v>64</v>
      </c>
      <c r="G226" t="s">
        <v>64</v>
      </c>
      <c r="H226" t="s">
        <v>64</v>
      </c>
      <c r="I226" s="1">
        <v>5219545</v>
      </c>
      <c r="J226" s="1">
        <v>549764</v>
      </c>
      <c r="K226">
        <v>162551</v>
      </c>
      <c r="L226">
        <v>467487</v>
      </c>
      <c r="M226" t="s">
        <v>4541</v>
      </c>
      <c r="N226" t="s">
        <v>5908</v>
      </c>
      <c r="O226" t="s">
        <v>64</v>
      </c>
      <c r="P226" t="s">
        <v>64</v>
      </c>
      <c r="Q226" t="s">
        <v>64</v>
      </c>
      <c r="R226" t="s">
        <v>64</v>
      </c>
      <c r="S226" t="s">
        <v>64</v>
      </c>
      <c r="T226">
        <v>421</v>
      </c>
      <c r="U226" t="s">
        <v>65</v>
      </c>
      <c r="V226">
        <v>407</v>
      </c>
      <c r="W226">
        <v>94</v>
      </c>
      <c r="X226">
        <v>104</v>
      </c>
      <c r="Y226">
        <v>94</v>
      </c>
      <c r="Z226">
        <v>194</v>
      </c>
      <c r="AA226">
        <v>407</v>
      </c>
      <c r="AB226">
        <v>104</v>
      </c>
      <c r="AC226">
        <v>-1</v>
      </c>
      <c r="AD226">
        <v>104</v>
      </c>
      <c r="AF226">
        <v>313</v>
      </c>
      <c r="AG226">
        <v>303</v>
      </c>
      <c r="AH226" t="s">
        <v>5909</v>
      </c>
      <c r="AI226">
        <v>60</v>
      </c>
      <c r="AJ226" t="s">
        <v>64</v>
      </c>
      <c r="AK226" t="s">
        <v>64</v>
      </c>
      <c r="AL226" t="s">
        <v>5910</v>
      </c>
      <c r="AM226" t="s">
        <v>64</v>
      </c>
      <c r="AN226" t="s">
        <v>5911</v>
      </c>
      <c r="AO226" t="s">
        <v>64</v>
      </c>
      <c r="AP226" t="s">
        <v>64</v>
      </c>
      <c r="AQ226">
        <v>1</v>
      </c>
      <c r="AR226" t="s">
        <v>69</v>
      </c>
      <c r="AS226" t="s">
        <v>5350</v>
      </c>
    </row>
    <row r="227" spans="1:45" x14ac:dyDescent="0.2">
      <c r="A227" t="s">
        <v>743</v>
      </c>
      <c r="B227" t="s">
        <v>9856</v>
      </c>
      <c r="C227" t="s">
        <v>56</v>
      </c>
      <c r="D227" t="s">
        <v>231</v>
      </c>
      <c r="E227" t="s">
        <v>10123</v>
      </c>
      <c r="F227" t="s">
        <v>64</v>
      </c>
      <c r="G227" t="s">
        <v>64</v>
      </c>
      <c r="H227" t="s">
        <v>64</v>
      </c>
      <c r="I227" s="1">
        <v>5226246</v>
      </c>
      <c r="J227" s="1">
        <v>612359</v>
      </c>
      <c r="K227">
        <v>205272</v>
      </c>
      <c r="L227">
        <v>475192</v>
      </c>
      <c r="M227" t="s">
        <v>10124</v>
      </c>
      <c r="O227">
        <v>43681616</v>
      </c>
      <c r="P227" t="s">
        <v>891</v>
      </c>
      <c r="Q227">
        <v>8</v>
      </c>
      <c r="R227" t="s">
        <v>238</v>
      </c>
      <c r="S227">
        <v>86400</v>
      </c>
      <c r="T227">
        <v>551</v>
      </c>
      <c r="U227" t="s">
        <v>65</v>
      </c>
      <c r="V227">
        <v>641</v>
      </c>
      <c r="W227">
        <v>0</v>
      </c>
      <c r="X227">
        <v>-144</v>
      </c>
      <c r="Y227">
        <v>0</v>
      </c>
      <c r="Z227">
        <v>0</v>
      </c>
      <c r="AA227">
        <v>641</v>
      </c>
      <c r="AB227">
        <v>-144</v>
      </c>
      <c r="AC227">
        <v>-1</v>
      </c>
      <c r="AD227">
        <v>-144</v>
      </c>
      <c r="AE227" s="2">
        <v>45273</v>
      </c>
      <c r="AF227">
        <v>794</v>
      </c>
      <c r="AG227">
        <v>785</v>
      </c>
      <c r="AH227" t="s">
        <v>10125</v>
      </c>
      <c r="AI227">
        <v>60</v>
      </c>
      <c r="AJ227" s="3">
        <v>0.3347222222222222</v>
      </c>
      <c r="AK227" t="s">
        <v>10126</v>
      </c>
      <c r="AL227" t="s">
        <v>10127</v>
      </c>
      <c r="AM227" t="s">
        <v>64</v>
      </c>
      <c r="AN227" t="s">
        <v>64</v>
      </c>
      <c r="AO227" t="s">
        <v>64</v>
      </c>
      <c r="AP227" t="s">
        <v>64</v>
      </c>
      <c r="AQ227">
        <v>1</v>
      </c>
      <c r="AR227" t="s">
        <v>69</v>
      </c>
      <c r="AS227" t="s">
        <v>743</v>
      </c>
    </row>
    <row r="228" spans="1:45" x14ac:dyDescent="0.2">
      <c r="A228" t="s">
        <v>743</v>
      </c>
      <c r="B228" t="s">
        <v>9856</v>
      </c>
      <c r="C228" t="s">
        <v>56</v>
      </c>
      <c r="D228" t="s">
        <v>231</v>
      </c>
      <c r="E228" t="s">
        <v>10128</v>
      </c>
      <c r="F228" t="s">
        <v>64</v>
      </c>
      <c r="G228" t="s">
        <v>64</v>
      </c>
      <c r="H228" t="s">
        <v>64</v>
      </c>
      <c r="I228" s="1">
        <v>5226254</v>
      </c>
      <c r="J228" s="1">
        <v>612404</v>
      </c>
      <c r="K228">
        <v>205303</v>
      </c>
      <c r="L228">
        <v>475201</v>
      </c>
      <c r="M228" t="s">
        <v>10129</v>
      </c>
      <c r="T228">
        <v>486</v>
      </c>
      <c r="U228" t="s">
        <v>65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-1</v>
      </c>
      <c r="AD228">
        <v>0</v>
      </c>
      <c r="AE228" t="s">
        <v>892</v>
      </c>
      <c r="AF228">
        <v>0</v>
      </c>
      <c r="AG228">
        <v>0</v>
      </c>
      <c r="AI228">
        <v>0</v>
      </c>
      <c r="AK228" t="s">
        <v>64</v>
      </c>
      <c r="AL228" t="s">
        <v>10130</v>
      </c>
      <c r="AM228" t="s">
        <v>64</v>
      </c>
      <c r="AN228" t="s">
        <v>64</v>
      </c>
      <c r="AO228" t="s">
        <v>64</v>
      </c>
      <c r="AP228" t="s">
        <v>64</v>
      </c>
      <c r="AQ228">
        <v>0</v>
      </c>
      <c r="AR228" t="s">
        <v>69</v>
      </c>
      <c r="AS228" t="s">
        <v>743</v>
      </c>
    </row>
    <row r="229" spans="1:45" x14ac:dyDescent="0.2">
      <c r="A229" t="s">
        <v>743</v>
      </c>
      <c r="B229" t="s">
        <v>9856</v>
      </c>
      <c r="C229" t="s">
        <v>56</v>
      </c>
      <c r="D229" t="s">
        <v>231</v>
      </c>
      <c r="E229" t="s">
        <v>10131</v>
      </c>
      <c r="F229" t="s">
        <v>64</v>
      </c>
      <c r="G229" t="s">
        <v>64</v>
      </c>
      <c r="H229" t="s">
        <v>64</v>
      </c>
      <c r="I229" s="1">
        <v>5236091</v>
      </c>
      <c r="J229" s="1">
        <v>607462</v>
      </c>
      <c r="K229">
        <v>201825</v>
      </c>
      <c r="L229">
        <v>486113</v>
      </c>
      <c r="M229" t="s">
        <v>10132</v>
      </c>
      <c r="O229">
        <v>43681610</v>
      </c>
      <c r="P229" t="s">
        <v>891</v>
      </c>
      <c r="Q229">
        <v>8</v>
      </c>
      <c r="R229" t="s">
        <v>238</v>
      </c>
      <c r="S229">
        <v>86400</v>
      </c>
      <c r="T229">
        <v>205</v>
      </c>
      <c r="U229" t="s">
        <v>65</v>
      </c>
      <c r="V229">
        <v>302</v>
      </c>
      <c r="W229">
        <v>0</v>
      </c>
      <c r="X229">
        <v>-15</v>
      </c>
      <c r="Y229">
        <v>0</v>
      </c>
      <c r="Z229">
        <v>0</v>
      </c>
      <c r="AA229">
        <v>302</v>
      </c>
      <c r="AB229">
        <v>-15</v>
      </c>
      <c r="AC229">
        <v>-1</v>
      </c>
      <c r="AD229">
        <v>-15</v>
      </c>
      <c r="AE229" s="2">
        <v>45274</v>
      </c>
      <c r="AF229">
        <v>327</v>
      </c>
      <c r="AG229">
        <v>317</v>
      </c>
      <c r="AH229" t="s">
        <v>10133</v>
      </c>
      <c r="AI229">
        <v>60</v>
      </c>
      <c r="AJ229" s="3">
        <v>0.3347222222222222</v>
      </c>
      <c r="AK229" t="s">
        <v>10134</v>
      </c>
      <c r="AL229" t="s">
        <v>10135</v>
      </c>
      <c r="AM229" t="s">
        <v>64</v>
      </c>
      <c r="AN229" t="s">
        <v>64</v>
      </c>
      <c r="AO229" t="s">
        <v>64</v>
      </c>
      <c r="AP229" t="s">
        <v>64</v>
      </c>
      <c r="AQ229">
        <v>1</v>
      </c>
      <c r="AR229" t="s">
        <v>69</v>
      </c>
      <c r="AS229" t="s">
        <v>743</v>
      </c>
    </row>
    <row r="230" spans="1:45" x14ac:dyDescent="0.2">
      <c r="A230" t="s">
        <v>743</v>
      </c>
      <c r="B230" t="s">
        <v>9856</v>
      </c>
      <c r="C230" t="s">
        <v>56</v>
      </c>
      <c r="D230" t="s">
        <v>231</v>
      </c>
      <c r="E230" t="s">
        <v>10136</v>
      </c>
      <c r="F230" t="s">
        <v>64</v>
      </c>
      <c r="G230" t="s">
        <v>64</v>
      </c>
      <c r="H230" t="s">
        <v>64</v>
      </c>
      <c r="I230" s="1">
        <v>5236089</v>
      </c>
      <c r="J230" s="1">
        <v>607484</v>
      </c>
      <c r="K230">
        <v>201840</v>
      </c>
      <c r="L230">
        <v>486111</v>
      </c>
      <c r="M230" t="s">
        <v>10137</v>
      </c>
      <c r="O230">
        <v>43681611</v>
      </c>
      <c r="P230" t="s">
        <v>891</v>
      </c>
      <c r="Q230">
        <v>8</v>
      </c>
      <c r="R230" t="s">
        <v>238</v>
      </c>
      <c r="S230">
        <v>86400</v>
      </c>
      <c r="T230">
        <v>336</v>
      </c>
      <c r="U230" t="s">
        <v>65</v>
      </c>
      <c r="V230">
        <v>432</v>
      </c>
      <c r="W230">
        <v>0</v>
      </c>
      <c r="X230">
        <v>-44</v>
      </c>
      <c r="Y230">
        <v>0</v>
      </c>
      <c r="Z230">
        <v>0</v>
      </c>
      <c r="AA230">
        <v>432</v>
      </c>
      <c r="AB230">
        <v>-44</v>
      </c>
      <c r="AC230">
        <v>-1</v>
      </c>
      <c r="AD230">
        <v>-44</v>
      </c>
      <c r="AE230" s="2">
        <v>45274</v>
      </c>
      <c r="AF230">
        <v>486</v>
      </c>
      <c r="AG230">
        <v>476</v>
      </c>
      <c r="AH230" t="s">
        <v>10138</v>
      </c>
      <c r="AI230">
        <v>60</v>
      </c>
      <c r="AJ230" s="3">
        <v>0.3347222222222222</v>
      </c>
      <c r="AK230" t="s">
        <v>10139</v>
      </c>
      <c r="AL230" t="s">
        <v>10140</v>
      </c>
      <c r="AM230" t="s">
        <v>64</v>
      </c>
      <c r="AN230" t="s">
        <v>64</v>
      </c>
      <c r="AO230" t="s">
        <v>64</v>
      </c>
      <c r="AP230" t="s">
        <v>64</v>
      </c>
      <c r="AQ230">
        <v>1</v>
      </c>
      <c r="AR230" t="s">
        <v>69</v>
      </c>
      <c r="AS230" t="s">
        <v>743</v>
      </c>
    </row>
    <row r="231" spans="1:45" x14ac:dyDescent="0.2">
      <c r="A231" t="s">
        <v>743</v>
      </c>
      <c r="B231" t="s">
        <v>9856</v>
      </c>
      <c r="C231" t="s">
        <v>56</v>
      </c>
      <c r="D231" t="s">
        <v>231</v>
      </c>
      <c r="E231" t="s">
        <v>10141</v>
      </c>
      <c r="F231" t="s">
        <v>64</v>
      </c>
      <c r="G231" t="s">
        <v>64</v>
      </c>
      <c r="H231" t="s">
        <v>64</v>
      </c>
      <c r="I231" s="1">
        <v>5236093</v>
      </c>
      <c r="J231" s="1">
        <v>607526</v>
      </c>
      <c r="K231">
        <v>201869</v>
      </c>
      <c r="L231">
        <v>486116</v>
      </c>
      <c r="M231" t="s">
        <v>10142</v>
      </c>
      <c r="O231">
        <v>43681612</v>
      </c>
      <c r="P231" t="s">
        <v>891</v>
      </c>
      <c r="Q231">
        <v>8</v>
      </c>
      <c r="R231" t="s">
        <v>238</v>
      </c>
      <c r="S231">
        <v>86400</v>
      </c>
      <c r="T231">
        <v>361</v>
      </c>
      <c r="U231" t="s">
        <v>65</v>
      </c>
      <c r="V231">
        <v>460</v>
      </c>
      <c r="W231">
        <v>0</v>
      </c>
      <c r="X231">
        <v>-68</v>
      </c>
      <c r="Y231">
        <v>0</v>
      </c>
      <c r="Z231">
        <v>0</v>
      </c>
      <c r="AA231">
        <v>460</v>
      </c>
      <c r="AB231">
        <v>-68</v>
      </c>
      <c r="AC231">
        <v>-1</v>
      </c>
      <c r="AD231">
        <v>-68</v>
      </c>
      <c r="AE231" s="2">
        <v>45274</v>
      </c>
      <c r="AF231">
        <v>538</v>
      </c>
      <c r="AG231">
        <v>528</v>
      </c>
      <c r="AH231" t="s">
        <v>10143</v>
      </c>
      <c r="AI231">
        <v>60</v>
      </c>
      <c r="AJ231" s="3">
        <v>0.3347222222222222</v>
      </c>
      <c r="AK231" t="s">
        <v>10144</v>
      </c>
      <c r="AL231" t="s">
        <v>10145</v>
      </c>
      <c r="AM231" t="s">
        <v>64</v>
      </c>
      <c r="AN231" t="s">
        <v>64</v>
      </c>
      <c r="AO231" t="s">
        <v>64</v>
      </c>
      <c r="AP231" t="s">
        <v>64</v>
      </c>
      <c r="AQ231">
        <v>1</v>
      </c>
      <c r="AR231" t="s">
        <v>69</v>
      </c>
      <c r="AS231" t="s">
        <v>743</v>
      </c>
    </row>
    <row r="232" spans="1:45" x14ac:dyDescent="0.2">
      <c r="A232" t="s">
        <v>743</v>
      </c>
      <c r="B232" t="s">
        <v>9856</v>
      </c>
      <c r="C232" t="s">
        <v>56</v>
      </c>
      <c r="D232" t="s">
        <v>231</v>
      </c>
      <c r="E232" t="s">
        <v>10146</v>
      </c>
      <c r="F232" t="s">
        <v>64</v>
      </c>
      <c r="G232" t="s">
        <v>64</v>
      </c>
      <c r="H232" t="s">
        <v>64</v>
      </c>
      <c r="I232" s="1">
        <v>5236497</v>
      </c>
      <c r="J232" s="1">
        <v>607271</v>
      </c>
      <c r="K232">
        <v>201691</v>
      </c>
      <c r="L232">
        <v>486563</v>
      </c>
      <c r="M232" t="s">
        <v>10147</v>
      </c>
      <c r="O232">
        <v>43681608</v>
      </c>
      <c r="P232" t="s">
        <v>891</v>
      </c>
      <c r="Q232">
        <v>8</v>
      </c>
      <c r="R232" t="s">
        <v>238</v>
      </c>
      <c r="S232">
        <v>86400</v>
      </c>
      <c r="T232">
        <v>221</v>
      </c>
      <c r="U232" t="s">
        <v>65</v>
      </c>
      <c r="V232">
        <v>323</v>
      </c>
      <c r="W232">
        <v>0</v>
      </c>
      <c r="X232">
        <v>-90</v>
      </c>
      <c r="Y232">
        <v>0</v>
      </c>
      <c r="Z232">
        <v>0</v>
      </c>
      <c r="AA232">
        <v>323</v>
      </c>
      <c r="AB232">
        <v>-90</v>
      </c>
      <c r="AC232">
        <v>-1</v>
      </c>
      <c r="AD232">
        <v>-90</v>
      </c>
      <c r="AE232" s="2">
        <v>45274</v>
      </c>
      <c r="AF232">
        <v>423</v>
      </c>
      <c r="AG232">
        <v>413</v>
      </c>
      <c r="AH232" t="s">
        <v>10148</v>
      </c>
      <c r="AI232">
        <v>60</v>
      </c>
      <c r="AJ232" s="3">
        <v>0.3347222222222222</v>
      </c>
      <c r="AK232" t="s">
        <v>10149</v>
      </c>
      <c r="AL232" t="s">
        <v>10150</v>
      </c>
      <c r="AM232" t="s">
        <v>64</v>
      </c>
      <c r="AN232" t="s">
        <v>64</v>
      </c>
      <c r="AO232" t="s">
        <v>64</v>
      </c>
      <c r="AP232" t="s">
        <v>64</v>
      </c>
      <c r="AQ232">
        <v>1</v>
      </c>
      <c r="AR232" t="s">
        <v>69</v>
      </c>
      <c r="AS232" t="s">
        <v>743</v>
      </c>
    </row>
    <row r="233" spans="1:45" x14ac:dyDescent="0.2">
      <c r="A233" t="s">
        <v>743</v>
      </c>
      <c r="B233" t="s">
        <v>9856</v>
      </c>
      <c r="C233" t="s">
        <v>56</v>
      </c>
      <c r="D233" t="s">
        <v>231</v>
      </c>
      <c r="E233" t="s">
        <v>10151</v>
      </c>
      <c r="F233" t="s">
        <v>64</v>
      </c>
      <c r="G233" t="s">
        <v>64</v>
      </c>
      <c r="H233" t="s">
        <v>64</v>
      </c>
      <c r="I233" s="1">
        <v>5236494</v>
      </c>
      <c r="J233" s="1">
        <v>60732</v>
      </c>
      <c r="K233">
        <v>201724</v>
      </c>
      <c r="L233">
        <v>486561</v>
      </c>
      <c r="M233" t="s">
        <v>10152</v>
      </c>
      <c r="O233">
        <v>43681609</v>
      </c>
      <c r="P233" t="s">
        <v>891</v>
      </c>
      <c r="Q233">
        <v>8</v>
      </c>
      <c r="R233" t="s">
        <v>238</v>
      </c>
      <c r="S233">
        <v>86400</v>
      </c>
      <c r="T233">
        <v>276</v>
      </c>
      <c r="U233" t="s">
        <v>65</v>
      </c>
      <c r="V233">
        <v>375</v>
      </c>
      <c r="W233">
        <v>0</v>
      </c>
      <c r="X233">
        <v>-129</v>
      </c>
      <c r="Y233">
        <v>0</v>
      </c>
      <c r="Z233">
        <v>0</v>
      </c>
      <c r="AA233">
        <v>375</v>
      </c>
      <c r="AB233">
        <v>-129</v>
      </c>
      <c r="AC233">
        <v>-1</v>
      </c>
      <c r="AD233">
        <v>-129</v>
      </c>
      <c r="AE233" s="2">
        <v>45640</v>
      </c>
      <c r="AF233">
        <v>514</v>
      </c>
      <c r="AG233">
        <v>504</v>
      </c>
      <c r="AH233" t="s">
        <v>10153</v>
      </c>
      <c r="AI233">
        <v>60</v>
      </c>
      <c r="AJ233" s="3">
        <v>0.3347222222222222</v>
      </c>
      <c r="AK233" t="s">
        <v>10154</v>
      </c>
      <c r="AL233" t="s">
        <v>10155</v>
      </c>
      <c r="AM233" t="s">
        <v>64</v>
      </c>
      <c r="AN233" t="s">
        <v>64</v>
      </c>
      <c r="AO233" t="s">
        <v>64</v>
      </c>
      <c r="AP233" t="s">
        <v>64</v>
      </c>
      <c r="AQ233">
        <v>1</v>
      </c>
      <c r="AR233" t="s">
        <v>69</v>
      </c>
      <c r="AS233" t="s">
        <v>743</v>
      </c>
    </row>
    <row r="234" spans="1:45" x14ac:dyDescent="0.2">
      <c r="A234" t="s">
        <v>743</v>
      </c>
      <c r="B234" t="s">
        <v>9856</v>
      </c>
      <c r="C234" t="s">
        <v>56</v>
      </c>
      <c r="D234" t="s">
        <v>231</v>
      </c>
      <c r="E234" t="s">
        <v>10156</v>
      </c>
      <c r="F234" t="s">
        <v>64</v>
      </c>
      <c r="G234" t="s">
        <v>64</v>
      </c>
      <c r="H234" t="s">
        <v>64</v>
      </c>
      <c r="I234" s="1">
        <v>5236494</v>
      </c>
      <c r="J234" s="1">
        <v>607361</v>
      </c>
      <c r="K234">
        <v>201752</v>
      </c>
      <c r="L234">
        <v>486561</v>
      </c>
      <c r="M234" t="s">
        <v>10157</v>
      </c>
      <c r="T234">
        <v>239</v>
      </c>
      <c r="U234" t="s">
        <v>65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-1</v>
      </c>
      <c r="AD234">
        <v>0</v>
      </c>
      <c r="AE234" t="s">
        <v>892</v>
      </c>
      <c r="AF234">
        <v>0</v>
      </c>
      <c r="AG234">
        <v>0</v>
      </c>
      <c r="AI234">
        <v>0</v>
      </c>
      <c r="AK234" t="s">
        <v>64</v>
      </c>
      <c r="AL234" t="s">
        <v>10158</v>
      </c>
      <c r="AM234" t="s">
        <v>64</v>
      </c>
      <c r="AN234" t="s">
        <v>64</v>
      </c>
      <c r="AO234" t="s">
        <v>64</v>
      </c>
      <c r="AP234" t="s">
        <v>64</v>
      </c>
      <c r="AQ234">
        <v>0</v>
      </c>
      <c r="AR234" t="s">
        <v>69</v>
      </c>
      <c r="AS234" t="s">
        <v>743</v>
      </c>
    </row>
    <row r="235" spans="1:45" x14ac:dyDescent="0.2">
      <c r="A235" t="s">
        <v>743</v>
      </c>
      <c r="B235" t="s">
        <v>9856</v>
      </c>
      <c r="C235" t="s">
        <v>56</v>
      </c>
      <c r="D235" t="s">
        <v>231</v>
      </c>
      <c r="E235" t="s">
        <v>10159</v>
      </c>
      <c r="F235" t="s">
        <v>64</v>
      </c>
      <c r="G235" t="s">
        <v>64</v>
      </c>
      <c r="H235" t="s">
        <v>64</v>
      </c>
      <c r="I235" s="1">
        <v>5211783</v>
      </c>
      <c r="J235" s="1">
        <v>61792</v>
      </c>
      <c r="K235">
        <v>209244</v>
      </c>
      <c r="L235">
        <v>459141</v>
      </c>
      <c r="M235" t="s">
        <v>10160</v>
      </c>
      <c r="O235">
        <v>43681623</v>
      </c>
      <c r="P235" t="s">
        <v>891</v>
      </c>
      <c r="Q235">
        <v>8</v>
      </c>
      <c r="R235" t="s">
        <v>238</v>
      </c>
      <c r="S235">
        <v>86400</v>
      </c>
      <c r="T235">
        <v>725</v>
      </c>
      <c r="U235" t="s">
        <v>65</v>
      </c>
      <c r="V235">
        <v>827</v>
      </c>
      <c r="W235">
        <v>0</v>
      </c>
      <c r="X235">
        <v>47</v>
      </c>
      <c r="Y235">
        <v>0</v>
      </c>
      <c r="Z235">
        <v>0</v>
      </c>
      <c r="AA235">
        <v>827</v>
      </c>
      <c r="AB235">
        <v>47</v>
      </c>
      <c r="AC235">
        <v>-1</v>
      </c>
      <c r="AD235">
        <v>47</v>
      </c>
      <c r="AE235" t="s">
        <v>10161</v>
      </c>
      <c r="AF235">
        <v>792</v>
      </c>
      <c r="AG235">
        <v>780</v>
      </c>
      <c r="AH235" t="s">
        <v>10162</v>
      </c>
      <c r="AI235">
        <v>60</v>
      </c>
      <c r="AJ235" s="3">
        <v>0.3347222222222222</v>
      </c>
      <c r="AK235" t="s">
        <v>10163</v>
      </c>
      <c r="AL235" t="s">
        <v>10164</v>
      </c>
      <c r="AM235" t="s">
        <v>64</v>
      </c>
      <c r="AN235" t="s">
        <v>64</v>
      </c>
      <c r="AO235" t="s">
        <v>64</v>
      </c>
      <c r="AP235" t="s">
        <v>64</v>
      </c>
      <c r="AQ235">
        <v>1</v>
      </c>
      <c r="AR235" t="s">
        <v>69</v>
      </c>
      <c r="AS235" t="s">
        <v>743</v>
      </c>
    </row>
    <row r="236" spans="1:45" x14ac:dyDescent="0.2">
      <c r="A236" t="s">
        <v>743</v>
      </c>
      <c r="B236" t="s">
        <v>9856</v>
      </c>
      <c r="C236" t="s">
        <v>56</v>
      </c>
      <c r="D236" t="s">
        <v>231</v>
      </c>
      <c r="E236" t="s">
        <v>10165</v>
      </c>
      <c r="F236" t="s">
        <v>64</v>
      </c>
      <c r="G236" t="s">
        <v>64</v>
      </c>
      <c r="H236" t="s">
        <v>64</v>
      </c>
      <c r="I236" s="1">
        <v>5211804</v>
      </c>
      <c r="J236" s="1">
        <v>617924</v>
      </c>
      <c r="K236">
        <v>209247</v>
      </c>
      <c r="L236">
        <v>459165</v>
      </c>
      <c r="M236" t="s">
        <v>10166</v>
      </c>
      <c r="O236">
        <v>43681622</v>
      </c>
      <c r="P236" t="s">
        <v>891</v>
      </c>
      <c r="Q236">
        <v>8</v>
      </c>
      <c r="R236" t="s">
        <v>238</v>
      </c>
      <c r="S236">
        <v>86400</v>
      </c>
      <c r="T236">
        <v>765</v>
      </c>
      <c r="U236" t="s">
        <v>65</v>
      </c>
      <c r="V236">
        <v>877</v>
      </c>
      <c r="W236">
        <v>0</v>
      </c>
      <c r="X236">
        <v>292</v>
      </c>
      <c r="Y236">
        <v>0</v>
      </c>
      <c r="Z236">
        <v>0</v>
      </c>
      <c r="AA236">
        <v>877</v>
      </c>
      <c r="AB236">
        <v>292</v>
      </c>
      <c r="AC236">
        <v>-1</v>
      </c>
      <c r="AD236">
        <v>292</v>
      </c>
      <c r="AE236" s="2">
        <v>45273</v>
      </c>
      <c r="AF236">
        <v>595</v>
      </c>
      <c r="AG236">
        <v>585</v>
      </c>
      <c r="AH236" t="s">
        <v>10167</v>
      </c>
      <c r="AI236">
        <v>60</v>
      </c>
      <c r="AJ236" s="3">
        <v>0.3347222222222222</v>
      </c>
      <c r="AK236" t="s">
        <v>10168</v>
      </c>
      <c r="AL236" t="s">
        <v>10169</v>
      </c>
      <c r="AM236" t="s">
        <v>64</v>
      </c>
      <c r="AN236" t="s">
        <v>64</v>
      </c>
      <c r="AO236" t="s">
        <v>64</v>
      </c>
      <c r="AP236" t="s">
        <v>64</v>
      </c>
      <c r="AQ236">
        <v>1</v>
      </c>
      <c r="AR236" t="s">
        <v>69</v>
      </c>
      <c r="AS236" t="s">
        <v>743</v>
      </c>
    </row>
    <row r="237" spans="1:45" x14ac:dyDescent="0.2">
      <c r="A237" t="s">
        <v>70</v>
      </c>
      <c r="B237" t="s">
        <v>9856</v>
      </c>
      <c r="C237" t="s">
        <v>56</v>
      </c>
      <c r="D237" t="s">
        <v>231</v>
      </c>
      <c r="E237" t="s">
        <v>10170</v>
      </c>
      <c r="F237" t="s">
        <v>9858</v>
      </c>
      <c r="G237" t="s">
        <v>64</v>
      </c>
      <c r="H237">
        <v>56804636</v>
      </c>
      <c r="I237" s="1">
        <v>5195038</v>
      </c>
      <c r="J237" s="1">
        <v>5637</v>
      </c>
      <c r="K237">
        <v>172173</v>
      </c>
      <c r="L237">
        <v>440245</v>
      </c>
      <c r="M237" t="s">
        <v>9875</v>
      </c>
      <c r="N237" t="s">
        <v>8030</v>
      </c>
      <c r="O237">
        <v>41788833</v>
      </c>
      <c r="P237" t="s">
        <v>368</v>
      </c>
      <c r="Q237">
        <v>5</v>
      </c>
      <c r="R237" t="s">
        <v>238</v>
      </c>
      <c r="S237">
        <v>10800</v>
      </c>
      <c r="T237">
        <v>766</v>
      </c>
      <c r="U237" t="s">
        <v>65</v>
      </c>
      <c r="V237">
        <v>750</v>
      </c>
      <c r="W237">
        <v>316</v>
      </c>
      <c r="X237">
        <v>325</v>
      </c>
      <c r="Y237">
        <v>0</v>
      </c>
      <c r="Z237">
        <v>0</v>
      </c>
      <c r="AA237">
        <v>750</v>
      </c>
      <c r="AB237">
        <v>325</v>
      </c>
      <c r="AC237">
        <v>-1</v>
      </c>
      <c r="AD237">
        <v>325</v>
      </c>
      <c r="AE237" t="s">
        <v>892</v>
      </c>
      <c r="AF237">
        <v>434</v>
      </c>
      <c r="AG237">
        <v>425</v>
      </c>
      <c r="AH237" t="s">
        <v>10171</v>
      </c>
      <c r="AI237">
        <v>15</v>
      </c>
      <c r="AJ237" s="3">
        <v>0.3347222222222222</v>
      </c>
      <c r="AK237" t="s">
        <v>10172</v>
      </c>
      <c r="AL237" t="s">
        <v>10173</v>
      </c>
      <c r="AM237" t="s">
        <v>10174</v>
      </c>
      <c r="AN237" t="s">
        <v>10175</v>
      </c>
      <c r="AO237" t="s">
        <v>64</v>
      </c>
      <c r="AP237" t="s">
        <v>64</v>
      </c>
      <c r="AQ237">
        <v>1</v>
      </c>
      <c r="AR237" t="s">
        <v>69</v>
      </c>
      <c r="AS237" t="s">
        <v>70</v>
      </c>
    </row>
    <row r="238" spans="1:45" x14ac:dyDescent="0.2">
      <c r="A238" t="s">
        <v>70</v>
      </c>
      <c r="B238" t="s">
        <v>9856</v>
      </c>
      <c r="C238" t="s">
        <v>56</v>
      </c>
      <c r="D238" t="s">
        <v>57</v>
      </c>
      <c r="E238" t="s">
        <v>10176</v>
      </c>
      <c r="F238" t="s">
        <v>64</v>
      </c>
      <c r="G238" t="s">
        <v>64</v>
      </c>
      <c r="H238" t="s">
        <v>64</v>
      </c>
      <c r="I238" s="1">
        <v>5237537</v>
      </c>
      <c r="J238" s="1">
        <v>608598</v>
      </c>
      <c r="K238">
        <v>202583</v>
      </c>
      <c r="L238">
        <v>487729</v>
      </c>
      <c r="M238" t="s">
        <v>10176</v>
      </c>
      <c r="O238" t="s">
        <v>64</v>
      </c>
      <c r="P238" t="s">
        <v>64</v>
      </c>
      <c r="Q238" t="s">
        <v>64</v>
      </c>
      <c r="R238" t="s">
        <v>64</v>
      </c>
      <c r="S238" t="s">
        <v>64</v>
      </c>
      <c r="T238">
        <v>247</v>
      </c>
      <c r="U238" t="s">
        <v>65</v>
      </c>
      <c r="V238">
        <v>303</v>
      </c>
      <c r="W238">
        <v>-133</v>
      </c>
      <c r="X238">
        <v>-107</v>
      </c>
      <c r="Y238">
        <v>-133</v>
      </c>
      <c r="Z238">
        <v>-33</v>
      </c>
      <c r="AA238">
        <v>303</v>
      </c>
      <c r="AB238">
        <v>-107</v>
      </c>
      <c r="AC238">
        <v>-1</v>
      </c>
      <c r="AD238">
        <v>-107</v>
      </c>
      <c r="AE238" s="2">
        <v>44538</v>
      </c>
      <c r="AF238">
        <v>436</v>
      </c>
      <c r="AG238">
        <v>410</v>
      </c>
      <c r="AH238" t="s">
        <v>10177</v>
      </c>
      <c r="AI238">
        <v>15</v>
      </c>
      <c r="AJ238" t="s">
        <v>64</v>
      </c>
      <c r="AK238" t="s">
        <v>10178</v>
      </c>
      <c r="AL238" t="s">
        <v>10179</v>
      </c>
      <c r="AM238" t="s">
        <v>64</v>
      </c>
      <c r="AN238" t="s">
        <v>10180</v>
      </c>
      <c r="AO238" t="s">
        <v>64</v>
      </c>
      <c r="AP238" t="s">
        <v>64</v>
      </c>
      <c r="AQ238">
        <v>1</v>
      </c>
      <c r="AR238" t="s">
        <v>69</v>
      </c>
      <c r="AS238" t="s">
        <v>70</v>
      </c>
    </row>
    <row r="239" spans="1:45" x14ac:dyDescent="0.2">
      <c r="A239" t="s">
        <v>70</v>
      </c>
      <c r="B239" t="s">
        <v>9856</v>
      </c>
      <c r="C239" t="s">
        <v>56</v>
      </c>
      <c r="D239" t="s">
        <v>57</v>
      </c>
      <c r="E239" t="s">
        <v>10181</v>
      </c>
      <c r="F239" t="s">
        <v>64</v>
      </c>
      <c r="G239" t="s">
        <v>64</v>
      </c>
      <c r="H239" t="s">
        <v>64</v>
      </c>
      <c r="I239" s="1">
        <v>5237562</v>
      </c>
      <c r="J239" s="1">
        <v>608606</v>
      </c>
      <c r="K239">
        <v>202589</v>
      </c>
      <c r="L239">
        <v>487758</v>
      </c>
      <c r="M239" t="s">
        <v>10181</v>
      </c>
      <c r="O239" t="s">
        <v>64</v>
      </c>
      <c r="P239" t="s">
        <v>64</v>
      </c>
      <c r="Q239" t="s">
        <v>64</v>
      </c>
      <c r="R239" t="s">
        <v>64</v>
      </c>
      <c r="S239" t="s">
        <v>64</v>
      </c>
      <c r="T239">
        <v>395</v>
      </c>
      <c r="U239" t="s">
        <v>65</v>
      </c>
      <c r="V239">
        <v>449</v>
      </c>
      <c r="W239">
        <v>-43</v>
      </c>
      <c r="X239">
        <v>-21</v>
      </c>
      <c r="Y239">
        <v>-43</v>
      </c>
      <c r="Z239">
        <v>57</v>
      </c>
      <c r="AA239">
        <v>449</v>
      </c>
      <c r="AB239">
        <v>-21</v>
      </c>
      <c r="AC239">
        <v>-1</v>
      </c>
      <c r="AD239">
        <v>-21</v>
      </c>
      <c r="AE239" s="2">
        <v>44536</v>
      </c>
      <c r="AF239">
        <v>492</v>
      </c>
      <c r="AG239">
        <v>470</v>
      </c>
      <c r="AH239" t="s">
        <v>10182</v>
      </c>
      <c r="AI239">
        <v>15</v>
      </c>
      <c r="AJ239" t="s">
        <v>64</v>
      </c>
      <c r="AK239" t="s">
        <v>10183</v>
      </c>
      <c r="AL239" t="s">
        <v>10184</v>
      </c>
      <c r="AM239" t="s">
        <v>64</v>
      </c>
      <c r="AN239" t="s">
        <v>10185</v>
      </c>
      <c r="AO239" t="s">
        <v>64</v>
      </c>
      <c r="AP239" t="s">
        <v>64</v>
      </c>
      <c r="AQ239">
        <v>1</v>
      </c>
      <c r="AR239" t="s">
        <v>69</v>
      </c>
      <c r="AS239" t="s">
        <v>70</v>
      </c>
    </row>
    <row r="240" spans="1:45" x14ac:dyDescent="0.2">
      <c r="A240" t="s">
        <v>70</v>
      </c>
      <c r="B240" t="s">
        <v>9856</v>
      </c>
      <c r="C240" t="s">
        <v>56</v>
      </c>
      <c r="D240" t="s">
        <v>57</v>
      </c>
      <c r="E240" t="s">
        <v>10186</v>
      </c>
      <c r="F240" t="s">
        <v>64</v>
      </c>
      <c r="G240" t="s">
        <v>64</v>
      </c>
      <c r="H240" t="s">
        <v>64</v>
      </c>
      <c r="I240" s="1">
        <v>5237796</v>
      </c>
      <c r="J240" s="1">
        <v>610941</v>
      </c>
      <c r="K240">
        <v>204176</v>
      </c>
      <c r="L240">
        <v>488034</v>
      </c>
      <c r="M240" t="s">
        <v>10186</v>
      </c>
      <c r="O240" t="s">
        <v>64</v>
      </c>
      <c r="P240" t="s">
        <v>64</v>
      </c>
      <c r="Q240" t="s">
        <v>64</v>
      </c>
      <c r="R240" t="s">
        <v>64</v>
      </c>
      <c r="S240" t="s">
        <v>64</v>
      </c>
      <c r="T240">
        <v>209</v>
      </c>
      <c r="U240" t="s">
        <v>65</v>
      </c>
      <c r="V240">
        <v>271</v>
      </c>
      <c r="W240">
        <v>0</v>
      </c>
      <c r="X240">
        <v>-179</v>
      </c>
      <c r="Y240">
        <v>-197</v>
      </c>
      <c r="Z240">
        <v>-97</v>
      </c>
      <c r="AA240">
        <v>271</v>
      </c>
      <c r="AB240">
        <v>-179</v>
      </c>
      <c r="AC240">
        <v>-1</v>
      </c>
      <c r="AD240">
        <v>-179</v>
      </c>
      <c r="AE240" s="2">
        <v>44539</v>
      </c>
      <c r="AF240">
        <v>468</v>
      </c>
      <c r="AG240">
        <v>450</v>
      </c>
      <c r="AH240" t="s">
        <v>10187</v>
      </c>
      <c r="AI240">
        <v>15</v>
      </c>
      <c r="AJ240" t="s">
        <v>64</v>
      </c>
      <c r="AK240" t="s">
        <v>64</v>
      </c>
      <c r="AL240" t="s">
        <v>10188</v>
      </c>
      <c r="AM240" t="s">
        <v>64</v>
      </c>
      <c r="AN240" t="s">
        <v>10189</v>
      </c>
      <c r="AO240" t="s">
        <v>64</v>
      </c>
      <c r="AP240" t="s">
        <v>64</v>
      </c>
      <c r="AQ240">
        <v>1</v>
      </c>
      <c r="AR240" t="s">
        <v>69</v>
      </c>
      <c r="AS240" t="s">
        <v>70</v>
      </c>
    </row>
    <row r="241" spans="1:45" x14ac:dyDescent="0.2">
      <c r="A241" t="s">
        <v>70</v>
      </c>
      <c r="B241" t="s">
        <v>9856</v>
      </c>
      <c r="C241" t="s">
        <v>56</v>
      </c>
      <c r="D241" t="s">
        <v>231</v>
      </c>
      <c r="E241" t="s">
        <v>10190</v>
      </c>
      <c r="F241" t="s">
        <v>64</v>
      </c>
      <c r="G241" t="s">
        <v>64</v>
      </c>
      <c r="H241" t="s">
        <v>64</v>
      </c>
      <c r="I241" s="1">
        <v>5237831</v>
      </c>
      <c r="J241" s="1">
        <v>610923</v>
      </c>
      <c r="K241">
        <v>204163</v>
      </c>
      <c r="L241">
        <v>488072</v>
      </c>
      <c r="M241" t="s">
        <v>10190</v>
      </c>
      <c r="T241">
        <v>340</v>
      </c>
      <c r="U241" t="s">
        <v>65</v>
      </c>
      <c r="V241">
        <v>450</v>
      </c>
      <c r="W241">
        <v>-90</v>
      </c>
      <c r="X241">
        <v>-90</v>
      </c>
      <c r="Y241">
        <v>-163</v>
      </c>
      <c r="Z241">
        <v>-63</v>
      </c>
      <c r="AA241">
        <v>450</v>
      </c>
      <c r="AB241">
        <v>-90</v>
      </c>
      <c r="AC241">
        <v>-1</v>
      </c>
      <c r="AD241">
        <v>-90</v>
      </c>
      <c r="AE241" s="2">
        <v>44538</v>
      </c>
      <c r="AF241">
        <v>613</v>
      </c>
      <c r="AG241">
        <v>540</v>
      </c>
      <c r="AH241" t="s">
        <v>10191</v>
      </c>
      <c r="AI241">
        <v>0</v>
      </c>
      <c r="AK241" t="s">
        <v>10192</v>
      </c>
      <c r="AL241" t="s">
        <v>10193</v>
      </c>
      <c r="AM241" t="s">
        <v>64</v>
      </c>
      <c r="AN241" t="s">
        <v>10194</v>
      </c>
      <c r="AO241" t="s">
        <v>64</v>
      </c>
      <c r="AP241" t="s">
        <v>64</v>
      </c>
      <c r="AQ241">
        <v>1</v>
      </c>
      <c r="AR241" t="s">
        <v>69</v>
      </c>
      <c r="AS241" t="s">
        <v>70</v>
      </c>
    </row>
    <row r="242" spans="1:45" x14ac:dyDescent="0.2">
      <c r="A242" t="s">
        <v>70</v>
      </c>
      <c r="B242" t="s">
        <v>9856</v>
      </c>
      <c r="C242" t="s">
        <v>56</v>
      </c>
      <c r="D242" t="s">
        <v>57</v>
      </c>
      <c r="E242" t="s">
        <v>10195</v>
      </c>
      <c r="F242" t="s">
        <v>64</v>
      </c>
      <c r="G242" t="s">
        <v>64</v>
      </c>
      <c r="H242" t="s">
        <v>64</v>
      </c>
      <c r="I242" s="1">
        <v>5237869</v>
      </c>
      <c r="J242" s="1">
        <v>61091</v>
      </c>
      <c r="K242">
        <v>204154</v>
      </c>
      <c r="L242">
        <v>488114</v>
      </c>
      <c r="M242" t="s">
        <v>10195</v>
      </c>
      <c r="O242" t="s">
        <v>64</v>
      </c>
      <c r="P242" t="s">
        <v>64</v>
      </c>
      <c r="Q242" t="s">
        <v>64</v>
      </c>
      <c r="R242" t="s">
        <v>64</v>
      </c>
      <c r="S242" t="s">
        <v>64</v>
      </c>
      <c r="T242">
        <v>342</v>
      </c>
      <c r="U242" t="s">
        <v>65</v>
      </c>
      <c r="V242">
        <v>409</v>
      </c>
      <c r="W242">
        <v>-164</v>
      </c>
      <c r="X242">
        <v>-134</v>
      </c>
      <c r="Y242">
        <v>-164</v>
      </c>
      <c r="Z242">
        <v>-64</v>
      </c>
      <c r="AA242">
        <v>409</v>
      </c>
      <c r="AB242">
        <v>-134</v>
      </c>
      <c r="AC242">
        <v>-1</v>
      </c>
      <c r="AD242">
        <v>-134</v>
      </c>
      <c r="AE242" s="2">
        <v>44538</v>
      </c>
      <c r="AF242">
        <v>574</v>
      </c>
      <c r="AG242">
        <v>543</v>
      </c>
      <c r="AH242" t="s">
        <v>10196</v>
      </c>
      <c r="AI242">
        <v>15</v>
      </c>
      <c r="AJ242" t="s">
        <v>64</v>
      </c>
      <c r="AK242" t="s">
        <v>10197</v>
      </c>
      <c r="AL242" t="s">
        <v>10198</v>
      </c>
      <c r="AM242" t="s">
        <v>64</v>
      </c>
      <c r="AN242" t="s">
        <v>10199</v>
      </c>
      <c r="AO242" t="s">
        <v>64</v>
      </c>
      <c r="AP242" t="s">
        <v>64</v>
      </c>
      <c r="AQ242">
        <v>1</v>
      </c>
      <c r="AR242" t="s">
        <v>69</v>
      </c>
      <c r="AS242" t="s">
        <v>70</v>
      </c>
    </row>
    <row r="243" spans="1:45" x14ac:dyDescent="0.2">
      <c r="A243" t="s">
        <v>743</v>
      </c>
      <c r="B243" t="s">
        <v>9856</v>
      </c>
      <c r="C243" t="s">
        <v>56</v>
      </c>
      <c r="D243" t="s">
        <v>231</v>
      </c>
      <c r="E243" t="s">
        <v>10200</v>
      </c>
      <c r="F243" t="s">
        <v>64</v>
      </c>
      <c r="G243" t="s">
        <v>64</v>
      </c>
      <c r="H243" t="s">
        <v>64</v>
      </c>
      <c r="I243" s="1">
        <v>5237698</v>
      </c>
      <c r="J243" s="1">
        <v>610246</v>
      </c>
      <c r="K243">
        <v>203704</v>
      </c>
      <c r="L243">
        <v>487919</v>
      </c>
      <c r="M243" t="s">
        <v>10201</v>
      </c>
      <c r="O243">
        <v>43681627</v>
      </c>
      <c r="P243" t="s">
        <v>891</v>
      </c>
      <c r="Q243">
        <v>8</v>
      </c>
      <c r="R243" t="s">
        <v>238</v>
      </c>
      <c r="S243">
        <v>86400</v>
      </c>
      <c r="T243">
        <v>302</v>
      </c>
      <c r="U243" t="s">
        <v>65</v>
      </c>
      <c r="V243">
        <v>390</v>
      </c>
      <c r="W243">
        <v>0</v>
      </c>
      <c r="X243">
        <v>-265</v>
      </c>
      <c r="Y243">
        <v>0</v>
      </c>
      <c r="Z243">
        <v>0</v>
      </c>
      <c r="AA243">
        <v>390</v>
      </c>
      <c r="AB243">
        <v>-265</v>
      </c>
      <c r="AC243">
        <v>-1</v>
      </c>
      <c r="AD243">
        <v>-265</v>
      </c>
      <c r="AE243" s="2">
        <v>45274</v>
      </c>
      <c r="AF243">
        <v>665</v>
      </c>
      <c r="AG243">
        <v>655</v>
      </c>
      <c r="AH243" t="s">
        <v>10202</v>
      </c>
      <c r="AI243">
        <v>60</v>
      </c>
      <c r="AJ243" s="3">
        <v>0.3347222222222222</v>
      </c>
      <c r="AK243" t="s">
        <v>10203</v>
      </c>
      <c r="AL243" t="s">
        <v>10204</v>
      </c>
      <c r="AM243" t="s">
        <v>64</v>
      </c>
      <c r="AN243" t="s">
        <v>64</v>
      </c>
      <c r="AO243" t="s">
        <v>64</v>
      </c>
      <c r="AP243" t="s">
        <v>64</v>
      </c>
      <c r="AQ243">
        <v>1</v>
      </c>
      <c r="AR243" t="s">
        <v>69</v>
      </c>
      <c r="AS243" t="s">
        <v>743</v>
      </c>
    </row>
    <row r="244" spans="1:45" x14ac:dyDescent="0.2">
      <c r="A244" t="s">
        <v>743</v>
      </c>
      <c r="B244" t="s">
        <v>9856</v>
      </c>
      <c r="C244" t="s">
        <v>56</v>
      </c>
      <c r="D244" t="s">
        <v>231</v>
      </c>
      <c r="E244" t="s">
        <v>10205</v>
      </c>
      <c r="F244" t="s">
        <v>64</v>
      </c>
      <c r="G244" t="s">
        <v>64</v>
      </c>
      <c r="H244" t="s">
        <v>64</v>
      </c>
      <c r="I244" s="1">
        <v>5237659</v>
      </c>
      <c r="J244" s="1">
        <v>610246</v>
      </c>
      <c r="K244">
        <v>203704</v>
      </c>
      <c r="L244">
        <v>487876</v>
      </c>
      <c r="M244" t="s">
        <v>10206</v>
      </c>
      <c r="T244">
        <v>249</v>
      </c>
      <c r="U244" t="s">
        <v>65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-1</v>
      </c>
      <c r="AD244">
        <v>0</v>
      </c>
      <c r="AE244" t="s">
        <v>892</v>
      </c>
      <c r="AF244">
        <v>0</v>
      </c>
      <c r="AG244">
        <v>0</v>
      </c>
      <c r="AI244">
        <v>0</v>
      </c>
      <c r="AK244" t="s">
        <v>10207</v>
      </c>
      <c r="AL244" t="s">
        <v>10208</v>
      </c>
      <c r="AM244" t="s">
        <v>64</v>
      </c>
      <c r="AN244" t="s">
        <v>64</v>
      </c>
      <c r="AO244" t="s">
        <v>64</v>
      </c>
      <c r="AP244" t="s">
        <v>64</v>
      </c>
      <c r="AQ244">
        <v>0</v>
      </c>
      <c r="AR244" t="s">
        <v>69</v>
      </c>
      <c r="AS244" t="s">
        <v>743</v>
      </c>
    </row>
    <row r="245" spans="1:45" x14ac:dyDescent="0.2">
      <c r="A245" t="s">
        <v>743</v>
      </c>
      <c r="B245" t="s">
        <v>9856</v>
      </c>
      <c r="C245" t="s">
        <v>56</v>
      </c>
      <c r="D245" t="s">
        <v>231</v>
      </c>
      <c r="E245" t="s">
        <v>10209</v>
      </c>
      <c r="F245" t="s">
        <v>64</v>
      </c>
      <c r="G245" t="s">
        <v>64</v>
      </c>
      <c r="H245" t="s">
        <v>64</v>
      </c>
      <c r="I245" s="1">
        <v>5242531</v>
      </c>
      <c r="J245" s="1">
        <v>612411</v>
      </c>
      <c r="K245">
        <v>205123</v>
      </c>
      <c r="L245">
        <v>493311</v>
      </c>
      <c r="M245" t="s">
        <v>10210</v>
      </c>
      <c r="O245">
        <v>43681625</v>
      </c>
      <c r="P245" t="s">
        <v>891</v>
      </c>
      <c r="Q245">
        <v>8</v>
      </c>
      <c r="R245" t="s">
        <v>238</v>
      </c>
      <c r="S245">
        <v>86400</v>
      </c>
      <c r="T245">
        <v>259</v>
      </c>
      <c r="U245" t="s">
        <v>65</v>
      </c>
      <c r="V245">
        <v>369</v>
      </c>
      <c r="W245">
        <v>0</v>
      </c>
      <c r="X245">
        <v>-314</v>
      </c>
      <c r="Y245">
        <v>0</v>
      </c>
      <c r="Z245">
        <v>0</v>
      </c>
      <c r="AA245">
        <v>369</v>
      </c>
      <c r="AB245">
        <v>-314</v>
      </c>
      <c r="AC245">
        <v>-1</v>
      </c>
      <c r="AD245">
        <v>-314</v>
      </c>
      <c r="AE245" s="2">
        <v>45275</v>
      </c>
      <c r="AF245">
        <v>693</v>
      </c>
      <c r="AG245">
        <v>683</v>
      </c>
      <c r="AH245" t="s">
        <v>10211</v>
      </c>
      <c r="AI245">
        <v>60</v>
      </c>
      <c r="AJ245" s="3">
        <v>0.3347222222222222</v>
      </c>
      <c r="AK245" t="s">
        <v>10212</v>
      </c>
      <c r="AL245" t="s">
        <v>10213</v>
      </c>
      <c r="AM245" t="s">
        <v>64</v>
      </c>
      <c r="AN245" t="s">
        <v>64</v>
      </c>
      <c r="AO245" t="s">
        <v>64</v>
      </c>
      <c r="AP245" t="s">
        <v>64</v>
      </c>
      <c r="AQ245">
        <v>1</v>
      </c>
      <c r="AR245" t="s">
        <v>69</v>
      </c>
      <c r="AS245" t="s">
        <v>743</v>
      </c>
    </row>
    <row r="246" spans="1:45" x14ac:dyDescent="0.2">
      <c r="A246" t="s">
        <v>743</v>
      </c>
      <c r="B246" t="s">
        <v>9856</v>
      </c>
      <c r="C246" t="s">
        <v>56</v>
      </c>
      <c r="D246" t="s">
        <v>231</v>
      </c>
      <c r="E246" t="s">
        <v>10214</v>
      </c>
      <c r="F246" t="s">
        <v>64</v>
      </c>
      <c r="G246" t="s">
        <v>64</v>
      </c>
      <c r="H246" t="s">
        <v>64</v>
      </c>
      <c r="I246" s="1">
        <v>5242537</v>
      </c>
      <c r="J246" s="1">
        <v>612447</v>
      </c>
      <c r="K246">
        <v>205148</v>
      </c>
      <c r="L246">
        <v>493318</v>
      </c>
      <c r="M246" t="s">
        <v>10215</v>
      </c>
      <c r="O246">
        <v>43681624</v>
      </c>
      <c r="P246" t="s">
        <v>891</v>
      </c>
      <c r="Q246">
        <v>8</v>
      </c>
      <c r="R246" t="s">
        <v>238</v>
      </c>
      <c r="S246">
        <v>86400</v>
      </c>
      <c r="T246">
        <v>264</v>
      </c>
      <c r="U246" t="s">
        <v>65</v>
      </c>
      <c r="V246">
        <v>361</v>
      </c>
      <c r="W246">
        <v>0</v>
      </c>
      <c r="X246">
        <v>-277</v>
      </c>
      <c r="Y246">
        <v>0</v>
      </c>
      <c r="Z246">
        <v>0</v>
      </c>
      <c r="AA246">
        <v>361</v>
      </c>
      <c r="AB246">
        <v>-277</v>
      </c>
      <c r="AC246">
        <v>-1</v>
      </c>
      <c r="AD246">
        <v>-277</v>
      </c>
      <c r="AE246" s="2">
        <v>45275</v>
      </c>
      <c r="AF246">
        <v>648</v>
      </c>
      <c r="AG246">
        <v>638</v>
      </c>
      <c r="AH246" t="s">
        <v>10216</v>
      </c>
      <c r="AI246">
        <v>60</v>
      </c>
      <c r="AJ246" s="3">
        <v>0.3347222222222222</v>
      </c>
      <c r="AK246" t="s">
        <v>10217</v>
      </c>
      <c r="AL246" t="s">
        <v>10218</v>
      </c>
      <c r="AM246" t="s">
        <v>64</v>
      </c>
      <c r="AN246" t="s">
        <v>64</v>
      </c>
      <c r="AO246" t="s">
        <v>64</v>
      </c>
      <c r="AP246" t="s">
        <v>64</v>
      </c>
      <c r="AQ246">
        <v>1</v>
      </c>
      <c r="AR246" t="s">
        <v>69</v>
      </c>
      <c r="AS246" t="s">
        <v>743</v>
      </c>
    </row>
    <row r="247" spans="1:45" x14ac:dyDescent="0.2">
      <c r="A247" t="s">
        <v>743</v>
      </c>
      <c r="B247" t="s">
        <v>9856</v>
      </c>
      <c r="C247" t="s">
        <v>56</v>
      </c>
      <c r="D247" t="s">
        <v>231</v>
      </c>
      <c r="E247" t="s">
        <v>10219</v>
      </c>
      <c r="F247" t="s">
        <v>64</v>
      </c>
      <c r="G247" t="s">
        <v>64</v>
      </c>
      <c r="H247" t="s">
        <v>64</v>
      </c>
      <c r="I247" s="1">
        <v>5220939</v>
      </c>
      <c r="J247" s="1">
        <v>61471</v>
      </c>
      <c r="K247">
        <v>206939</v>
      </c>
      <c r="L247">
        <v>469305</v>
      </c>
      <c r="M247" t="s">
        <v>10220</v>
      </c>
      <c r="O247">
        <v>43681620</v>
      </c>
      <c r="P247" t="s">
        <v>891</v>
      </c>
      <c r="Q247">
        <v>8</v>
      </c>
      <c r="R247" t="s">
        <v>238</v>
      </c>
      <c r="S247">
        <v>86400</v>
      </c>
      <c r="T247">
        <v>540</v>
      </c>
      <c r="U247" t="s">
        <v>65</v>
      </c>
      <c r="V247">
        <v>648</v>
      </c>
      <c r="W247">
        <v>0</v>
      </c>
      <c r="X247">
        <v>298</v>
      </c>
      <c r="Y247">
        <v>0</v>
      </c>
      <c r="Z247">
        <v>0</v>
      </c>
      <c r="AA247">
        <v>648</v>
      </c>
      <c r="AB247">
        <v>298</v>
      </c>
      <c r="AC247">
        <v>-1</v>
      </c>
      <c r="AD247">
        <v>298</v>
      </c>
      <c r="AE247" s="2">
        <v>45273</v>
      </c>
      <c r="AF247">
        <v>356</v>
      </c>
      <c r="AG247">
        <v>350</v>
      </c>
      <c r="AH247" t="s">
        <v>10221</v>
      </c>
      <c r="AI247">
        <v>60</v>
      </c>
      <c r="AJ247" s="3">
        <v>0.3347222222222222</v>
      </c>
      <c r="AK247" t="s">
        <v>10222</v>
      </c>
      <c r="AL247" t="s">
        <v>10223</v>
      </c>
      <c r="AM247" t="s">
        <v>64</v>
      </c>
      <c r="AN247" t="s">
        <v>64</v>
      </c>
      <c r="AO247" t="s">
        <v>64</v>
      </c>
      <c r="AP247" t="s">
        <v>64</v>
      </c>
      <c r="AQ247">
        <v>1</v>
      </c>
      <c r="AR247" t="s">
        <v>69</v>
      </c>
      <c r="AS247" t="s">
        <v>743</v>
      </c>
    </row>
    <row r="248" spans="1:45" x14ac:dyDescent="0.2">
      <c r="A248" t="s">
        <v>743</v>
      </c>
      <c r="B248" t="s">
        <v>9856</v>
      </c>
      <c r="C248" t="s">
        <v>56</v>
      </c>
      <c r="D248" t="s">
        <v>231</v>
      </c>
      <c r="E248" t="s">
        <v>10224</v>
      </c>
      <c r="F248" t="s">
        <v>64</v>
      </c>
      <c r="G248" t="s">
        <v>64</v>
      </c>
      <c r="H248" t="s">
        <v>64</v>
      </c>
      <c r="I248" s="1">
        <v>5220953</v>
      </c>
      <c r="J248" s="1">
        <v>614745</v>
      </c>
      <c r="K248">
        <v>206963</v>
      </c>
      <c r="L248">
        <v>469320</v>
      </c>
      <c r="M248" t="s">
        <v>10225</v>
      </c>
      <c r="O248">
        <v>43681621</v>
      </c>
      <c r="P248" t="s">
        <v>891</v>
      </c>
      <c r="Q248">
        <v>8</v>
      </c>
      <c r="R248" t="s">
        <v>238</v>
      </c>
      <c r="S248">
        <v>86400</v>
      </c>
      <c r="T248">
        <v>508</v>
      </c>
      <c r="U248" t="s">
        <v>65</v>
      </c>
      <c r="V248">
        <v>606</v>
      </c>
      <c r="W248">
        <v>0</v>
      </c>
      <c r="X248">
        <v>221</v>
      </c>
      <c r="Y248">
        <v>0</v>
      </c>
      <c r="Z248">
        <v>0</v>
      </c>
      <c r="AA248">
        <v>606</v>
      </c>
      <c r="AB248">
        <v>221</v>
      </c>
      <c r="AC248">
        <v>-1</v>
      </c>
      <c r="AD248">
        <v>221</v>
      </c>
      <c r="AE248" s="2">
        <v>45273</v>
      </c>
      <c r="AF248">
        <v>395</v>
      </c>
      <c r="AG248">
        <v>385</v>
      </c>
      <c r="AH248" t="s">
        <v>10226</v>
      </c>
      <c r="AI248">
        <v>60</v>
      </c>
      <c r="AJ248" s="3">
        <v>0.3347222222222222</v>
      </c>
      <c r="AK248" t="s">
        <v>10227</v>
      </c>
      <c r="AL248" t="s">
        <v>10228</v>
      </c>
      <c r="AM248" t="s">
        <v>64</v>
      </c>
      <c r="AN248" t="s">
        <v>64</v>
      </c>
      <c r="AO248" t="s">
        <v>64</v>
      </c>
      <c r="AP248" t="s">
        <v>64</v>
      </c>
      <c r="AQ248">
        <v>1</v>
      </c>
      <c r="AR248" t="s">
        <v>69</v>
      </c>
      <c r="AS248" t="s">
        <v>743</v>
      </c>
    </row>
    <row r="249" spans="1:45" x14ac:dyDescent="0.2">
      <c r="A249" t="s">
        <v>743</v>
      </c>
      <c r="B249" t="s">
        <v>9856</v>
      </c>
      <c r="C249" t="s">
        <v>56</v>
      </c>
      <c r="D249" t="s">
        <v>231</v>
      </c>
      <c r="E249" t="s">
        <v>10229</v>
      </c>
      <c r="F249" t="s">
        <v>64</v>
      </c>
      <c r="G249" t="s">
        <v>64</v>
      </c>
      <c r="H249" t="s">
        <v>64</v>
      </c>
      <c r="I249" s="1">
        <v>5225265</v>
      </c>
      <c r="J249" s="1">
        <v>61429</v>
      </c>
      <c r="K249">
        <v>206602</v>
      </c>
      <c r="L249">
        <v>474114</v>
      </c>
      <c r="M249" t="s">
        <v>10230</v>
      </c>
      <c r="O249">
        <v>43681618</v>
      </c>
      <c r="P249" t="s">
        <v>891</v>
      </c>
      <c r="Q249">
        <v>8</v>
      </c>
      <c r="R249" t="s">
        <v>238</v>
      </c>
      <c r="S249">
        <v>86400</v>
      </c>
      <c r="T249">
        <v>614</v>
      </c>
      <c r="U249" t="s">
        <v>65</v>
      </c>
      <c r="V249">
        <v>710</v>
      </c>
      <c r="W249">
        <v>0</v>
      </c>
      <c r="X249">
        <v>285</v>
      </c>
      <c r="Y249">
        <v>0</v>
      </c>
      <c r="Z249">
        <v>0</v>
      </c>
      <c r="AA249">
        <v>710</v>
      </c>
      <c r="AB249">
        <v>285</v>
      </c>
      <c r="AC249">
        <v>-1</v>
      </c>
      <c r="AD249">
        <v>285</v>
      </c>
      <c r="AE249" s="2">
        <v>45273</v>
      </c>
      <c r="AF249">
        <v>433</v>
      </c>
      <c r="AG249">
        <v>425</v>
      </c>
      <c r="AH249" t="s">
        <v>10231</v>
      </c>
      <c r="AI249">
        <v>60</v>
      </c>
      <c r="AJ249" s="3">
        <v>0.3347222222222222</v>
      </c>
      <c r="AK249" t="s">
        <v>10232</v>
      </c>
      <c r="AL249" t="s">
        <v>10233</v>
      </c>
      <c r="AM249" t="s">
        <v>64</v>
      </c>
      <c r="AN249" t="s">
        <v>64</v>
      </c>
      <c r="AO249" t="s">
        <v>64</v>
      </c>
      <c r="AP249" t="s">
        <v>64</v>
      </c>
      <c r="AQ249">
        <v>1</v>
      </c>
      <c r="AR249" t="s">
        <v>69</v>
      </c>
      <c r="AS249" t="s">
        <v>743</v>
      </c>
    </row>
    <row r="250" spans="1:45" x14ac:dyDescent="0.2">
      <c r="A250" t="s">
        <v>743</v>
      </c>
      <c r="B250" t="s">
        <v>9856</v>
      </c>
      <c r="C250" t="s">
        <v>56</v>
      </c>
      <c r="D250" t="s">
        <v>231</v>
      </c>
      <c r="E250" t="s">
        <v>10234</v>
      </c>
      <c r="F250" t="s">
        <v>64</v>
      </c>
      <c r="G250" t="s">
        <v>64</v>
      </c>
      <c r="H250" t="s">
        <v>64</v>
      </c>
      <c r="I250" s="1">
        <v>522528</v>
      </c>
      <c r="J250" s="1">
        <v>614314</v>
      </c>
      <c r="K250">
        <v>206618</v>
      </c>
      <c r="L250">
        <v>474131</v>
      </c>
      <c r="M250" t="s">
        <v>10235</v>
      </c>
      <c r="O250">
        <v>43681619</v>
      </c>
      <c r="P250" t="s">
        <v>891</v>
      </c>
      <c r="Q250">
        <v>8</v>
      </c>
      <c r="R250" t="s">
        <v>238</v>
      </c>
      <c r="S250">
        <v>86400</v>
      </c>
      <c r="T250">
        <v>429</v>
      </c>
      <c r="U250" t="s">
        <v>65</v>
      </c>
      <c r="V250">
        <v>528</v>
      </c>
      <c r="W250">
        <v>0</v>
      </c>
      <c r="X250">
        <v>28</v>
      </c>
      <c r="Y250">
        <v>0</v>
      </c>
      <c r="Z250">
        <v>0</v>
      </c>
      <c r="AA250">
        <v>528</v>
      </c>
      <c r="AB250">
        <v>28</v>
      </c>
      <c r="AC250">
        <v>-1</v>
      </c>
      <c r="AD250">
        <v>28</v>
      </c>
      <c r="AE250" s="2">
        <v>45273</v>
      </c>
      <c r="AF250">
        <v>508</v>
      </c>
      <c r="AG250">
        <v>500</v>
      </c>
      <c r="AH250" t="s">
        <v>10236</v>
      </c>
      <c r="AI250">
        <v>60</v>
      </c>
      <c r="AJ250" s="3">
        <v>0.3347222222222222</v>
      </c>
      <c r="AK250" t="s">
        <v>10237</v>
      </c>
      <c r="AL250" t="s">
        <v>10238</v>
      </c>
      <c r="AM250" t="s">
        <v>64</v>
      </c>
      <c r="AN250" t="s">
        <v>64</v>
      </c>
      <c r="AO250" t="s">
        <v>64</v>
      </c>
      <c r="AP250" t="s">
        <v>64</v>
      </c>
      <c r="AQ250">
        <v>1</v>
      </c>
      <c r="AR250" t="s">
        <v>69</v>
      </c>
      <c r="AS250" t="s">
        <v>743</v>
      </c>
    </row>
    <row r="251" spans="1:45" x14ac:dyDescent="0.2">
      <c r="A251" t="s">
        <v>743</v>
      </c>
      <c r="B251" t="s">
        <v>9856</v>
      </c>
      <c r="C251" t="s">
        <v>56</v>
      </c>
      <c r="D251" t="s">
        <v>231</v>
      </c>
      <c r="E251" t="s">
        <v>10239</v>
      </c>
      <c r="F251" t="s">
        <v>64</v>
      </c>
      <c r="G251" t="s">
        <v>64</v>
      </c>
      <c r="H251" t="s">
        <v>64</v>
      </c>
      <c r="I251" s="1">
        <v>5231765</v>
      </c>
      <c r="J251" s="1">
        <v>608776</v>
      </c>
      <c r="K251">
        <v>202767</v>
      </c>
      <c r="L251">
        <v>481308</v>
      </c>
      <c r="M251" t="s">
        <v>10240</v>
      </c>
      <c r="O251">
        <v>43681613</v>
      </c>
      <c r="P251" t="s">
        <v>891</v>
      </c>
      <c r="Q251">
        <v>8</v>
      </c>
      <c r="R251" t="s">
        <v>238</v>
      </c>
      <c r="S251">
        <v>86400</v>
      </c>
      <c r="T251">
        <v>416</v>
      </c>
      <c r="U251" t="s">
        <v>65</v>
      </c>
      <c r="V251">
        <v>509</v>
      </c>
      <c r="W251">
        <v>0</v>
      </c>
      <c r="X251">
        <v>-254</v>
      </c>
      <c r="Y251">
        <v>0</v>
      </c>
      <c r="Z251">
        <v>0</v>
      </c>
      <c r="AA251">
        <v>509</v>
      </c>
      <c r="AB251">
        <v>-254</v>
      </c>
      <c r="AC251">
        <v>-1</v>
      </c>
      <c r="AD251">
        <v>-254</v>
      </c>
      <c r="AE251" s="2">
        <v>45273</v>
      </c>
      <c r="AF251">
        <v>773</v>
      </c>
      <c r="AG251">
        <v>763</v>
      </c>
      <c r="AH251" t="s">
        <v>10241</v>
      </c>
      <c r="AI251">
        <v>60</v>
      </c>
      <c r="AJ251" s="3">
        <v>0.3347222222222222</v>
      </c>
      <c r="AK251" t="s">
        <v>10242</v>
      </c>
      <c r="AL251" t="s">
        <v>10243</v>
      </c>
      <c r="AM251" t="s">
        <v>64</v>
      </c>
      <c r="AN251" t="s">
        <v>64</v>
      </c>
      <c r="AO251" t="s">
        <v>64</v>
      </c>
      <c r="AP251" t="s">
        <v>64</v>
      </c>
      <c r="AQ251">
        <v>1</v>
      </c>
      <c r="AR251" t="s">
        <v>69</v>
      </c>
      <c r="AS251" t="s">
        <v>743</v>
      </c>
    </row>
    <row r="252" spans="1:45" x14ac:dyDescent="0.2">
      <c r="A252" t="s">
        <v>743</v>
      </c>
      <c r="B252" t="s">
        <v>9856</v>
      </c>
      <c r="C252" t="s">
        <v>56</v>
      </c>
      <c r="D252" t="s">
        <v>231</v>
      </c>
      <c r="E252" t="s">
        <v>10244</v>
      </c>
      <c r="F252" t="s">
        <v>64</v>
      </c>
      <c r="G252" t="s">
        <v>64</v>
      </c>
      <c r="H252" t="s">
        <v>64</v>
      </c>
      <c r="I252" s="1">
        <v>5231762</v>
      </c>
      <c r="J252" s="1">
        <v>608825</v>
      </c>
      <c r="K252">
        <v>202800</v>
      </c>
      <c r="L252">
        <v>481305</v>
      </c>
      <c r="M252" t="s">
        <v>10245</v>
      </c>
      <c r="T252">
        <v>346</v>
      </c>
      <c r="U252" t="s">
        <v>65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-1</v>
      </c>
      <c r="AD252">
        <v>0</v>
      </c>
      <c r="AE252" t="s">
        <v>892</v>
      </c>
      <c r="AF252">
        <v>0</v>
      </c>
      <c r="AG252">
        <v>0</v>
      </c>
      <c r="AI252">
        <v>0</v>
      </c>
      <c r="AK252" t="s">
        <v>64</v>
      </c>
      <c r="AL252" t="s">
        <v>64</v>
      </c>
      <c r="AM252" t="s">
        <v>64</v>
      </c>
      <c r="AN252" t="s">
        <v>64</v>
      </c>
      <c r="AO252" t="s">
        <v>64</v>
      </c>
      <c r="AP252" t="s">
        <v>64</v>
      </c>
      <c r="AQ252">
        <v>0</v>
      </c>
      <c r="AR252" t="s">
        <v>69</v>
      </c>
      <c r="AS252" t="s">
        <v>743</v>
      </c>
    </row>
    <row r="253" spans="1:45" x14ac:dyDescent="0.2">
      <c r="A253" t="s">
        <v>743</v>
      </c>
      <c r="B253" t="s">
        <v>9856</v>
      </c>
      <c r="C253" t="s">
        <v>56</v>
      </c>
      <c r="D253" t="s">
        <v>231</v>
      </c>
      <c r="E253" t="s">
        <v>10246</v>
      </c>
      <c r="F253" t="s">
        <v>64</v>
      </c>
      <c r="G253" t="s">
        <v>64</v>
      </c>
      <c r="H253" t="s">
        <v>64</v>
      </c>
      <c r="I253" s="1">
        <v>5231743</v>
      </c>
      <c r="J253" s="1">
        <v>608858</v>
      </c>
      <c r="K253">
        <v>202823</v>
      </c>
      <c r="L253">
        <v>481284</v>
      </c>
      <c r="M253" t="s">
        <v>10247</v>
      </c>
      <c r="T253">
        <v>287</v>
      </c>
      <c r="U253" t="s">
        <v>65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-1</v>
      </c>
      <c r="AD253">
        <v>0</v>
      </c>
      <c r="AE253" t="s">
        <v>892</v>
      </c>
      <c r="AF253">
        <v>0</v>
      </c>
      <c r="AG253">
        <v>0</v>
      </c>
      <c r="AI253">
        <v>0</v>
      </c>
      <c r="AK253" t="s">
        <v>64</v>
      </c>
      <c r="AL253" t="s">
        <v>64</v>
      </c>
      <c r="AM253" t="s">
        <v>64</v>
      </c>
      <c r="AN253" t="s">
        <v>64</v>
      </c>
      <c r="AO253" t="s">
        <v>64</v>
      </c>
      <c r="AP253" t="s">
        <v>64</v>
      </c>
      <c r="AQ253">
        <v>0</v>
      </c>
      <c r="AR253" t="s">
        <v>69</v>
      </c>
      <c r="AS253" t="s">
        <v>743</v>
      </c>
    </row>
    <row r="254" spans="1:45" x14ac:dyDescent="0.2">
      <c r="A254" t="s">
        <v>743</v>
      </c>
      <c r="B254" t="s">
        <v>9856</v>
      </c>
      <c r="C254" t="s">
        <v>56</v>
      </c>
      <c r="D254" t="s">
        <v>231</v>
      </c>
      <c r="E254" t="s">
        <v>10248</v>
      </c>
      <c r="F254" t="s">
        <v>64</v>
      </c>
      <c r="G254" t="s">
        <v>64</v>
      </c>
      <c r="H254" t="s">
        <v>64</v>
      </c>
      <c r="I254" s="1">
        <v>5237467</v>
      </c>
      <c r="J254" s="1">
        <v>608001</v>
      </c>
      <c r="K254">
        <v>202178</v>
      </c>
      <c r="L254">
        <v>487648</v>
      </c>
      <c r="M254" t="s">
        <v>10249</v>
      </c>
      <c r="O254">
        <v>43681605</v>
      </c>
      <c r="P254" t="s">
        <v>891</v>
      </c>
      <c r="Q254">
        <v>8</v>
      </c>
      <c r="R254" t="s">
        <v>238</v>
      </c>
      <c r="S254">
        <v>86400</v>
      </c>
      <c r="T254">
        <v>261</v>
      </c>
      <c r="U254" t="s">
        <v>65</v>
      </c>
      <c r="V254">
        <v>358</v>
      </c>
      <c r="W254">
        <v>0</v>
      </c>
      <c r="X254">
        <v>-93</v>
      </c>
      <c r="Y254">
        <v>0</v>
      </c>
      <c r="Z254">
        <v>0</v>
      </c>
      <c r="AA254">
        <v>358</v>
      </c>
      <c r="AB254">
        <v>-93</v>
      </c>
      <c r="AC254">
        <v>-1</v>
      </c>
      <c r="AD254">
        <v>-93</v>
      </c>
      <c r="AE254" s="2">
        <v>45274</v>
      </c>
      <c r="AF254">
        <v>461</v>
      </c>
      <c r="AG254">
        <v>451</v>
      </c>
      <c r="AH254" t="s">
        <v>10250</v>
      </c>
      <c r="AI254">
        <v>60</v>
      </c>
      <c r="AJ254" s="3">
        <v>0.3347222222222222</v>
      </c>
      <c r="AK254" t="s">
        <v>10251</v>
      </c>
      <c r="AL254" t="s">
        <v>10252</v>
      </c>
      <c r="AM254" t="s">
        <v>64</v>
      </c>
      <c r="AN254" t="s">
        <v>64</v>
      </c>
      <c r="AO254" t="s">
        <v>64</v>
      </c>
      <c r="AP254" t="s">
        <v>64</v>
      </c>
      <c r="AQ254">
        <v>1</v>
      </c>
      <c r="AR254" t="s">
        <v>69</v>
      </c>
      <c r="AS254" t="s">
        <v>743</v>
      </c>
    </row>
    <row r="255" spans="1:45" x14ac:dyDescent="0.2">
      <c r="A255" t="s">
        <v>743</v>
      </c>
      <c r="B255" t="s">
        <v>9856</v>
      </c>
      <c r="C255" t="s">
        <v>56</v>
      </c>
      <c r="D255" t="s">
        <v>231</v>
      </c>
      <c r="E255" t="s">
        <v>10253</v>
      </c>
      <c r="F255" t="s">
        <v>64</v>
      </c>
      <c r="G255" t="s">
        <v>64</v>
      </c>
      <c r="H255" t="s">
        <v>64</v>
      </c>
      <c r="I255" s="1">
        <v>5237458</v>
      </c>
      <c r="J255" s="1">
        <v>60802</v>
      </c>
      <c r="K255">
        <v>202191</v>
      </c>
      <c r="L255">
        <v>487638</v>
      </c>
      <c r="M255" t="s">
        <v>10254</v>
      </c>
      <c r="O255">
        <v>43681606</v>
      </c>
      <c r="P255" t="s">
        <v>891</v>
      </c>
      <c r="Q255">
        <v>8</v>
      </c>
      <c r="R255" t="s">
        <v>238</v>
      </c>
      <c r="S255">
        <v>86400</v>
      </c>
      <c r="T255">
        <v>329</v>
      </c>
      <c r="U255" t="s">
        <v>65</v>
      </c>
      <c r="V255">
        <v>420</v>
      </c>
      <c r="W255">
        <v>0</v>
      </c>
      <c r="X255">
        <v>-93</v>
      </c>
      <c r="Y255">
        <v>0</v>
      </c>
      <c r="Z255">
        <v>0</v>
      </c>
      <c r="AA255">
        <v>420</v>
      </c>
      <c r="AB255">
        <v>-93</v>
      </c>
      <c r="AC255">
        <v>-1</v>
      </c>
      <c r="AD255">
        <v>-93</v>
      </c>
      <c r="AE255" s="2">
        <v>45274</v>
      </c>
      <c r="AF255">
        <v>523</v>
      </c>
      <c r="AG255">
        <v>513</v>
      </c>
      <c r="AH255" t="s">
        <v>10255</v>
      </c>
      <c r="AI255">
        <v>60</v>
      </c>
      <c r="AJ255" s="3">
        <v>0.3347222222222222</v>
      </c>
      <c r="AK255" t="s">
        <v>10256</v>
      </c>
      <c r="AL255" t="s">
        <v>10257</v>
      </c>
      <c r="AM255" t="s">
        <v>64</v>
      </c>
      <c r="AN255" t="s">
        <v>64</v>
      </c>
      <c r="AO255" t="s">
        <v>64</v>
      </c>
      <c r="AP255" t="s">
        <v>64</v>
      </c>
      <c r="AQ255">
        <v>1</v>
      </c>
      <c r="AR255" t="s">
        <v>69</v>
      </c>
      <c r="AS255" t="s">
        <v>743</v>
      </c>
    </row>
    <row r="256" spans="1:45" x14ac:dyDescent="0.2">
      <c r="A256" t="s">
        <v>743</v>
      </c>
      <c r="B256" t="s">
        <v>9856</v>
      </c>
      <c r="C256" t="s">
        <v>56</v>
      </c>
      <c r="D256" t="s">
        <v>231</v>
      </c>
      <c r="E256" t="s">
        <v>10258</v>
      </c>
      <c r="F256" t="s">
        <v>64</v>
      </c>
      <c r="G256" t="s">
        <v>64</v>
      </c>
      <c r="H256" t="s">
        <v>64</v>
      </c>
      <c r="I256" s="1">
        <v>5237432</v>
      </c>
      <c r="J256" s="1">
        <v>608052</v>
      </c>
      <c r="K256">
        <v>202213</v>
      </c>
      <c r="L256">
        <v>487609</v>
      </c>
      <c r="M256" t="s">
        <v>10259</v>
      </c>
      <c r="T256">
        <v>226</v>
      </c>
      <c r="U256" t="s">
        <v>65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-1</v>
      </c>
      <c r="AD256">
        <v>0</v>
      </c>
      <c r="AE256" t="s">
        <v>892</v>
      </c>
      <c r="AF256">
        <v>0</v>
      </c>
      <c r="AG256">
        <v>0</v>
      </c>
      <c r="AI256">
        <v>0</v>
      </c>
      <c r="AK256" t="s">
        <v>10260</v>
      </c>
      <c r="AL256" t="s">
        <v>10261</v>
      </c>
      <c r="AM256" t="s">
        <v>64</v>
      </c>
      <c r="AN256" t="s">
        <v>64</v>
      </c>
      <c r="AO256" t="s">
        <v>64</v>
      </c>
      <c r="AP256" t="s">
        <v>64</v>
      </c>
      <c r="AQ256">
        <v>0</v>
      </c>
      <c r="AR256" t="s">
        <v>69</v>
      </c>
      <c r="AS256" t="s">
        <v>743</v>
      </c>
    </row>
    <row r="257" spans="1:45" x14ac:dyDescent="0.2">
      <c r="A257" t="s">
        <v>70</v>
      </c>
      <c r="B257" t="s">
        <v>9856</v>
      </c>
      <c r="C257" t="s">
        <v>56</v>
      </c>
      <c r="D257" t="s">
        <v>57</v>
      </c>
      <c r="E257" t="s">
        <v>10262</v>
      </c>
      <c r="F257" t="s">
        <v>64</v>
      </c>
      <c r="G257" t="s">
        <v>64</v>
      </c>
      <c r="H257" t="s">
        <v>64</v>
      </c>
      <c r="I257" s="1">
        <v>5243812</v>
      </c>
      <c r="J257" s="1">
        <v>60922</v>
      </c>
      <c r="K257">
        <v>202939</v>
      </c>
      <c r="L257">
        <v>494715</v>
      </c>
      <c r="M257" t="s">
        <v>10262</v>
      </c>
      <c r="O257" t="s">
        <v>64</v>
      </c>
      <c r="P257" t="s">
        <v>64</v>
      </c>
      <c r="Q257" t="s">
        <v>64</v>
      </c>
      <c r="R257" t="s">
        <v>64</v>
      </c>
      <c r="S257" t="s">
        <v>64</v>
      </c>
      <c r="T257">
        <v>240</v>
      </c>
      <c r="U257" t="s">
        <v>65</v>
      </c>
      <c r="V257">
        <v>296</v>
      </c>
      <c r="W257">
        <v>-64</v>
      </c>
      <c r="X257">
        <v>-44</v>
      </c>
      <c r="Y257">
        <v>-64</v>
      </c>
      <c r="Z257">
        <v>36</v>
      </c>
      <c r="AA257">
        <v>296</v>
      </c>
      <c r="AB257">
        <v>-44</v>
      </c>
      <c r="AC257">
        <v>-1</v>
      </c>
      <c r="AD257">
        <v>-44</v>
      </c>
      <c r="AE257" s="2">
        <v>44540</v>
      </c>
      <c r="AF257">
        <v>360</v>
      </c>
      <c r="AG257">
        <v>340</v>
      </c>
      <c r="AH257" t="s">
        <v>10263</v>
      </c>
      <c r="AI257">
        <v>60</v>
      </c>
      <c r="AJ257" t="s">
        <v>64</v>
      </c>
      <c r="AK257" t="s">
        <v>64</v>
      </c>
      <c r="AL257" t="s">
        <v>10264</v>
      </c>
      <c r="AM257" t="s">
        <v>64</v>
      </c>
      <c r="AN257" t="s">
        <v>10265</v>
      </c>
      <c r="AO257" t="s">
        <v>64</v>
      </c>
      <c r="AP257" t="s">
        <v>64</v>
      </c>
      <c r="AQ257">
        <v>1</v>
      </c>
      <c r="AR257" t="s">
        <v>69</v>
      </c>
      <c r="AS257" t="s">
        <v>70</v>
      </c>
    </row>
    <row r="258" spans="1:45" x14ac:dyDescent="0.2">
      <c r="A258" t="s">
        <v>70</v>
      </c>
      <c r="B258" t="s">
        <v>9856</v>
      </c>
      <c r="C258" t="s">
        <v>56</v>
      </c>
      <c r="D258" t="s">
        <v>57</v>
      </c>
      <c r="E258" t="s">
        <v>10266</v>
      </c>
      <c r="F258" t="s">
        <v>64</v>
      </c>
      <c r="G258" t="s">
        <v>64</v>
      </c>
      <c r="H258" t="s">
        <v>64</v>
      </c>
      <c r="I258" s="1">
        <v>5243782</v>
      </c>
      <c r="J258" s="1">
        <v>609219</v>
      </c>
      <c r="K258">
        <v>202939</v>
      </c>
      <c r="L258">
        <v>494682</v>
      </c>
      <c r="M258" t="s">
        <v>10266</v>
      </c>
      <c r="O258" t="s">
        <v>64</v>
      </c>
      <c r="P258" t="s">
        <v>64</v>
      </c>
      <c r="Q258" t="s">
        <v>64</v>
      </c>
      <c r="R258" t="s">
        <v>64</v>
      </c>
      <c r="S258" t="s">
        <v>64</v>
      </c>
      <c r="T258">
        <v>222</v>
      </c>
      <c r="U258" t="s">
        <v>65</v>
      </c>
      <c r="V258">
        <v>284</v>
      </c>
      <c r="W258">
        <v>-93</v>
      </c>
      <c r="X258">
        <v>-76</v>
      </c>
      <c r="Y258">
        <v>-93</v>
      </c>
      <c r="Z258">
        <v>7</v>
      </c>
      <c r="AA258">
        <v>284</v>
      </c>
      <c r="AB258">
        <v>-76</v>
      </c>
      <c r="AC258">
        <v>-1</v>
      </c>
      <c r="AD258">
        <v>-76</v>
      </c>
      <c r="AE258" s="2">
        <v>44540</v>
      </c>
      <c r="AF258">
        <v>377</v>
      </c>
      <c r="AG258">
        <v>360</v>
      </c>
      <c r="AH258" t="s">
        <v>10267</v>
      </c>
      <c r="AI258">
        <v>15</v>
      </c>
      <c r="AJ258" t="s">
        <v>64</v>
      </c>
      <c r="AK258" t="s">
        <v>64</v>
      </c>
      <c r="AL258" t="s">
        <v>64</v>
      </c>
      <c r="AM258" t="s">
        <v>64</v>
      </c>
      <c r="AN258" t="s">
        <v>10268</v>
      </c>
      <c r="AO258" t="s">
        <v>64</v>
      </c>
      <c r="AP258" t="s">
        <v>64</v>
      </c>
      <c r="AQ258">
        <v>1</v>
      </c>
      <c r="AR258" t="s">
        <v>69</v>
      </c>
      <c r="AS258" t="s">
        <v>70</v>
      </c>
    </row>
    <row r="259" spans="1:45" x14ac:dyDescent="0.2">
      <c r="A259" t="s">
        <v>70</v>
      </c>
      <c r="B259" t="s">
        <v>9856</v>
      </c>
      <c r="C259" t="s">
        <v>56</v>
      </c>
      <c r="D259" t="s">
        <v>57</v>
      </c>
      <c r="E259" t="s">
        <v>10269</v>
      </c>
      <c r="F259" t="s">
        <v>64</v>
      </c>
      <c r="G259" t="s">
        <v>64</v>
      </c>
      <c r="H259" t="s">
        <v>64</v>
      </c>
      <c r="I259" s="1">
        <v>5243756</v>
      </c>
      <c r="J259" s="1">
        <v>609225</v>
      </c>
      <c r="K259">
        <v>202943</v>
      </c>
      <c r="L259">
        <v>494653</v>
      </c>
      <c r="M259" t="s">
        <v>10269</v>
      </c>
      <c r="O259" t="s">
        <v>64</v>
      </c>
      <c r="P259" t="s">
        <v>64</v>
      </c>
      <c r="Q259" t="s">
        <v>64</v>
      </c>
      <c r="R259" t="s">
        <v>64</v>
      </c>
      <c r="S259" t="s">
        <v>64</v>
      </c>
      <c r="T259">
        <v>161</v>
      </c>
      <c r="U259" t="s">
        <v>65</v>
      </c>
      <c r="V259">
        <v>212</v>
      </c>
      <c r="W259">
        <v>-140</v>
      </c>
      <c r="X259">
        <v>-118</v>
      </c>
      <c r="Y259">
        <v>-140</v>
      </c>
      <c r="Z259">
        <v>-40</v>
      </c>
      <c r="AA259">
        <v>212</v>
      </c>
      <c r="AB259">
        <v>-118</v>
      </c>
      <c r="AC259">
        <v>-1</v>
      </c>
      <c r="AD259">
        <v>-118</v>
      </c>
      <c r="AE259" s="2">
        <v>44540</v>
      </c>
      <c r="AF259">
        <v>350</v>
      </c>
      <c r="AG259">
        <v>330</v>
      </c>
      <c r="AH259" t="s">
        <v>10270</v>
      </c>
      <c r="AI259">
        <v>60</v>
      </c>
      <c r="AJ259" t="s">
        <v>64</v>
      </c>
      <c r="AK259" t="s">
        <v>64</v>
      </c>
      <c r="AL259" t="s">
        <v>10271</v>
      </c>
      <c r="AM259" t="s">
        <v>64</v>
      </c>
      <c r="AN259" t="s">
        <v>10272</v>
      </c>
      <c r="AO259" t="s">
        <v>64</v>
      </c>
      <c r="AP259" t="s">
        <v>64</v>
      </c>
      <c r="AQ259">
        <v>1</v>
      </c>
      <c r="AR259" t="s">
        <v>69</v>
      </c>
      <c r="AS259" t="s">
        <v>70</v>
      </c>
    </row>
    <row r="260" spans="1:45" x14ac:dyDescent="0.2">
      <c r="A260" t="s">
        <v>70</v>
      </c>
      <c r="B260" t="s">
        <v>9856</v>
      </c>
      <c r="C260" t="s">
        <v>56</v>
      </c>
      <c r="D260" t="s">
        <v>57</v>
      </c>
      <c r="E260" t="s">
        <v>10273</v>
      </c>
      <c r="F260" t="s">
        <v>64</v>
      </c>
      <c r="G260" t="s">
        <v>64</v>
      </c>
      <c r="H260" t="s">
        <v>64</v>
      </c>
      <c r="I260" s="1">
        <v>5244046</v>
      </c>
      <c r="J260" s="1">
        <v>608288</v>
      </c>
      <c r="K260">
        <v>202303</v>
      </c>
      <c r="L260">
        <v>494969</v>
      </c>
      <c r="M260" t="s">
        <v>10273</v>
      </c>
      <c r="O260" t="s">
        <v>64</v>
      </c>
      <c r="P260" t="s">
        <v>64</v>
      </c>
      <c r="Q260" t="s">
        <v>64</v>
      </c>
      <c r="R260" t="s">
        <v>64</v>
      </c>
      <c r="S260" t="s">
        <v>64</v>
      </c>
      <c r="T260">
        <v>185</v>
      </c>
      <c r="U260" t="s">
        <v>65</v>
      </c>
      <c r="V260">
        <v>245</v>
      </c>
      <c r="W260">
        <v>-165</v>
      </c>
      <c r="X260">
        <v>-145</v>
      </c>
      <c r="Y260">
        <v>-165</v>
      </c>
      <c r="Z260">
        <v>-65</v>
      </c>
      <c r="AA260">
        <v>245</v>
      </c>
      <c r="AB260">
        <v>-145</v>
      </c>
      <c r="AC260">
        <v>-1</v>
      </c>
      <c r="AD260">
        <v>-145</v>
      </c>
      <c r="AE260" s="2">
        <v>44543</v>
      </c>
      <c r="AF260">
        <v>410</v>
      </c>
      <c r="AG260">
        <v>390</v>
      </c>
      <c r="AH260" t="s">
        <v>10274</v>
      </c>
      <c r="AI260">
        <v>60</v>
      </c>
      <c r="AJ260" t="s">
        <v>64</v>
      </c>
      <c r="AK260" t="s">
        <v>64</v>
      </c>
      <c r="AL260" t="s">
        <v>10275</v>
      </c>
      <c r="AM260" t="s">
        <v>64</v>
      </c>
      <c r="AN260" t="s">
        <v>10276</v>
      </c>
      <c r="AO260" t="s">
        <v>64</v>
      </c>
      <c r="AP260" t="s">
        <v>64</v>
      </c>
      <c r="AQ260">
        <v>1</v>
      </c>
      <c r="AR260" t="s">
        <v>69</v>
      </c>
      <c r="AS260" t="s">
        <v>70</v>
      </c>
    </row>
    <row r="261" spans="1:45" x14ac:dyDescent="0.2">
      <c r="A261" t="s">
        <v>70</v>
      </c>
      <c r="B261" t="s">
        <v>9856</v>
      </c>
      <c r="C261" t="s">
        <v>56</v>
      </c>
      <c r="D261" t="s">
        <v>231</v>
      </c>
      <c r="E261" t="s">
        <v>10277</v>
      </c>
      <c r="F261" t="s">
        <v>64</v>
      </c>
      <c r="G261" t="s">
        <v>64</v>
      </c>
      <c r="H261" t="s">
        <v>64</v>
      </c>
      <c r="I261" s="1">
        <v>5244021</v>
      </c>
      <c r="J261" s="1">
        <v>60826</v>
      </c>
      <c r="K261">
        <v>202284</v>
      </c>
      <c r="L261">
        <v>494941</v>
      </c>
      <c r="M261" t="s">
        <v>10277</v>
      </c>
      <c r="T261">
        <v>224</v>
      </c>
      <c r="U261" t="s">
        <v>65</v>
      </c>
      <c r="V261">
        <v>286</v>
      </c>
      <c r="W261">
        <v>-53</v>
      </c>
      <c r="X261">
        <v>-53</v>
      </c>
      <c r="Y261">
        <v>-75</v>
      </c>
      <c r="Z261">
        <v>25</v>
      </c>
      <c r="AA261">
        <v>286</v>
      </c>
      <c r="AB261">
        <v>-53</v>
      </c>
      <c r="AC261">
        <v>-1</v>
      </c>
      <c r="AD261">
        <v>-53</v>
      </c>
      <c r="AE261" s="2">
        <v>44543</v>
      </c>
      <c r="AF261">
        <v>361</v>
      </c>
      <c r="AG261">
        <v>340</v>
      </c>
      <c r="AH261" t="s">
        <v>10278</v>
      </c>
      <c r="AI261">
        <v>0</v>
      </c>
      <c r="AK261" t="s">
        <v>64</v>
      </c>
      <c r="AL261" t="s">
        <v>10279</v>
      </c>
      <c r="AM261" t="s">
        <v>64</v>
      </c>
      <c r="AN261" t="s">
        <v>10280</v>
      </c>
      <c r="AO261" t="s">
        <v>64</v>
      </c>
      <c r="AP261" t="s">
        <v>64</v>
      </c>
      <c r="AQ261">
        <v>1</v>
      </c>
      <c r="AR261" t="s">
        <v>69</v>
      </c>
      <c r="AS261" t="s">
        <v>70</v>
      </c>
    </row>
    <row r="262" spans="1:45" x14ac:dyDescent="0.2">
      <c r="A262" t="s">
        <v>70</v>
      </c>
      <c r="B262" t="s">
        <v>9856</v>
      </c>
      <c r="C262" t="s">
        <v>56</v>
      </c>
      <c r="D262" t="s">
        <v>57</v>
      </c>
      <c r="E262" t="s">
        <v>10281</v>
      </c>
      <c r="F262" t="s">
        <v>64</v>
      </c>
      <c r="G262" t="s">
        <v>64</v>
      </c>
      <c r="H262" t="s">
        <v>64</v>
      </c>
      <c r="I262" s="1">
        <v>5243228</v>
      </c>
      <c r="J262" s="1">
        <v>611138</v>
      </c>
      <c r="K262">
        <v>204250</v>
      </c>
      <c r="L262">
        <v>494079</v>
      </c>
      <c r="M262" t="s">
        <v>10281</v>
      </c>
      <c r="O262" t="s">
        <v>64</v>
      </c>
      <c r="P262" t="s">
        <v>64</v>
      </c>
      <c r="Q262" t="s">
        <v>64</v>
      </c>
      <c r="R262" t="s">
        <v>64</v>
      </c>
      <c r="S262" t="s">
        <v>64</v>
      </c>
      <c r="T262">
        <v>205</v>
      </c>
      <c r="U262" t="s">
        <v>65</v>
      </c>
      <c r="V262">
        <v>271</v>
      </c>
      <c r="W262">
        <v>-197</v>
      </c>
      <c r="X262">
        <v>-179</v>
      </c>
      <c r="Y262">
        <v>-197</v>
      </c>
      <c r="Z262">
        <v>-97</v>
      </c>
      <c r="AA262">
        <v>271</v>
      </c>
      <c r="AB262">
        <v>-179</v>
      </c>
      <c r="AC262">
        <v>-1</v>
      </c>
      <c r="AD262">
        <v>-179</v>
      </c>
      <c r="AE262" s="2">
        <v>44539</v>
      </c>
      <c r="AF262">
        <v>468</v>
      </c>
      <c r="AG262">
        <v>450</v>
      </c>
      <c r="AH262" t="s">
        <v>10282</v>
      </c>
      <c r="AI262">
        <v>15</v>
      </c>
      <c r="AJ262" t="s">
        <v>64</v>
      </c>
      <c r="AK262" t="s">
        <v>64</v>
      </c>
      <c r="AL262" t="s">
        <v>10283</v>
      </c>
      <c r="AM262" t="s">
        <v>64</v>
      </c>
      <c r="AN262" t="s">
        <v>10284</v>
      </c>
      <c r="AO262" t="s">
        <v>64</v>
      </c>
      <c r="AP262" t="s">
        <v>64</v>
      </c>
      <c r="AQ262">
        <v>1</v>
      </c>
      <c r="AR262" t="s">
        <v>69</v>
      </c>
      <c r="AS262" t="s">
        <v>70</v>
      </c>
    </row>
    <row r="263" spans="1:45" x14ac:dyDescent="0.2">
      <c r="A263" t="s">
        <v>70</v>
      </c>
      <c r="B263" t="s">
        <v>9856</v>
      </c>
      <c r="C263" t="s">
        <v>56</v>
      </c>
      <c r="D263" t="s">
        <v>57</v>
      </c>
      <c r="E263" t="s">
        <v>10285</v>
      </c>
      <c r="F263" t="s">
        <v>64</v>
      </c>
      <c r="G263" t="s">
        <v>64</v>
      </c>
      <c r="H263" t="s">
        <v>64</v>
      </c>
      <c r="I263" s="1">
        <v>5243213</v>
      </c>
      <c r="J263" s="1">
        <v>611137</v>
      </c>
      <c r="K263">
        <v>204249</v>
      </c>
      <c r="L263">
        <v>494061</v>
      </c>
      <c r="M263" t="s">
        <v>10285</v>
      </c>
      <c r="O263" t="s">
        <v>64</v>
      </c>
      <c r="P263" t="s">
        <v>64</v>
      </c>
      <c r="Q263" t="s">
        <v>64</v>
      </c>
      <c r="R263" t="s">
        <v>64</v>
      </c>
      <c r="S263" t="s">
        <v>64</v>
      </c>
      <c r="T263">
        <v>577</v>
      </c>
      <c r="U263" t="s">
        <v>65</v>
      </c>
      <c r="V263">
        <v>637</v>
      </c>
      <c r="W263">
        <v>-146</v>
      </c>
      <c r="X263">
        <v>-105</v>
      </c>
      <c r="Y263">
        <v>-146</v>
      </c>
      <c r="Z263">
        <v>-46</v>
      </c>
      <c r="AA263">
        <v>637</v>
      </c>
      <c r="AB263">
        <v>-105</v>
      </c>
      <c r="AC263">
        <v>-1</v>
      </c>
      <c r="AD263">
        <v>-105</v>
      </c>
      <c r="AE263" s="2">
        <v>44539</v>
      </c>
      <c r="AF263">
        <v>783</v>
      </c>
      <c r="AG263">
        <v>760</v>
      </c>
      <c r="AH263" t="s">
        <v>10286</v>
      </c>
      <c r="AI263">
        <v>15</v>
      </c>
      <c r="AJ263" t="s">
        <v>64</v>
      </c>
      <c r="AK263" t="s">
        <v>64</v>
      </c>
      <c r="AL263" t="s">
        <v>10287</v>
      </c>
      <c r="AM263" t="s">
        <v>64</v>
      </c>
      <c r="AN263" t="s">
        <v>10288</v>
      </c>
      <c r="AO263" t="s">
        <v>64</v>
      </c>
      <c r="AP263" t="s">
        <v>64</v>
      </c>
      <c r="AQ263">
        <v>1</v>
      </c>
      <c r="AR263" t="s">
        <v>69</v>
      </c>
      <c r="AS263" t="s">
        <v>70</v>
      </c>
    </row>
    <row r="264" spans="1:45" x14ac:dyDescent="0.2">
      <c r="A264" t="s">
        <v>70</v>
      </c>
      <c r="B264" t="s">
        <v>9856</v>
      </c>
      <c r="C264" t="s">
        <v>56</v>
      </c>
      <c r="D264" t="s">
        <v>231</v>
      </c>
      <c r="E264" t="s">
        <v>10289</v>
      </c>
      <c r="F264" t="s">
        <v>64</v>
      </c>
      <c r="G264" t="s">
        <v>64</v>
      </c>
      <c r="H264" t="s">
        <v>64</v>
      </c>
      <c r="I264" s="1">
        <v>524321</v>
      </c>
      <c r="J264" s="1">
        <v>611111</v>
      </c>
      <c r="K264">
        <v>204231</v>
      </c>
      <c r="L264">
        <v>494058</v>
      </c>
      <c r="M264" t="s">
        <v>10289</v>
      </c>
      <c r="T264">
        <v>380</v>
      </c>
      <c r="U264" t="s">
        <v>65</v>
      </c>
      <c r="V264">
        <v>442</v>
      </c>
      <c r="W264">
        <v>-188</v>
      </c>
      <c r="X264">
        <v>-188</v>
      </c>
      <c r="Y264">
        <v>-210</v>
      </c>
      <c r="Z264">
        <v>-110</v>
      </c>
      <c r="AA264">
        <v>442</v>
      </c>
      <c r="AB264">
        <v>-188</v>
      </c>
      <c r="AC264">
        <v>-1</v>
      </c>
      <c r="AD264">
        <v>-188</v>
      </c>
      <c r="AE264" s="2">
        <v>44540</v>
      </c>
      <c r="AF264">
        <v>652</v>
      </c>
      <c r="AG264">
        <v>630</v>
      </c>
      <c r="AH264" t="s">
        <v>10290</v>
      </c>
      <c r="AI264">
        <v>0</v>
      </c>
      <c r="AK264" t="s">
        <v>64</v>
      </c>
      <c r="AL264" t="s">
        <v>10291</v>
      </c>
      <c r="AM264" t="s">
        <v>64</v>
      </c>
      <c r="AN264" t="s">
        <v>10292</v>
      </c>
      <c r="AO264" t="s">
        <v>64</v>
      </c>
      <c r="AP264" t="s">
        <v>64</v>
      </c>
      <c r="AQ264">
        <v>1</v>
      </c>
      <c r="AR264" t="s">
        <v>69</v>
      </c>
      <c r="AS264" t="s">
        <v>70</v>
      </c>
    </row>
    <row r="265" spans="1:45" x14ac:dyDescent="0.2">
      <c r="A265" t="s">
        <v>70</v>
      </c>
      <c r="B265" t="s">
        <v>9856</v>
      </c>
      <c r="C265" t="s">
        <v>56</v>
      </c>
      <c r="D265" t="s">
        <v>57</v>
      </c>
      <c r="E265" t="s">
        <v>10293</v>
      </c>
      <c r="F265" t="s">
        <v>64</v>
      </c>
      <c r="G265" t="s">
        <v>64</v>
      </c>
      <c r="H265" t="s">
        <v>64</v>
      </c>
      <c r="I265" s="1">
        <v>5243202</v>
      </c>
      <c r="J265" s="1">
        <v>611086</v>
      </c>
      <c r="K265">
        <v>204214</v>
      </c>
      <c r="L265">
        <v>494049</v>
      </c>
      <c r="M265" t="s">
        <v>10293</v>
      </c>
      <c r="O265" t="s">
        <v>64</v>
      </c>
      <c r="P265" t="s">
        <v>64</v>
      </c>
      <c r="Q265" t="s">
        <v>64</v>
      </c>
      <c r="R265" t="s">
        <v>64</v>
      </c>
      <c r="S265" t="s">
        <v>64</v>
      </c>
      <c r="T265">
        <v>280</v>
      </c>
      <c r="U265" t="s">
        <v>65</v>
      </c>
      <c r="V265">
        <v>338</v>
      </c>
      <c r="W265">
        <v>-236</v>
      </c>
      <c r="X265">
        <v>-212</v>
      </c>
      <c r="Y265">
        <v>-236</v>
      </c>
      <c r="Z265">
        <v>-136</v>
      </c>
      <c r="AA265">
        <v>338</v>
      </c>
      <c r="AB265">
        <v>-212</v>
      </c>
      <c r="AC265">
        <v>-1</v>
      </c>
      <c r="AD265">
        <v>-212</v>
      </c>
      <c r="AE265" s="2">
        <v>44539</v>
      </c>
      <c r="AF265">
        <v>574</v>
      </c>
      <c r="AG265">
        <v>550</v>
      </c>
      <c r="AH265" t="s">
        <v>10294</v>
      </c>
      <c r="AI265">
        <v>15</v>
      </c>
      <c r="AJ265" t="s">
        <v>64</v>
      </c>
      <c r="AK265" t="s">
        <v>64</v>
      </c>
      <c r="AL265" t="s">
        <v>64</v>
      </c>
      <c r="AM265" t="s">
        <v>64</v>
      </c>
      <c r="AN265" t="s">
        <v>10295</v>
      </c>
      <c r="AO265" t="s">
        <v>64</v>
      </c>
      <c r="AP265" t="s">
        <v>64</v>
      </c>
      <c r="AQ265">
        <v>1</v>
      </c>
      <c r="AR265" t="s">
        <v>69</v>
      </c>
      <c r="AS265" t="s">
        <v>70</v>
      </c>
    </row>
    <row r="266" spans="1:45" x14ac:dyDescent="0.2">
      <c r="A266" t="s">
        <v>743</v>
      </c>
      <c r="B266" t="s">
        <v>9856</v>
      </c>
      <c r="C266" t="s">
        <v>56</v>
      </c>
      <c r="D266" t="s">
        <v>231</v>
      </c>
      <c r="E266" t="s">
        <v>10296</v>
      </c>
      <c r="F266" t="s">
        <v>64</v>
      </c>
      <c r="G266" t="s">
        <v>64</v>
      </c>
      <c r="H266" t="s">
        <v>64</v>
      </c>
      <c r="I266" s="1">
        <v>5243808</v>
      </c>
      <c r="J266" s="1">
        <v>608577</v>
      </c>
      <c r="K266">
        <v>202502</v>
      </c>
      <c r="L266">
        <v>494706</v>
      </c>
      <c r="M266" t="s">
        <v>10297</v>
      </c>
      <c r="O266">
        <v>43681604</v>
      </c>
      <c r="P266" t="s">
        <v>891</v>
      </c>
      <c r="Q266">
        <v>8</v>
      </c>
      <c r="R266" t="s">
        <v>238</v>
      </c>
      <c r="S266">
        <v>86400</v>
      </c>
      <c r="T266">
        <v>155</v>
      </c>
      <c r="U266" t="s">
        <v>65</v>
      </c>
      <c r="V266">
        <v>254</v>
      </c>
      <c r="W266">
        <v>0</v>
      </c>
      <c r="X266">
        <v>-151</v>
      </c>
      <c r="Y266">
        <v>0</v>
      </c>
      <c r="Z266">
        <v>0</v>
      </c>
      <c r="AA266">
        <v>254</v>
      </c>
      <c r="AB266">
        <v>-151</v>
      </c>
      <c r="AC266">
        <v>-1</v>
      </c>
      <c r="AD266">
        <v>-151</v>
      </c>
      <c r="AE266" s="2">
        <v>45275</v>
      </c>
      <c r="AF266">
        <v>415</v>
      </c>
      <c r="AG266">
        <v>405</v>
      </c>
      <c r="AH266" t="s">
        <v>10298</v>
      </c>
      <c r="AI266">
        <v>60</v>
      </c>
      <c r="AJ266" s="3">
        <v>0.3347222222222222</v>
      </c>
      <c r="AK266" t="s">
        <v>10299</v>
      </c>
      <c r="AL266" t="s">
        <v>10300</v>
      </c>
      <c r="AM266" t="s">
        <v>64</v>
      </c>
      <c r="AN266" t="s">
        <v>64</v>
      </c>
      <c r="AO266" t="s">
        <v>64</v>
      </c>
      <c r="AP266" t="s">
        <v>64</v>
      </c>
      <c r="AQ266">
        <v>1</v>
      </c>
      <c r="AR266" t="s">
        <v>69</v>
      </c>
      <c r="AS266" t="s">
        <v>743</v>
      </c>
    </row>
    <row r="267" spans="1:45" x14ac:dyDescent="0.2">
      <c r="A267" t="s">
        <v>743</v>
      </c>
      <c r="B267" t="s">
        <v>9856</v>
      </c>
      <c r="C267" t="s">
        <v>56</v>
      </c>
      <c r="D267" t="s">
        <v>231</v>
      </c>
      <c r="E267" t="s">
        <v>10301</v>
      </c>
      <c r="F267" t="s">
        <v>64</v>
      </c>
      <c r="G267" t="s">
        <v>64</v>
      </c>
      <c r="H267" t="s">
        <v>64</v>
      </c>
      <c r="I267" s="1">
        <v>5243818</v>
      </c>
      <c r="J267" s="1">
        <v>60858</v>
      </c>
      <c r="K267">
        <v>202504</v>
      </c>
      <c r="L267">
        <v>494718</v>
      </c>
      <c r="M267" t="s">
        <v>10302</v>
      </c>
      <c r="O267">
        <v>43681603</v>
      </c>
      <c r="P267" t="s">
        <v>891</v>
      </c>
      <c r="Q267">
        <v>8</v>
      </c>
      <c r="R267" t="s">
        <v>238</v>
      </c>
      <c r="S267">
        <v>86400</v>
      </c>
      <c r="T267">
        <v>266</v>
      </c>
      <c r="U267" t="s">
        <v>65</v>
      </c>
      <c r="V267">
        <v>363</v>
      </c>
      <c r="W267">
        <v>0</v>
      </c>
      <c r="X267">
        <v>-67</v>
      </c>
      <c r="Y267">
        <v>0</v>
      </c>
      <c r="Z267">
        <v>0</v>
      </c>
      <c r="AA267">
        <v>363</v>
      </c>
      <c r="AB267">
        <v>-67</v>
      </c>
      <c r="AC267">
        <v>-1</v>
      </c>
      <c r="AD267">
        <v>-67</v>
      </c>
      <c r="AE267" s="2">
        <v>45275</v>
      </c>
      <c r="AF267">
        <v>440</v>
      </c>
      <c r="AG267">
        <v>430</v>
      </c>
      <c r="AH267" t="s">
        <v>10303</v>
      </c>
      <c r="AI267">
        <v>60</v>
      </c>
      <c r="AJ267" s="3">
        <v>0.3347222222222222</v>
      </c>
      <c r="AK267" t="s">
        <v>10304</v>
      </c>
      <c r="AL267" t="s">
        <v>10305</v>
      </c>
      <c r="AM267" t="s">
        <v>64</v>
      </c>
      <c r="AN267" t="s">
        <v>64</v>
      </c>
      <c r="AO267" t="s">
        <v>64</v>
      </c>
      <c r="AP267" t="s">
        <v>64</v>
      </c>
      <c r="AQ267">
        <v>1</v>
      </c>
      <c r="AR267" t="s">
        <v>69</v>
      </c>
      <c r="AS267" t="s">
        <v>743</v>
      </c>
    </row>
    <row r="268" spans="1:45" x14ac:dyDescent="0.2">
      <c r="A268" t="s">
        <v>743</v>
      </c>
      <c r="B268" t="s">
        <v>9856</v>
      </c>
      <c r="C268" t="s">
        <v>56</v>
      </c>
      <c r="D268" t="s">
        <v>231</v>
      </c>
      <c r="E268" t="s">
        <v>10306</v>
      </c>
      <c r="F268" t="s">
        <v>64</v>
      </c>
      <c r="G268" t="s">
        <v>64</v>
      </c>
      <c r="H268" t="s">
        <v>64</v>
      </c>
      <c r="I268" s="1">
        <v>5243846</v>
      </c>
      <c r="J268" s="1">
        <v>60859</v>
      </c>
      <c r="K268">
        <v>202510</v>
      </c>
      <c r="L268">
        <v>494749</v>
      </c>
      <c r="M268" t="s">
        <v>10307</v>
      </c>
      <c r="T268">
        <v>200</v>
      </c>
      <c r="U268" t="s">
        <v>65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-1</v>
      </c>
      <c r="AD268">
        <v>0</v>
      </c>
      <c r="AE268" t="s">
        <v>892</v>
      </c>
      <c r="AF268">
        <v>0</v>
      </c>
      <c r="AG268">
        <v>0</v>
      </c>
      <c r="AI268">
        <v>0</v>
      </c>
      <c r="AK268" t="s">
        <v>64</v>
      </c>
      <c r="AL268" t="s">
        <v>64</v>
      </c>
      <c r="AM268" t="s">
        <v>64</v>
      </c>
      <c r="AN268" t="s">
        <v>64</v>
      </c>
      <c r="AO268" t="s">
        <v>64</v>
      </c>
      <c r="AP268" t="s">
        <v>64</v>
      </c>
      <c r="AQ268">
        <v>0</v>
      </c>
      <c r="AR268" t="s">
        <v>69</v>
      </c>
      <c r="AS268" t="s">
        <v>743</v>
      </c>
    </row>
    <row r="269" spans="1:45" x14ac:dyDescent="0.2">
      <c r="A269" t="s">
        <v>743</v>
      </c>
      <c r="B269" t="s">
        <v>9856</v>
      </c>
      <c r="C269" t="s">
        <v>56</v>
      </c>
      <c r="D269" t="s">
        <v>231</v>
      </c>
      <c r="E269" t="s">
        <v>10308</v>
      </c>
      <c r="F269" t="s">
        <v>64</v>
      </c>
      <c r="G269" t="s">
        <v>64</v>
      </c>
      <c r="H269" t="s">
        <v>64</v>
      </c>
      <c r="I269" s="1">
        <v>524386</v>
      </c>
      <c r="J269" s="1">
        <v>608594</v>
      </c>
      <c r="K269">
        <v>202513</v>
      </c>
      <c r="L269">
        <v>494764</v>
      </c>
      <c r="M269" t="s">
        <v>10309</v>
      </c>
      <c r="O269">
        <v>43681601</v>
      </c>
      <c r="P269" t="s">
        <v>891</v>
      </c>
      <c r="Q269">
        <v>8</v>
      </c>
      <c r="R269" t="s">
        <v>238</v>
      </c>
      <c r="S269">
        <v>86400</v>
      </c>
      <c r="T269">
        <v>126</v>
      </c>
      <c r="U269" t="s">
        <v>65</v>
      </c>
      <c r="V269">
        <v>226</v>
      </c>
      <c r="W269">
        <v>0</v>
      </c>
      <c r="X269">
        <v>-200</v>
      </c>
      <c r="Y269">
        <v>0</v>
      </c>
      <c r="Z269">
        <v>0</v>
      </c>
      <c r="AA269">
        <v>226</v>
      </c>
      <c r="AB269">
        <v>-200</v>
      </c>
      <c r="AC269">
        <v>-1</v>
      </c>
      <c r="AD269">
        <v>-200</v>
      </c>
      <c r="AE269" s="2">
        <v>45275</v>
      </c>
      <c r="AF269">
        <v>436</v>
      </c>
      <c r="AG269">
        <v>426</v>
      </c>
      <c r="AH269" t="s">
        <v>10310</v>
      </c>
      <c r="AI269">
        <v>60</v>
      </c>
      <c r="AJ269" s="3">
        <v>0.3347222222222222</v>
      </c>
      <c r="AK269" t="s">
        <v>10311</v>
      </c>
      <c r="AL269" t="s">
        <v>10312</v>
      </c>
      <c r="AM269" t="s">
        <v>64</v>
      </c>
      <c r="AN269" t="s">
        <v>64</v>
      </c>
      <c r="AO269" t="s">
        <v>64</v>
      </c>
      <c r="AP269" t="s">
        <v>64</v>
      </c>
      <c r="AQ269">
        <v>1</v>
      </c>
      <c r="AR269" t="s">
        <v>69</v>
      </c>
      <c r="AS269" t="s">
        <v>743</v>
      </c>
    </row>
    <row r="270" spans="1:45" x14ac:dyDescent="0.2">
      <c r="A270" t="s">
        <v>70</v>
      </c>
      <c r="B270" t="s">
        <v>71</v>
      </c>
      <c r="C270" t="s">
        <v>56</v>
      </c>
      <c r="D270" t="s">
        <v>231</v>
      </c>
      <c r="E270" t="s">
        <v>1031</v>
      </c>
      <c r="F270" t="s">
        <v>1032</v>
      </c>
      <c r="G270" t="s">
        <v>64</v>
      </c>
      <c r="H270">
        <v>56804636</v>
      </c>
      <c r="I270" s="1">
        <v>5215042</v>
      </c>
      <c r="J270" s="1">
        <v>606311</v>
      </c>
      <c r="K270">
        <v>201259</v>
      </c>
      <c r="L270">
        <v>462687</v>
      </c>
      <c r="M270" t="s">
        <v>1033</v>
      </c>
      <c r="N270" t="s">
        <v>1034</v>
      </c>
      <c r="O270">
        <v>41788846</v>
      </c>
      <c r="P270" t="s">
        <v>368</v>
      </c>
      <c r="Q270">
        <v>5</v>
      </c>
      <c r="R270" t="s">
        <v>238</v>
      </c>
      <c r="S270">
        <v>86400</v>
      </c>
      <c r="T270">
        <v>856</v>
      </c>
      <c r="U270" t="s">
        <v>65</v>
      </c>
      <c r="V270">
        <v>952</v>
      </c>
      <c r="W270">
        <v>806</v>
      </c>
      <c r="X270">
        <v>812</v>
      </c>
      <c r="Y270">
        <v>0</v>
      </c>
      <c r="Z270">
        <v>0</v>
      </c>
      <c r="AA270">
        <v>952</v>
      </c>
      <c r="AB270">
        <v>812</v>
      </c>
      <c r="AC270">
        <v>0</v>
      </c>
      <c r="AD270">
        <v>812</v>
      </c>
      <c r="AE270" s="2">
        <v>44655</v>
      </c>
      <c r="AF270">
        <v>145</v>
      </c>
      <c r="AG270">
        <v>140</v>
      </c>
      <c r="AH270" t="s">
        <v>1035</v>
      </c>
      <c r="AI270">
        <v>60</v>
      </c>
      <c r="AJ270" s="3">
        <v>0.3347222222222222</v>
      </c>
      <c r="AK270" t="s">
        <v>64</v>
      </c>
      <c r="AL270" t="s">
        <v>64</v>
      </c>
      <c r="AM270" t="s">
        <v>64</v>
      </c>
      <c r="AN270" t="s">
        <v>64</v>
      </c>
      <c r="AO270" t="s">
        <v>64</v>
      </c>
      <c r="AP270" t="s">
        <v>64</v>
      </c>
      <c r="AQ270">
        <v>1</v>
      </c>
      <c r="AR270" t="s">
        <v>69</v>
      </c>
      <c r="AS270" t="s">
        <v>70</v>
      </c>
    </row>
    <row r="271" spans="1:45" x14ac:dyDescent="0.2">
      <c r="A271" t="s">
        <v>70</v>
      </c>
      <c r="B271" t="s">
        <v>71</v>
      </c>
      <c r="C271" t="s">
        <v>56</v>
      </c>
      <c r="D271" t="s">
        <v>231</v>
      </c>
      <c r="E271" t="s">
        <v>1036</v>
      </c>
      <c r="F271" t="s">
        <v>1032</v>
      </c>
      <c r="G271" t="s">
        <v>64</v>
      </c>
      <c r="H271">
        <v>56804636</v>
      </c>
      <c r="I271" s="1">
        <v>5215042</v>
      </c>
      <c r="J271" s="1">
        <v>606311</v>
      </c>
      <c r="K271">
        <v>201259</v>
      </c>
      <c r="L271">
        <v>462687</v>
      </c>
      <c r="M271" t="s">
        <v>1037</v>
      </c>
      <c r="N271" t="s">
        <v>1034</v>
      </c>
      <c r="O271">
        <v>41788849</v>
      </c>
      <c r="P271" t="s">
        <v>368</v>
      </c>
      <c r="Q271">
        <v>5</v>
      </c>
      <c r="R271" t="s">
        <v>238</v>
      </c>
      <c r="S271">
        <v>86400</v>
      </c>
      <c r="T271">
        <v>856</v>
      </c>
      <c r="U271" t="s">
        <v>65</v>
      </c>
      <c r="V271">
        <v>950</v>
      </c>
      <c r="W271">
        <v>561</v>
      </c>
      <c r="X271">
        <v>575</v>
      </c>
      <c r="Y271">
        <v>0</v>
      </c>
      <c r="Z271">
        <v>0</v>
      </c>
      <c r="AA271">
        <v>950</v>
      </c>
      <c r="AB271">
        <v>575</v>
      </c>
      <c r="AC271">
        <v>0</v>
      </c>
      <c r="AD271">
        <v>575</v>
      </c>
      <c r="AE271" t="s">
        <v>892</v>
      </c>
      <c r="AF271">
        <v>385</v>
      </c>
      <c r="AG271">
        <v>375</v>
      </c>
      <c r="AH271" t="s">
        <v>1038</v>
      </c>
      <c r="AI271">
        <v>60</v>
      </c>
      <c r="AJ271" s="3">
        <v>0.3347222222222222</v>
      </c>
      <c r="AK271" t="s">
        <v>64</v>
      </c>
      <c r="AL271" t="s">
        <v>64</v>
      </c>
      <c r="AM271" t="s">
        <v>64</v>
      </c>
      <c r="AN271" t="s">
        <v>64</v>
      </c>
      <c r="AO271" t="s">
        <v>64</v>
      </c>
      <c r="AP271" t="s">
        <v>64</v>
      </c>
      <c r="AQ271">
        <v>1</v>
      </c>
      <c r="AR271" t="s">
        <v>69</v>
      </c>
      <c r="AS271" t="s">
        <v>70</v>
      </c>
    </row>
    <row r="272" spans="1:45" x14ac:dyDescent="0.2">
      <c r="A272" t="s">
        <v>743</v>
      </c>
      <c r="B272" t="s">
        <v>71</v>
      </c>
      <c r="C272" t="s">
        <v>56</v>
      </c>
      <c r="D272" t="s">
        <v>231</v>
      </c>
      <c r="E272" t="s">
        <v>1039</v>
      </c>
      <c r="F272" t="s">
        <v>1040</v>
      </c>
      <c r="G272" t="s">
        <v>64</v>
      </c>
      <c r="H272">
        <v>9043479</v>
      </c>
      <c r="I272" s="1">
        <v>5215553</v>
      </c>
      <c r="J272" s="1">
        <v>608395</v>
      </c>
      <c r="K272">
        <v>202681</v>
      </c>
      <c r="L272">
        <v>463269</v>
      </c>
      <c r="M272" t="s">
        <v>1041</v>
      </c>
      <c r="O272">
        <v>43341838</v>
      </c>
      <c r="P272" t="s">
        <v>891</v>
      </c>
      <c r="Q272">
        <v>6</v>
      </c>
      <c r="R272" t="s">
        <v>238</v>
      </c>
      <c r="S272">
        <v>86400</v>
      </c>
      <c r="T272">
        <v>836</v>
      </c>
      <c r="U272" t="s">
        <v>65</v>
      </c>
      <c r="V272" t="s">
        <v>1042</v>
      </c>
      <c r="W272">
        <v>426</v>
      </c>
      <c r="X272">
        <v>456</v>
      </c>
      <c r="Y272">
        <v>0</v>
      </c>
      <c r="Z272">
        <v>0</v>
      </c>
      <c r="AA272" t="s">
        <v>1042</v>
      </c>
      <c r="AB272">
        <v>456</v>
      </c>
      <c r="AC272">
        <v>0</v>
      </c>
      <c r="AD272">
        <v>456</v>
      </c>
      <c r="AE272" t="s">
        <v>892</v>
      </c>
      <c r="AF272">
        <v>436</v>
      </c>
      <c r="AG272">
        <v>430</v>
      </c>
      <c r="AH272" t="s">
        <v>1043</v>
      </c>
      <c r="AI272">
        <v>60</v>
      </c>
      <c r="AJ272" s="3">
        <v>0.3347222222222222</v>
      </c>
      <c r="AK272" t="s">
        <v>1044</v>
      </c>
      <c r="AL272" t="s">
        <v>64</v>
      </c>
      <c r="AM272" t="s">
        <v>64</v>
      </c>
      <c r="AN272" t="s">
        <v>1045</v>
      </c>
      <c r="AO272" t="s">
        <v>64</v>
      </c>
      <c r="AP272" t="s">
        <v>64</v>
      </c>
      <c r="AQ272">
        <v>1</v>
      </c>
      <c r="AR272" t="s">
        <v>69</v>
      </c>
      <c r="AS272" t="s">
        <v>743</v>
      </c>
    </row>
    <row r="273" spans="1:45" x14ac:dyDescent="0.2">
      <c r="A273" t="s">
        <v>743</v>
      </c>
      <c r="B273" t="s">
        <v>71</v>
      </c>
      <c r="C273" t="s">
        <v>56</v>
      </c>
      <c r="D273" t="s">
        <v>231</v>
      </c>
      <c r="E273" t="s">
        <v>1046</v>
      </c>
      <c r="F273" t="s">
        <v>1047</v>
      </c>
      <c r="G273" t="s">
        <v>64</v>
      </c>
      <c r="H273">
        <v>56804636</v>
      </c>
      <c r="I273" s="1">
        <v>5215668</v>
      </c>
      <c r="J273" s="1">
        <v>607958</v>
      </c>
      <c r="K273">
        <v>202380</v>
      </c>
      <c r="L273">
        <v>463394</v>
      </c>
      <c r="M273" t="s">
        <v>1048</v>
      </c>
      <c r="O273">
        <v>43071150</v>
      </c>
      <c r="P273" t="s">
        <v>633</v>
      </c>
      <c r="Q273">
        <v>8</v>
      </c>
      <c r="R273" t="s">
        <v>238</v>
      </c>
      <c r="S273">
        <v>86400</v>
      </c>
      <c r="T273">
        <v>862</v>
      </c>
      <c r="U273" t="s">
        <v>65</v>
      </c>
      <c r="V273">
        <v>915</v>
      </c>
      <c r="W273">
        <v>407</v>
      </c>
      <c r="X273">
        <v>565</v>
      </c>
      <c r="Y273">
        <v>407</v>
      </c>
      <c r="Z273">
        <v>307</v>
      </c>
      <c r="AA273">
        <v>915</v>
      </c>
      <c r="AB273">
        <v>565</v>
      </c>
      <c r="AC273">
        <v>-1</v>
      </c>
      <c r="AD273">
        <v>565</v>
      </c>
      <c r="AE273" s="2">
        <v>45076</v>
      </c>
      <c r="AF273">
        <v>358</v>
      </c>
      <c r="AG273">
        <v>350</v>
      </c>
      <c r="AH273" t="s">
        <v>1049</v>
      </c>
      <c r="AI273">
        <v>60</v>
      </c>
      <c r="AJ273" s="3">
        <v>0.3347222222222222</v>
      </c>
      <c r="AK273" t="s">
        <v>64</v>
      </c>
      <c r="AL273" t="s">
        <v>64</v>
      </c>
      <c r="AM273" t="s">
        <v>64</v>
      </c>
      <c r="AN273" t="s">
        <v>1050</v>
      </c>
      <c r="AO273" t="s">
        <v>64</v>
      </c>
      <c r="AP273" t="s">
        <v>64</v>
      </c>
      <c r="AQ273">
        <v>1</v>
      </c>
      <c r="AR273" t="s">
        <v>69</v>
      </c>
      <c r="AS273" t="s">
        <v>743</v>
      </c>
    </row>
    <row r="274" spans="1:45" x14ac:dyDescent="0.2">
      <c r="A274" t="s">
        <v>743</v>
      </c>
      <c r="B274" t="s">
        <v>1933</v>
      </c>
      <c r="C274" t="s">
        <v>56</v>
      </c>
      <c r="D274" t="s">
        <v>231</v>
      </c>
      <c r="E274" t="s">
        <v>10313</v>
      </c>
      <c r="F274" t="s">
        <v>64</v>
      </c>
      <c r="G274" t="s">
        <v>64</v>
      </c>
      <c r="H274" t="s">
        <v>64</v>
      </c>
      <c r="I274" s="1">
        <v>5208061</v>
      </c>
      <c r="J274" s="1">
        <v>547353</v>
      </c>
      <c r="K274">
        <v>160917</v>
      </c>
      <c r="L274">
        <v>454707</v>
      </c>
      <c r="M274" t="s">
        <v>10314</v>
      </c>
      <c r="O274">
        <v>43191002</v>
      </c>
      <c r="P274" t="s">
        <v>891</v>
      </c>
      <c r="Q274">
        <v>8</v>
      </c>
      <c r="R274" t="s">
        <v>238</v>
      </c>
      <c r="S274">
        <v>86400</v>
      </c>
      <c r="T274">
        <v>501</v>
      </c>
      <c r="U274" t="s">
        <v>65</v>
      </c>
      <c r="V274">
        <v>560</v>
      </c>
      <c r="W274">
        <v>0</v>
      </c>
      <c r="X274">
        <v>172</v>
      </c>
      <c r="Y274">
        <v>161</v>
      </c>
      <c r="Z274">
        <v>61</v>
      </c>
      <c r="AA274">
        <v>560</v>
      </c>
      <c r="AB274">
        <v>172</v>
      </c>
      <c r="AC274">
        <v>0</v>
      </c>
      <c r="AD274">
        <v>172</v>
      </c>
      <c r="AE274" t="s">
        <v>892</v>
      </c>
      <c r="AF274">
        <v>398</v>
      </c>
      <c r="AG274">
        <v>388</v>
      </c>
      <c r="AH274" t="s">
        <v>10315</v>
      </c>
      <c r="AI274">
        <v>60</v>
      </c>
      <c r="AJ274" s="3">
        <v>0.3347222222222222</v>
      </c>
      <c r="AK274" t="s">
        <v>64</v>
      </c>
      <c r="AL274" t="s">
        <v>64</v>
      </c>
      <c r="AM274" t="s">
        <v>64</v>
      </c>
      <c r="AN274" t="s">
        <v>64</v>
      </c>
      <c r="AO274" t="s">
        <v>64</v>
      </c>
      <c r="AP274" t="s">
        <v>64</v>
      </c>
      <c r="AQ274">
        <v>1</v>
      </c>
      <c r="AR274" t="s">
        <v>69</v>
      </c>
      <c r="AS274" t="s">
        <v>743</v>
      </c>
    </row>
    <row r="275" spans="1:45" x14ac:dyDescent="0.2">
      <c r="A275" t="s">
        <v>70</v>
      </c>
      <c r="B275" t="s">
        <v>71</v>
      </c>
      <c r="C275" t="s">
        <v>56</v>
      </c>
      <c r="D275" t="s">
        <v>231</v>
      </c>
      <c r="E275" t="s">
        <v>1126</v>
      </c>
      <c r="F275" t="s">
        <v>64</v>
      </c>
      <c r="G275" t="s">
        <v>64</v>
      </c>
      <c r="H275" t="s">
        <v>64</v>
      </c>
      <c r="I275" s="1">
        <v>523392</v>
      </c>
      <c r="J275" s="1">
        <v>59289</v>
      </c>
      <c r="K275">
        <v>191917</v>
      </c>
      <c r="L275">
        <v>483614</v>
      </c>
      <c r="M275" t="s">
        <v>1127</v>
      </c>
      <c r="O275">
        <v>42213503</v>
      </c>
      <c r="P275" t="s">
        <v>891</v>
      </c>
      <c r="Q275">
        <v>8</v>
      </c>
      <c r="R275" t="s">
        <v>238</v>
      </c>
      <c r="S275">
        <v>86400</v>
      </c>
      <c r="T275">
        <v>1950</v>
      </c>
      <c r="U275" t="s">
        <v>65</v>
      </c>
      <c r="V275">
        <v>2006</v>
      </c>
      <c r="W275">
        <v>1689</v>
      </c>
      <c r="X275">
        <v>1696</v>
      </c>
      <c r="Y275">
        <v>0</v>
      </c>
      <c r="Z275">
        <v>0</v>
      </c>
      <c r="AA275">
        <v>2006</v>
      </c>
      <c r="AB275">
        <v>1696</v>
      </c>
      <c r="AC275">
        <v>-1</v>
      </c>
      <c r="AD275">
        <v>1696</v>
      </c>
      <c r="AE275" s="2">
        <v>44986</v>
      </c>
      <c r="AF275">
        <v>317</v>
      </c>
      <c r="AG275">
        <v>310</v>
      </c>
      <c r="AH275" t="s">
        <v>1128</v>
      </c>
      <c r="AI275">
        <v>60</v>
      </c>
      <c r="AJ275" s="3">
        <v>0.3347222222222222</v>
      </c>
      <c r="AK275" t="s">
        <v>1129</v>
      </c>
      <c r="AL275" t="s">
        <v>1130</v>
      </c>
      <c r="AM275" t="s">
        <v>1131</v>
      </c>
      <c r="AN275" t="s">
        <v>1132</v>
      </c>
      <c r="AO275" t="s">
        <v>64</v>
      </c>
      <c r="AP275" t="s">
        <v>1133</v>
      </c>
      <c r="AQ275">
        <v>1</v>
      </c>
      <c r="AR275" t="s">
        <v>69</v>
      </c>
      <c r="AS275" t="s">
        <v>70</v>
      </c>
    </row>
    <row r="276" spans="1:45" x14ac:dyDescent="0.2">
      <c r="A276" t="s">
        <v>2161</v>
      </c>
      <c r="B276" t="s">
        <v>1933</v>
      </c>
      <c r="C276" t="s">
        <v>56</v>
      </c>
      <c r="D276" t="s">
        <v>57</v>
      </c>
      <c r="E276" t="s">
        <v>2162</v>
      </c>
      <c r="F276" t="s">
        <v>2163</v>
      </c>
      <c r="G276" t="s">
        <v>2164</v>
      </c>
      <c r="H276">
        <v>50313851</v>
      </c>
      <c r="I276" s="1">
        <v>5218847</v>
      </c>
      <c r="J276" s="1">
        <v>561816</v>
      </c>
      <c r="K276">
        <v>170793</v>
      </c>
      <c r="L276">
        <v>466730</v>
      </c>
      <c r="M276" t="s">
        <v>2165</v>
      </c>
      <c r="N276" t="s">
        <v>2166</v>
      </c>
      <c r="O276" t="s">
        <v>64</v>
      </c>
      <c r="P276" t="s">
        <v>64</v>
      </c>
      <c r="Q276" t="s">
        <v>64</v>
      </c>
      <c r="R276" t="s">
        <v>64</v>
      </c>
      <c r="S276" t="s">
        <v>64</v>
      </c>
      <c r="T276">
        <v>1403</v>
      </c>
      <c r="U276" t="s">
        <v>65</v>
      </c>
      <c r="V276" t="s">
        <v>2167</v>
      </c>
      <c r="X276">
        <v>1031</v>
      </c>
      <c r="Y276">
        <v>1013</v>
      </c>
      <c r="Z276">
        <v>1113</v>
      </c>
      <c r="AA276" t="s">
        <v>2167</v>
      </c>
      <c r="AB276">
        <v>1031</v>
      </c>
      <c r="AC276">
        <v>-1</v>
      </c>
      <c r="AD276">
        <v>1031</v>
      </c>
      <c r="AE276" s="2">
        <v>38389</v>
      </c>
      <c r="AF276">
        <v>388</v>
      </c>
      <c r="AG276">
        <v>0</v>
      </c>
      <c r="AH276" t="s">
        <v>2168</v>
      </c>
      <c r="AI276">
        <v>60</v>
      </c>
      <c r="AJ276" t="s">
        <v>64</v>
      </c>
      <c r="AK276" t="s">
        <v>2169</v>
      </c>
      <c r="AL276" t="s">
        <v>2170</v>
      </c>
      <c r="AM276" t="s">
        <v>64</v>
      </c>
      <c r="AN276" t="s">
        <v>64</v>
      </c>
      <c r="AO276" t="s">
        <v>64</v>
      </c>
      <c r="AP276" t="s">
        <v>64</v>
      </c>
      <c r="AQ276">
        <v>1</v>
      </c>
      <c r="AR276" t="s">
        <v>69</v>
      </c>
      <c r="AS276" t="s">
        <v>2161</v>
      </c>
    </row>
    <row r="277" spans="1:45" x14ac:dyDescent="0.2">
      <c r="A277" t="s">
        <v>3971</v>
      </c>
      <c r="B277" t="s">
        <v>1933</v>
      </c>
      <c r="C277" t="s">
        <v>56</v>
      </c>
      <c r="D277" t="s">
        <v>57</v>
      </c>
      <c r="E277" t="s">
        <v>3972</v>
      </c>
      <c r="F277" t="s">
        <v>3973</v>
      </c>
      <c r="G277" t="s">
        <v>3974</v>
      </c>
      <c r="H277">
        <v>9215646</v>
      </c>
      <c r="I277" s="1">
        <v>520794</v>
      </c>
      <c r="J277" s="1">
        <v>560326</v>
      </c>
      <c r="K277">
        <v>169811</v>
      </c>
      <c r="L277">
        <v>454592</v>
      </c>
      <c r="M277" t="s">
        <v>3975</v>
      </c>
      <c r="N277" t="s">
        <v>3976</v>
      </c>
      <c r="O277" t="s">
        <v>64</v>
      </c>
      <c r="P277" t="s">
        <v>64</v>
      </c>
      <c r="Q277" t="s">
        <v>64</v>
      </c>
      <c r="R277" t="s">
        <v>64</v>
      </c>
      <c r="S277" t="s">
        <v>64</v>
      </c>
      <c r="T277">
        <v>1037</v>
      </c>
      <c r="U277" t="s">
        <v>65</v>
      </c>
      <c r="V277" t="s">
        <v>3977</v>
      </c>
      <c r="W277" t="s">
        <v>3978</v>
      </c>
      <c r="X277">
        <v>655</v>
      </c>
      <c r="Y277">
        <v>633</v>
      </c>
      <c r="Z277">
        <v>733</v>
      </c>
      <c r="AA277" t="s">
        <v>3977</v>
      </c>
      <c r="AB277">
        <v>655</v>
      </c>
      <c r="AC277">
        <v>-1</v>
      </c>
      <c r="AD277">
        <v>655</v>
      </c>
      <c r="AE277" s="2">
        <v>36526</v>
      </c>
      <c r="AF277">
        <v>463</v>
      </c>
      <c r="AG277">
        <v>440</v>
      </c>
      <c r="AH277" t="s">
        <v>3979</v>
      </c>
      <c r="AI277">
        <v>60</v>
      </c>
      <c r="AJ277" t="s">
        <v>64</v>
      </c>
      <c r="AK277" t="s">
        <v>3980</v>
      </c>
      <c r="AL277" t="s">
        <v>3981</v>
      </c>
      <c r="AM277" t="s">
        <v>64</v>
      </c>
      <c r="AN277" t="s">
        <v>64</v>
      </c>
      <c r="AO277" t="s">
        <v>64</v>
      </c>
      <c r="AP277" t="s">
        <v>64</v>
      </c>
      <c r="AQ277">
        <v>1</v>
      </c>
      <c r="AR277" t="s">
        <v>69</v>
      </c>
      <c r="AS277" t="s">
        <v>3971</v>
      </c>
    </row>
    <row r="278" spans="1:45" x14ac:dyDescent="0.2">
      <c r="A278" t="s">
        <v>3971</v>
      </c>
      <c r="B278" t="s">
        <v>1933</v>
      </c>
      <c r="C278" t="s">
        <v>56</v>
      </c>
      <c r="D278" t="s">
        <v>57</v>
      </c>
      <c r="E278" t="s">
        <v>3982</v>
      </c>
      <c r="F278" t="s">
        <v>3983</v>
      </c>
      <c r="G278" t="s">
        <v>3984</v>
      </c>
      <c r="H278">
        <v>9215646</v>
      </c>
      <c r="I278" s="1">
        <v>520654</v>
      </c>
      <c r="J278" s="1">
        <v>557436</v>
      </c>
      <c r="K278">
        <v>167833</v>
      </c>
      <c r="L278">
        <v>453029</v>
      </c>
      <c r="M278" t="s">
        <v>2288</v>
      </c>
      <c r="N278" t="s">
        <v>3976</v>
      </c>
      <c r="O278" t="s">
        <v>64</v>
      </c>
      <c r="P278" t="s">
        <v>64</v>
      </c>
      <c r="Q278" t="s">
        <v>64</v>
      </c>
      <c r="R278" t="s">
        <v>64</v>
      </c>
      <c r="S278" t="s">
        <v>64</v>
      </c>
      <c r="T278">
        <v>795</v>
      </c>
      <c r="U278" t="s">
        <v>65</v>
      </c>
      <c r="V278" t="s">
        <v>3985</v>
      </c>
      <c r="W278" t="s">
        <v>3986</v>
      </c>
      <c r="X278" t="s">
        <v>3986</v>
      </c>
      <c r="Y278">
        <v>428</v>
      </c>
      <c r="Z278">
        <v>528</v>
      </c>
      <c r="AA278" t="s">
        <v>3985</v>
      </c>
      <c r="AB278" t="s">
        <v>3986</v>
      </c>
      <c r="AC278">
        <v>-1</v>
      </c>
      <c r="AD278" t="s">
        <v>3986</v>
      </c>
      <c r="AE278" s="2">
        <v>36526</v>
      </c>
      <c r="AF278">
        <v>410</v>
      </c>
      <c r="AG278">
        <v>0</v>
      </c>
      <c r="AH278" t="s">
        <v>3987</v>
      </c>
      <c r="AI278">
        <v>60</v>
      </c>
      <c r="AJ278" t="s">
        <v>64</v>
      </c>
      <c r="AK278" t="s">
        <v>3988</v>
      </c>
      <c r="AL278" t="s">
        <v>3989</v>
      </c>
      <c r="AM278" t="s">
        <v>64</v>
      </c>
      <c r="AN278" t="s">
        <v>64</v>
      </c>
      <c r="AO278" t="s">
        <v>64</v>
      </c>
      <c r="AP278" t="s">
        <v>64</v>
      </c>
      <c r="AQ278">
        <v>1</v>
      </c>
      <c r="AR278" t="s">
        <v>69</v>
      </c>
      <c r="AS278" t="s">
        <v>3971</v>
      </c>
    </row>
    <row r="279" spans="1:45" x14ac:dyDescent="0.2">
      <c r="A279" t="s">
        <v>3971</v>
      </c>
      <c r="B279" t="s">
        <v>1933</v>
      </c>
      <c r="C279" t="s">
        <v>56</v>
      </c>
      <c r="D279" t="s">
        <v>57</v>
      </c>
      <c r="E279" t="s">
        <v>3990</v>
      </c>
      <c r="F279" t="s">
        <v>3991</v>
      </c>
      <c r="G279" t="s">
        <v>3992</v>
      </c>
      <c r="H279">
        <v>9215646</v>
      </c>
      <c r="I279" s="1">
        <v>5206328</v>
      </c>
      <c r="J279" s="1">
        <v>558214</v>
      </c>
      <c r="K279">
        <v>168368</v>
      </c>
      <c r="L279">
        <v>452794</v>
      </c>
      <c r="M279" t="s">
        <v>2275</v>
      </c>
      <c r="N279" t="s">
        <v>3976</v>
      </c>
      <c r="O279" t="s">
        <v>64</v>
      </c>
      <c r="P279" t="s">
        <v>64</v>
      </c>
      <c r="Q279" t="s">
        <v>64</v>
      </c>
      <c r="R279" t="s">
        <v>64</v>
      </c>
      <c r="S279" t="s">
        <v>64</v>
      </c>
      <c r="T279">
        <v>800</v>
      </c>
      <c r="U279" t="s">
        <v>65</v>
      </c>
      <c r="V279" t="s">
        <v>3993</v>
      </c>
      <c r="W279" t="s">
        <v>3994</v>
      </c>
      <c r="X279">
        <v>375</v>
      </c>
      <c r="Y279">
        <v>363</v>
      </c>
      <c r="Z279">
        <v>463</v>
      </c>
      <c r="AA279" t="s">
        <v>3993</v>
      </c>
      <c r="AB279">
        <v>375</v>
      </c>
      <c r="AC279">
        <v>-1</v>
      </c>
      <c r="AD279">
        <v>375</v>
      </c>
      <c r="AE279" s="2">
        <v>36526</v>
      </c>
      <c r="AF279">
        <v>483</v>
      </c>
      <c r="AG279">
        <v>468</v>
      </c>
      <c r="AH279" t="s">
        <v>3995</v>
      </c>
      <c r="AI279">
        <v>60</v>
      </c>
      <c r="AJ279" t="s">
        <v>64</v>
      </c>
      <c r="AK279" t="s">
        <v>3996</v>
      </c>
      <c r="AL279" t="s">
        <v>3997</v>
      </c>
      <c r="AM279" t="s">
        <v>64</v>
      </c>
      <c r="AN279" t="s">
        <v>64</v>
      </c>
      <c r="AO279" t="s">
        <v>64</v>
      </c>
      <c r="AP279" t="s">
        <v>64</v>
      </c>
      <c r="AQ279">
        <v>1</v>
      </c>
      <c r="AR279" t="s">
        <v>69</v>
      </c>
      <c r="AS279" t="s">
        <v>3971</v>
      </c>
    </row>
    <row r="280" spans="1:45" x14ac:dyDescent="0.2">
      <c r="A280" t="s">
        <v>3971</v>
      </c>
      <c r="B280" t="s">
        <v>1933</v>
      </c>
      <c r="C280" t="s">
        <v>56</v>
      </c>
      <c r="D280" t="s">
        <v>57</v>
      </c>
      <c r="E280" t="s">
        <v>3998</v>
      </c>
      <c r="F280" t="s">
        <v>3999</v>
      </c>
      <c r="G280" t="s">
        <v>4000</v>
      </c>
      <c r="H280">
        <v>9215646</v>
      </c>
      <c r="I280" s="1">
        <v>5206149</v>
      </c>
      <c r="J280" s="1">
        <v>557489</v>
      </c>
      <c r="K280">
        <v>167871</v>
      </c>
      <c r="L280">
        <v>452594</v>
      </c>
      <c r="M280" t="s">
        <v>4001</v>
      </c>
      <c r="N280" t="s">
        <v>3976</v>
      </c>
      <c r="O280" t="s">
        <v>64</v>
      </c>
      <c r="P280" t="s">
        <v>64</v>
      </c>
      <c r="Q280" t="s">
        <v>64</v>
      </c>
      <c r="R280" t="s">
        <v>64</v>
      </c>
      <c r="S280" t="s">
        <v>64</v>
      </c>
      <c r="T280">
        <v>776</v>
      </c>
      <c r="U280" t="s">
        <v>65</v>
      </c>
      <c r="V280" t="s">
        <v>4002</v>
      </c>
      <c r="W280" t="s">
        <v>4003</v>
      </c>
      <c r="X280">
        <v>329</v>
      </c>
      <c r="Y280">
        <v>276</v>
      </c>
      <c r="Z280">
        <v>376</v>
      </c>
      <c r="AA280" t="s">
        <v>4002</v>
      </c>
      <c r="AB280">
        <v>329</v>
      </c>
      <c r="AC280">
        <v>-1</v>
      </c>
      <c r="AD280">
        <v>329</v>
      </c>
      <c r="AE280" s="2">
        <v>36526</v>
      </c>
      <c r="AF280">
        <v>540</v>
      </c>
      <c r="AG280">
        <v>487</v>
      </c>
      <c r="AH280" t="s">
        <v>4004</v>
      </c>
      <c r="AI280">
        <v>60</v>
      </c>
      <c r="AJ280" t="s">
        <v>64</v>
      </c>
      <c r="AK280" t="s">
        <v>4005</v>
      </c>
      <c r="AL280" t="s">
        <v>4006</v>
      </c>
      <c r="AM280" t="s">
        <v>64</v>
      </c>
      <c r="AN280" t="s">
        <v>64</v>
      </c>
      <c r="AO280" t="s">
        <v>64</v>
      </c>
      <c r="AP280" t="s">
        <v>64</v>
      </c>
      <c r="AQ280">
        <v>1</v>
      </c>
      <c r="AR280" t="s">
        <v>69</v>
      </c>
      <c r="AS280" t="s">
        <v>3971</v>
      </c>
    </row>
    <row r="281" spans="1:45" x14ac:dyDescent="0.2">
      <c r="A281" t="s">
        <v>3971</v>
      </c>
      <c r="B281" t="s">
        <v>1933</v>
      </c>
      <c r="C281" t="s">
        <v>56</v>
      </c>
      <c r="D281" t="s">
        <v>57</v>
      </c>
      <c r="E281" t="s">
        <v>4007</v>
      </c>
      <c r="F281" t="s">
        <v>4008</v>
      </c>
      <c r="G281" t="s">
        <v>4009</v>
      </c>
      <c r="H281">
        <v>9215646</v>
      </c>
      <c r="I281" s="1">
        <v>5204713</v>
      </c>
      <c r="J281" s="1">
        <v>564836</v>
      </c>
      <c r="K281">
        <v>172915</v>
      </c>
      <c r="L281">
        <v>451011</v>
      </c>
      <c r="M281" t="s">
        <v>4010</v>
      </c>
      <c r="N281" t="s">
        <v>3976</v>
      </c>
      <c r="O281" t="s">
        <v>64</v>
      </c>
      <c r="P281" t="s">
        <v>64</v>
      </c>
      <c r="Q281" t="s">
        <v>64</v>
      </c>
      <c r="R281" t="s">
        <v>64</v>
      </c>
      <c r="S281" t="s">
        <v>64</v>
      </c>
      <c r="T281">
        <v>1488</v>
      </c>
      <c r="U281" t="s">
        <v>65</v>
      </c>
      <c r="V281" t="s">
        <v>4011</v>
      </c>
      <c r="W281" t="s">
        <v>4012</v>
      </c>
      <c r="X281">
        <v>1075</v>
      </c>
      <c r="Y281">
        <v>1050</v>
      </c>
      <c r="Z281">
        <v>1150</v>
      </c>
      <c r="AA281" t="s">
        <v>4011</v>
      </c>
      <c r="AB281">
        <v>1075</v>
      </c>
      <c r="AC281">
        <v>-1</v>
      </c>
      <c r="AD281">
        <v>1075</v>
      </c>
      <c r="AE281" s="2">
        <v>36526</v>
      </c>
      <c r="AF281">
        <v>515</v>
      </c>
      <c r="AG281">
        <v>0</v>
      </c>
      <c r="AH281" t="s">
        <v>4013</v>
      </c>
      <c r="AI281">
        <v>60</v>
      </c>
      <c r="AJ281" t="s">
        <v>64</v>
      </c>
      <c r="AK281" t="s">
        <v>4014</v>
      </c>
      <c r="AL281" t="s">
        <v>4015</v>
      </c>
      <c r="AM281" t="s">
        <v>64</v>
      </c>
      <c r="AN281" t="s">
        <v>64</v>
      </c>
      <c r="AO281" t="s">
        <v>64</v>
      </c>
      <c r="AP281" t="s">
        <v>64</v>
      </c>
      <c r="AQ281">
        <v>1</v>
      </c>
      <c r="AR281" t="s">
        <v>69</v>
      </c>
      <c r="AS281" t="s">
        <v>3971</v>
      </c>
    </row>
    <row r="282" spans="1:45" x14ac:dyDescent="0.2">
      <c r="A282" t="s">
        <v>3971</v>
      </c>
      <c r="B282" t="s">
        <v>1933</v>
      </c>
      <c r="C282" t="s">
        <v>56</v>
      </c>
      <c r="D282" t="s">
        <v>57</v>
      </c>
      <c r="E282" t="s">
        <v>4016</v>
      </c>
      <c r="F282" t="s">
        <v>4017</v>
      </c>
      <c r="G282" t="s">
        <v>4018</v>
      </c>
      <c r="H282">
        <v>9215646</v>
      </c>
      <c r="I282" s="1">
        <v>5204425</v>
      </c>
      <c r="J282" s="1">
        <v>563529</v>
      </c>
      <c r="K282">
        <v>172020</v>
      </c>
      <c r="L282">
        <v>450688</v>
      </c>
      <c r="M282" t="s">
        <v>4019</v>
      </c>
      <c r="N282" t="s">
        <v>3976</v>
      </c>
      <c r="O282" t="s">
        <v>64</v>
      </c>
      <c r="P282" t="s">
        <v>64</v>
      </c>
      <c r="Q282" t="s">
        <v>64</v>
      </c>
      <c r="R282" t="s">
        <v>64</v>
      </c>
      <c r="S282" t="s">
        <v>64</v>
      </c>
      <c r="T282">
        <v>1237</v>
      </c>
      <c r="U282" t="s">
        <v>65</v>
      </c>
      <c r="V282" t="s">
        <v>4020</v>
      </c>
      <c r="W282" t="s">
        <v>4021</v>
      </c>
      <c r="X282">
        <v>778</v>
      </c>
      <c r="Y282">
        <v>753</v>
      </c>
      <c r="Z282">
        <v>853</v>
      </c>
      <c r="AA282" t="s">
        <v>4020</v>
      </c>
      <c r="AB282">
        <v>778</v>
      </c>
      <c r="AC282">
        <v>-1</v>
      </c>
      <c r="AD282">
        <v>778</v>
      </c>
      <c r="AE282" s="2">
        <v>36526</v>
      </c>
      <c r="AF282">
        <v>567</v>
      </c>
      <c r="AG282">
        <v>0</v>
      </c>
      <c r="AH282" t="s">
        <v>4022</v>
      </c>
      <c r="AI282">
        <v>60</v>
      </c>
      <c r="AJ282" t="s">
        <v>64</v>
      </c>
      <c r="AK282" t="s">
        <v>4023</v>
      </c>
      <c r="AL282" t="s">
        <v>4024</v>
      </c>
      <c r="AM282" t="s">
        <v>64</v>
      </c>
      <c r="AN282" t="s">
        <v>64</v>
      </c>
      <c r="AO282" t="s">
        <v>64</v>
      </c>
      <c r="AP282" t="s">
        <v>64</v>
      </c>
      <c r="AQ282">
        <v>1</v>
      </c>
      <c r="AR282" t="s">
        <v>69</v>
      </c>
      <c r="AS282" t="s">
        <v>3971</v>
      </c>
    </row>
    <row r="283" spans="1:45" x14ac:dyDescent="0.2">
      <c r="A283" t="s">
        <v>3971</v>
      </c>
      <c r="B283" t="s">
        <v>1933</v>
      </c>
      <c r="C283" t="s">
        <v>56</v>
      </c>
      <c r="D283" t="s">
        <v>57</v>
      </c>
      <c r="E283" t="s">
        <v>4025</v>
      </c>
      <c r="F283" t="s">
        <v>4026</v>
      </c>
      <c r="G283" t="s">
        <v>4027</v>
      </c>
      <c r="H283">
        <v>9215646</v>
      </c>
      <c r="I283" s="1">
        <v>5203985</v>
      </c>
      <c r="J283" s="1">
        <v>563081</v>
      </c>
      <c r="K283">
        <v>171714</v>
      </c>
      <c r="L283">
        <v>450197</v>
      </c>
      <c r="M283" t="s">
        <v>4028</v>
      </c>
      <c r="N283" t="s">
        <v>3976</v>
      </c>
      <c r="O283" t="s">
        <v>64</v>
      </c>
      <c r="P283" t="s">
        <v>64</v>
      </c>
      <c r="Q283" t="s">
        <v>64</v>
      </c>
      <c r="R283" t="s">
        <v>64</v>
      </c>
      <c r="S283" t="s">
        <v>64</v>
      </c>
      <c r="T283">
        <v>1111</v>
      </c>
      <c r="U283" t="s">
        <v>65</v>
      </c>
      <c r="V283" t="s">
        <v>4029</v>
      </c>
      <c r="W283" t="s">
        <v>4030</v>
      </c>
      <c r="X283">
        <v>618</v>
      </c>
      <c r="Y283">
        <v>594</v>
      </c>
      <c r="Z283">
        <v>694</v>
      </c>
      <c r="AA283" t="s">
        <v>4029</v>
      </c>
      <c r="AB283">
        <v>618</v>
      </c>
      <c r="AC283">
        <v>-1</v>
      </c>
      <c r="AD283">
        <v>618</v>
      </c>
      <c r="AE283" s="2">
        <v>36526</v>
      </c>
      <c r="AF283">
        <v>585</v>
      </c>
      <c r="AG283">
        <v>0</v>
      </c>
      <c r="AH283" t="s">
        <v>4031</v>
      </c>
      <c r="AI283">
        <v>60</v>
      </c>
      <c r="AJ283" t="s">
        <v>64</v>
      </c>
      <c r="AK283" t="s">
        <v>4032</v>
      </c>
      <c r="AL283" t="s">
        <v>4033</v>
      </c>
      <c r="AM283" t="s">
        <v>64</v>
      </c>
      <c r="AN283" t="s">
        <v>64</v>
      </c>
      <c r="AO283" t="s">
        <v>64</v>
      </c>
      <c r="AP283" t="s">
        <v>64</v>
      </c>
      <c r="AQ283">
        <v>1</v>
      </c>
      <c r="AR283" t="s">
        <v>69</v>
      </c>
      <c r="AS283" t="s">
        <v>3971</v>
      </c>
    </row>
    <row r="284" spans="1:45" x14ac:dyDescent="0.2">
      <c r="A284" t="s">
        <v>3971</v>
      </c>
      <c r="B284" t="s">
        <v>1933</v>
      </c>
      <c r="C284" t="s">
        <v>56</v>
      </c>
      <c r="D284" t="s">
        <v>57</v>
      </c>
      <c r="E284" t="s">
        <v>4034</v>
      </c>
      <c r="F284" t="s">
        <v>4035</v>
      </c>
      <c r="G284" t="s">
        <v>4036</v>
      </c>
      <c r="H284">
        <v>9215646</v>
      </c>
      <c r="I284" s="1">
        <v>5213448</v>
      </c>
      <c r="J284" s="1">
        <v>57479</v>
      </c>
      <c r="K284">
        <v>179695</v>
      </c>
      <c r="L284">
        <v>460759</v>
      </c>
      <c r="M284" t="s">
        <v>4037</v>
      </c>
      <c r="N284" t="s">
        <v>3976</v>
      </c>
      <c r="O284" t="s">
        <v>64</v>
      </c>
      <c r="P284" t="s">
        <v>64</v>
      </c>
      <c r="Q284" t="s">
        <v>64</v>
      </c>
      <c r="R284" t="s">
        <v>64</v>
      </c>
      <c r="S284" t="s">
        <v>64</v>
      </c>
      <c r="T284">
        <v>2280</v>
      </c>
      <c r="U284" t="s">
        <v>65</v>
      </c>
      <c r="V284" t="s">
        <v>4038</v>
      </c>
      <c r="W284" t="s">
        <v>4039</v>
      </c>
      <c r="X284">
        <v>1759</v>
      </c>
      <c r="Y284">
        <v>1750</v>
      </c>
      <c r="Z284">
        <v>1850</v>
      </c>
      <c r="AA284" t="s">
        <v>4038</v>
      </c>
      <c r="AB284">
        <v>1759</v>
      </c>
      <c r="AC284">
        <v>-1</v>
      </c>
      <c r="AD284">
        <v>1759</v>
      </c>
      <c r="AE284" s="2">
        <v>36526</v>
      </c>
      <c r="AF284">
        <v>595</v>
      </c>
      <c r="AG284">
        <v>0</v>
      </c>
      <c r="AH284" t="s">
        <v>4040</v>
      </c>
      <c r="AI284">
        <v>60</v>
      </c>
      <c r="AJ284" t="s">
        <v>64</v>
      </c>
      <c r="AK284" t="s">
        <v>4041</v>
      </c>
      <c r="AL284" t="s">
        <v>4042</v>
      </c>
      <c r="AM284" t="s">
        <v>64</v>
      </c>
      <c r="AN284" t="s">
        <v>64</v>
      </c>
      <c r="AO284" t="s">
        <v>64</v>
      </c>
      <c r="AP284" t="s">
        <v>64</v>
      </c>
      <c r="AQ284">
        <v>1</v>
      </c>
      <c r="AR284" t="s">
        <v>69</v>
      </c>
      <c r="AS284" t="s">
        <v>3971</v>
      </c>
    </row>
    <row r="285" spans="1:45" x14ac:dyDescent="0.2">
      <c r="A285" t="s">
        <v>3971</v>
      </c>
      <c r="B285" t="s">
        <v>1933</v>
      </c>
      <c r="C285" t="s">
        <v>56</v>
      </c>
      <c r="D285" t="s">
        <v>57</v>
      </c>
      <c r="E285" t="s">
        <v>4043</v>
      </c>
      <c r="F285" t="s">
        <v>4044</v>
      </c>
      <c r="G285" t="s">
        <v>4045</v>
      </c>
      <c r="H285">
        <v>9215646</v>
      </c>
      <c r="I285" s="1">
        <v>5207885</v>
      </c>
      <c r="J285" s="1">
        <v>561619</v>
      </c>
      <c r="K285">
        <v>170697</v>
      </c>
      <c r="L285">
        <v>454533</v>
      </c>
      <c r="M285" t="s">
        <v>4046</v>
      </c>
      <c r="N285" t="s">
        <v>3976</v>
      </c>
      <c r="O285" t="s">
        <v>64</v>
      </c>
      <c r="P285" t="s">
        <v>64</v>
      </c>
      <c r="Q285" t="s">
        <v>64</v>
      </c>
      <c r="R285" t="s">
        <v>64</v>
      </c>
      <c r="S285" t="s">
        <v>64</v>
      </c>
      <c r="T285">
        <v>1353</v>
      </c>
      <c r="U285" t="s">
        <v>65</v>
      </c>
      <c r="V285" t="s">
        <v>4047</v>
      </c>
      <c r="W285" t="s">
        <v>4048</v>
      </c>
      <c r="X285" t="s">
        <v>4048</v>
      </c>
      <c r="Y285">
        <v>835</v>
      </c>
      <c r="Z285">
        <v>935</v>
      </c>
      <c r="AA285" t="s">
        <v>4047</v>
      </c>
      <c r="AB285" t="s">
        <v>4048</v>
      </c>
      <c r="AC285">
        <v>-1</v>
      </c>
      <c r="AD285" t="s">
        <v>4048</v>
      </c>
      <c r="AE285" s="2">
        <v>36526</v>
      </c>
      <c r="AF285">
        <v>585</v>
      </c>
      <c r="AG285">
        <v>0</v>
      </c>
      <c r="AH285" t="s">
        <v>4049</v>
      </c>
      <c r="AI285">
        <v>60</v>
      </c>
      <c r="AJ285" t="s">
        <v>64</v>
      </c>
      <c r="AK285" t="s">
        <v>4050</v>
      </c>
      <c r="AL285" t="s">
        <v>4051</v>
      </c>
      <c r="AM285" t="s">
        <v>64</v>
      </c>
      <c r="AN285" t="s">
        <v>64</v>
      </c>
      <c r="AO285" t="s">
        <v>64</v>
      </c>
      <c r="AP285" t="s">
        <v>64</v>
      </c>
      <c r="AQ285">
        <v>1</v>
      </c>
      <c r="AR285" t="s">
        <v>69</v>
      </c>
      <c r="AS285" t="s">
        <v>3971</v>
      </c>
    </row>
    <row r="286" spans="1:45" x14ac:dyDescent="0.2">
      <c r="A286" t="s">
        <v>3971</v>
      </c>
      <c r="B286" t="s">
        <v>1933</v>
      </c>
      <c r="C286" t="s">
        <v>56</v>
      </c>
      <c r="D286" t="s">
        <v>57</v>
      </c>
      <c r="E286" t="s">
        <v>4052</v>
      </c>
      <c r="F286" t="s">
        <v>4053</v>
      </c>
      <c r="G286" t="s">
        <v>4054</v>
      </c>
      <c r="H286">
        <v>9215646</v>
      </c>
      <c r="I286" s="1">
        <v>5213735</v>
      </c>
      <c r="J286" s="1">
        <v>574909</v>
      </c>
      <c r="K286">
        <v>179775</v>
      </c>
      <c r="L286">
        <v>461079</v>
      </c>
      <c r="M286" t="s">
        <v>4055</v>
      </c>
      <c r="N286" t="s">
        <v>3976</v>
      </c>
      <c r="O286" t="s">
        <v>64</v>
      </c>
      <c r="P286" t="s">
        <v>64</v>
      </c>
      <c r="Q286" t="s">
        <v>64</v>
      </c>
      <c r="R286" t="s">
        <v>64</v>
      </c>
      <c r="S286" t="s">
        <v>64</v>
      </c>
      <c r="T286">
        <v>2362</v>
      </c>
      <c r="U286" t="s">
        <v>65</v>
      </c>
      <c r="V286" t="s">
        <v>4056</v>
      </c>
      <c r="W286" t="s">
        <v>4057</v>
      </c>
      <c r="X286">
        <v>1290</v>
      </c>
      <c r="Y286">
        <v>924</v>
      </c>
      <c r="Z286">
        <v>1024</v>
      </c>
      <c r="AA286" t="s">
        <v>4056</v>
      </c>
      <c r="AB286">
        <v>1290</v>
      </c>
      <c r="AC286">
        <v>-1</v>
      </c>
      <c r="AD286">
        <v>1290</v>
      </c>
      <c r="AE286" s="2">
        <v>36526</v>
      </c>
      <c r="AF286">
        <v>1500</v>
      </c>
      <c r="AG286">
        <v>1134</v>
      </c>
      <c r="AH286" t="s">
        <v>4058</v>
      </c>
      <c r="AI286">
        <v>60</v>
      </c>
      <c r="AJ286" t="s">
        <v>64</v>
      </c>
      <c r="AK286" t="s">
        <v>4059</v>
      </c>
      <c r="AL286" t="s">
        <v>4060</v>
      </c>
      <c r="AM286" t="s">
        <v>64</v>
      </c>
      <c r="AN286" t="s">
        <v>64</v>
      </c>
      <c r="AO286" t="s">
        <v>64</v>
      </c>
      <c r="AP286" t="s">
        <v>64</v>
      </c>
      <c r="AQ286">
        <v>1</v>
      </c>
      <c r="AR286" t="s">
        <v>69</v>
      </c>
      <c r="AS286" t="s">
        <v>3971</v>
      </c>
    </row>
    <row r="287" spans="1:45" x14ac:dyDescent="0.2">
      <c r="A287" t="s">
        <v>3971</v>
      </c>
      <c r="B287" t="s">
        <v>1933</v>
      </c>
      <c r="C287" t="s">
        <v>56</v>
      </c>
      <c r="D287" t="s">
        <v>57</v>
      </c>
      <c r="E287" t="s">
        <v>4061</v>
      </c>
      <c r="F287" t="s">
        <v>4062</v>
      </c>
      <c r="G287" t="s">
        <v>4063</v>
      </c>
      <c r="H287">
        <v>9215646</v>
      </c>
      <c r="I287" s="1">
        <v>5210468</v>
      </c>
      <c r="J287" s="1">
        <v>576851</v>
      </c>
      <c r="K287">
        <v>181124</v>
      </c>
      <c r="L287">
        <v>457451</v>
      </c>
      <c r="M287" t="s">
        <v>4064</v>
      </c>
      <c r="N287" t="s">
        <v>3976</v>
      </c>
      <c r="O287" t="s">
        <v>64</v>
      </c>
      <c r="P287" t="s">
        <v>64</v>
      </c>
      <c r="Q287" t="s">
        <v>64</v>
      </c>
      <c r="R287" t="s">
        <v>64</v>
      </c>
      <c r="S287" t="s">
        <v>64</v>
      </c>
      <c r="T287">
        <v>2658</v>
      </c>
      <c r="U287" t="s">
        <v>65</v>
      </c>
      <c r="V287" t="s">
        <v>4065</v>
      </c>
      <c r="W287" t="s">
        <v>4066</v>
      </c>
      <c r="X287">
        <v>2142</v>
      </c>
      <c r="Y287">
        <v>2124</v>
      </c>
      <c r="Z287">
        <v>2224</v>
      </c>
      <c r="AA287" t="s">
        <v>4065</v>
      </c>
      <c r="AB287">
        <v>2142</v>
      </c>
      <c r="AC287">
        <v>-1</v>
      </c>
      <c r="AD287">
        <v>2142</v>
      </c>
      <c r="AE287" s="2">
        <v>36526</v>
      </c>
      <c r="AF287">
        <v>608</v>
      </c>
      <c r="AG287">
        <v>590</v>
      </c>
      <c r="AH287" t="s">
        <v>4067</v>
      </c>
      <c r="AI287">
        <v>60</v>
      </c>
      <c r="AJ287" t="s">
        <v>64</v>
      </c>
      <c r="AK287" t="s">
        <v>4068</v>
      </c>
      <c r="AL287" t="s">
        <v>4069</v>
      </c>
      <c r="AM287" t="s">
        <v>64</v>
      </c>
      <c r="AN287" t="s">
        <v>64</v>
      </c>
      <c r="AO287" t="s">
        <v>64</v>
      </c>
      <c r="AP287" t="s">
        <v>64</v>
      </c>
      <c r="AQ287">
        <v>1</v>
      </c>
      <c r="AR287" t="s">
        <v>69</v>
      </c>
      <c r="AS287" t="s">
        <v>3971</v>
      </c>
    </row>
    <row r="288" spans="1:45" x14ac:dyDescent="0.2">
      <c r="A288" t="s">
        <v>3971</v>
      </c>
      <c r="B288" t="s">
        <v>1933</v>
      </c>
      <c r="C288" t="s">
        <v>56</v>
      </c>
      <c r="D288" t="s">
        <v>57</v>
      </c>
      <c r="E288" t="s">
        <v>4070</v>
      </c>
      <c r="F288" t="s">
        <v>4071</v>
      </c>
      <c r="G288" t="s">
        <v>4072</v>
      </c>
      <c r="H288">
        <v>9215646</v>
      </c>
      <c r="I288" s="1">
        <v>5209828</v>
      </c>
      <c r="J288" s="1">
        <v>576952</v>
      </c>
      <c r="K288">
        <v>181197</v>
      </c>
      <c r="L288">
        <v>456739</v>
      </c>
      <c r="M288" t="s">
        <v>4073</v>
      </c>
      <c r="N288" t="s">
        <v>3976</v>
      </c>
      <c r="O288" t="s">
        <v>64</v>
      </c>
      <c r="P288" t="s">
        <v>64</v>
      </c>
      <c r="Q288" t="s">
        <v>64</v>
      </c>
      <c r="R288" t="s">
        <v>64</v>
      </c>
      <c r="S288" t="s">
        <v>64</v>
      </c>
      <c r="T288">
        <v>2625</v>
      </c>
      <c r="U288" t="s">
        <v>65</v>
      </c>
      <c r="V288" t="s">
        <v>4074</v>
      </c>
      <c r="W288" t="s">
        <v>4075</v>
      </c>
      <c r="X288">
        <v>2036</v>
      </c>
      <c r="Y288">
        <v>2027</v>
      </c>
      <c r="Z288">
        <v>2127</v>
      </c>
      <c r="AA288" t="s">
        <v>4074</v>
      </c>
      <c r="AB288">
        <v>2036</v>
      </c>
      <c r="AC288">
        <v>-1</v>
      </c>
      <c r="AD288">
        <v>2036</v>
      </c>
      <c r="AE288" s="2">
        <v>36526</v>
      </c>
      <c r="AF288">
        <v>660</v>
      </c>
      <c r="AG288">
        <v>0</v>
      </c>
      <c r="AH288" t="s">
        <v>4076</v>
      </c>
      <c r="AI288">
        <v>60</v>
      </c>
      <c r="AJ288" t="s">
        <v>64</v>
      </c>
      <c r="AK288" t="s">
        <v>4077</v>
      </c>
      <c r="AL288" t="s">
        <v>4078</v>
      </c>
      <c r="AM288" t="s">
        <v>64</v>
      </c>
      <c r="AN288" t="s">
        <v>64</v>
      </c>
      <c r="AO288" t="s">
        <v>64</v>
      </c>
      <c r="AP288" t="s">
        <v>64</v>
      </c>
      <c r="AQ288">
        <v>1</v>
      </c>
      <c r="AR288" t="s">
        <v>69</v>
      </c>
      <c r="AS288" t="s">
        <v>3971</v>
      </c>
    </row>
    <row r="289" spans="1:45" x14ac:dyDescent="0.2">
      <c r="A289" t="s">
        <v>3971</v>
      </c>
      <c r="B289" t="s">
        <v>1933</v>
      </c>
      <c r="C289" t="s">
        <v>56</v>
      </c>
      <c r="D289" t="s">
        <v>57</v>
      </c>
      <c r="E289" t="s">
        <v>4086</v>
      </c>
      <c r="F289" t="s">
        <v>4087</v>
      </c>
      <c r="G289" t="s">
        <v>4088</v>
      </c>
      <c r="H289">
        <v>9215646</v>
      </c>
      <c r="I289" s="1">
        <v>5209387</v>
      </c>
      <c r="J289" s="1">
        <v>577427</v>
      </c>
      <c r="K289">
        <v>181525</v>
      </c>
      <c r="L289">
        <v>456250</v>
      </c>
      <c r="M289" t="s">
        <v>4089</v>
      </c>
      <c r="N289" t="s">
        <v>3976</v>
      </c>
      <c r="O289" t="s">
        <v>64</v>
      </c>
      <c r="P289" t="s">
        <v>64</v>
      </c>
      <c r="Q289" t="s">
        <v>64</v>
      </c>
      <c r="R289" t="s">
        <v>64</v>
      </c>
      <c r="S289" t="s">
        <v>64</v>
      </c>
      <c r="T289">
        <v>2643</v>
      </c>
      <c r="U289" t="s">
        <v>65</v>
      </c>
      <c r="V289" t="s">
        <v>4090</v>
      </c>
      <c r="W289" t="s">
        <v>4091</v>
      </c>
      <c r="X289">
        <v>1946</v>
      </c>
      <c r="Y289">
        <v>1933</v>
      </c>
      <c r="Z289">
        <v>2033</v>
      </c>
      <c r="AA289" t="s">
        <v>4090</v>
      </c>
      <c r="AB289">
        <v>1946</v>
      </c>
      <c r="AC289">
        <v>-1</v>
      </c>
      <c r="AD289">
        <v>1946</v>
      </c>
      <c r="AE289" s="2">
        <v>36526</v>
      </c>
      <c r="AF289">
        <v>772</v>
      </c>
      <c r="AG289">
        <v>759</v>
      </c>
      <c r="AH289" t="s">
        <v>4092</v>
      </c>
      <c r="AI289">
        <v>60</v>
      </c>
      <c r="AJ289" t="s">
        <v>64</v>
      </c>
      <c r="AK289" t="s">
        <v>4093</v>
      </c>
      <c r="AL289" t="s">
        <v>4094</v>
      </c>
      <c r="AM289" t="s">
        <v>64</v>
      </c>
      <c r="AN289" t="s">
        <v>64</v>
      </c>
      <c r="AO289" t="s">
        <v>64</v>
      </c>
      <c r="AP289" t="s">
        <v>64</v>
      </c>
      <c r="AQ289">
        <v>1</v>
      </c>
      <c r="AR289" t="s">
        <v>69</v>
      </c>
      <c r="AS289" t="s">
        <v>3971</v>
      </c>
    </row>
    <row r="290" spans="1:45" x14ac:dyDescent="0.2">
      <c r="A290" t="s">
        <v>3971</v>
      </c>
      <c r="B290" t="s">
        <v>1933</v>
      </c>
      <c r="C290" t="s">
        <v>56</v>
      </c>
      <c r="D290" t="s">
        <v>231</v>
      </c>
      <c r="E290" t="s">
        <v>4095</v>
      </c>
      <c r="F290" t="s">
        <v>4096</v>
      </c>
      <c r="G290" t="s">
        <v>4097</v>
      </c>
      <c r="H290">
        <v>9215646</v>
      </c>
      <c r="I290" s="1">
        <v>5209964</v>
      </c>
      <c r="J290" s="1">
        <v>577394</v>
      </c>
      <c r="K290">
        <v>181499</v>
      </c>
      <c r="L290">
        <v>456892</v>
      </c>
      <c r="M290" t="s">
        <v>4098</v>
      </c>
      <c r="N290" t="s">
        <v>3976</v>
      </c>
      <c r="O290">
        <v>38074922</v>
      </c>
      <c r="P290" t="s">
        <v>237</v>
      </c>
      <c r="Q290">
        <v>3</v>
      </c>
      <c r="R290" t="s">
        <v>238</v>
      </c>
      <c r="S290">
        <v>43200</v>
      </c>
      <c r="T290">
        <v>2709</v>
      </c>
      <c r="U290" t="s">
        <v>65</v>
      </c>
      <c r="V290" t="s">
        <v>4099</v>
      </c>
      <c r="W290" t="s">
        <v>4100</v>
      </c>
      <c r="X290" t="s">
        <v>4100</v>
      </c>
      <c r="Y290">
        <v>2107</v>
      </c>
      <c r="Z290">
        <v>2207</v>
      </c>
      <c r="AA290" t="s">
        <v>4099</v>
      </c>
      <c r="AB290" t="s">
        <v>4100</v>
      </c>
      <c r="AC290">
        <v>-1</v>
      </c>
      <c r="AD290" t="s">
        <v>4100</v>
      </c>
      <c r="AE290" s="2">
        <v>36526</v>
      </c>
      <c r="AF290">
        <v>668</v>
      </c>
      <c r="AG290">
        <v>0</v>
      </c>
      <c r="AH290" t="s">
        <v>4101</v>
      </c>
      <c r="AI290">
        <v>60</v>
      </c>
      <c r="AJ290" s="3">
        <v>0.16666666666666666</v>
      </c>
      <c r="AK290" t="s">
        <v>4102</v>
      </c>
      <c r="AL290" t="s">
        <v>4103</v>
      </c>
      <c r="AM290" t="s">
        <v>64</v>
      </c>
      <c r="AN290" t="s">
        <v>64</v>
      </c>
      <c r="AO290" t="s">
        <v>64</v>
      </c>
      <c r="AP290" t="s">
        <v>64</v>
      </c>
      <c r="AQ290">
        <v>1</v>
      </c>
      <c r="AR290" t="s">
        <v>69</v>
      </c>
      <c r="AS290" t="s">
        <v>3971</v>
      </c>
    </row>
    <row r="291" spans="1:45" x14ac:dyDescent="0.2">
      <c r="A291" t="s">
        <v>3971</v>
      </c>
      <c r="B291" t="s">
        <v>1933</v>
      </c>
      <c r="C291" t="s">
        <v>56</v>
      </c>
      <c r="D291" t="s">
        <v>57</v>
      </c>
      <c r="E291" t="s">
        <v>4104</v>
      </c>
      <c r="F291" t="s">
        <v>4105</v>
      </c>
      <c r="G291" t="s">
        <v>4106</v>
      </c>
      <c r="H291">
        <v>9215646</v>
      </c>
      <c r="I291" s="1">
        <v>5203717</v>
      </c>
      <c r="J291" s="1">
        <v>564395</v>
      </c>
      <c r="K291">
        <v>172616</v>
      </c>
      <c r="L291">
        <v>449902</v>
      </c>
      <c r="M291" t="s">
        <v>4107</v>
      </c>
      <c r="N291" t="s">
        <v>3976</v>
      </c>
      <c r="O291" t="s">
        <v>64</v>
      </c>
      <c r="P291" t="s">
        <v>64</v>
      </c>
      <c r="Q291" t="s">
        <v>64</v>
      </c>
      <c r="R291" t="s">
        <v>64</v>
      </c>
      <c r="S291" t="s">
        <v>64</v>
      </c>
      <c r="T291">
        <v>1356</v>
      </c>
      <c r="U291" t="s">
        <v>65</v>
      </c>
      <c r="V291" t="s">
        <v>4108</v>
      </c>
      <c r="W291" t="s">
        <v>4109</v>
      </c>
      <c r="X291">
        <v>943</v>
      </c>
      <c r="Y291">
        <v>906</v>
      </c>
      <c r="Z291">
        <v>1006</v>
      </c>
      <c r="AA291" t="s">
        <v>4108</v>
      </c>
      <c r="AB291">
        <v>943</v>
      </c>
      <c r="AC291">
        <v>-1</v>
      </c>
      <c r="AD291">
        <v>943</v>
      </c>
      <c r="AE291" s="2">
        <v>36526</v>
      </c>
      <c r="AF291">
        <v>531</v>
      </c>
      <c r="AG291">
        <v>495</v>
      </c>
      <c r="AH291" t="s">
        <v>4110</v>
      </c>
      <c r="AI291">
        <v>60</v>
      </c>
      <c r="AJ291" t="s">
        <v>64</v>
      </c>
      <c r="AK291" t="s">
        <v>4111</v>
      </c>
      <c r="AL291" t="s">
        <v>4112</v>
      </c>
      <c r="AM291" t="s">
        <v>64</v>
      </c>
      <c r="AN291" t="s">
        <v>64</v>
      </c>
      <c r="AO291" t="s">
        <v>64</v>
      </c>
      <c r="AP291" t="s">
        <v>64</v>
      </c>
      <c r="AQ291">
        <v>1</v>
      </c>
      <c r="AR291" t="s">
        <v>69</v>
      </c>
      <c r="AS291" t="s">
        <v>3971</v>
      </c>
    </row>
    <row r="292" spans="1:45" x14ac:dyDescent="0.2">
      <c r="A292" t="s">
        <v>3971</v>
      </c>
      <c r="B292" t="s">
        <v>1933</v>
      </c>
      <c r="C292" t="s">
        <v>56</v>
      </c>
      <c r="D292" t="s">
        <v>231</v>
      </c>
      <c r="E292" t="s">
        <v>4113</v>
      </c>
      <c r="F292" t="s">
        <v>4114</v>
      </c>
      <c r="G292" t="s">
        <v>4115</v>
      </c>
      <c r="H292">
        <v>9215646</v>
      </c>
      <c r="I292" s="1">
        <v>520295</v>
      </c>
      <c r="J292" s="1">
        <v>564184</v>
      </c>
      <c r="K292">
        <v>172475</v>
      </c>
      <c r="L292">
        <v>449048</v>
      </c>
      <c r="M292" t="s">
        <v>4116</v>
      </c>
      <c r="N292" t="s">
        <v>3976</v>
      </c>
      <c r="O292">
        <v>39725121</v>
      </c>
      <c r="P292" t="s">
        <v>368</v>
      </c>
      <c r="Q292">
        <v>6</v>
      </c>
      <c r="R292" t="s">
        <v>238</v>
      </c>
      <c r="S292">
        <v>43200</v>
      </c>
      <c r="T292">
        <v>1209</v>
      </c>
      <c r="U292" t="s">
        <v>65</v>
      </c>
      <c r="V292" t="s">
        <v>4117</v>
      </c>
      <c r="W292" t="s">
        <v>4118</v>
      </c>
      <c r="X292">
        <v>876</v>
      </c>
      <c r="Y292">
        <v>866</v>
      </c>
      <c r="Z292">
        <v>966</v>
      </c>
      <c r="AA292" t="s">
        <v>4117</v>
      </c>
      <c r="AB292">
        <v>876</v>
      </c>
      <c r="AC292">
        <v>-1</v>
      </c>
      <c r="AD292">
        <v>876</v>
      </c>
      <c r="AE292" s="2">
        <v>36526</v>
      </c>
      <c r="AF292">
        <v>332</v>
      </c>
      <c r="AG292">
        <v>320</v>
      </c>
      <c r="AH292" t="s">
        <v>4119</v>
      </c>
      <c r="AI292">
        <v>60</v>
      </c>
      <c r="AJ292" s="3">
        <v>0.16666666666666666</v>
      </c>
      <c r="AK292" t="s">
        <v>4120</v>
      </c>
      <c r="AL292" t="s">
        <v>4121</v>
      </c>
      <c r="AM292" t="s">
        <v>64</v>
      </c>
      <c r="AN292" t="s">
        <v>4122</v>
      </c>
      <c r="AO292" t="s">
        <v>4123</v>
      </c>
      <c r="AP292" t="s">
        <v>4124</v>
      </c>
      <c r="AQ292">
        <v>1</v>
      </c>
      <c r="AR292" t="s">
        <v>69</v>
      </c>
      <c r="AS292" t="s">
        <v>3971</v>
      </c>
    </row>
    <row r="293" spans="1:45" x14ac:dyDescent="0.2">
      <c r="A293" t="s">
        <v>3971</v>
      </c>
      <c r="B293" t="s">
        <v>1933</v>
      </c>
      <c r="C293" t="s">
        <v>56</v>
      </c>
      <c r="D293" t="s">
        <v>57</v>
      </c>
      <c r="E293" t="s">
        <v>4125</v>
      </c>
      <c r="F293" t="s">
        <v>4126</v>
      </c>
      <c r="G293" t="s">
        <v>4127</v>
      </c>
      <c r="H293">
        <v>9215646</v>
      </c>
      <c r="I293" s="1">
        <v>5200554</v>
      </c>
      <c r="J293" s="1">
        <v>566808</v>
      </c>
      <c r="K293">
        <v>174286</v>
      </c>
      <c r="L293">
        <v>446389</v>
      </c>
      <c r="M293" t="s">
        <v>2179</v>
      </c>
      <c r="N293" t="s">
        <v>3976</v>
      </c>
      <c r="O293" t="s">
        <v>64</v>
      </c>
      <c r="P293" t="s">
        <v>64</v>
      </c>
      <c r="Q293" t="s">
        <v>64</v>
      </c>
      <c r="R293" t="s">
        <v>64</v>
      </c>
      <c r="S293" t="s">
        <v>64</v>
      </c>
      <c r="T293">
        <v>1438</v>
      </c>
      <c r="U293" t="s">
        <v>65</v>
      </c>
      <c r="V293">
        <v>1430</v>
      </c>
      <c r="W293">
        <v>1086</v>
      </c>
      <c r="X293">
        <v>1084</v>
      </c>
      <c r="Y293">
        <v>1015</v>
      </c>
      <c r="Z293">
        <v>1115</v>
      </c>
      <c r="AA293">
        <v>1430</v>
      </c>
      <c r="AB293">
        <v>1084</v>
      </c>
      <c r="AC293">
        <v>-1</v>
      </c>
      <c r="AD293">
        <v>1084</v>
      </c>
      <c r="AE293" s="2">
        <v>36526</v>
      </c>
      <c r="AF293">
        <v>406</v>
      </c>
      <c r="AG293">
        <v>346</v>
      </c>
      <c r="AH293" t="s">
        <v>4128</v>
      </c>
      <c r="AI293">
        <v>60</v>
      </c>
      <c r="AJ293" t="s">
        <v>64</v>
      </c>
      <c r="AK293" t="s">
        <v>4129</v>
      </c>
      <c r="AL293" t="s">
        <v>4130</v>
      </c>
      <c r="AM293" t="s">
        <v>64</v>
      </c>
      <c r="AN293" t="s">
        <v>4131</v>
      </c>
      <c r="AO293" t="s">
        <v>4132</v>
      </c>
      <c r="AP293" t="s">
        <v>4133</v>
      </c>
      <c r="AQ293">
        <v>1</v>
      </c>
      <c r="AR293" t="s">
        <v>69</v>
      </c>
      <c r="AS293" t="s">
        <v>3971</v>
      </c>
    </row>
    <row r="294" spans="1:45" x14ac:dyDescent="0.2">
      <c r="A294" t="s">
        <v>3971</v>
      </c>
      <c r="B294" t="s">
        <v>1933</v>
      </c>
      <c r="C294" t="s">
        <v>56</v>
      </c>
      <c r="D294" t="s">
        <v>57</v>
      </c>
      <c r="E294" t="s">
        <v>4134</v>
      </c>
      <c r="F294" t="s">
        <v>4135</v>
      </c>
      <c r="G294" t="s">
        <v>4136</v>
      </c>
      <c r="H294">
        <v>9215646</v>
      </c>
      <c r="I294" s="1">
        <v>519917</v>
      </c>
      <c r="J294" s="1">
        <v>567554</v>
      </c>
      <c r="K294">
        <v>174804</v>
      </c>
      <c r="L294">
        <v>444852</v>
      </c>
      <c r="M294" t="s">
        <v>2189</v>
      </c>
      <c r="N294" t="s">
        <v>3976</v>
      </c>
      <c r="O294" t="s">
        <v>64</v>
      </c>
      <c r="P294" t="s">
        <v>64</v>
      </c>
      <c r="Q294" t="s">
        <v>64</v>
      </c>
      <c r="R294" t="s">
        <v>64</v>
      </c>
      <c r="S294" t="s">
        <v>64</v>
      </c>
      <c r="T294">
        <v>1400</v>
      </c>
      <c r="U294" t="s">
        <v>65</v>
      </c>
      <c r="V294" t="s">
        <v>4137</v>
      </c>
      <c r="W294" t="s">
        <v>4138</v>
      </c>
      <c r="X294">
        <v>988</v>
      </c>
      <c r="Y294">
        <v>942</v>
      </c>
      <c r="Z294">
        <v>1042</v>
      </c>
      <c r="AA294" t="s">
        <v>4137</v>
      </c>
      <c r="AB294">
        <v>988</v>
      </c>
      <c r="AC294">
        <v>-1</v>
      </c>
      <c r="AD294">
        <v>988</v>
      </c>
      <c r="AE294" s="2">
        <v>36526</v>
      </c>
      <c r="AF294">
        <v>528</v>
      </c>
      <c r="AG294">
        <v>0</v>
      </c>
      <c r="AH294" t="s">
        <v>4139</v>
      </c>
      <c r="AI294">
        <v>60</v>
      </c>
      <c r="AJ294" t="s">
        <v>64</v>
      </c>
      <c r="AK294" t="s">
        <v>4140</v>
      </c>
      <c r="AL294" t="s">
        <v>4141</v>
      </c>
      <c r="AM294" t="s">
        <v>64</v>
      </c>
      <c r="AN294" t="s">
        <v>64</v>
      </c>
      <c r="AO294" t="s">
        <v>64</v>
      </c>
      <c r="AP294" t="s">
        <v>64</v>
      </c>
      <c r="AQ294">
        <v>1</v>
      </c>
      <c r="AR294" t="s">
        <v>69</v>
      </c>
      <c r="AS294" t="s">
        <v>3971</v>
      </c>
    </row>
    <row r="295" spans="1:45" x14ac:dyDescent="0.2">
      <c r="A295" t="s">
        <v>3971</v>
      </c>
      <c r="B295" t="s">
        <v>1933</v>
      </c>
      <c r="C295" t="s">
        <v>56</v>
      </c>
      <c r="D295" t="s">
        <v>57</v>
      </c>
      <c r="E295" t="s">
        <v>4142</v>
      </c>
      <c r="F295" t="s">
        <v>4143</v>
      </c>
      <c r="G295" t="s">
        <v>4144</v>
      </c>
      <c r="H295">
        <v>9215646</v>
      </c>
      <c r="I295" s="1">
        <v>5200578</v>
      </c>
      <c r="J295" s="1">
        <v>56622</v>
      </c>
      <c r="K295">
        <v>173882</v>
      </c>
      <c r="L295">
        <v>446415</v>
      </c>
      <c r="M295" t="s">
        <v>2205</v>
      </c>
      <c r="N295" t="s">
        <v>3976</v>
      </c>
      <c r="O295" t="s">
        <v>64</v>
      </c>
      <c r="P295" t="s">
        <v>64</v>
      </c>
      <c r="Q295" t="s">
        <v>64</v>
      </c>
      <c r="R295" t="s">
        <v>64</v>
      </c>
      <c r="S295" t="s">
        <v>64</v>
      </c>
      <c r="T295">
        <v>1397</v>
      </c>
      <c r="U295" t="s">
        <v>65</v>
      </c>
      <c r="V295" t="s">
        <v>4145</v>
      </c>
      <c r="W295" t="s">
        <v>4146</v>
      </c>
      <c r="X295">
        <v>985</v>
      </c>
      <c r="Y295">
        <v>977</v>
      </c>
      <c r="Z295">
        <v>1077</v>
      </c>
      <c r="AA295" t="s">
        <v>4145</v>
      </c>
      <c r="AB295">
        <v>985</v>
      </c>
      <c r="AC295">
        <v>-1</v>
      </c>
      <c r="AD295">
        <v>985</v>
      </c>
      <c r="AE295" s="2">
        <v>36526</v>
      </c>
      <c r="AF295">
        <v>492</v>
      </c>
      <c r="AG295">
        <v>482</v>
      </c>
      <c r="AH295" t="s">
        <v>4147</v>
      </c>
      <c r="AI295">
        <v>60</v>
      </c>
      <c r="AJ295" t="s">
        <v>64</v>
      </c>
      <c r="AK295" t="s">
        <v>4148</v>
      </c>
      <c r="AL295" t="s">
        <v>4149</v>
      </c>
      <c r="AM295" t="s">
        <v>64</v>
      </c>
      <c r="AN295" t="s">
        <v>64</v>
      </c>
      <c r="AO295" t="s">
        <v>64</v>
      </c>
      <c r="AP295" t="s">
        <v>64</v>
      </c>
      <c r="AQ295">
        <v>1</v>
      </c>
      <c r="AR295" t="s">
        <v>69</v>
      </c>
      <c r="AS295" t="s">
        <v>3971</v>
      </c>
    </row>
    <row r="296" spans="1:45" x14ac:dyDescent="0.2">
      <c r="A296" t="s">
        <v>3971</v>
      </c>
      <c r="B296" t="s">
        <v>1933</v>
      </c>
      <c r="C296" t="s">
        <v>56</v>
      </c>
      <c r="D296" t="s">
        <v>57</v>
      </c>
      <c r="E296" t="s">
        <v>4150</v>
      </c>
      <c r="F296" t="s">
        <v>4151</v>
      </c>
      <c r="G296" t="s">
        <v>4152</v>
      </c>
      <c r="H296">
        <v>9215646</v>
      </c>
      <c r="I296" s="1">
        <v>520121</v>
      </c>
      <c r="J296" s="1">
        <v>566525</v>
      </c>
      <c r="K296">
        <v>174089</v>
      </c>
      <c r="L296">
        <v>447118</v>
      </c>
      <c r="M296" t="s">
        <v>2218</v>
      </c>
      <c r="N296" t="s">
        <v>3976</v>
      </c>
      <c r="O296" t="s">
        <v>64</v>
      </c>
      <c r="P296" t="s">
        <v>64</v>
      </c>
      <c r="Q296" t="s">
        <v>64</v>
      </c>
      <c r="R296" t="s">
        <v>64</v>
      </c>
      <c r="S296" t="s">
        <v>64</v>
      </c>
      <c r="T296">
        <v>1427</v>
      </c>
      <c r="U296" t="s">
        <v>65</v>
      </c>
      <c r="V296" t="s">
        <v>4153</v>
      </c>
      <c r="W296" t="s">
        <v>4154</v>
      </c>
      <c r="X296">
        <v>1007</v>
      </c>
      <c r="Y296">
        <v>1005</v>
      </c>
      <c r="Z296">
        <v>1105</v>
      </c>
      <c r="AA296" t="s">
        <v>4153</v>
      </c>
      <c r="AB296">
        <v>1007</v>
      </c>
      <c r="AC296">
        <v>-1</v>
      </c>
      <c r="AD296">
        <v>1007</v>
      </c>
      <c r="AE296" s="2">
        <v>36526</v>
      </c>
      <c r="AF296">
        <v>490</v>
      </c>
      <c r="AG296">
        <v>0</v>
      </c>
      <c r="AH296" t="s">
        <v>4155</v>
      </c>
      <c r="AI296">
        <v>60</v>
      </c>
      <c r="AJ296" t="s">
        <v>64</v>
      </c>
      <c r="AK296" t="s">
        <v>4156</v>
      </c>
      <c r="AL296" t="s">
        <v>4157</v>
      </c>
      <c r="AM296" t="s">
        <v>64</v>
      </c>
      <c r="AN296" t="s">
        <v>64</v>
      </c>
      <c r="AO296" t="s">
        <v>64</v>
      </c>
      <c r="AP296" t="s">
        <v>64</v>
      </c>
      <c r="AQ296">
        <v>1</v>
      </c>
      <c r="AR296" t="s">
        <v>69</v>
      </c>
      <c r="AS296" t="s">
        <v>3971</v>
      </c>
    </row>
    <row r="297" spans="1:45" x14ac:dyDescent="0.2">
      <c r="A297" t="s">
        <v>3971</v>
      </c>
      <c r="B297" t="s">
        <v>1933</v>
      </c>
      <c r="C297" t="s">
        <v>56</v>
      </c>
      <c r="D297" t="s">
        <v>57</v>
      </c>
      <c r="E297" t="s">
        <v>4158</v>
      </c>
      <c r="F297" t="s">
        <v>4159</v>
      </c>
      <c r="G297" t="s">
        <v>4160</v>
      </c>
      <c r="H297">
        <v>9215646</v>
      </c>
      <c r="I297" s="1">
        <v>5202867</v>
      </c>
      <c r="J297" s="1">
        <v>56537</v>
      </c>
      <c r="K297">
        <v>173289</v>
      </c>
      <c r="L297">
        <v>448959</v>
      </c>
      <c r="M297" t="s">
        <v>2227</v>
      </c>
      <c r="N297" t="s">
        <v>3976</v>
      </c>
      <c r="O297" t="s">
        <v>64</v>
      </c>
      <c r="P297" t="s">
        <v>64</v>
      </c>
      <c r="Q297" t="s">
        <v>64</v>
      </c>
      <c r="R297" t="s">
        <v>64</v>
      </c>
      <c r="S297" t="s">
        <v>64</v>
      </c>
      <c r="T297">
        <v>1511</v>
      </c>
      <c r="U297" t="s">
        <v>65</v>
      </c>
      <c r="V297" t="s">
        <v>4161</v>
      </c>
      <c r="W297" t="s">
        <v>4162</v>
      </c>
      <c r="X297">
        <v>1109</v>
      </c>
      <c r="Y297" t="s">
        <v>4163</v>
      </c>
      <c r="Z297" t="s">
        <v>4164</v>
      </c>
      <c r="AA297" t="s">
        <v>4161</v>
      </c>
      <c r="AB297">
        <v>1109</v>
      </c>
      <c r="AC297">
        <v>-1</v>
      </c>
      <c r="AD297">
        <v>1109</v>
      </c>
      <c r="AE297" s="2">
        <v>36526</v>
      </c>
      <c r="AF297">
        <v>395</v>
      </c>
      <c r="AG297">
        <v>0</v>
      </c>
      <c r="AH297" t="s">
        <v>4165</v>
      </c>
      <c r="AI297">
        <v>60</v>
      </c>
      <c r="AJ297" t="s">
        <v>64</v>
      </c>
      <c r="AK297" t="s">
        <v>4166</v>
      </c>
      <c r="AL297" t="s">
        <v>4167</v>
      </c>
      <c r="AM297" t="s">
        <v>64</v>
      </c>
      <c r="AN297" t="s">
        <v>4168</v>
      </c>
      <c r="AO297" t="s">
        <v>4169</v>
      </c>
      <c r="AP297" t="s">
        <v>4170</v>
      </c>
      <c r="AQ297">
        <v>1</v>
      </c>
      <c r="AR297" t="s">
        <v>69</v>
      </c>
      <c r="AS297" t="s">
        <v>3971</v>
      </c>
    </row>
    <row r="298" spans="1:45" x14ac:dyDescent="0.2">
      <c r="A298" t="s">
        <v>3971</v>
      </c>
      <c r="B298" t="s">
        <v>1933</v>
      </c>
      <c r="C298" t="s">
        <v>56</v>
      </c>
      <c r="D298" t="s">
        <v>57</v>
      </c>
      <c r="E298" t="s">
        <v>4171</v>
      </c>
      <c r="F298" t="s">
        <v>4172</v>
      </c>
      <c r="G298" t="s">
        <v>4173</v>
      </c>
      <c r="H298">
        <v>9215646</v>
      </c>
      <c r="I298" s="1">
        <v>5200213</v>
      </c>
      <c r="J298" s="1">
        <v>566519</v>
      </c>
      <c r="K298">
        <v>174089</v>
      </c>
      <c r="L298">
        <v>446009</v>
      </c>
      <c r="M298" t="s">
        <v>2234</v>
      </c>
      <c r="N298" t="s">
        <v>3976</v>
      </c>
      <c r="O298" t="s">
        <v>64</v>
      </c>
      <c r="P298" t="s">
        <v>64</v>
      </c>
      <c r="Q298" t="s">
        <v>64</v>
      </c>
      <c r="R298" t="s">
        <v>64</v>
      </c>
      <c r="S298" t="s">
        <v>64</v>
      </c>
      <c r="T298">
        <v>1326</v>
      </c>
      <c r="U298" t="s">
        <v>65</v>
      </c>
      <c r="V298" t="s">
        <v>4174</v>
      </c>
      <c r="W298" t="s">
        <v>4175</v>
      </c>
      <c r="X298" t="s">
        <v>4175</v>
      </c>
      <c r="Y298">
        <v>782</v>
      </c>
      <c r="Z298">
        <v>882</v>
      </c>
      <c r="AA298" t="s">
        <v>4174</v>
      </c>
      <c r="AB298" t="s">
        <v>4175</v>
      </c>
      <c r="AC298">
        <v>-1</v>
      </c>
      <c r="AD298" t="s">
        <v>4175</v>
      </c>
      <c r="AE298" s="2">
        <v>36526</v>
      </c>
      <c r="AF298">
        <v>535</v>
      </c>
      <c r="AG298">
        <v>0</v>
      </c>
      <c r="AH298" t="s">
        <v>4176</v>
      </c>
      <c r="AI298">
        <v>60</v>
      </c>
      <c r="AJ298" t="s">
        <v>64</v>
      </c>
      <c r="AK298" t="s">
        <v>4177</v>
      </c>
      <c r="AL298" t="s">
        <v>4178</v>
      </c>
      <c r="AM298" t="s">
        <v>64</v>
      </c>
      <c r="AN298" t="s">
        <v>64</v>
      </c>
      <c r="AO298" t="s">
        <v>64</v>
      </c>
      <c r="AP298" t="s">
        <v>64</v>
      </c>
      <c r="AQ298">
        <v>1</v>
      </c>
      <c r="AR298" t="s">
        <v>69</v>
      </c>
      <c r="AS298" t="s">
        <v>3971</v>
      </c>
    </row>
    <row r="299" spans="1:45" x14ac:dyDescent="0.2">
      <c r="A299" t="s">
        <v>3971</v>
      </c>
      <c r="B299" t="s">
        <v>1933</v>
      </c>
      <c r="C299" t="s">
        <v>56</v>
      </c>
      <c r="D299" t="s">
        <v>57</v>
      </c>
      <c r="E299" t="s">
        <v>4179</v>
      </c>
      <c r="F299" t="s">
        <v>4180</v>
      </c>
      <c r="G299" t="s">
        <v>4181</v>
      </c>
      <c r="H299">
        <v>9215646</v>
      </c>
      <c r="I299" s="1">
        <v>5201208</v>
      </c>
      <c r="J299" s="1">
        <v>566525</v>
      </c>
      <c r="K299">
        <v>174089</v>
      </c>
      <c r="L299">
        <v>447116</v>
      </c>
      <c r="M299" t="s">
        <v>2242</v>
      </c>
      <c r="N299" t="s">
        <v>3976</v>
      </c>
      <c r="O299" t="s">
        <v>64</v>
      </c>
      <c r="P299" t="s">
        <v>64</v>
      </c>
      <c r="Q299" t="s">
        <v>64</v>
      </c>
      <c r="R299" t="s">
        <v>64</v>
      </c>
      <c r="S299" t="s">
        <v>64</v>
      </c>
      <c r="T299">
        <v>1425</v>
      </c>
      <c r="U299" t="s">
        <v>65</v>
      </c>
      <c r="V299" t="s">
        <v>4182</v>
      </c>
      <c r="W299" t="s">
        <v>4183</v>
      </c>
      <c r="X299">
        <v>567</v>
      </c>
      <c r="Y299">
        <v>538</v>
      </c>
      <c r="Z299">
        <v>638</v>
      </c>
      <c r="AA299" t="s">
        <v>4182</v>
      </c>
      <c r="AB299">
        <v>567</v>
      </c>
      <c r="AC299">
        <v>-1</v>
      </c>
      <c r="AD299">
        <v>567</v>
      </c>
      <c r="AE299" s="2">
        <v>36526</v>
      </c>
      <c r="AF299">
        <v>964</v>
      </c>
      <c r="AG299">
        <v>935</v>
      </c>
      <c r="AH299" t="s">
        <v>4184</v>
      </c>
      <c r="AI299">
        <v>60</v>
      </c>
      <c r="AJ299" t="s">
        <v>64</v>
      </c>
      <c r="AK299" t="s">
        <v>4185</v>
      </c>
      <c r="AL299" t="s">
        <v>4186</v>
      </c>
      <c r="AM299" t="s">
        <v>64</v>
      </c>
      <c r="AN299" t="s">
        <v>64</v>
      </c>
      <c r="AO299" t="s">
        <v>64</v>
      </c>
      <c r="AP299" t="s">
        <v>64</v>
      </c>
      <c r="AQ299">
        <v>1</v>
      </c>
      <c r="AR299" t="s">
        <v>69</v>
      </c>
      <c r="AS299" t="s">
        <v>3971</v>
      </c>
    </row>
    <row r="300" spans="1:45" x14ac:dyDescent="0.2">
      <c r="A300" t="s">
        <v>3971</v>
      </c>
      <c r="B300" t="s">
        <v>1933</v>
      </c>
      <c r="C300" t="s">
        <v>56</v>
      </c>
      <c r="D300" t="s">
        <v>57</v>
      </c>
      <c r="E300" t="s">
        <v>4187</v>
      </c>
      <c r="F300" t="s">
        <v>4188</v>
      </c>
      <c r="G300" t="s">
        <v>4189</v>
      </c>
      <c r="H300">
        <v>9215646</v>
      </c>
      <c r="I300" s="1">
        <v>5200938</v>
      </c>
      <c r="J300" s="1">
        <v>56614</v>
      </c>
      <c r="K300">
        <v>173826</v>
      </c>
      <c r="L300">
        <v>446815</v>
      </c>
      <c r="M300" t="s">
        <v>2254</v>
      </c>
      <c r="N300" t="s">
        <v>3976</v>
      </c>
      <c r="O300" t="s">
        <v>64</v>
      </c>
      <c r="P300" t="s">
        <v>64</v>
      </c>
      <c r="Q300" t="s">
        <v>64</v>
      </c>
      <c r="R300" t="s">
        <v>64</v>
      </c>
      <c r="S300" t="s">
        <v>64</v>
      </c>
      <c r="T300">
        <v>1341</v>
      </c>
      <c r="U300" t="s">
        <v>65</v>
      </c>
      <c r="V300" t="s">
        <v>4190</v>
      </c>
      <c r="W300" t="s">
        <v>4191</v>
      </c>
      <c r="X300" t="s">
        <v>4191</v>
      </c>
      <c r="Y300">
        <v>867</v>
      </c>
      <c r="Z300">
        <v>967</v>
      </c>
      <c r="AA300" t="s">
        <v>4190</v>
      </c>
      <c r="AB300" t="s">
        <v>4191</v>
      </c>
      <c r="AC300">
        <v>-1</v>
      </c>
      <c r="AD300" t="s">
        <v>4191</v>
      </c>
      <c r="AE300" s="2">
        <v>36526</v>
      </c>
      <c r="AF300">
        <v>542</v>
      </c>
      <c r="AG300">
        <v>0</v>
      </c>
      <c r="AH300" t="s">
        <v>4192</v>
      </c>
      <c r="AI300">
        <v>60</v>
      </c>
      <c r="AJ300" t="s">
        <v>64</v>
      </c>
      <c r="AK300" t="s">
        <v>4193</v>
      </c>
      <c r="AL300" t="s">
        <v>4194</v>
      </c>
      <c r="AM300" t="s">
        <v>64</v>
      </c>
      <c r="AN300" t="s">
        <v>64</v>
      </c>
      <c r="AO300" t="s">
        <v>64</v>
      </c>
      <c r="AP300" t="s">
        <v>64</v>
      </c>
      <c r="AQ300">
        <v>1</v>
      </c>
      <c r="AR300" t="s">
        <v>69</v>
      </c>
      <c r="AS300" t="s">
        <v>3971</v>
      </c>
    </row>
    <row r="301" spans="1:45" x14ac:dyDescent="0.2">
      <c r="A301" t="s">
        <v>70</v>
      </c>
      <c r="B301" t="s">
        <v>71</v>
      </c>
      <c r="C301" t="s">
        <v>56</v>
      </c>
      <c r="D301" t="s">
        <v>57</v>
      </c>
      <c r="E301" t="s">
        <v>59</v>
      </c>
      <c r="F301" t="s">
        <v>60</v>
      </c>
      <c r="G301" t="s">
        <v>61</v>
      </c>
      <c r="H301">
        <v>56804636</v>
      </c>
      <c r="I301" s="1">
        <v>5205936</v>
      </c>
      <c r="J301" s="1">
        <v>556362</v>
      </c>
      <c r="K301">
        <v>167099</v>
      </c>
      <c r="L301">
        <v>452355</v>
      </c>
      <c r="M301" t="s">
        <v>62</v>
      </c>
      <c r="N301" t="s">
        <v>63</v>
      </c>
      <c r="O301" t="s">
        <v>64</v>
      </c>
      <c r="P301" t="s">
        <v>64</v>
      </c>
      <c r="Q301" t="s">
        <v>64</v>
      </c>
      <c r="R301" t="s">
        <v>64</v>
      </c>
      <c r="S301" t="s">
        <v>64</v>
      </c>
      <c r="T301">
        <v>670</v>
      </c>
      <c r="U301" t="s">
        <v>65</v>
      </c>
      <c r="V301">
        <v>722</v>
      </c>
      <c r="W301">
        <v>367</v>
      </c>
      <c r="X301">
        <v>367</v>
      </c>
      <c r="Y301">
        <v>357</v>
      </c>
      <c r="Z301">
        <v>457</v>
      </c>
      <c r="AA301">
        <v>722</v>
      </c>
      <c r="AB301">
        <v>367</v>
      </c>
      <c r="AC301">
        <v>-1</v>
      </c>
      <c r="AD301">
        <v>367</v>
      </c>
      <c r="AE301" s="2">
        <v>43796</v>
      </c>
      <c r="AF301">
        <v>365</v>
      </c>
      <c r="AG301">
        <v>355</v>
      </c>
      <c r="AH301" t="s">
        <v>66</v>
      </c>
      <c r="AI301">
        <v>60</v>
      </c>
      <c r="AJ301" t="s">
        <v>64</v>
      </c>
      <c r="AK301" t="s">
        <v>64</v>
      </c>
      <c r="AL301" t="s">
        <v>67</v>
      </c>
      <c r="AM301" t="s">
        <v>64</v>
      </c>
      <c r="AN301" t="s">
        <v>68</v>
      </c>
      <c r="AO301" t="s">
        <v>64</v>
      </c>
      <c r="AP301" t="s">
        <v>64</v>
      </c>
      <c r="AQ301">
        <v>1</v>
      </c>
      <c r="AR301" t="s">
        <v>69</v>
      </c>
      <c r="AS301" t="s">
        <v>70</v>
      </c>
    </row>
    <row r="302" spans="1:45" x14ac:dyDescent="0.2">
      <c r="A302" t="s">
        <v>70</v>
      </c>
      <c r="B302" t="s">
        <v>71</v>
      </c>
      <c r="C302" t="s">
        <v>56</v>
      </c>
      <c r="D302" t="s">
        <v>57</v>
      </c>
      <c r="E302" t="s">
        <v>73</v>
      </c>
      <c r="F302" t="s">
        <v>74</v>
      </c>
      <c r="G302" t="s">
        <v>75</v>
      </c>
      <c r="H302">
        <v>56804636</v>
      </c>
      <c r="I302" s="1">
        <v>520613</v>
      </c>
      <c r="J302" s="1">
        <v>556483</v>
      </c>
      <c r="K302">
        <v>167181</v>
      </c>
      <c r="L302">
        <v>452571</v>
      </c>
      <c r="M302" t="s">
        <v>62</v>
      </c>
      <c r="N302" t="s">
        <v>63</v>
      </c>
      <c r="O302" t="s">
        <v>64</v>
      </c>
      <c r="P302" t="s">
        <v>64</v>
      </c>
      <c r="Q302" t="s">
        <v>64</v>
      </c>
      <c r="R302" t="s">
        <v>64</v>
      </c>
      <c r="S302" t="s">
        <v>64</v>
      </c>
      <c r="T302">
        <v>692</v>
      </c>
      <c r="U302" t="s">
        <v>65</v>
      </c>
      <c r="V302">
        <v>744</v>
      </c>
      <c r="W302">
        <v>399</v>
      </c>
      <c r="X302">
        <v>399</v>
      </c>
      <c r="Y302">
        <v>389</v>
      </c>
      <c r="Z302">
        <v>489</v>
      </c>
      <c r="AA302">
        <v>744</v>
      </c>
      <c r="AB302">
        <v>399</v>
      </c>
      <c r="AC302">
        <v>-1</v>
      </c>
      <c r="AD302">
        <v>399</v>
      </c>
      <c r="AE302" s="2">
        <v>43796</v>
      </c>
      <c r="AF302">
        <v>355</v>
      </c>
      <c r="AG302">
        <v>345</v>
      </c>
      <c r="AH302" t="s">
        <v>76</v>
      </c>
      <c r="AI302">
        <v>60</v>
      </c>
      <c r="AJ302" t="s">
        <v>64</v>
      </c>
      <c r="AK302" t="s">
        <v>64</v>
      </c>
      <c r="AL302" t="s">
        <v>77</v>
      </c>
      <c r="AM302" t="s">
        <v>64</v>
      </c>
      <c r="AN302" t="s">
        <v>78</v>
      </c>
      <c r="AO302" t="s">
        <v>64</v>
      </c>
      <c r="AP302" t="s">
        <v>64</v>
      </c>
      <c r="AQ302">
        <v>1</v>
      </c>
      <c r="AR302" t="s">
        <v>69</v>
      </c>
      <c r="AS302" t="s">
        <v>70</v>
      </c>
    </row>
    <row r="303" spans="1:45" x14ac:dyDescent="0.2">
      <c r="A303" t="s">
        <v>70</v>
      </c>
      <c r="B303" t="s">
        <v>71</v>
      </c>
      <c r="C303" t="s">
        <v>56</v>
      </c>
      <c r="D303" t="s">
        <v>57</v>
      </c>
      <c r="E303" t="s">
        <v>79</v>
      </c>
      <c r="F303" t="s">
        <v>80</v>
      </c>
      <c r="G303" t="s">
        <v>81</v>
      </c>
      <c r="H303">
        <v>56804636</v>
      </c>
      <c r="I303" s="1">
        <v>520589</v>
      </c>
      <c r="J303" s="1">
        <v>556792</v>
      </c>
      <c r="K303">
        <v>167394</v>
      </c>
      <c r="L303">
        <v>452304</v>
      </c>
      <c r="M303" t="s">
        <v>62</v>
      </c>
      <c r="N303" t="s">
        <v>63</v>
      </c>
      <c r="O303" t="s">
        <v>64</v>
      </c>
      <c r="P303" t="s">
        <v>64</v>
      </c>
      <c r="Q303" t="s">
        <v>64</v>
      </c>
      <c r="R303" t="s">
        <v>64</v>
      </c>
      <c r="S303" t="s">
        <v>64</v>
      </c>
      <c r="T303">
        <v>703</v>
      </c>
      <c r="U303" t="s">
        <v>65</v>
      </c>
      <c r="V303">
        <v>755</v>
      </c>
      <c r="W303">
        <v>415</v>
      </c>
      <c r="X303">
        <v>415</v>
      </c>
      <c r="Y303">
        <v>406</v>
      </c>
      <c r="Z303">
        <v>506</v>
      </c>
      <c r="AA303">
        <v>755</v>
      </c>
      <c r="AB303">
        <v>415</v>
      </c>
      <c r="AC303">
        <v>-1</v>
      </c>
      <c r="AD303">
        <v>415</v>
      </c>
      <c r="AE303" s="2">
        <v>43796</v>
      </c>
      <c r="AF303">
        <v>349</v>
      </c>
      <c r="AG303">
        <v>340</v>
      </c>
      <c r="AH303" t="s">
        <v>82</v>
      </c>
      <c r="AI303">
        <v>60</v>
      </c>
      <c r="AJ303" t="s">
        <v>64</v>
      </c>
      <c r="AK303" t="s">
        <v>64</v>
      </c>
      <c r="AL303" t="s">
        <v>83</v>
      </c>
      <c r="AM303" t="s">
        <v>64</v>
      </c>
      <c r="AN303" t="s">
        <v>84</v>
      </c>
      <c r="AO303" t="s">
        <v>64</v>
      </c>
      <c r="AP303" t="s">
        <v>64</v>
      </c>
      <c r="AQ303">
        <v>1</v>
      </c>
      <c r="AR303" t="s">
        <v>69</v>
      </c>
      <c r="AS303" t="s">
        <v>70</v>
      </c>
    </row>
    <row r="304" spans="1:45" x14ac:dyDescent="0.2">
      <c r="A304" t="s">
        <v>70</v>
      </c>
      <c r="B304" t="s">
        <v>71</v>
      </c>
      <c r="C304" t="s">
        <v>56</v>
      </c>
      <c r="D304" t="s">
        <v>57</v>
      </c>
      <c r="E304" t="s">
        <v>86</v>
      </c>
      <c r="F304" t="s">
        <v>87</v>
      </c>
      <c r="G304" t="s">
        <v>88</v>
      </c>
      <c r="H304">
        <v>56804636</v>
      </c>
      <c r="I304" s="1">
        <v>5205952</v>
      </c>
      <c r="J304" s="1">
        <v>556041</v>
      </c>
      <c r="K304">
        <v>166879</v>
      </c>
      <c r="L304">
        <v>452372</v>
      </c>
      <c r="M304" t="s">
        <v>62</v>
      </c>
      <c r="N304" t="s">
        <v>63</v>
      </c>
      <c r="O304" t="s">
        <v>64</v>
      </c>
      <c r="P304" t="s">
        <v>64</v>
      </c>
      <c r="Q304" t="s">
        <v>64</v>
      </c>
      <c r="R304" t="s">
        <v>64</v>
      </c>
      <c r="S304" t="s">
        <v>64</v>
      </c>
      <c r="T304">
        <v>671</v>
      </c>
      <c r="U304" t="s">
        <v>65</v>
      </c>
      <c r="V304">
        <v>721</v>
      </c>
      <c r="W304">
        <v>391</v>
      </c>
      <c r="X304">
        <v>391</v>
      </c>
      <c r="Y304">
        <v>381</v>
      </c>
      <c r="Z304">
        <v>481</v>
      </c>
      <c r="AA304">
        <v>721</v>
      </c>
      <c r="AB304">
        <v>391</v>
      </c>
      <c r="AC304">
        <v>-1</v>
      </c>
      <c r="AD304">
        <v>391</v>
      </c>
      <c r="AE304" s="2">
        <v>43796</v>
      </c>
      <c r="AF304">
        <v>340</v>
      </c>
      <c r="AG304">
        <v>330</v>
      </c>
      <c r="AH304" t="s">
        <v>89</v>
      </c>
      <c r="AI304">
        <v>60</v>
      </c>
      <c r="AJ304" t="s">
        <v>64</v>
      </c>
      <c r="AK304" t="s">
        <v>64</v>
      </c>
      <c r="AL304" t="s">
        <v>90</v>
      </c>
      <c r="AM304" t="s">
        <v>64</v>
      </c>
      <c r="AN304" t="s">
        <v>91</v>
      </c>
      <c r="AO304" t="s">
        <v>64</v>
      </c>
      <c r="AP304" t="s">
        <v>64</v>
      </c>
      <c r="AQ304">
        <v>1</v>
      </c>
      <c r="AR304" t="s">
        <v>69</v>
      </c>
      <c r="AS304" t="s">
        <v>70</v>
      </c>
    </row>
    <row r="305" spans="1:45" x14ac:dyDescent="0.2">
      <c r="A305" t="s">
        <v>70</v>
      </c>
      <c r="B305" t="s">
        <v>71</v>
      </c>
      <c r="C305" t="s">
        <v>56</v>
      </c>
      <c r="D305" t="s">
        <v>57</v>
      </c>
      <c r="E305" t="s">
        <v>92</v>
      </c>
      <c r="F305" t="s">
        <v>93</v>
      </c>
      <c r="G305" t="s">
        <v>94</v>
      </c>
      <c r="H305">
        <v>56804636</v>
      </c>
      <c r="I305" s="1">
        <v>5226954</v>
      </c>
      <c r="J305" s="1">
        <v>526662</v>
      </c>
      <c r="K305">
        <v>146769</v>
      </c>
      <c r="L305">
        <v>475731</v>
      </c>
      <c r="M305" t="s">
        <v>95</v>
      </c>
      <c r="N305" t="s">
        <v>63</v>
      </c>
      <c r="O305" t="s">
        <v>64</v>
      </c>
      <c r="P305" t="s">
        <v>64</v>
      </c>
      <c r="Q305" t="s">
        <v>64</v>
      </c>
      <c r="R305" t="s">
        <v>64</v>
      </c>
      <c r="S305" t="s">
        <v>64</v>
      </c>
      <c r="T305">
        <v>10</v>
      </c>
      <c r="U305" t="s">
        <v>65</v>
      </c>
      <c r="V305" t="s">
        <v>96</v>
      </c>
      <c r="W305" t="s">
        <v>97</v>
      </c>
      <c r="X305">
        <v>-217</v>
      </c>
      <c r="Y305">
        <v>-241</v>
      </c>
      <c r="Z305">
        <v>-141</v>
      </c>
      <c r="AA305" t="s">
        <v>96</v>
      </c>
      <c r="AB305">
        <v>-217</v>
      </c>
      <c r="AC305">
        <v>-1</v>
      </c>
      <c r="AD305">
        <v>-217</v>
      </c>
      <c r="AE305" s="2">
        <v>39539</v>
      </c>
      <c r="AF305">
        <v>315</v>
      </c>
      <c r="AG305">
        <v>291</v>
      </c>
      <c r="AH305" t="s">
        <v>98</v>
      </c>
      <c r="AI305">
        <v>60</v>
      </c>
      <c r="AJ305" t="s">
        <v>64</v>
      </c>
      <c r="AK305" t="s">
        <v>99</v>
      </c>
      <c r="AL305" t="s">
        <v>100</v>
      </c>
      <c r="AM305" t="s">
        <v>64</v>
      </c>
      <c r="AN305" t="s">
        <v>64</v>
      </c>
      <c r="AO305" t="s">
        <v>64</v>
      </c>
      <c r="AP305" t="s">
        <v>64</v>
      </c>
      <c r="AQ305">
        <v>1</v>
      </c>
      <c r="AR305" t="s">
        <v>69</v>
      </c>
      <c r="AS305" t="s">
        <v>70</v>
      </c>
    </row>
    <row r="306" spans="1:45" x14ac:dyDescent="0.2">
      <c r="A306" t="s">
        <v>3068</v>
      </c>
      <c r="B306" t="s">
        <v>1933</v>
      </c>
      <c r="C306" t="s">
        <v>56</v>
      </c>
      <c r="D306" t="s">
        <v>57</v>
      </c>
      <c r="E306" t="s">
        <v>3069</v>
      </c>
      <c r="F306" t="s">
        <v>3070</v>
      </c>
      <c r="G306" t="s">
        <v>3071</v>
      </c>
      <c r="H306">
        <v>32168837</v>
      </c>
      <c r="I306" s="1">
        <v>5229424</v>
      </c>
      <c r="J306" s="1">
        <v>527706</v>
      </c>
      <c r="K306">
        <v>147486</v>
      </c>
      <c r="L306">
        <v>478479</v>
      </c>
      <c r="M306" t="s">
        <v>1974</v>
      </c>
      <c r="N306" t="s">
        <v>3072</v>
      </c>
      <c r="O306" t="s">
        <v>64</v>
      </c>
      <c r="P306" t="s">
        <v>64</v>
      </c>
      <c r="Q306" t="s">
        <v>64</v>
      </c>
      <c r="R306" t="s">
        <v>64</v>
      </c>
      <c r="S306" t="s">
        <v>64</v>
      </c>
      <c r="T306">
        <v>206</v>
      </c>
      <c r="U306" t="s">
        <v>65</v>
      </c>
      <c r="V306" t="s">
        <v>3073</v>
      </c>
      <c r="W306" t="s">
        <v>3074</v>
      </c>
      <c r="X306">
        <v>-71</v>
      </c>
      <c r="Y306">
        <v>-74</v>
      </c>
      <c r="Z306">
        <v>26</v>
      </c>
      <c r="AA306" t="s">
        <v>3073</v>
      </c>
      <c r="AB306">
        <v>-71</v>
      </c>
      <c r="AC306">
        <v>-1</v>
      </c>
      <c r="AD306">
        <v>-71</v>
      </c>
      <c r="AE306" s="2">
        <v>42695</v>
      </c>
      <c r="AF306" t="s">
        <v>3075</v>
      </c>
      <c r="AG306">
        <v>0</v>
      </c>
      <c r="AH306" t="s">
        <v>3076</v>
      </c>
      <c r="AI306">
        <v>60</v>
      </c>
      <c r="AJ306" t="s">
        <v>64</v>
      </c>
      <c r="AK306" t="s">
        <v>3077</v>
      </c>
      <c r="AL306" t="s">
        <v>3078</v>
      </c>
      <c r="AM306" t="s">
        <v>64</v>
      </c>
      <c r="AN306" t="s">
        <v>3079</v>
      </c>
      <c r="AO306" t="s">
        <v>64</v>
      </c>
      <c r="AP306" t="s">
        <v>3080</v>
      </c>
      <c r="AQ306">
        <v>1</v>
      </c>
      <c r="AR306" t="s">
        <v>69</v>
      </c>
      <c r="AS306" t="s">
        <v>3068</v>
      </c>
    </row>
    <row r="307" spans="1:45" x14ac:dyDescent="0.2">
      <c r="A307" t="s">
        <v>3068</v>
      </c>
      <c r="B307" t="s">
        <v>1933</v>
      </c>
      <c r="C307" t="s">
        <v>56</v>
      </c>
      <c r="D307" t="s">
        <v>57</v>
      </c>
      <c r="E307" t="s">
        <v>3081</v>
      </c>
      <c r="F307" t="s">
        <v>3082</v>
      </c>
      <c r="G307" t="s">
        <v>3083</v>
      </c>
      <c r="H307">
        <v>32168837</v>
      </c>
      <c r="I307" s="1">
        <v>5229039</v>
      </c>
      <c r="J307" s="1">
        <v>527676</v>
      </c>
      <c r="K307">
        <v>147465</v>
      </c>
      <c r="L307">
        <v>478050</v>
      </c>
      <c r="M307" t="s">
        <v>1983</v>
      </c>
      <c r="N307" t="s">
        <v>3072</v>
      </c>
      <c r="O307" t="s">
        <v>64</v>
      </c>
      <c r="P307" t="s">
        <v>64</v>
      </c>
      <c r="Q307" t="s">
        <v>64</v>
      </c>
      <c r="R307" t="s">
        <v>64</v>
      </c>
      <c r="S307" t="s">
        <v>64</v>
      </c>
      <c r="T307">
        <v>217</v>
      </c>
      <c r="U307" t="s">
        <v>65</v>
      </c>
      <c r="V307" t="s">
        <v>3084</v>
      </c>
      <c r="W307" t="s">
        <v>3085</v>
      </c>
      <c r="X307">
        <v>28</v>
      </c>
      <c r="Y307">
        <v>24</v>
      </c>
      <c r="Z307">
        <v>124</v>
      </c>
      <c r="AA307" t="s">
        <v>3084</v>
      </c>
      <c r="AB307">
        <v>28</v>
      </c>
      <c r="AC307">
        <v>-1</v>
      </c>
      <c r="AD307">
        <v>28</v>
      </c>
      <c r="AE307" s="2">
        <v>42695</v>
      </c>
      <c r="AF307">
        <v>187</v>
      </c>
      <c r="AG307">
        <v>174</v>
      </c>
      <c r="AH307" t="s">
        <v>3086</v>
      </c>
      <c r="AI307">
        <v>60</v>
      </c>
      <c r="AJ307" t="s">
        <v>64</v>
      </c>
      <c r="AK307" t="s">
        <v>3087</v>
      </c>
      <c r="AL307" t="s">
        <v>3088</v>
      </c>
      <c r="AM307" t="s">
        <v>64</v>
      </c>
      <c r="AN307" t="s">
        <v>3089</v>
      </c>
      <c r="AO307" t="s">
        <v>64</v>
      </c>
      <c r="AP307" t="s">
        <v>3090</v>
      </c>
      <c r="AQ307">
        <v>1</v>
      </c>
      <c r="AR307" t="s">
        <v>69</v>
      </c>
      <c r="AS307" t="s">
        <v>3068</v>
      </c>
    </row>
    <row r="308" spans="1:45" x14ac:dyDescent="0.2">
      <c r="A308" t="s">
        <v>3068</v>
      </c>
      <c r="B308" t="s">
        <v>1933</v>
      </c>
      <c r="C308" t="s">
        <v>56</v>
      </c>
      <c r="D308" t="s">
        <v>57</v>
      </c>
      <c r="E308" t="s">
        <v>3091</v>
      </c>
      <c r="F308" t="s">
        <v>3092</v>
      </c>
      <c r="G308" t="s">
        <v>3093</v>
      </c>
      <c r="H308">
        <v>32168837</v>
      </c>
      <c r="I308" s="1">
        <v>5228801</v>
      </c>
      <c r="J308" s="1">
        <v>527139</v>
      </c>
      <c r="K308">
        <v>147098</v>
      </c>
      <c r="L308">
        <v>477786</v>
      </c>
      <c r="M308" t="s">
        <v>1993</v>
      </c>
      <c r="N308" t="s">
        <v>3072</v>
      </c>
      <c r="O308" t="s">
        <v>64</v>
      </c>
      <c r="P308" t="s">
        <v>64</v>
      </c>
      <c r="Q308" t="s">
        <v>64</v>
      </c>
      <c r="R308" t="s">
        <v>64</v>
      </c>
      <c r="S308" t="s">
        <v>64</v>
      </c>
      <c r="T308">
        <v>205</v>
      </c>
      <c r="U308" t="s">
        <v>65</v>
      </c>
      <c r="V308" t="s">
        <v>3094</v>
      </c>
      <c r="W308">
        <v>51</v>
      </c>
      <c r="X308">
        <v>64</v>
      </c>
      <c r="Y308">
        <v>51</v>
      </c>
      <c r="Z308">
        <v>151</v>
      </c>
      <c r="AA308" t="s">
        <v>3094</v>
      </c>
      <c r="AB308">
        <v>64</v>
      </c>
      <c r="AC308">
        <v>-1</v>
      </c>
      <c r="AD308">
        <v>64</v>
      </c>
      <c r="AE308" s="2">
        <v>42695</v>
      </c>
      <c r="AF308" t="s">
        <v>3095</v>
      </c>
      <c r="AG308">
        <v>129</v>
      </c>
      <c r="AH308" t="s">
        <v>3096</v>
      </c>
      <c r="AI308">
        <v>60</v>
      </c>
      <c r="AJ308" t="s">
        <v>64</v>
      </c>
      <c r="AK308" t="s">
        <v>3097</v>
      </c>
      <c r="AL308" t="s">
        <v>3098</v>
      </c>
      <c r="AM308" t="s">
        <v>64</v>
      </c>
      <c r="AN308" t="s">
        <v>3099</v>
      </c>
      <c r="AO308" t="s">
        <v>64</v>
      </c>
      <c r="AP308" t="s">
        <v>3100</v>
      </c>
      <c r="AQ308">
        <v>1</v>
      </c>
      <c r="AR308" t="s">
        <v>69</v>
      </c>
      <c r="AS308" t="s">
        <v>3068</v>
      </c>
    </row>
    <row r="309" spans="1:45" x14ac:dyDescent="0.2">
      <c r="A309" t="s">
        <v>3068</v>
      </c>
      <c r="B309" t="s">
        <v>1933</v>
      </c>
      <c r="C309" t="s">
        <v>56</v>
      </c>
      <c r="D309" t="s">
        <v>57</v>
      </c>
      <c r="E309" t="s">
        <v>3101</v>
      </c>
      <c r="F309" t="s">
        <v>3102</v>
      </c>
      <c r="G309" t="s">
        <v>3103</v>
      </c>
      <c r="H309">
        <v>32168837</v>
      </c>
      <c r="I309" s="1">
        <v>52288</v>
      </c>
      <c r="J309" s="1">
        <v>527138</v>
      </c>
      <c r="K309">
        <v>147097</v>
      </c>
      <c r="L309">
        <v>477785</v>
      </c>
      <c r="M309" t="s">
        <v>2004</v>
      </c>
      <c r="O309" t="s">
        <v>64</v>
      </c>
      <c r="P309" t="s">
        <v>64</v>
      </c>
      <c r="Q309" t="s">
        <v>64</v>
      </c>
      <c r="R309" t="s">
        <v>64</v>
      </c>
      <c r="S309" t="s">
        <v>64</v>
      </c>
      <c r="T309">
        <v>205</v>
      </c>
      <c r="U309" t="s">
        <v>65</v>
      </c>
      <c r="V309">
        <v>191</v>
      </c>
      <c r="W309">
        <v>0</v>
      </c>
      <c r="X309">
        <v>-299</v>
      </c>
      <c r="Y309">
        <v>-310</v>
      </c>
      <c r="Z309">
        <v>-210</v>
      </c>
      <c r="AA309">
        <v>191</v>
      </c>
      <c r="AB309">
        <v>-299</v>
      </c>
      <c r="AC309">
        <v>-1</v>
      </c>
      <c r="AD309">
        <v>-299</v>
      </c>
      <c r="AE309" s="2">
        <v>44690</v>
      </c>
      <c r="AF309">
        <v>500</v>
      </c>
      <c r="AG309">
        <v>490</v>
      </c>
      <c r="AH309" t="s">
        <v>3104</v>
      </c>
      <c r="AI309">
        <v>60</v>
      </c>
      <c r="AJ309" t="s">
        <v>64</v>
      </c>
      <c r="AK309" t="s">
        <v>64</v>
      </c>
      <c r="AL309" t="s">
        <v>64</v>
      </c>
      <c r="AM309" t="s">
        <v>64</v>
      </c>
      <c r="AN309" t="s">
        <v>3105</v>
      </c>
      <c r="AO309" t="s">
        <v>64</v>
      </c>
      <c r="AP309" t="s">
        <v>64</v>
      </c>
      <c r="AQ309">
        <v>1</v>
      </c>
      <c r="AR309" t="s">
        <v>69</v>
      </c>
      <c r="AS309" t="s">
        <v>3068</v>
      </c>
    </row>
    <row r="310" spans="1:45" x14ac:dyDescent="0.2">
      <c r="A310" t="s">
        <v>3068</v>
      </c>
      <c r="B310" t="s">
        <v>1933</v>
      </c>
      <c r="C310" t="s">
        <v>56</v>
      </c>
      <c r="D310" t="s">
        <v>57</v>
      </c>
      <c r="E310" t="s">
        <v>3106</v>
      </c>
      <c r="F310" t="s">
        <v>3107</v>
      </c>
      <c r="G310" t="s">
        <v>3108</v>
      </c>
      <c r="H310">
        <v>32168837</v>
      </c>
      <c r="I310" s="1">
        <v>5228768</v>
      </c>
      <c r="J310" s="1">
        <v>526077</v>
      </c>
      <c r="K310">
        <v>146373</v>
      </c>
      <c r="L310">
        <v>477750</v>
      </c>
      <c r="M310" t="s">
        <v>2015</v>
      </c>
      <c r="N310" t="s">
        <v>3072</v>
      </c>
      <c r="O310" t="s">
        <v>64</v>
      </c>
      <c r="P310" t="s">
        <v>64</v>
      </c>
      <c r="Q310" t="s">
        <v>64</v>
      </c>
      <c r="R310" t="s">
        <v>64</v>
      </c>
      <c r="S310" t="s">
        <v>64</v>
      </c>
      <c r="T310">
        <v>264</v>
      </c>
      <c r="U310" t="s">
        <v>65</v>
      </c>
      <c r="V310" t="s">
        <v>3109</v>
      </c>
      <c r="W310" t="s">
        <v>3110</v>
      </c>
      <c r="X310">
        <v>-71</v>
      </c>
      <c r="Y310">
        <v>-78</v>
      </c>
      <c r="Z310">
        <v>22</v>
      </c>
      <c r="AA310" t="s">
        <v>3109</v>
      </c>
      <c r="AB310">
        <v>-71</v>
      </c>
      <c r="AC310">
        <v>-1</v>
      </c>
      <c r="AD310">
        <v>-71</v>
      </c>
      <c r="AE310" s="2">
        <v>42695</v>
      </c>
      <c r="AF310">
        <v>381</v>
      </c>
      <c r="AG310">
        <v>0</v>
      </c>
      <c r="AH310" t="s">
        <v>3111</v>
      </c>
      <c r="AI310">
        <v>60</v>
      </c>
      <c r="AJ310" t="s">
        <v>64</v>
      </c>
      <c r="AK310" t="s">
        <v>3112</v>
      </c>
      <c r="AL310" t="s">
        <v>3113</v>
      </c>
      <c r="AM310" t="s">
        <v>64</v>
      </c>
      <c r="AN310" t="s">
        <v>3114</v>
      </c>
      <c r="AO310" t="s">
        <v>64</v>
      </c>
      <c r="AP310" t="s">
        <v>3115</v>
      </c>
      <c r="AQ310">
        <v>1</v>
      </c>
      <c r="AR310" t="s">
        <v>69</v>
      </c>
      <c r="AS310" t="s">
        <v>3068</v>
      </c>
    </row>
    <row r="311" spans="1:45" x14ac:dyDescent="0.2">
      <c r="A311" t="s">
        <v>3068</v>
      </c>
      <c r="B311" t="s">
        <v>1933</v>
      </c>
      <c r="C311" t="s">
        <v>56</v>
      </c>
      <c r="D311" t="s">
        <v>57</v>
      </c>
      <c r="E311" t="s">
        <v>3116</v>
      </c>
      <c r="F311" t="s">
        <v>3117</v>
      </c>
      <c r="G311" t="s">
        <v>3118</v>
      </c>
      <c r="H311">
        <v>32168837</v>
      </c>
      <c r="I311" s="1">
        <v>5228456</v>
      </c>
      <c r="J311" s="1">
        <v>52651</v>
      </c>
      <c r="K311">
        <v>146668</v>
      </c>
      <c r="L311">
        <v>477403</v>
      </c>
      <c r="M311" t="s">
        <v>2026</v>
      </c>
      <c r="N311" t="s">
        <v>3072</v>
      </c>
      <c r="O311" t="s">
        <v>64</v>
      </c>
      <c r="P311" t="s">
        <v>64</v>
      </c>
      <c r="Q311" t="s">
        <v>64</v>
      </c>
      <c r="R311" t="s">
        <v>64</v>
      </c>
      <c r="S311" t="s">
        <v>64</v>
      </c>
      <c r="T311">
        <v>208</v>
      </c>
      <c r="U311" t="s">
        <v>65</v>
      </c>
      <c r="V311" t="s">
        <v>3119</v>
      </c>
      <c r="W311" t="s">
        <v>3120</v>
      </c>
      <c r="X311" t="s">
        <v>3120</v>
      </c>
      <c r="Y311">
        <v>-121</v>
      </c>
      <c r="Z311">
        <v>-21</v>
      </c>
      <c r="AA311" t="s">
        <v>3119</v>
      </c>
      <c r="AB311" t="s">
        <v>3120</v>
      </c>
      <c r="AC311">
        <v>-1</v>
      </c>
      <c r="AD311" t="s">
        <v>3120</v>
      </c>
      <c r="AE311" s="2">
        <v>42695</v>
      </c>
      <c r="AF311" t="s">
        <v>465</v>
      </c>
      <c r="AG311">
        <v>305</v>
      </c>
      <c r="AH311" t="s">
        <v>3121</v>
      </c>
      <c r="AI311">
        <v>60</v>
      </c>
      <c r="AJ311" t="s">
        <v>64</v>
      </c>
      <c r="AK311" t="s">
        <v>3122</v>
      </c>
      <c r="AL311" t="s">
        <v>3123</v>
      </c>
      <c r="AM311" t="s">
        <v>64</v>
      </c>
      <c r="AN311" t="s">
        <v>3124</v>
      </c>
      <c r="AO311" t="s">
        <v>64</v>
      </c>
      <c r="AP311" t="s">
        <v>3125</v>
      </c>
      <c r="AQ311">
        <v>1</v>
      </c>
      <c r="AR311" t="s">
        <v>69</v>
      </c>
      <c r="AS311" t="s">
        <v>3068</v>
      </c>
    </row>
    <row r="312" spans="1:45" x14ac:dyDescent="0.2">
      <c r="A312" t="s">
        <v>3068</v>
      </c>
      <c r="B312" t="s">
        <v>1933</v>
      </c>
      <c r="C312" t="s">
        <v>56</v>
      </c>
      <c r="D312" t="s">
        <v>57</v>
      </c>
      <c r="E312" t="s">
        <v>3126</v>
      </c>
      <c r="F312" t="s">
        <v>3127</v>
      </c>
      <c r="G312" t="s">
        <v>3128</v>
      </c>
      <c r="H312">
        <v>32168837</v>
      </c>
      <c r="I312" s="1">
        <v>5228444</v>
      </c>
      <c r="J312" s="1">
        <v>526966</v>
      </c>
      <c r="K312">
        <v>146979</v>
      </c>
      <c r="L312">
        <v>477389</v>
      </c>
      <c r="M312" t="s">
        <v>2037</v>
      </c>
      <c r="N312" t="s">
        <v>3072</v>
      </c>
      <c r="O312" t="s">
        <v>64</v>
      </c>
      <c r="P312" t="s">
        <v>64</v>
      </c>
      <c r="Q312" t="s">
        <v>64</v>
      </c>
      <c r="R312" t="s">
        <v>64</v>
      </c>
      <c r="S312" t="s">
        <v>64</v>
      </c>
      <c r="T312">
        <v>203</v>
      </c>
      <c r="U312" t="s">
        <v>65</v>
      </c>
      <c r="V312" t="s">
        <v>3129</v>
      </c>
      <c r="W312" t="s">
        <v>3130</v>
      </c>
      <c r="X312" t="s">
        <v>3130</v>
      </c>
      <c r="Y312">
        <v>-160</v>
      </c>
      <c r="Z312">
        <v>-60</v>
      </c>
      <c r="AA312" t="s">
        <v>3129</v>
      </c>
      <c r="AB312" t="s">
        <v>3130</v>
      </c>
      <c r="AC312">
        <v>-1</v>
      </c>
      <c r="AD312" t="s">
        <v>3130</v>
      </c>
      <c r="AE312" s="2">
        <v>42695</v>
      </c>
      <c r="AF312" t="s">
        <v>3131</v>
      </c>
      <c r="AG312">
        <v>0</v>
      </c>
      <c r="AH312" t="s">
        <v>3132</v>
      </c>
      <c r="AI312">
        <v>60</v>
      </c>
      <c r="AJ312" t="s">
        <v>64</v>
      </c>
      <c r="AK312" t="s">
        <v>3133</v>
      </c>
      <c r="AL312" t="s">
        <v>3134</v>
      </c>
      <c r="AM312" t="s">
        <v>64</v>
      </c>
      <c r="AN312" t="s">
        <v>3135</v>
      </c>
      <c r="AO312" t="s">
        <v>64</v>
      </c>
      <c r="AP312" t="s">
        <v>3136</v>
      </c>
      <c r="AQ312">
        <v>1</v>
      </c>
      <c r="AR312" t="s">
        <v>69</v>
      </c>
      <c r="AS312" t="s">
        <v>3068</v>
      </c>
    </row>
    <row r="313" spans="1:45" x14ac:dyDescent="0.2">
      <c r="A313" t="s">
        <v>3068</v>
      </c>
      <c r="B313" t="s">
        <v>1933</v>
      </c>
      <c r="C313" t="s">
        <v>56</v>
      </c>
      <c r="D313" t="s">
        <v>57</v>
      </c>
      <c r="E313" t="s">
        <v>3137</v>
      </c>
      <c r="F313" t="s">
        <v>3138</v>
      </c>
      <c r="G313" t="s">
        <v>3139</v>
      </c>
      <c r="H313">
        <v>32168837</v>
      </c>
      <c r="I313" s="1">
        <v>5227067</v>
      </c>
      <c r="J313" s="1">
        <v>525494</v>
      </c>
      <c r="K313">
        <v>145972</v>
      </c>
      <c r="L313">
        <v>475859</v>
      </c>
      <c r="M313" t="s">
        <v>2048</v>
      </c>
      <c r="N313" t="s">
        <v>3072</v>
      </c>
      <c r="O313" t="s">
        <v>64</v>
      </c>
      <c r="P313" t="s">
        <v>64</v>
      </c>
      <c r="Q313" t="s">
        <v>64</v>
      </c>
      <c r="R313" t="s">
        <v>64</v>
      </c>
      <c r="S313" t="s">
        <v>64</v>
      </c>
      <c r="T313">
        <v>290</v>
      </c>
      <c r="U313" t="s">
        <v>65</v>
      </c>
      <c r="V313">
        <v>350</v>
      </c>
      <c r="W313" t="s">
        <v>3140</v>
      </c>
      <c r="X313">
        <v>-12</v>
      </c>
      <c r="Y313">
        <v>-22</v>
      </c>
      <c r="Z313">
        <v>78</v>
      </c>
      <c r="AA313">
        <v>350</v>
      </c>
      <c r="AB313">
        <v>-12</v>
      </c>
      <c r="AC313">
        <v>-1</v>
      </c>
      <c r="AD313">
        <v>-12</v>
      </c>
      <c r="AE313" s="2">
        <v>45112</v>
      </c>
      <c r="AF313">
        <v>372</v>
      </c>
      <c r="AG313">
        <v>362</v>
      </c>
      <c r="AH313" t="s">
        <v>3141</v>
      </c>
      <c r="AI313">
        <v>60</v>
      </c>
      <c r="AJ313" t="s">
        <v>64</v>
      </c>
      <c r="AK313" t="s">
        <v>3142</v>
      </c>
      <c r="AL313" t="s">
        <v>3143</v>
      </c>
      <c r="AM313" t="s">
        <v>64</v>
      </c>
      <c r="AN313" t="s">
        <v>3144</v>
      </c>
      <c r="AO313" t="s">
        <v>64</v>
      </c>
      <c r="AP313" t="s">
        <v>3145</v>
      </c>
      <c r="AQ313">
        <v>1</v>
      </c>
      <c r="AR313" t="s">
        <v>69</v>
      </c>
      <c r="AS313" t="s">
        <v>3068</v>
      </c>
    </row>
    <row r="314" spans="1:45" x14ac:dyDescent="0.2">
      <c r="A314" t="s">
        <v>3068</v>
      </c>
      <c r="B314" t="s">
        <v>1933</v>
      </c>
      <c r="C314" t="s">
        <v>56</v>
      </c>
      <c r="D314" t="s">
        <v>57</v>
      </c>
      <c r="E314" t="s">
        <v>3146</v>
      </c>
      <c r="F314" t="s">
        <v>3147</v>
      </c>
      <c r="G314" t="s">
        <v>3148</v>
      </c>
      <c r="H314">
        <v>32168837</v>
      </c>
      <c r="I314" s="1">
        <v>5227223</v>
      </c>
      <c r="J314" s="1">
        <v>525622</v>
      </c>
      <c r="K314">
        <v>146060</v>
      </c>
      <c r="L314">
        <v>476032</v>
      </c>
      <c r="M314" t="s">
        <v>3149</v>
      </c>
      <c r="N314" t="s">
        <v>3072</v>
      </c>
      <c r="O314" t="s">
        <v>64</v>
      </c>
      <c r="P314" t="s">
        <v>64</v>
      </c>
      <c r="Q314" t="s">
        <v>64</v>
      </c>
      <c r="R314" t="s">
        <v>64</v>
      </c>
      <c r="S314" t="s">
        <v>64</v>
      </c>
      <c r="T314">
        <v>225</v>
      </c>
      <c r="U314" t="s">
        <v>65</v>
      </c>
      <c r="V314" t="s">
        <v>3150</v>
      </c>
      <c r="W314" t="s">
        <v>3151</v>
      </c>
      <c r="X314" t="s">
        <v>3151</v>
      </c>
      <c r="Y314">
        <v>-75</v>
      </c>
      <c r="Z314">
        <v>25</v>
      </c>
      <c r="AA314" t="s">
        <v>3150</v>
      </c>
      <c r="AB314" t="s">
        <v>3151</v>
      </c>
      <c r="AC314">
        <v>-1</v>
      </c>
      <c r="AD314" t="s">
        <v>3151</v>
      </c>
      <c r="AE314" s="2">
        <v>42695</v>
      </c>
      <c r="AF314" t="s">
        <v>3152</v>
      </c>
      <c r="AG314">
        <v>0</v>
      </c>
      <c r="AH314" t="s">
        <v>3153</v>
      </c>
      <c r="AI314">
        <v>60</v>
      </c>
      <c r="AJ314" t="s">
        <v>64</v>
      </c>
      <c r="AK314" t="s">
        <v>3154</v>
      </c>
      <c r="AL314" t="s">
        <v>3155</v>
      </c>
      <c r="AM314" t="s">
        <v>64</v>
      </c>
      <c r="AN314" t="s">
        <v>3156</v>
      </c>
      <c r="AO314" t="s">
        <v>64</v>
      </c>
      <c r="AP314" t="s">
        <v>3157</v>
      </c>
      <c r="AQ314">
        <v>1</v>
      </c>
      <c r="AR314" t="s">
        <v>69</v>
      </c>
      <c r="AS314" t="s">
        <v>3068</v>
      </c>
    </row>
    <row r="315" spans="1:45" x14ac:dyDescent="0.2">
      <c r="A315" t="s">
        <v>3068</v>
      </c>
      <c r="B315" t="s">
        <v>1933</v>
      </c>
      <c r="C315" t="s">
        <v>56</v>
      </c>
      <c r="D315" t="s">
        <v>57</v>
      </c>
      <c r="E315" t="s">
        <v>3158</v>
      </c>
      <c r="F315" t="s">
        <v>3159</v>
      </c>
      <c r="G315" t="s">
        <v>3160</v>
      </c>
      <c r="H315">
        <v>32168837</v>
      </c>
      <c r="I315" s="1">
        <v>5226831</v>
      </c>
      <c r="J315" s="1">
        <v>52496</v>
      </c>
      <c r="K315">
        <v>145607</v>
      </c>
      <c r="L315">
        <v>475597</v>
      </c>
      <c r="M315" t="s">
        <v>3161</v>
      </c>
      <c r="N315" t="s">
        <v>3072</v>
      </c>
      <c r="O315" t="s">
        <v>64</v>
      </c>
      <c r="P315" t="s">
        <v>64</v>
      </c>
      <c r="Q315" t="s">
        <v>64</v>
      </c>
      <c r="R315" t="s">
        <v>64</v>
      </c>
      <c r="S315" t="s">
        <v>64</v>
      </c>
      <c r="T315">
        <v>307</v>
      </c>
      <c r="U315" t="s">
        <v>65</v>
      </c>
      <c r="V315" t="s">
        <v>3162</v>
      </c>
      <c r="W315" t="s">
        <v>3163</v>
      </c>
      <c r="X315" t="s">
        <v>3163</v>
      </c>
      <c r="Y315">
        <v>22</v>
      </c>
      <c r="Z315">
        <v>122</v>
      </c>
      <c r="AA315" t="s">
        <v>3162</v>
      </c>
      <c r="AB315" t="s">
        <v>3163</v>
      </c>
      <c r="AC315">
        <v>-1</v>
      </c>
      <c r="AD315" t="s">
        <v>3163</v>
      </c>
      <c r="AE315" s="2">
        <v>42695</v>
      </c>
      <c r="AF315" t="s">
        <v>3164</v>
      </c>
      <c r="AG315">
        <v>0</v>
      </c>
      <c r="AH315" t="s">
        <v>3165</v>
      </c>
      <c r="AI315">
        <v>60</v>
      </c>
      <c r="AJ315" t="s">
        <v>64</v>
      </c>
      <c r="AK315" t="s">
        <v>3166</v>
      </c>
      <c r="AL315" t="s">
        <v>3167</v>
      </c>
      <c r="AM315" t="s">
        <v>64</v>
      </c>
      <c r="AN315" t="s">
        <v>3168</v>
      </c>
      <c r="AO315" t="s">
        <v>64</v>
      </c>
      <c r="AP315" t="s">
        <v>3169</v>
      </c>
      <c r="AQ315">
        <v>1</v>
      </c>
      <c r="AR315" t="s">
        <v>69</v>
      </c>
      <c r="AS315" t="s">
        <v>3068</v>
      </c>
    </row>
    <row r="316" spans="1:45" x14ac:dyDescent="0.2">
      <c r="A316" t="s">
        <v>3068</v>
      </c>
      <c r="B316" t="s">
        <v>1933</v>
      </c>
      <c r="C316" t="s">
        <v>56</v>
      </c>
      <c r="D316" t="s">
        <v>57</v>
      </c>
      <c r="E316" t="s">
        <v>3170</v>
      </c>
      <c r="F316" t="s">
        <v>3171</v>
      </c>
      <c r="G316" t="s">
        <v>3172</v>
      </c>
      <c r="H316">
        <v>32168837</v>
      </c>
      <c r="I316" s="1">
        <v>5227397</v>
      </c>
      <c r="J316" s="1">
        <v>525034</v>
      </c>
      <c r="K316">
        <v>145659</v>
      </c>
      <c r="L316">
        <v>476226</v>
      </c>
      <c r="M316" t="s">
        <v>3173</v>
      </c>
      <c r="N316" t="s">
        <v>3072</v>
      </c>
      <c r="O316" t="s">
        <v>64</v>
      </c>
      <c r="P316" t="s">
        <v>64</v>
      </c>
      <c r="Q316" t="s">
        <v>64</v>
      </c>
      <c r="R316" t="s">
        <v>64</v>
      </c>
      <c r="S316" t="s">
        <v>64</v>
      </c>
      <c r="T316">
        <v>372</v>
      </c>
      <c r="U316" t="s">
        <v>65</v>
      </c>
      <c r="V316" t="s">
        <v>3174</v>
      </c>
      <c r="W316" t="s">
        <v>3175</v>
      </c>
      <c r="X316" t="s">
        <v>3175</v>
      </c>
      <c r="Y316">
        <v>-13</v>
      </c>
      <c r="Z316">
        <v>88</v>
      </c>
      <c r="AA316" t="s">
        <v>3174</v>
      </c>
      <c r="AB316" t="s">
        <v>3175</v>
      </c>
      <c r="AC316">
        <v>-1</v>
      </c>
      <c r="AD316" t="s">
        <v>3175</v>
      </c>
      <c r="AE316" s="2">
        <v>42695</v>
      </c>
      <c r="AF316" t="s">
        <v>3176</v>
      </c>
      <c r="AG316">
        <v>0</v>
      </c>
      <c r="AH316" t="s">
        <v>3177</v>
      </c>
      <c r="AI316">
        <v>60</v>
      </c>
      <c r="AJ316" t="s">
        <v>64</v>
      </c>
      <c r="AK316" t="s">
        <v>3178</v>
      </c>
      <c r="AL316" t="s">
        <v>3179</v>
      </c>
      <c r="AM316" t="s">
        <v>64</v>
      </c>
      <c r="AN316" t="s">
        <v>3180</v>
      </c>
      <c r="AO316" t="s">
        <v>64</v>
      </c>
      <c r="AP316" t="s">
        <v>3181</v>
      </c>
      <c r="AQ316">
        <v>1</v>
      </c>
      <c r="AR316" t="s">
        <v>69</v>
      </c>
      <c r="AS316" t="s">
        <v>3068</v>
      </c>
    </row>
    <row r="317" spans="1:45" x14ac:dyDescent="0.2">
      <c r="A317" t="s">
        <v>3068</v>
      </c>
      <c r="B317" t="s">
        <v>1933</v>
      </c>
      <c r="C317" t="s">
        <v>56</v>
      </c>
      <c r="D317" t="s">
        <v>57</v>
      </c>
      <c r="E317" t="s">
        <v>3182</v>
      </c>
      <c r="F317" t="s">
        <v>3183</v>
      </c>
      <c r="G317" t="s">
        <v>3184</v>
      </c>
      <c r="H317">
        <v>32168837</v>
      </c>
      <c r="I317" s="1">
        <v>5227448</v>
      </c>
      <c r="J317" s="1">
        <v>525447</v>
      </c>
      <c r="K317">
        <v>145941</v>
      </c>
      <c r="L317">
        <v>476282</v>
      </c>
      <c r="M317" t="s">
        <v>3185</v>
      </c>
      <c r="N317" t="s">
        <v>3072</v>
      </c>
      <c r="O317" t="s">
        <v>64</v>
      </c>
      <c r="P317" t="s">
        <v>64</v>
      </c>
      <c r="Q317" t="s">
        <v>64</v>
      </c>
      <c r="R317" t="s">
        <v>64</v>
      </c>
      <c r="S317" t="s">
        <v>64</v>
      </c>
      <c r="T317">
        <v>280</v>
      </c>
      <c r="U317" t="s">
        <v>65</v>
      </c>
      <c r="V317" t="s">
        <v>3186</v>
      </c>
      <c r="W317" t="s">
        <v>3187</v>
      </c>
      <c r="X317" t="s">
        <v>3187</v>
      </c>
      <c r="Y317">
        <v>-40</v>
      </c>
      <c r="Z317">
        <v>60</v>
      </c>
      <c r="AA317" t="s">
        <v>3186</v>
      </c>
      <c r="AB317" t="s">
        <v>3187</v>
      </c>
      <c r="AC317">
        <v>-1</v>
      </c>
      <c r="AD317" t="s">
        <v>3187</v>
      </c>
      <c r="AE317" s="2">
        <v>42695</v>
      </c>
      <c r="AF317" t="s">
        <v>3188</v>
      </c>
      <c r="AG317">
        <v>0</v>
      </c>
      <c r="AH317" t="s">
        <v>3189</v>
      </c>
      <c r="AI317">
        <v>60</v>
      </c>
      <c r="AJ317" t="s">
        <v>64</v>
      </c>
      <c r="AK317" t="s">
        <v>3190</v>
      </c>
      <c r="AL317" t="s">
        <v>3191</v>
      </c>
      <c r="AM317" t="s">
        <v>64</v>
      </c>
      <c r="AN317" t="s">
        <v>3192</v>
      </c>
      <c r="AO317" t="s">
        <v>64</v>
      </c>
      <c r="AP317" t="s">
        <v>3193</v>
      </c>
      <c r="AQ317">
        <v>1</v>
      </c>
      <c r="AR317" t="s">
        <v>69</v>
      </c>
      <c r="AS317" t="s">
        <v>3068</v>
      </c>
    </row>
    <row r="318" spans="1:45" x14ac:dyDescent="0.2">
      <c r="A318" t="s">
        <v>3068</v>
      </c>
      <c r="B318" t="s">
        <v>1933</v>
      </c>
      <c r="C318" t="s">
        <v>56</v>
      </c>
      <c r="D318" t="s">
        <v>57</v>
      </c>
      <c r="E318" t="s">
        <v>3194</v>
      </c>
      <c r="F318" t="s">
        <v>3195</v>
      </c>
      <c r="G318" t="s">
        <v>3196</v>
      </c>
      <c r="H318">
        <v>32168837</v>
      </c>
      <c r="I318" s="1">
        <v>5227125</v>
      </c>
      <c r="J318" s="1">
        <v>52507</v>
      </c>
      <c r="K318">
        <v>145683</v>
      </c>
      <c r="L318">
        <v>475924</v>
      </c>
      <c r="M318" t="s">
        <v>3197</v>
      </c>
      <c r="N318" t="s">
        <v>3072</v>
      </c>
      <c r="O318" t="s">
        <v>64</v>
      </c>
      <c r="P318" t="s">
        <v>64</v>
      </c>
      <c r="Q318" t="s">
        <v>64</v>
      </c>
      <c r="R318" t="s">
        <v>64</v>
      </c>
      <c r="S318" t="s">
        <v>64</v>
      </c>
      <c r="T318">
        <v>387</v>
      </c>
      <c r="U318" t="s">
        <v>65</v>
      </c>
      <c r="V318" t="s">
        <v>3198</v>
      </c>
      <c r="W318" t="s">
        <v>3199</v>
      </c>
      <c r="X318" t="s">
        <v>3199</v>
      </c>
      <c r="Y318">
        <v>36</v>
      </c>
      <c r="Z318">
        <v>136</v>
      </c>
      <c r="AA318" t="s">
        <v>3198</v>
      </c>
      <c r="AB318" t="s">
        <v>3199</v>
      </c>
      <c r="AC318">
        <v>-1</v>
      </c>
      <c r="AD318" t="s">
        <v>3199</v>
      </c>
      <c r="AE318" s="2">
        <v>42695</v>
      </c>
      <c r="AF318" t="s">
        <v>3200</v>
      </c>
      <c r="AG318">
        <v>0</v>
      </c>
      <c r="AH318" t="s">
        <v>3201</v>
      </c>
      <c r="AI318">
        <v>60</v>
      </c>
      <c r="AJ318" t="s">
        <v>64</v>
      </c>
      <c r="AK318" t="s">
        <v>3202</v>
      </c>
      <c r="AL318" t="s">
        <v>3203</v>
      </c>
      <c r="AM318" t="s">
        <v>64</v>
      </c>
      <c r="AN318" t="s">
        <v>3204</v>
      </c>
      <c r="AO318" t="s">
        <v>64</v>
      </c>
      <c r="AP318" t="s">
        <v>3205</v>
      </c>
      <c r="AQ318">
        <v>1</v>
      </c>
      <c r="AR318" t="s">
        <v>69</v>
      </c>
      <c r="AS318" t="s">
        <v>3068</v>
      </c>
    </row>
    <row r="319" spans="1:45" x14ac:dyDescent="0.2">
      <c r="A319" t="s">
        <v>3068</v>
      </c>
      <c r="B319" t="s">
        <v>1933</v>
      </c>
      <c r="C319" t="s">
        <v>56</v>
      </c>
      <c r="D319" t="s">
        <v>57</v>
      </c>
      <c r="E319" t="s">
        <v>3206</v>
      </c>
      <c r="F319" t="s">
        <v>3207</v>
      </c>
      <c r="G319" t="s">
        <v>3208</v>
      </c>
      <c r="H319">
        <v>32168837</v>
      </c>
      <c r="I319" s="1">
        <v>5227639</v>
      </c>
      <c r="J319" s="1">
        <v>525114</v>
      </c>
      <c r="K319">
        <v>145714</v>
      </c>
      <c r="L319">
        <v>476496</v>
      </c>
      <c r="M319" t="s">
        <v>3209</v>
      </c>
      <c r="N319" t="s">
        <v>3072</v>
      </c>
      <c r="O319" t="s">
        <v>64</v>
      </c>
      <c r="P319" t="s">
        <v>64</v>
      </c>
      <c r="Q319" t="s">
        <v>64</v>
      </c>
      <c r="R319" t="s">
        <v>64</v>
      </c>
      <c r="S319" t="s">
        <v>64</v>
      </c>
      <c r="T319">
        <v>437</v>
      </c>
      <c r="U319" t="s">
        <v>65</v>
      </c>
      <c r="V319" t="s">
        <v>3210</v>
      </c>
      <c r="W319" t="s">
        <v>3211</v>
      </c>
      <c r="X319">
        <v>56</v>
      </c>
      <c r="Y319">
        <v>47</v>
      </c>
      <c r="Z319">
        <v>147</v>
      </c>
      <c r="AA319" t="s">
        <v>3210</v>
      </c>
      <c r="AB319">
        <v>56</v>
      </c>
      <c r="AC319">
        <v>-1</v>
      </c>
      <c r="AD319">
        <v>56</v>
      </c>
      <c r="AE319" s="2">
        <v>42695</v>
      </c>
      <c r="AF319" t="s">
        <v>394</v>
      </c>
      <c r="AG319">
        <v>0</v>
      </c>
      <c r="AH319" t="s">
        <v>3212</v>
      </c>
      <c r="AI319">
        <v>60</v>
      </c>
      <c r="AJ319" t="s">
        <v>64</v>
      </c>
      <c r="AK319" t="s">
        <v>3213</v>
      </c>
      <c r="AL319" t="s">
        <v>3214</v>
      </c>
      <c r="AM319" t="s">
        <v>64</v>
      </c>
      <c r="AN319" t="s">
        <v>3215</v>
      </c>
      <c r="AO319" t="s">
        <v>64</v>
      </c>
      <c r="AP319" t="s">
        <v>3216</v>
      </c>
      <c r="AQ319">
        <v>1</v>
      </c>
      <c r="AR319" t="s">
        <v>69</v>
      </c>
      <c r="AS319" t="s">
        <v>3068</v>
      </c>
    </row>
    <row r="320" spans="1:45" x14ac:dyDescent="0.2">
      <c r="A320" t="s">
        <v>3068</v>
      </c>
      <c r="B320" t="s">
        <v>1933</v>
      </c>
      <c r="C320" t="s">
        <v>56</v>
      </c>
      <c r="D320" t="s">
        <v>57</v>
      </c>
      <c r="E320" t="s">
        <v>3217</v>
      </c>
      <c r="F320" t="s">
        <v>3218</v>
      </c>
      <c r="G320" t="s">
        <v>3219</v>
      </c>
      <c r="H320">
        <v>32168837</v>
      </c>
      <c r="I320" s="1">
        <v>5227274</v>
      </c>
      <c r="J320" s="1">
        <v>525354</v>
      </c>
      <c r="K320">
        <v>145877</v>
      </c>
      <c r="L320">
        <v>476089</v>
      </c>
      <c r="M320" t="s">
        <v>3220</v>
      </c>
      <c r="N320" t="s">
        <v>3072</v>
      </c>
      <c r="O320" t="s">
        <v>64</v>
      </c>
      <c r="P320" t="s">
        <v>64</v>
      </c>
      <c r="Q320" t="s">
        <v>64</v>
      </c>
      <c r="R320" t="s">
        <v>64</v>
      </c>
      <c r="S320" t="s">
        <v>64</v>
      </c>
      <c r="T320">
        <v>269</v>
      </c>
      <c r="U320" t="s">
        <v>65</v>
      </c>
      <c r="V320" t="s">
        <v>1005</v>
      </c>
      <c r="W320" t="s">
        <v>3221</v>
      </c>
      <c r="X320" t="s">
        <v>3221</v>
      </c>
      <c r="Y320">
        <v>-45</v>
      </c>
      <c r="Z320">
        <v>55</v>
      </c>
      <c r="AA320" t="s">
        <v>1005</v>
      </c>
      <c r="AB320" t="s">
        <v>3221</v>
      </c>
      <c r="AC320">
        <v>-1</v>
      </c>
      <c r="AD320" t="s">
        <v>3221</v>
      </c>
      <c r="AE320" s="2">
        <v>42695</v>
      </c>
      <c r="AF320" t="s">
        <v>1335</v>
      </c>
      <c r="AG320">
        <v>0</v>
      </c>
      <c r="AH320" t="s">
        <v>3222</v>
      </c>
      <c r="AI320">
        <v>60</v>
      </c>
      <c r="AJ320" t="s">
        <v>64</v>
      </c>
      <c r="AK320" t="s">
        <v>3223</v>
      </c>
      <c r="AL320" t="s">
        <v>3224</v>
      </c>
      <c r="AM320" t="s">
        <v>64</v>
      </c>
      <c r="AN320" t="s">
        <v>3225</v>
      </c>
      <c r="AO320" t="s">
        <v>64</v>
      </c>
      <c r="AP320" t="s">
        <v>3226</v>
      </c>
      <c r="AQ320">
        <v>1</v>
      </c>
      <c r="AR320" t="s">
        <v>69</v>
      </c>
      <c r="AS320" t="s">
        <v>3068</v>
      </c>
    </row>
    <row r="321" spans="1:45" x14ac:dyDescent="0.2">
      <c r="A321" t="s">
        <v>3068</v>
      </c>
      <c r="B321" t="s">
        <v>1933</v>
      </c>
      <c r="C321" t="s">
        <v>56</v>
      </c>
      <c r="D321" t="s">
        <v>57</v>
      </c>
      <c r="E321" t="s">
        <v>3227</v>
      </c>
      <c r="F321" t="s">
        <v>3228</v>
      </c>
      <c r="G321" t="s">
        <v>3229</v>
      </c>
      <c r="H321">
        <v>32168837</v>
      </c>
      <c r="I321" s="1">
        <v>5227054</v>
      </c>
      <c r="J321" s="1">
        <v>524641</v>
      </c>
      <c r="K321">
        <v>145390</v>
      </c>
      <c r="L321">
        <v>475845</v>
      </c>
      <c r="M321" t="s">
        <v>3230</v>
      </c>
      <c r="N321" t="s">
        <v>3072</v>
      </c>
      <c r="O321" t="s">
        <v>64</v>
      </c>
      <c r="P321" t="s">
        <v>64</v>
      </c>
      <c r="Q321" t="s">
        <v>64</v>
      </c>
      <c r="R321" t="s">
        <v>64</v>
      </c>
      <c r="S321" t="s">
        <v>64</v>
      </c>
      <c r="T321">
        <v>497</v>
      </c>
      <c r="U321" t="s">
        <v>65</v>
      </c>
      <c r="V321" t="s">
        <v>3231</v>
      </c>
      <c r="W321" t="s">
        <v>3232</v>
      </c>
      <c r="X321" t="s">
        <v>3232</v>
      </c>
      <c r="Y321">
        <v>54</v>
      </c>
      <c r="Z321">
        <v>154</v>
      </c>
      <c r="AA321" t="s">
        <v>3231</v>
      </c>
      <c r="AB321" t="s">
        <v>3232</v>
      </c>
      <c r="AC321">
        <v>-1</v>
      </c>
      <c r="AD321" t="s">
        <v>3232</v>
      </c>
      <c r="AE321" s="2">
        <v>42695</v>
      </c>
      <c r="AF321" t="s">
        <v>944</v>
      </c>
      <c r="AG321">
        <v>0</v>
      </c>
      <c r="AH321" t="s">
        <v>3233</v>
      </c>
      <c r="AI321">
        <v>60</v>
      </c>
      <c r="AJ321" t="s">
        <v>64</v>
      </c>
      <c r="AK321" t="s">
        <v>3234</v>
      </c>
      <c r="AL321" t="s">
        <v>3235</v>
      </c>
      <c r="AM321" t="s">
        <v>64</v>
      </c>
      <c r="AN321" t="s">
        <v>3236</v>
      </c>
      <c r="AO321" t="s">
        <v>64</v>
      </c>
      <c r="AP321" t="s">
        <v>3237</v>
      </c>
      <c r="AQ321">
        <v>1</v>
      </c>
      <c r="AR321" t="s">
        <v>69</v>
      </c>
      <c r="AS321" t="s">
        <v>3068</v>
      </c>
    </row>
    <row r="322" spans="1:45" x14ac:dyDescent="0.2">
      <c r="A322" t="s">
        <v>3068</v>
      </c>
      <c r="B322" t="s">
        <v>1933</v>
      </c>
      <c r="C322" t="s">
        <v>56</v>
      </c>
      <c r="D322" t="s">
        <v>57</v>
      </c>
      <c r="E322" t="s">
        <v>3238</v>
      </c>
      <c r="F322" t="s">
        <v>3239</v>
      </c>
      <c r="G322" t="s">
        <v>3240</v>
      </c>
      <c r="H322">
        <v>32168837</v>
      </c>
      <c r="I322" s="1">
        <v>5227218</v>
      </c>
      <c r="J322" s="1">
        <v>524474</v>
      </c>
      <c r="K322">
        <v>145276</v>
      </c>
      <c r="L322">
        <v>476028</v>
      </c>
      <c r="M322" t="s">
        <v>3241</v>
      </c>
      <c r="N322" t="s">
        <v>3072</v>
      </c>
      <c r="O322" t="s">
        <v>64</v>
      </c>
      <c r="P322" t="s">
        <v>64</v>
      </c>
      <c r="Q322" t="s">
        <v>64</v>
      </c>
      <c r="R322" t="s">
        <v>64</v>
      </c>
      <c r="S322" t="s">
        <v>64</v>
      </c>
      <c r="T322">
        <v>556</v>
      </c>
      <c r="U322" t="s">
        <v>65</v>
      </c>
      <c r="V322" t="s">
        <v>3242</v>
      </c>
      <c r="W322" t="s">
        <v>3243</v>
      </c>
      <c r="X322" t="s">
        <v>3243</v>
      </c>
      <c r="Y322">
        <v>47</v>
      </c>
      <c r="Z322">
        <v>147</v>
      </c>
      <c r="AA322" t="s">
        <v>3242</v>
      </c>
      <c r="AB322" t="s">
        <v>3243</v>
      </c>
      <c r="AC322">
        <v>-1</v>
      </c>
      <c r="AD322" t="s">
        <v>3243</v>
      </c>
      <c r="AE322" s="2">
        <v>42695</v>
      </c>
      <c r="AF322" t="s">
        <v>3244</v>
      </c>
      <c r="AG322">
        <v>0</v>
      </c>
      <c r="AH322" t="s">
        <v>3245</v>
      </c>
      <c r="AI322">
        <v>60</v>
      </c>
      <c r="AJ322" t="s">
        <v>64</v>
      </c>
      <c r="AK322" t="s">
        <v>3246</v>
      </c>
      <c r="AL322" t="s">
        <v>3247</v>
      </c>
      <c r="AM322" t="s">
        <v>64</v>
      </c>
      <c r="AN322" t="s">
        <v>3248</v>
      </c>
      <c r="AO322" t="s">
        <v>64</v>
      </c>
      <c r="AP322" t="s">
        <v>3249</v>
      </c>
      <c r="AQ322">
        <v>1</v>
      </c>
      <c r="AR322" t="s">
        <v>69</v>
      </c>
      <c r="AS322" t="s">
        <v>3068</v>
      </c>
    </row>
    <row r="323" spans="1:45" x14ac:dyDescent="0.2">
      <c r="A323" t="s">
        <v>3068</v>
      </c>
      <c r="B323" t="s">
        <v>1933</v>
      </c>
      <c r="C323" t="s">
        <v>56</v>
      </c>
      <c r="D323" t="s">
        <v>57</v>
      </c>
      <c r="E323" t="s">
        <v>3250</v>
      </c>
      <c r="F323" t="s">
        <v>3251</v>
      </c>
      <c r="G323" t="s">
        <v>3252</v>
      </c>
      <c r="H323">
        <v>32168837</v>
      </c>
      <c r="I323" s="1">
        <v>5227183</v>
      </c>
      <c r="J323" s="1">
        <v>524012</v>
      </c>
      <c r="K323">
        <v>144961</v>
      </c>
      <c r="L323">
        <v>475990</v>
      </c>
      <c r="M323" t="s">
        <v>3253</v>
      </c>
      <c r="N323" t="s">
        <v>3072</v>
      </c>
      <c r="O323" t="s">
        <v>64</v>
      </c>
      <c r="P323" t="s">
        <v>64</v>
      </c>
      <c r="Q323" t="s">
        <v>64</v>
      </c>
      <c r="R323" t="s">
        <v>64</v>
      </c>
      <c r="S323" t="s">
        <v>64</v>
      </c>
      <c r="T323">
        <v>692</v>
      </c>
      <c r="U323" t="s">
        <v>65</v>
      </c>
      <c r="V323">
        <v>679</v>
      </c>
      <c r="W323">
        <v>-221</v>
      </c>
      <c r="X323">
        <v>-109</v>
      </c>
      <c r="Y323">
        <v>-221</v>
      </c>
      <c r="Z323">
        <v>-8</v>
      </c>
      <c r="AA323">
        <v>679</v>
      </c>
      <c r="AB323">
        <v>-109</v>
      </c>
      <c r="AC323">
        <v>-1</v>
      </c>
      <c r="AD323">
        <v>-109</v>
      </c>
      <c r="AE323" s="2">
        <v>42695</v>
      </c>
      <c r="AF323">
        <v>795</v>
      </c>
      <c r="AG323">
        <v>788</v>
      </c>
      <c r="AH323" t="s">
        <v>3254</v>
      </c>
      <c r="AI323">
        <v>60</v>
      </c>
      <c r="AJ323" t="s">
        <v>64</v>
      </c>
      <c r="AK323" t="s">
        <v>3255</v>
      </c>
      <c r="AL323" t="s">
        <v>3256</v>
      </c>
      <c r="AM323" t="s">
        <v>64</v>
      </c>
      <c r="AN323" t="s">
        <v>3257</v>
      </c>
      <c r="AO323" t="s">
        <v>64</v>
      </c>
      <c r="AP323" t="s">
        <v>3258</v>
      </c>
      <c r="AQ323">
        <v>1</v>
      </c>
      <c r="AR323" t="s">
        <v>69</v>
      </c>
      <c r="AS323" t="s">
        <v>3068</v>
      </c>
    </row>
    <row r="324" spans="1:45" x14ac:dyDescent="0.2">
      <c r="A324" t="s">
        <v>3068</v>
      </c>
      <c r="B324" t="s">
        <v>1933</v>
      </c>
      <c r="C324" t="s">
        <v>56</v>
      </c>
      <c r="D324" t="s">
        <v>57</v>
      </c>
      <c r="E324" t="s">
        <v>3259</v>
      </c>
      <c r="F324" t="s">
        <v>3260</v>
      </c>
      <c r="G324" t="s">
        <v>3261</v>
      </c>
      <c r="H324">
        <v>32168837</v>
      </c>
      <c r="I324" s="1">
        <v>5227519</v>
      </c>
      <c r="J324" s="1">
        <v>524631</v>
      </c>
      <c r="K324">
        <v>145384</v>
      </c>
      <c r="L324">
        <v>476363</v>
      </c>
      <c r="M324" t="s">
        <v>3262</v>
      </c>
      <c r="N324" t="s">
        <v>3072</v>
      </c>
      <c r="O324" t="s">
        <v>64</v>
      </c>
      <c r="P324" t="s">
        <v>64</v>
      </c>
      <c r="Q324" t="s">
        <v>64</v>
      </c>
      <c r="R324" t="s">
        <v>64</v>
      </c>
      <c r="S324" t="s">
        <v>64</v>
      </c>
      <c r="T324">
        <v>635</v>
      </c>
      <c r="U324" t="s">
        <v>65</v>
      </c>
      <c r="V324" t="s">
        <v>3263</v>
      </c>
      <c r="W324" t="s">
        <v>3264</v>
      </c>
      <c r="X324">
        <v>103</v>
      </c>
      <c r="Y324">
        <v>90</v>
      </c>
      <c r="Z324">
        <v>190</v>
      </c>
      <c r="AA324" t="s">
        <v>3263</v>
      </c>
      <c r="AB324">
        <v>103</v>
      </c>
      <c r="AC324">
        <v>-1</v>
      </c>
      <c r="AD324">
        <v>103</v>
      </c>
      <c r="AE324" s="2">
        <v>42695</v>
      </c>
      <c r="AF324" t="s">
        <v>3265</v>
      </c>
      <c r="AG324">
        <v>0</v>
      </c>
      <c r="AH324" t="s">
        <v>3266</v>
      </c>
      <c r="AI324">
        <v>60</v>
      </c>
      <c r="AJ324" t="s">
        <v>64</v>
      </c>
      <c r="AK324" t="s">
        <v>3267</v>
      </c>
      <c r="AL324" t="s">
        <v>3268</v>
      </c>
      <c r="AM324" t="s">
        <v>64</v>
      </c>
      <c r="AN324" t="s">
        <v>3269</v>
      </c>
      <c r="AO324" t="s">
        <v>64</v>
      </c>
      <c r="AP324" t="s">
        <v>3270</v>
      </c>
      <c r="AQ324">
        <v>1</v>
      </c>
      <c r="AR324" t="s">
        <v>69</v>
      </c>
      <c r="AS324" t="s">
        <v>3068</v>
      </c>
    </row>
    <row r="325" spans="1:45" x14ac:dyDescent="0.2">
      <c r="A325" t="s">
        <v>3068</v>
      </c>
      <c r="B325" t="s">
        <v>1933</v>
      </c>
      <c r="C325" t="s">
        <v>56</v>
      </c>
      <c r="D325" t="s">
        <v>57</v>
      </c>
      <c r="E325" t="s">
        <v>3271</v>
      </c>
      <c r="F325" t="s">
        <v>3272</v>
      </c>
      <c r="G325" t="s">
        <v>3273</v>
      </c>
      <c r="H325">
        <v>32169164</v>
      </c>
      <c r="I325" s="1">
        <v>522649</v>
      </c>
      <c r="J325" s="1">
        <v>5228</v>
      </c>
      <c r="K325">
        <v>144132</v>
      </c>
      <c r="L325">
        <v>475220</v>
      </c>
      <c r="M325" t="s">
        <v>3274</v>
      </c>
      <c r="N325" t="s">
        <v>3275</v>
      </c>
      <c r="O325" t="s">
        <v>64</v>
      </c>
      <c r="P325" t="s">
        <v>64</v>
      </c>
      <c r="Q325" t="s">
        <v>64</v>
      </c>
      <c r="R325" t="s">
        <v>64</v>
      </c>
      <c r="S325" t="s">
        <v>64</v>
      </c>
      <c r="T325">
        <v>823</v>
      </c>
      <c r="U325" t="s">
        <v>65</v>
      </c>
      <c r="V325" t="s">
        <v>3276</v>
      </c>
      <c r="W325" t="s">
        <v>3277</v>
      </c>
      <c r="X325">
        <v>-363</v>
      </c>
      <c r="Y325">
        <v>-377</v>
      </c>
      <c r="Z325">
        <v>-277</v>
      </c>
      <c r="AA325" t="s">
        <v>3276</v>
      </c>
      <c r="AB325">
        <v>-363</v>
      </c>
      <c r="AC325">
        <v>-1</v>
      </c>
      <c r="AD325">
        <v>-363</v>
      </c>
      <c r="AE325" s="2">
        <v>42695</v>
      </c>
      <c r="AF325" t="s">
        <v>3278</v>
      </c>
      <c r="AG325">
        <v>0</v>
      </c>
      <c r="AH325" t="s">
        <v>3279</v>
      </c>
      <c r="AI325">
        <v>60</v>
      </c>
      <c r="AJ325" t="s">
        <v>64</v>
      </c>
      <c r="AK325" t="s">
        <v>3280</v>
      </c>
      <c r="AL325" t="s">
        <v>3281</v>
      </c>
      <c r="AM325" t="s">
        <v>64</v>
      </c>
      <c r="AN325" t="s">
        <v>3282</v>
      </c>
      <c r="AO325" t="s">
        <v>64</v>
      </c>
      <c r="AP325" t="s">
        <v>3283</v>
      </c>
      <c r="AQ325">
        <v>1</v>
      </c>
      <c r="AR325" t="s">
        <v>69</v>
      </c>
      <c r="AS325" t="s">
        <v>3068</v>
      </c>
    </row>
    <row r="326" spans="1:45" x14ac:dyDescent="0.2">
      <c r="A326" t="s">
        <v>70</v>
      </c>
      <c r="B326" t="s">
        <v>71</v>
      </c>
      <c r="C326" t="s">
        <v>56</v>
      </c>
      <c r="D326" t="s">
        <v>57</v>
      </c>
      <c r="E326" t="s">
        <v>101</v>
      </c>
      <c r="F326" t="s">
        <v>102</v>
      </c>
      <c r="G326" t="s">
        <v>103</v>
      </c>
      <c r="H326">
        <v>56804636</v>
      </c>
      <c r="I326" s="1">
        <v>5237951</v>
      </c>
      <c r="J326" s="1">
        <v>571459</v>
      </c>
      <c r="K326">
        <v>177291</v>
      </c>
      <c r="L326">
        <v>488010</v>
      </c>
      <c r="M326" t="s">
        <v>104</v>
      </c>
      <c r="N326" t="s">
        <v>63</v>
      </c>
      <c r="O326" t="s">
        <v>64</v>
      </c>
      <c r="P326" t="s">
        <v>64</v>
      </c>
      <c r="Q326" t="s">
        <v>64</v>
      </c>
      <c r="R326" t="s">
        <v>64</v>
      </c>
      <c r="S326" t="s">
        <v>64</v>
      </c>
      <c r="T326">
        <v>131</v>
      </c>
      <c r="U326" t="s">
        <v>65</v>
      </c>
      <c r="V326">
        <v>166</v>
      </c>
      <c r="W326" t="s">
        <v>105</v>
      </c>
      <c r="X326">
        <v>-54</v>
      </c>
      <c r="Y326">
        <v>-204</v>
      </c>
      <c r="Z326">
        <v>-104</v>
      </c>
      <c r="AA326">
        <v>166</v>
      </c>
      <c r="AB326">
        <v>-54</v>
      </c>
      <c r="AC326">
        <v>-1</v>
      </c>
      <c r="AD326">
        <v>-54</v>
      </c>
      <c r="AE326" s="2">
        <v>42690</v>
      </c>
      <c r="AF326">
        <v>370</v>
      </c>
      <c r="AG326">
        <v>220</v>
      </c>
      <c r="AH326" t="s">
        <v>106</v>
      </c>
      <c r="AI326">
        <v>60</v>
      </c>
      <c r="AJ326" t="s">
        <v>64</v>
      </c>
      <c r="AK326" t="s">
        <v>107</v>
      </c>
      <c r="AL326" t="s">
        <v>108</v>
      </c>
      <c r="AM326" t="s">
        <v>64</v>
      </c>
      <c r="AN326" t="s">
        <v>109</v>
      </c>
      <c r="AO326" t="s">
        <v>64</v>
      </c>
      <c r="AP326" t="s">
        <v>110</v>
      </c>
      <c r="AQ326">
        <v>1</v>
      </c>
      <c r="AR326" t="s">
        <v>69</v>
      </c>
      <c r="AS326" t="s">
        <v>70</v>
      </c>
    </row>
    <row r="327" spans="1:45" x14ac:dyDescent="0.2">
      <c r="A327" t="s">
        <v>70</v>
      </c>
      <c r="B327" t="s">
        <v>71</v>
      </c>
      <c r="C327" t="s">
        <v>56</v>
      </c>
      <c r="D327" t="s">
        <v>57</v>
      </c>
      <c r="E327" t="s">
        <v>111</v>
      </c>
      <c r="F327" t="s">
        <v>112</v>
      </c>
      <c r="G327" t="s">
        <v>113</v>
      </c>
      <c r="H327">
        <v>56804636</v>
      </c>
      <c r="I327" t="s">
        <v>114</v>
      </c>
      <c r="J327" s="1">
        <v>570187</v>
      </c>
      <c r="K327">
        <v>176425</v>
      </c>
      <c r="L327">
        <v>488061</v>
      </c>
      <c r="M327" t="s">
        <v>115</v>
      </c>
      <c r="N327" t="s">
        <v>63</v>
      </c>
      <c r="O327" t="s">
        <v>64</v>
      </c>
      <c r="P327" t="s">
        <v>64</v>
      </c>
      <c r="Q327" t="s">
        <v>64</v>
      </c>
      <c r="R327" t="s">
        <v>64</v>
      </c>
      <c r="S327" t="s">
        <v>64</v>
      </c>
      <c r="T327">
        <v>101</v>
      </c>
      <c r="U327" t="s">
        <v>65</v>
      </c>
      <c r="V327" t="s">
        <v>116</v>
      </c>
      <c r="W327" t="s">
        <v>117</v>
      </c>
      <c r="X327">
        <v>-192</v>
      </c>
      <c r="Y327">
        <v>-204</v>
      </c>
      <c r="Z327">
        <v>-104</v>
      </c>
      <c r="AA327" t="s">
        <v>116</v>
      </c>
      <c r="AB327">
        <v>-192</v>
      </c>
      <c r="AC327">
        <v>-1</v>
      </c>
      <c r="AD327">
        <v>-192</v>
      </c>
      <c r="AE327" s="2">
        <v>42690</v>
      </c>
      <c r="AF327">
        <v>352</v>
      </c>
      <c r="AG327">
        <v>340</v>
      </c>
      <c r="AH327" t="s">
        <v>118</v>
      </c>
      <c r="AI327">
        <v>60</v>
      </c>
      <c r="AJ327" t="s">
        <v>64</v>
      </c>
      <c r="AK327" t="s">
        <v>119</v>
      </c>
      <c r="AL327" t="s">
        <v>120</v>
      </c>
      <c r="AM327" t="s">
        <v>64</v>
      </c>
      <c r="AN327" t="s">
        <v>121</v>
      </c>
      <c r="AO327" t="s">
        <v>64</v>
      </c>
      <c r="AP327" t="s">
        <v>122</v>
      </c>
      <c r="AQ327">
        <v>1</v>
      </c>
      <c r="AR327" t="s">
        <v>69</v>
      </c>
      <c r="AS327" t="s">
        <v>70</v>
      </c>
    </row>
    <row r="328" spans="1:45" x14ac:dyDescent="0.2">
      <c r="A328" t="s">
        <v>70</v>
      </c>
      <c r="B328" t="s">
        <v>71</v>
      </c>
      <c r="C328" t="s">
        <v>56</v>
      </c>
      <c r="D328" t="s">
        <v>57</v>
      </c>
      <c r="E328" t="s">
        <v>123</v>
      </c>
      <c r="F328" t="s">
        <v>124</v>
      </c>
      <c r="G328" t="s">
        <v>125</v>
      </c>
      <c r="H328">
        <v>56804636</v>
      </c>
      <c r="I328" s="1">
        <v>5238004</v>
      </c>
      <c r="J328" s="1">
        <v>569745</v>
      </c>
      <c r="K328">
        <v>176124</v>
      </c>
      <c r="L328">
        <v>488065</v>
      </c>
      <c r="M328" t="s">
        <v>126</v>
      </c>
      <c r="N328" t="s">
        <v>63</v>
      </c>
      <c r="O328" t="s">
        <v>64</v>
      </c>
      <c r="P328" t="s">
        <v>64</v>
      </c>
      <c r="Q328" t="s">
        <v>64</v>
      </c>
      <c r="R328" t="s">
        <v>64</v>
      </c>
      <c r="S328" t="s">
        <v>64</v>
      </c>
      <c r="T328">
        <v>168</v>
      </c>
      <c r="U328" t="s">
        <v>65</v>
      </c>
      <c r="V328" t="s">
        <v>127</v>
      </c>
      <c r="W328" t="s">
        <v>128</v>
      </c>
      <c r="X328">
        <v>-164</v>
      </c>
      <c r="Y328">
        <v>-175</v>
      </c>
      <c r="Z328">
        <v>-75</v>
      </c>
      <c r="AA328" t="s">
        <v>127</v>
      </c>
      <c r="AB328">
        <v>-164</v>
      </c>
      <c r="AC328">
        <v>-1</v>
      </c>
      <c r="AD328">
        <v>-164</v>
      </c>
      <c r="AE328" s="2">
        <v>42690</v>
      </c>
      <c r="AF328">
        <v>388</v>
      </c>
      <c r="AG328">
        <v>380</v>
      </c>
      <c r="AH328" t="s">
        <v>129</v>
      </c>
      <c r="AI328">
        <v>60</v>
      </c>
      <c r="AJ328" t="s">
        <v>64</v>
      </c>
      <c r="AK328" t="s">
        <v>130</v>
      </c>
      <c r="AL328" t="s">
        <v>131</v>
      </c>
      <c r="AM328" t="s">
        <v>64</v>
      </c>
      <c r="AN328" t="s">
        <v>132</v>
      </c>
      <c r="AO328" t="s">
        <v>64</v>
      </c>
      <c r="AP328" t="s">
        <v>133</v>
      </c>
      <c r="AQ328">
        <v>1</v>
      </c>
      <c r="AR328" t="s">
        <v>69</v>
      </c>
      <c r="AS328" t="s">
        <v>70</v>
      </c>
    </row>
    <row r="329" spans="1:45" x14ac:dyDescent="0.2">
      <c r="A329" t="s">
        <v>70</v>
      </c>
      <c r="B329" t="s">
        <v>71</v>
      </c>
      <c r="C329" t="s">
        <v>56</v>
      </c>
      <c r="D329" t="s">
        <v>57</v>
      </c>
      <c r="E329" t="s">
        <v>134</v>
      </c>
      <c r="F329" t="s">
        <v>135</v>
      </c>
      <c r="G329" t="s">
        <v>136</v>
      </c>
      <c r="H329">
        <v>56804636</v>
      </c>
      <c r="I329" s="1">
        <v>5236931</v>
      </c>
      <c r="J329" s="1">
        <v>570072</v>
      </c>
      <c r="K329">
        <v>176352</v>
      </c>
      <c r="L329">
        <v>486872</v>
      </c>
      <c r="M329" t="s">
        <v>137</v>
      </c>
      <c r="N329" t="s">
        <v>63</v>
      </c>
      <c r="O329" t="s">
        <v>64</v>
      </c>
      <c r="P329" t="s">
        <v>64</v>
      </c>
      <c r="Q329" t="s">
        <v>64</v>
      </c>
      <c r="R329" t="s">
        <v>64</v>
      </c>
      <c r="S329" t="s">
        <v>64</v>
      </c>
      <c r="T329">
        <v>181</v>
      </c>
      <c r="U329" t="s">
        <v>65</v>
      </c>
      <c r="V329">
        <v>243</v>
      </c>
      <c r="W329">
        <v>38</v>
      </c>
      <c r="X329">
        <v>51</v>
      </c>
      <c r="Y329">
        <v>38</v>
      </c>
      <c r="Z329">
        <v>91</v>
      </c>
      <c r="AA329">
        <v>243</v>
      </c>
      <c r="AB329">
        <v>51</v>
      </c>
      <c r="AC329">
        <v>-1</v>
      </c>
      <c r="AD329">
        <v>51</v>
      </c>
      <c r="AE329" s="2">
        <v>41432</v>
      </c>
      <c r="AF329">
        <v>202</v>
      </c>
      <c r="AG329">
        <v>192</v>
      </c>
      <c r="AH329" t="s">
        <v>138</v>
      </c>
      <c r="AI329">
        <v>60</v>
      </c>
      <c r="AJ329" t="s">
        <v>64</v>
      </c>
      <c r="AK329" t="s">
        <v>139</v>
      </c>
      <c r="AL329" t="s">
        <v>140</v>
      </c>
      <c r="AM329" t="s">
        <v>64</v>
      </c>
      <c r="AN329" t="s">
        <v>64</v>
      </c>
      <c r="AO329" t="s">
        <v>64</v>
      </c>
      <c r="AP329" t="s">
        <v>141</v>
      </c>
      <c r="AQ329">
        <v>1</v>
      </c>
      <c r="AR329" t="s">
        <v>69</v>
      </c>
      <c r="AS329" t="s">
        <v>70</v>
      </c>
    </row>
    <row r="330" spans="1:45" x14ac:dyDescent="0.2">
      <c r="A330" t="s">
        <v>70</v>
      </c>
      <c r="B330" t="s">
        <v>71</v>
      </c>
      <c r="C330" t="s">
        <v>56</v>
      </c>
      <c r="D330" t="s">
        <v>57</v>
      </c>
      <c r="E330" t="s">
        <v>143</v>
      </c>
      <c r="F330" t="s">
        <v>135</v>
      </c>
      <c r="G330" t="s">
        <v>144</v>
      </c>
      <c r="H330">
        <v>56804636</v>
      </c>
      <c r="I330" s="1">
        <v>5236931</v>
      </c>
      <c r="J330" s="1">
        <v>570072</v>
      </c>
      <c r="K330">
        <v>176352</v>
      </c>
      <c r="L330">
        <v>486872</v>
      </c>
      <c r="M330" t="s">
        <v>137</v>
      </c>
      <c r="N330" t="s">
        <v>63</v>
      </c>
      <c r="O330" t="s">
        <v>64</v>
      </c>
      <c r="P330" t="s">
        <v>64</v>
      </c>
      <c r="Q330" t="s">
        <v>64</v>
      </c>
      <c r="R330" t="s">
        <v>64</v>
      </c>
      <c r="S330" t="s">
        <v>64</v>
      </c>
      <c r="T330">
        <v>181</v>
      </c>
      <c r="U330" t="s">
        <v>65</v>
      </c>
      <c r="V330">
        <v>256</v>
      </c>
      <c r="W330">
        <v>35</v>
      </c>
      <c r="X330">
        <v>44</v>
      </c>
      <c r="Y330">
        <v>35</v>
      </c>
      <c r="Z330">
        <v>85</v>
      </c>
      <c r="AA330">
        <v>256</v>
      </c>
      <c r="AB330">
        <v>44</v>
      </c>
      <c r="AC330">
        <v>-1</v>
      </c>
      <c r="AD330">
        <v>44</v>
      </c>
      <c r="AE330" s="2">
        <v>41432</v>
      </c>
      <c r="AF330">
        <v>222</v>
      </c>
      <c r="AG330">
        <v>212</v>
      </c>
      <c r="AH330" t="s">
        <v>145</v>
      </c>
      <c r="AI330">
        <v>60</v>
      </c>
      <c r="AJ330" t="s">
        <v>64</v>
      </c>
      <c r="AK330" t="s">
        <v>146</v>
      </c>
      <c r="AL330" t="s">
        <v>147</v>
      </c>
      <c r="AM330" t="s">
        <v>64</v>
      </c>
      <c r="AN330" t="s">
        <v>64</v>
      </c>
      <c r="AO330" t="s">
        <v>64</v>
      </c>
      <c r="AP330" t="s">
        <v>148</v>
      </c>
      <c r="AQ330">
        <v>1</v>
      </c>
      <c r="AR330" t="s">
        <v>69</v>
      </c>
      <c r="AS330" t="s">
        <v>70</v>
      </c>
    </row>
    <row r="331" spans="1:45" x14ac:dyDescent="0.2">
      <c r="A331" t="s">
        <v>70</v>
      </c>
      <c r="B331" t="s">
        <v>71</v>
      </c>
      <c r="C331" t="s">
        <v>56</v>
      </c>
      <c r="D331" t="s">
        <v>57</v>
      </c>
      <c r="E331" t="s">
        <v>149</v>
      </c>
      <c r="F331" t="s">
        <v>150</v>
      </c>
      <c r="G331" t="s">
        <v>151</v>
      </c>
      <c r="H331">
        <v>56804636</v>
      </c>
      <c r="I331" s="1">
        <v>5237202</v>
      </c>
      <c r="J331" s="1">
        <v>569642</v>
      </c>
      <c r="K331">
        <v>176058</v>
      </c>
      <c r="L331">
        <v>487172</v>
      </c>
      <c r="M331" t="s">
        <v>152</v>
      </c>
      <c r="N331" t="s">
        <v>63</v>
      </c>
      <c r="O331" t="s">
        <v>64</v>
      </c>
      <c r="P331" t="s">
        <v>64</v>
      </c>
      <c r="Q331" t="s">
        <v>64</v>
      </c>
      <c r="R331" t="s">
        <v>64</v>
      </c>
      <c r="S331" t="s">
        <v>64</v>
      </c>
      <c r="T331">
        <v>139</v>
      </c>
      <c r="U331" t="s">
        <v>65</v>
      </c>
      <c r="V331">
        <v>209</v>
      </c>
      <c r="W331">
        <v>-94</v>
      </c>
      <c r="X331">
        <v>-98</v>
      </c>
      <c r="Y331">
        <v>-166</v>
      </c>
      <c r="Z331">
        <v>-66</v>
      </c>
      <c r="AA331">
        <v>209</v>
      </c>
      <c r="AB331">
        <v>-98</v>
      </c>
      <c r="AC331">
        <v>-1</v>
      </c>
      <c r="AD331">
        <v>-98</v>
      </c>
      <c r="AE331" s="2">
        <v>40353</v>
      </c>
      <c r="AF331">
        <v>375</v>
      </c>
      <c r="AG331">
        <v>0</v>
      </c>
      <c r="AH331" t="s">
        <v>153</v>
      </c>
      <c r="AI331">
        <v>60</v>
      </c>
      <c r="AJ331" t="s">
        <v>64</v>
      </c>
      <c r="AK331" t="s">
        <v>154</v>
      </c>
      <c r="AL331" t="s">
        <v>155</v>
      </c>
      <c r="AM331" t="s">
        <v>64</v>
      </c>
      <c r="AN331" t="s">
        <v>64</v>
      </c>
      <c r="AO331" t="s">
        <v>64</v>
      </c>
      <c r="AP331" t="s">
        <v>156</v>
      </c>
      <c r="AQ331">
        <v>1</v>
      </c>
      <c r="AR331" t="s">
        <v>69</v>
      </c>
      <c r="AS331" t="s">
        <v>70</v>
      </c>
    </row>
    <row r="332" spans="1:45" x14ac:dyDescent="0.2">
      <c r="A332" t="s">
        <v>70</v>
      </c>
      <c r="B332" t="s">
        <v>71</v>
      </c>
      <c r="C332" t="s">
        <v>56</v>
      </c>
      <c r="D332" t="s">
        <v>57</v>
      </c>
      <c r="E332" t="s">
        <v>157</v>
      </c>
      <c r="F332" t="s">
        <v>158</v>
      </c>
      <c r="G332" t="s">
        <v>159</v>
      </c>
      <c r="H332">
        <v>56804636</v>
      </c>
      <c r="I332" s="1">
        <v>5236577</v>
      </c>
      <c r="J332" s="1">
        <v>568937</v>
      </c>
      <c r="K332">
        <v>175581</v>
      </c>
      <c r="L332">
        <v>486474</v>
      </c>
      <c r="M332" t="s">
        <v>160</v>
      </c>
      <c r="N332" t="s">
        <v>63</v>
      </c>
      <c r="O332" t="s">
        <v>64</v>
      </c>
      <c r="P332" t="s">
        <v>64</v>
      </c>
      <c r="Q332" t="s">
        <v>64</v>
      </c>
      <c r="R332" t="s">
        <v>64</v>
      </c>
      <c r="S332" t="s">
        <v>64</v>
      </c>
      <c r="T332">
        <v>204</v>
      </c>
      <c r="U332" t="s">
        <v>65</v>
      </c>
      <c r="V332">
        <v>252</v>
      </c>
      <c r="W332">
        <v>-83</v>
      </c>
      <c r="X332">
        <v>-84</v>
      </c>
      <c r="Y332">
        <v>-99</v>
      </c>
      <c r="Z332">
        <v>1</v>
      </c>
      <c r="AA332">
        <v>252</v>
      </c>
      <c r="AB332">
        <v>-84</v>
      </c>
      <c r="AC332">
        <v>-1</v>
      </c>
      <c r="AD332">
        <v>-84</v>
      </c>
      <c r="AE332" s="2">
        <v>42690</v>
      </c>
      <c r="AF332">
        <v>348</v>
      </c>
      <c r="AG332">
        <v>336</v>
      </c>
      <c r="AH332" t="s">
        <v>161</v>
      </c>
      <c r="AI332">
        <v>60</v>
      </c>
      <c r="AJ332" t="s">
        <v>64</v>
      </c>
      <c r="AK332" t="s">
        <v>162</v>
      </c>
      <c r="AL332" t="s">
        <v>163</v>
      </c>
      <c r="AM332" t="s">
        <v>64</v>
      </c>
      <c r="AN332" t="s">
        <v>164</v>
      </c>
      <c r="AO332" t="s">
        <v>64</v>
      </c>
      <c r="AP332" t="s">
        <v>165</v>
      </c>
      <c r="AQ332">
        <v>1</v>
      </c>
      <c r="AR332" t="s">
        <v>69</v>
      </c>
      <c r="AS332" t="s">
        <v>70</v>
      </c>
    </row>
    <row r="333" spans="1:45" x14ac:dyDescent="0.2">
      <c r="A333" t="s">
        <v>70</v>
      </c>
      <c r="B333" t="s">
        <v>71</v>
      </c>
      <c r="C333" t="s">
        <v>56</v>
      </c>
      <c r="D333" t="s">
        <v>57</v>
      </c>
      <c r="E333" t="s">
        <v>166</v>
      </c>
      <c r="F333" t="s">
        <v>167</v>
      </c>
      <c r="G333" t="s">
        <v>168</v>
      </c>
      <c r="H333">
        <v>56804636</v>
      </c>
      <c r="I333" s="1">
        <v>5236728</v>
      </c>
      <c r="J333" s="1">
        <v>571443</v>
      </c>
      <c r="K333">
        <v>177287</v>
      </c>
      <c r="L333">
        <v>486650</v>
      </c>
      <c r="M333" t="s">
        <v>169</v>
      </c>
      <c r="N333" t="s">
        <v>63</v>
      </c>
      <c r="O333" t="s">
        <v>64</v>
      </c>
      <c r="P333" t="s">
        <v>64</v>
      </c>
      <c r="Q333" t="s">
        <v>64</v>
      </c>
      <c r="R333" t="s">
        <v>64</v>
      </c>
      <c r="S333" t="s">
        <v>64</v>
      </c>
      <c r="T333">
        <v>244</v>
      </c>
      <c r="U333" t="s">
        <v>65</v>
      </c>
      <c r="V333">
        <v>290</v>
      </c>
      <c r="W333">
        <v>-55</v>
      </c>
      <c r="X333">
        <v>-56</v>
      </c>
      <c r="Y333">
        <v>-68</v>
      </c>
      <c r="Z333">
        <v>32</v>
      </c>
      <c r="AA333">
        <v>290</v>
      </c>
      <c r="AB333">
        <v>-56</v>
      </c>
      <c r="AC333">
        <v>-1</v>
      </c>
      <c r="AD333">
        <v>-56</v>
      </c>
      <c r="AE333" s="2">
        <v>42690</v>
      </c>
      <c r="AF333">
        <v>355</v>
      </c>
      <c r="AG333">
        <v>346</v>
      </c>
      <c r="AH333" t="s">
        <v>170</v>
      </c>
      <c r="AI333">
        <v>60</v>
      </c>
      <c r="AJ333" t="s">
        <v>64</v>
      </c>
      <c r="AK333" t="s">
        <v>171</v>
      </c>
      <c r="AL333" t="s">
        <v>172</v>
      </c>
      <c r="AM333" t="s">
        <v>64</v>
      </c>
      <c r="AN333" t="s">
        <v>173</v>
      </c>
      <c r="AO333" t="s">
        <v>64</v>
      </c>
      <c r="AP333" t="s">
        <v>174</v>
      </c>
      <c r="AQ333">
        <v>1</v>
      </c>
      <c r="AR333" t="s">
        <v>69</v>
      </c>
      <c r="AS333" t="s">
        <v>70</v>
      </c>
    </row>
    <row r="334" spans="1:45" x14ac:dyDescent="0.2">
      <c r="A334" t="s">
        <v>70</v>
      </c>
      <c r="B334" t="s">
        <v>71</v>
      </c>
      <c r="C334" t="s">
        <v>56</v>
      </c>
      <c r="D334" t="s">
        <v>57</v>
      </c>
      <c r="E334" t="s">
        <v>175</v>
      </c>
      <c r="F334" t="s">
        <v>176</v>
      </c>
      <c r="G334" t="s">
        <v>177</v>
      </c>
      <c r="H334">
        <v>56804636</v>
      </c>
      <c r="I334" s="1">
        <v>5237183</v>
      </c>
      <c r="J334" s="1">
        <v>567836</v>
      </c>
      <c r="K334">
        <v>174828</v>
      </c>
      <c r="L334">
        <v>487146</v>
      </c>
      <c r="M334" t="s">
        <v>178</v>
      </c>
      <c r="N334" t="s">
        <v>63</v>
      </c>
      <c r="O334" t="s">
        <v>64</v>
      </c>
      <c r="P334" t="s">
        <v>64</v>
      </c>
      <c r="Q334" t="s">
        <v>64</v>
      </c>
      <c r="R334" t="s">
        <v>64</v>
      </c>
      <c r="S334" t="s">
        <v>64</v>
      </c>
      <c r="T334">
        <v>123</v>
      </c>
      <c r="U334" t="s">
        <v>65</v>
      </c>
      <c r="V334" t="s">
        <v>179</v>
      </c>
      <c r="W334" t="s">
        <v>180</v>
      </c>
      <c r="X334" t="s">
        <v>180</v>
      </c>
      <c r="Y334">
        <v>-195</v>
      </c>
      <c r="Z334">
        <v>-95</v>
      </c>
      <c r="AA334" t="s">
        <v>179</v>
      </c>
      <c r="AB334" t="s">
        <v>180</v>
      </c>
      <c r="AC334">
        <v>-1</v>
      </c>
      <c r="AD334" t="s">
        <v>180</v>
      </c>
      <c r="AE334" s="2">
        <v>42690</v>
      </c>
      <c r="AF334">
        <v>355</v>
      </c>
      <c r="AG334">
        <v>345</v>
      </c>
      <c r="AH334" t="s">
        <v>181</v>
      </c>
      <c r="AI334">
        <v>60</v>
      </c>
      <c r="AJ334" t="s">
        <v>64</v>
      </c>
      <c r="AK334" t="s">
        <v>182</v>
      </c>
      <c r="AL334" t="s">
        <v>183</v>
      </c>
      <c r="AM334" t="s">
        <v>64</v>
      </c>
      <c r="AN334" t="s">
        <v>184</v>
      </c>
      <c r="AO334" t="s">
        <v>64</v>
      </c>
      <c r="AP334" t="s">
        <v>185</v>
      </c>
      <c r="AQ334">
        <v>1</v>
      </c>
      <c r="AR334" t="s">
        <v>69</v>
      </c>
      <c r="AS334" t="s">
        <v>70</v>
      </c>
    </row>
    <row r="335" spans="1:45" x14ac:dyDescent="0.2">
      <c r="A335" t="s">
        <v>70</v>
      </c>
      <c r="B335" t="s">
        <v>71</v>
      </c>
      <c r="C335" t="s">
        <v>56</v>
      </c>
      <c r="D335" t="s">
        <v>57</v>
      </c>
      <c r="E335" t="s">
        <v>186</v>
      </c>
      <c r="F335" t="s">
        <v>187</v>
      </c>
      <c r="G335" t="s">
        <v>188</v>
      </c>
      <c r="H335">
        <v>56804636</v>
      </c>
      <c r="I335" s="1">
        <v>5236883</v>
      </c>
      <c r="J335" s="1">
        <v>568436</v>
      </c>
      <c r="K335">
        <v>175238</v>
      </c>
      <c r="L335">
        <v>486814</v>
      </c>
      <c r="M335" t="s">
        <v>189</v>
      </c>
      <c r="N335" t="s">
        <v>63</v>
      </c>
      <c r="O335" t="s">
        <v>64</v>
      </c>
      <c r="P335" t="s">
        <v>64</v>
      </c>
      <c r="Q335" t="s">
        <v>64</v>
      </c>
      <c r="R335" t="s">
        <v>64</v>
      </c>
      <c r="S335" t="s">
        <v>64</v>
      </c>
      <c r="T335">
        <v>149</v>
      </c>
      <c r="U335" t="s">
        <v>65</v>
      </c>
      <c r="V335" t="s">
        <v>190</v>
      </c>
      <c r="W335" t="s">
        <v>191</v>
      </c>
      <c r="X335">
        <v>-147</v>
      </c>
      <c r="Y335">
        <v>-161</v>
      </c>
      <c r="Z335">
        <v>-61</v>
      </c>
      <c r="AA335" t="s">
        <v>190</v>
      </c>
      <c r="AB335">
        <v>-147</v>
      </c>
      <c r="AC335">
        <v>-1</v>
      </c>
      <c r="AD335">
        <v>-147</v>
      </c>
      <c r="AE335" s="2">
        <v>42690</v>
      </c>
      <c r="AF335">
        <v>353</v>
      </c>
      <c r="AG335">
        <v>341</v>
      </c>
      <c r="AH335" t="s">
        <v>192</v>
      </c>
      <c r="AI335">
        <v>60</v>
      </c>
      <c r="AJ335" t="s">
        <v>64</v>
      </c>
      <c r="AK335" t="s">
        <v>193</v>
      </c>
      <c r="AL335" t="s">
        <v>194</v>
      </c>
      <c r="AM335" t="s">
        <v>64</v>
      </c>
      <c r="AN335" t="s">
        <v>195</v>
      </c>
      <c r="AO335" t="s">
        <v>64</v>
      </c>
      <c r="AP335" t="s">
        <v>196</v>
      </c>
      <c r="AQ335">
        <v>1</v>
      </c>
      <c r="AR335" t="s">
        <v>69</v>
      </c>
      <c r="AS335" t="s">
        <v>70</v>
      </c>
    </row>
    <row r="336" spans="1:45" x14ac:dyDescent="0.2">
      <c r="A336" t="s">
        <v>70</v>
      </c>
      <c r="B336" t="s">
        <v>71</v>
      </c>
      <c r="C336" t="s">
        <v>56</v>
      </c>
      <c r="D336" t="s">
        <v>57</v>
      </c>
      <c r="E336" t="s">
        <v>197</v>
      </c>
      <c r="F336" t="s">
        <v>198</v>
      </c>
      <c r="G336" t="s">
        <v>199</v>
      </c>
      <c r="H336">
        <v>56804636</v>
      </c>
      <c r="I336" s="1">
        <v>5236359</v>
      </c>
      <c r="J336" s="1">
        <v>569411</v>
      </c>
      <c r="K336">
        <v>175905</v>
      </c>
      <c r="L336">
        <v>486233</v>
      </c>
      <c r="M336" t="s">
        <v>200</v>
      </c>
      <c r="N336" t="s">
        <v>63</v>
      </c>
      <c r="O336" t="s">
        <v>64</v>
      </c>
      <c r="P336" t="s">
        <v>64</v>
      </c>
      <c r="Q336" t="s">
        <v>64</v>
      </c>
      <c r="R336" t="s">
        <v>64</v>
      </c>
      <c r="S336" t="s">
        <v>64</v>
      </c>
      <c r="T336">
        <v>256</v>
      </c>
      <c r="U336" t="s">
        <v>65</v>
      </c>
      <c r="V336">
        <v>332</v>
      </c>
      <c r="W336">
        <v>-14</v>
      </c>
      <c r="X336">
        <v>32</v>
      </c>
      <c r="Y336">
        <v>-14</v>
      </c>
      <c r="Z336">
        <v>106</v>
      </c>
      <c r="AA336">
        <v>332</v>
      </c>
      <c r="AB336">
        <v>32</v>
      </c>
      <c r="AC336">
        <v>-1</v>
      </c>
      <c r="AD336">
        <v>32</v>
      </c>
      <c r="AE336" s="2">
        <v>44606</v>
      </c>
      <c r="AF336">
        <v>310</v>
      </c>
      <c r="AG336">
        <v>300</v>
      </c>
      <c r="AH336" t="s">
        <v>201</v>
      </c>
      <c r="AI336">
        <v>60</v>
      </c>
      <c r="AJ336" t="s">
        <v>64</v>
      </c>
      <c r="AK336" t="s">
        <v>64</v>
      </c>
      <c r="AL336" t="s">
        <v>64</v>
      </c>
      <c r="AM336" t="s">
        <v>64</v>
      </c>
      <c r="AN336" t="s">
        <v>64</v>
      </c>
      <c r="AO336" t="s">
        <v>64</v>
      </c>
      <c r="AP336" t="s">
        <v>64</v>
      </c>
      <c r="AQ336">
        <v>1</v>
      </c>
      <c r="AR336" t="s">
        <v>69</v>
      </c>
      <c r="AS336" t="s">
        <v>70</v>
      </c>
    </row>
    <row r="337" spans="1:45" x14ac:dyDescent="0.2">
      <c r="A337" t="s">
        <v>70</v>
      </c>
      <c r="B337" t="s">
        <v>71</v>
      </c>
      <c r="C337" t="s">
        <v>56</v>
      </c>
      <c r="D337" t="s">
        <v>57</v>
      </c>
      <c r="E337" t="s">
        <v>202</v>
      </c>
      <c r="F337" t="s">
        <v>203</v>
      </c>
      <c r="G337" t="s">
        <v>204</v>
      </c>
      <c r="H337">
        <v>56804636</v>
      </c>
      <c r="I337" s="1">
        <v>5237489</v>
      </c>
      <c r="J337" s="1">
        <v>571397</v>
      </c>
      <c r="K337">
        <v>177252</v>
      </c>
      <c r="L337">
        <v>487496</v>
      </c>
      <c r="M337" t="s">
        <v>205</v>
      </c>
      <c r="N337" t="s">
        <v>63</v>
      </c>
      <c r="O337" t="s">
        <v>64</v>
      </c>
      <c r="P337" t="s">
        <v>64</v>
      </c>
      <c r="Q337" t="s">
        <v>64</v>
      </c>
      <c r="R337" t="s">
        <v>64</v>
      </c>
      <c r="S337" t="s">
        <v>64</v>
      </c>
      <c r="T337">
        <v>162</v>
      </c>
      <c r="U337" t="s">
        <v>65</v>
      </c>
      <c r="V337">
        <v>207</v>
      </c>
      <c r="W337">
        <v>-158</v>
      </c>
      <c r="X337">
        <v>-164</v>
      </c>
      <c r="Y337">
        <v>-169</v>
      </c>
      <c r="Z337">
        <v>-69</v>
      </c>
      <c r="AA337">
        <v>207</v>
      </c>
      <c r="AB337">
        <v>-164</v>
      </c>
      <c r="AC337">
        <v>-1</v>
      </c>
      <c r="AD337">
        <v>-164</v>
      </c>
      <c r="AE337" s="2">
        <v>42690</v>
      </c>
      <c r="AF337">
        <v>375</v>
      </c>
      <c r="AG337">
        <v>0</v>
      </c>
      <c r="AH337" t="s">
        <v>206</v>
      </c>
      <c r="AI337">
        <v>60</v>
      </c>
      <c r="AJ337" t="s">
        <v>64</v>
      </c>
      <c r="AK337" t="s">
        <v>207</v>
      </c>
      <c r="AL337" t="s">
        <v>208</v>
      </c>
      <c r="AM337" t="s">
        <v>64</v>
      </c>
      <c r="AN337" t="s">
        <v>209</v>
      </c>
      <c r="AO337" t="s">
        <v>64</v>
      </c>
      <c r="AP337" t="s">
        <v>210</v>
      </c>
      <c r="AQ337">
        <v>1</v>
      </c>
      <c r="AR337" t="s">
        <v>69</v>
      </c>
      <c r="AS337" t="s">
        <v>70</v>
      </c>
    </row>
    <row r="338" spans="1:45" x14ac:dyDescent="0.2">
      <c r="A338" t="s">
        <v>70</v>
      </c>
      <c r="B338" t="s">
        <v>9827</v>
      </c>
      <c r="C338" t="s">
        <v>56</v>
      </c>
      <c r="D338" t="s">
        <v>57</v>
      </c>
      <c r="E338" t="s">
        <v>1162</v>
      </c>
      <c r="F338" t="s">
        <v>1163</v>
      </c>
      <c r="G338" t="s">
        <v>1164</v>
      </c>
      <c r="H338">
        <v>56804636</v>
      </c>
      <c r="I338" s="1">
        <v>5230815</v>
      </c>
      <c r="J338" s="1">
        <v>594752</v>
      </c>
      <c r="K338">
        <v>193213</v>
      </c>
      <c r="L338">
        <v>480168</v>
      </c>
      <c r="M338" t="s">
        <v>1165</v>
      </c>
      <c r="N338" t="s">
        <v>63</v>
      </c>
      <c r="O338" t="s">
        <v>64</v>
      </c>
      <c r="P338" t="s">
        <v>64</v>
      </c>
      <c r="Q338" t="s">
        <v>64</v>
      </c>
      <c r="R338" t="s">
        <v>64</v>
      </c>
      <c r="S338" t="s">
        <v>64</v>
      </c>
      <c r="T338">
        <v>1681</v>
      </c>
      <c r="U338" t="s">
        <v>65</v>
      </c>
      <c r="V338">
        <v>1721</v>
      </c>
      <c r="W338" t="s">
        <v>1166</v>
      </c>
      <c r="X338" t="s">
        <v>1166</v>
      </c>
      <c r="Y338">
        <v>1376</v>
      </c>
      <c r="Z338">
        <v>1476</v>
      </c>
      <c r="AA338">
        <v>1721</v>
      </c>
      <c r="AB338" t="s">
        <v>1166</v>
      </c>
      <c r="AC338">
        <v>-1</v>
      </c>
      <c r="AD338" t="s">
        <v>1166</v>
      </c>
      <c r="AE338" s="2">
        <v>43123</v>
      </c>
      <c r="AF338">
        <v>345</v>
      </c>
      <c r="AG338">
        <v>0</v>
      </c>
      <c r="AH338" t="s">
        <v>1167</v>
      </c>
      <c r="AI338">
        <v>60</v>
      </c>
      <c r="AJ338" t="s">
        <v>64</v>
      </c>
      <c r="AK338" t="s">
        <v>1168</v>
      </c>
      <c r="AL338" t="s">
        <v>1169</v>
      </c>
      <c r="AM338" t="s">
        <v>64</v>
      </c>
      <c r="AN338" t="s">
        <v>1170</v>
      </c>
      <c r="AO338" t="s">
        <v>64</v>
      </c>
      <c r="AP338" t="s">
        <v>64</v>
      </c>
      <c r="AQ338">
        <v>1</v>
      </c>
      <c r="AR338" t="s">
        <v>69</v>
      </c>
      <c r="AS338" t="s">
        <v>70</v>
      </c>
    </row>
    <row r="339" spans="1:45" x14ac:dyDescent="0.2">
      <c r="A339" t="s">
        <v>70</v>
      </c>
      <c r="B339" t="s">
        <v>9827</v>
      </c>
      <c r="C339" t="s">
        <v>56</v>
      </c>
      <c r="D339" t="s">
        <v>57</v>
      </c>
      <c r="E339" t="s">
        <v>1174</v>
      </c>
      <c r="F339" t="s">
        <v>1175</v>
      </c>
      <c r="G339" t="s">
        <v>1176</v>
      </c>
      <c r="H339">
        <v>56804636</v>
      </c>
      <c r="I339" s="1">
        <v>5230466</v>
      </c>
      <c r="J339" s="1">
        <v>59716</v>
      </c>
      <c r="K339">
        <v>194858</v>
      </c>
      <c r="L339">
        <v>479793</v>
      </c>
      <c r="M339" t="s">
        <v>1177</v>
      </c>
      <c r="N339" t="s">
        <v>63</v>
      </c>
      <c r="O339" t="s">
        <v>64</v>
      </c>
      <c r="P339" t="s">
        <v>64</v>
      </c>
      <c r="Q339" t="s">
        <v>64</v>
      </c>
      <c r="R339" t="s">
        <v>64</v>
      </c>
      <c r="S339" t="s">
        <v>64</v>
      </c>
      <c r="T339">
        <v>1165</v>
      </c>
      <c r="U339" t="s">
        <v>65</v>
      </c>
      <c r="V339">
        <v>1212</v>
      </c>
      <c r="W339" t="s">
        <v>1178</v>
      </c>
      <c r="X339" t="s">
        <v>1178</v>
      </c>
      <c r="Y339">
        <v>857</v>
      </c>
      <c r="Z339">
        <v>957</v>
      </c>
      <c r="AA339">
        <v>1212</v>
      </c>
      <c r="AB339" t="s">
        <v>1178</v>
      </c>
      <c r="AC339">
        <v>-1</v>
      </c>
      <c r="AD339" t="s">
        <v>1178</v>
      </c>
      <c r="AE339" s="2">
        <v>43123</v>
      </c>
      <c r="AF339">
        <v>358</v>
      </c>
      <c r="AG339">
        <v>345</v>
      </c>
      <c r="AH339" t="s">
        <v>1179</v>
      </c>
      <c r="AI339">
        <v>60</v>
      </c>
      <c r="AJ339" t="s">
        <v>64</v>
      </c>
      <c r="AK339" t="s">
        <v>1180</v>
      </c>
      <c r="AL339" t="s">
        <v>1181</v>
      </c>
      <c r="AM339" t="s">
        <v>64</v>
      </c>
      <c r="AN339" t="s">
        <v>1182</v>
      </c>
      <c r="AO339" t="s">
        <v>64</v>
      </c>
      <c r="AP339" t="s">
        <v>64</v>
      </c>
      <c r="AQ339">
        <v>1</v>
      </c>
      <c r="AR339" t="s">
        <v>69</v>
      </c>
      <c r="AS339" t="s">
        <v>70</v>
      </c>
    </row>
    <row r="340" spans="1:45" x14ac:dyDescent="0.2">
      <c r="A340" t="s">
        <v>70</v>
      </c>
      <c r="B340" t="s">
        <v>9827</v>
      </c>
      <c r="C340" t="s">
        <v>56</v>
      </c>
      <c r="D340" t="s">
        <v>57</v>
      </c>
      <c r="E340" t="s">
        <v>1186</v>
      </c>
      <c r="F340" t="s">
        <v>1187</v>
      </c>
      <c r="G340" t="s">
        <v>1188</v>
      </c>
      <c r="H340">
        <v>56804636</v>
      </c>
      <c r="I340" s="1">
        <v>523069</v>
      </c>
      <c r="J340" s="1">
        <v>595232</v>
      </c>
      <c r="K340">
        <v>193541</v>
      </c>
      <c r="L340">
        <v>480031</v>
      </c>
      <c r="M340" t="s">
        <v>1189</v>
      </c>
      <c r="N340" t="s">
        <v>63</v>
      </c>
      <c r="O340" t="s">
        <v>64</v>
      </c>
      <c r="P340" t="s">
        <v>64</v>
      </c>
      <c r="Q340" t="s">
        <v>64</v>
      </c>
      <c r="R340" t="s">
        <v>64</v>
      </c>
      <c r="S340" t="s">
        <v>64</v>
      </c>
      <c r="T340">
        <v>1629</v>
      </c>
      <c r="U340" t="s">
        <v>65</v>
      </c>
      <c r="V340">
        <v>1623</v>
      </c>
      <c r="W340" t="s">
        <v>1190</v>
      </c>
      <c r="X340" t="s">
        <v>1190</v>
      </c>
      <c r="Y340">
        <v>1293</v>
      </c>
      <c r="Z340">
        <v>1393</v>
      </c>
      <c r="AA340">
        <v>1623</v>
      </c>
      <c r="AB340" t="s">
        <v>1190</v>
      </c>
      <c r="AC340">
        <v>-1</v>
      </c>
      <c r="AD340" t="s">
        <v>1190</v>
      </c>
      <c r="AE340" s="2">
        <v>43123</v>
      </c>
      <c r="AF340">
        <v>330</v>
      </c>
      <c r="AG340">
        <v>0</v>
      </c>
      <c r="AH340" t="s">
        <v>1191</v>
      </c>
      <c r="AI340">
        <v>60</v>
      </c>
      <c r="AJ340" t="s">
        <v>64</v>
      </c>
      <c r="AK340" t="s">
        <v>1192</v>
      </c>
      <c r="AL340" t="s">
        <v>1193</v>
      </c>
      <c r="AM340" t="s">
        <v>64</v>
      </c>
      <c r="AN340" t="s">
        <v>1194</v>
      </c>
      <c r="AO340" t="s">
        <v>64</v>
      </c>
      <c r="AP340" t="s">
        <v>64</v>
      </c>
      <c r="AQ340">
        <v>1</v>
      </c>
      <c r="AR340" t="s">
        <v>69</v>
      </c>
      <c r="AS340" t="s">
        <v>70</v>
      </c>
    </row>
    <row r="341" spans="1:45" x14ac:dyDescent="0.2">
      <c r="A341" t="s">
        <v>70</v>
      </c>
      <c r="B341" t="s">
        <v>9827</v>
      </c>
      <c r="C341" t="s">
        <v>56</v>
      </c>
      <c r="D341" t="s">
        <v>57</v>
      </c>
      <c r="E341" t="s">
        <v>1198</v>
      </c>
      <c r="F341" t="s">
        <v>1199</v>
      </c>
      <c r="G341" t="s">
        <v>1200</v>
      </c>
      <c r="H341">
        <v>56804636</v>
      </c>
      <c r="I341" s="1">
        <v>523067</v>
      </c>
      <c r="J341" s="1">
        <v>594846</v>
      </c>
      <c r="K341">
        <v>193279</v>
      </c>
      <c r="L341">
        <v>480008</v>
      </c>
      <c r="M341" t="s">
        <v>1201</v>
      </c>
      <c r="N341" t="s">
        <v>63</v>
      </c>
      <c r="O341" t="s">
        <v>64</v>
      </c>
      <c r="P341" t="s">
        <v>64</v>
      </c>
      <c r="Q341" t="s">
        <v>64</v>
      </c>
      <c r="R341" t="s">
        <v>64</v>
      </c>
      <c r="S341" t="s">
        <v>64</v>
      </c>
      <c r="T341">
        <v>1663</v>
      </c>
      <c r="U341" t="s">
        <v>65</v>
      </c>
      <c r="V341">
        <v>1704</v>
      </c>
      <c r="W341" t="s">
        <v>1202</v>
      </c>
      <c r="X341" t="s">
        <v>1202</v>
      </c>
      <c r="Y341">
        <v>1359</v>
      </c>
      <c r="Z341">
        <v>1459</v>
      </c>
      <c r="AA341">
        <v>1704</v>
      </c>
      <c r="AB341" t="s">
        <v>1202</v>
      </c>
      <c r="AC341">
        <v>-1</v>
      </c>
      <c r="AD341" t="s">
        <v>1202</v>
      </c>
      <c r="AE341" s="2">
        <v>43123</v>
      </c>
      <c r="AF341">
        <v>345</v>
      </c>
      <c r="AG341">
        <v>0</v>
      </c>
      <c r="AH341" t="s">
        <v>1203</v>
      </c>
      <c r="AI341">
        <v>60</v>
      </c>
      <c r="AJ341" t="s">
        <v>64</v>
      </c>
      <c r="AK341" t="s">
        <v>1204</v>
      </c>
      <c r="AL341" t="s">
        <v>1205</v>
      </c>
      <c r="AM341" t="s">
        <v>64</v>
      </c>
      <c r="AN341" t="s">
        <v>64</v>
      </c>
      <c r="AO341" t="s">
        <v>64</v>
      </c>
      <c r="AP341" t="s">
        <v>64</v>
      </c>
      <c r="AQ341">
        <v>1</v>
      </c>
      <c r="AR341" t="s">
        <v>69</v>
      </c>
      <c r="AS341" t="s">
        <v>70</v>
      </c>
    </row>
    <row r="342" spans="1:45" x14ac:dyDescent="0.2">
      <c r="A342" t="s">
        <v>70</v>
      </c>
      <c r="B342" t="s">
        <v>9827</v>
      </c>
      <c r="C342" t="s">
        <v>56</v>
      </c>
      <c r="D342" t="s">
        <v>57</v>
      </c>
      <c r="E342" t="s">
        <v>1209</v>
      </c>
      <c r="F342" t="s">
        <v>1210</v>
      </c>
      <c r="G342" t="s">
        <v>1211</v>
      </c>
      <c r="H342">
        <v>56804636</v>
      </c>
      <c r="I342" s="1">
        <v>5231013</v>
      </c>
      <c r="J342" s="1">
        <v>596523</v>
      </c>
      <c r="K342">
        <v>194419</v>
      </c>
      <c r="L342">
        <v>480398</v>
      </c>
      <c r="M342" t="s">
        <v>1212</v>
      </c>
      <c r="N342" t="s">
        <v>63</v>
      </c>
      <c r="O342" t="s">
        <v>64</v>
      </c>
      <c r="P342" t="s">
        <v>64</v>
      </c>
      <c r="Q342" t="s">
        <v>64</v>
      </c>
      <c r="R342" t="s">
        <v>64</v>
      </c>
      <c r="S342" t="s">
        <v>64</v>
      </c>
      <c r="T342">
        <v>1235</v>
      </c>
      <c r="U342" t="s">
        <v>65</v>
      </c>
      <c r="V342">
        <v>1272</v>
      </c>
      <c r="W342">
        <v>972</v>
      </c>
      <c r="X342">
        <v>982</v>
      </c>
      <c r="Y342">
        <v>972</v>
      </c>
      <c r="Z342">
        <v>1072</v>
      </c>
      <c r="AA342">
        <v>1272</v>
      </c>
      <c r="AB342">
        <v>982</v>
      </c>
      <c r="AC342">
        <v>-1</v>
      </c>
      <c r="AD342">
        <v>982</v>
      </c>
      <c r="AE342" s="2">
        <v>43123</v>
      </c>
      <c r="AF342">
        <v>300</v>
      </c>
      <c r="AG342">
        <v>0</v>
      </c>
      <c r="AH342" t="s">
        <v>1213</v>
      </c>
      <c r="AI342">
        <v>60</v>
      </c>
      <c r="AJ342" t="s">
        <v>64</v>
      </c>
      <c r="AK342" t="s">
        <v>1214</v>
      </c>
      <c r="AL342" t="s">
        <v>1215</v>
      </c>
      <c r="AM342" t="s">
        <v>64</v>
      </c>
      <c r="AN342" t="s">
        <v>1216</v>
      </c>
      <c r="AO342" t="s">
        <v>64</v>
      </c>
      <c r="AP342" t="s">
        <v>64</v>
      </c>
      <c r="AQ342">
        <v>1</v>
      </c>
      <c r="AR342" t="s">
        <v>69</v>
      </c>
      <c r="AS342" t="s">
        <v>70</v>
      </c>
    </row>
    <row r="343" spans="1:45" x14ac:dyDescent="0.2">
      <c r="A343" t="s">
        <v>70</v>
      </c>
      <c r="B343" t="s">
        <v>9827</v>
      </c>
      <c r="C343" t="s">
        <v>56</v>
      </c>
      <c r="D343" t="s">
        <v>57</v>
      </c>
      <c r="E343" t="s">
        <v>1220</v>
      </c>
      <c r="F343" t="s">
        <v>1221</v>
      </c>
      <c r="G343" t="s">
        <v>1222</v>
      </c>
      <c r="H343">
        <v>56804636</v>
      </c>
      <c r="I343" s="1">
        <v>5231074</v>
      </c>
      <c r="J343" s="1">
        <v>59549</v>
      </c>
      <c r="K343">
        <v>193714</v>
      </c>
      <c r="L343">
        <v>480460</v>
      </c>
      <c r="M343" t="s">
        <v>1223</v>
      </c>
      <c r="N343" t="s">
        <v>63</v>
      </c>
      <c r="O343" t="s">
        <v>64</v>
      </c>
      <c r="P343" t="s">
        <v>64</v>
      </c>
      <c r="Q343" t="s">
        <v>64</v>
      </c>
      <c r="R343" t="s">
        <v>64</v>
      </c>
      <c r="S343" t="s">
        <v>64</v>
      </c>
      <c r="T343">
        <v>1455</v>
      </c>
      <c r="U343" t="s">
        <v>65</v>
      </c>
      <c r="V343">
        <v>1495</v>
      </c>
      <c r="W343" t="s">
        <v>1224</v>
      </c>
      <c r="X343" t="s">
        <v>1224</v>
      </c>
      <c r="Y343">
        <v>1195</v>
      </c>
      <c r="Z343">
        <v>1295</v>
      </c>
      <c r="AA343">
        <v>1495</v>
      </c>
      <c r="AB343" t="s">
        <v>1224</v>
      </c>
      <c r="AC343">
        <v>-1</v>
      </c>
      <c r="AD343" t="s">
        <v>1224</v>
      </c>
      <c r="AE343" s="2">
        <v>43123</v>
      </c>
      <c r="AF343">
        <v>300</v>
      </c>
      <c r="AG343">
        <v>290</v>
      </c>
      <c r="AH343" t="s">
        <v>1225</v>
      </c>
      <c r="AI343">
        <v>60</v>
      </c>
      <c r="AJ343" t="s">
        <v>64</v>
      </c>
      <c r="AK343" t="s">
        <v>1226</v>
      </c>
      <c r="AL343" t="s">
        <v>1227</v>
      </c>
      <c r="AM343" t="s">
        <v>64</v>
      </c>
      <c r="AN343" t="s">
        <v>1228</v>
      </c>
      <c r="AO343" t="s">
        <v>64</v>
      </c>
      <c r="AP343" t="s">
        <v>64</v>
      </c>
      <c r="AQ343">
        <v>1</v>
      </c>
      <c r="AR343" t="s">
        <v>69</v>
      </c>
      <c r="AS343" t="s">
        <v>70</v>
      </c>
    </row>
    <row r="344" spans="1:45" x14ac:dyDescent="0.2">
      <c r="A344" t="s">
        <v>70</v>
      </c>
      <c r="B344" t="s">
        <v>9827</v>
      </c>
      <c r="C344" t="s">
        <v>56</v>
      </c>
      <c r="D344" t="s">
        <v>57</v>
      </c>
      <c r="E344" t="s">
        <v>1233</v>
      </c>
      <c r="F344" t="s">
        <v>1234</v>
      </c>
      <c r="G344" t="s">
        <v>1235</v>
      </c>
      <c r="H344">
        <v>56804636</v>
      </c>
      <c r="I344" s="1">
        <v>5230871</v>
      </c>
      <c r="J344" s="1">
        <v>596582</v>
      </c>
      <c r="K344">
        <v>194460</v>
      </c>
      <c r="L344">
        <v>480240</v>
      </c>
      <c r="M344" t="s">
        <v>1236</v>
      </c>
      <c r="N344" t="s">
        <v>63</v>
      </c>
      <c r="O344" t="s">
        <v>64</v>
      </c>
      <c r="P344" t="s">
        <v>64</v>
      </c>
      <c r="Q344" t="s">
        <v>64</v>
      </c>
      <c r="R344" t="s">
        <v>64</v>
      </c>
      <c r="S344" t="s">
        <v>64</v>
      </c>
      <c r="T344">
        <v>1249</v>
      </c>
      <c r="U344" t="s">
        <v>65</v>
      </c>
      <c r="V344">
        <v>1299</v>
      </c>
      <c r="W344" t="s">
        <v>1237</v>
      </c>
      <c r="X344" t="s">
        <v>1237</v>
      </c>
      <c r="Y344">
        <v>954</v>
      </c>
      <c r="Z344">
        <v>1054</v>
      </c>
      <c r="AA344">
        <v>1299</v>
      </c>
      <c r="AB344" t="s">
        <v>1237</v>
      </c>
      <c r="AC344">
        <v>-1</v>
      </c>
      <c r="AD344" t="s">
        <v>1237</v>
      </c>
      <c r="AE344" s="2">
        <v>43123</v>
      </c>
      <c r="AF344">
        <v>345</v>
      </c>
      <c r="AG344">
        <v>0</v>
      </c>
      <c r="AH344" t="s">
        <v>1238</v>
      </c>
      <c r="AI344">
        <v>60</v>
      </c>
      <c r="AJ344" t="s">
        <v>64</v>
      </c>
      <c r="AK344" t="s">
        <v>1239</v>
      </c>
      <c r="AL344" t="s">
        <v>1240</v>
      </c>
      <c r="AM344" t="s">
        <v>64</v>
      </c>
      <c r="AN344" t="s">
        <v>1241</v>
      </c>
      <c r="AO344" t="s">
        <v>64</v>
      </c>
      <c r="AP344" t="s">
        <v>64</v>
      </c>
      <c r="AQ344">
        <v>1</v>
      </c>
      <c r="AR344" t="s">
        <v>69</v>
      </c>
      <c r="AS344" t="s">
        <v>70</v>
      </c>
    </row>
    <row r="345" spans="1:45" x14ac:dyDescent="0.2">
      <c r="A345" t="s">
        <v>70</v>
      </c>
      <c r="B345" t="s">
        <v>9827</v>
      </c>
      <c r="C345" t="s">
        <v>56</v>
      </c>
      <c r="D345" t="s">
        <v>57</v>
      </c>
      <c r="E345" t="s">
        <v>1245</v>
      </c>
      <c r="F345" t="s">
        <v>1246</v>
      </c>
      <c r="G345" t="s">
        <v>1247</v>
      </c>
      <c r="H345">
        <v>56804636</v>
      </c>
      <c r="I345" s="1">
        <v>5230472</v>
      </c>
      <c r="J345" s="1">
        <v>598181</v>
      </c>
      <c r="K345">
        <v>195554</v>
      </c>
      <c r="L345">
        <v>479805</v>
      </c>
      <c r="M345" t="s">
        <v>1248</v>
      </c>
      <c r="N345" t="s">
        <v>63</v>
      </c>
      <c r="O345" t="s">
        <v>64</v>
      </c>
      <c r="P345" t="s">
        <v>64</v>
      </c>
      <c r="Q345" t="s">
        <v>64</v>
      </c>
      <c r="R345" t="s">
        <v>64</v>
      </c>
      <c r="S345" t="s">
        <v>64</v>
      </c>
      <c r="T345">
        <v>935</v>
      </c>
      <c r="U345" t="s">
        <v>65</v>
      </c>
      <c r="V345">
        <v>980</v>
      </c>
      <c r="W345" t="s">
        <v>1249</v>
      </c>
      <c r="X345" t="s">
        <v>1249</v>
      </c>
      <c r="Y345">
        <v>730</v>
      </c>
      <c r="Z345">
        <v>830</v>
      </c>
      <c r="AA345">
        <v>980</v>
      </c>
      <c r="AB345" t="s">
        <v>1249</v>
      </c>
      <c r="AC345">
        <v>-1</v>
      </c>
      <c r="AD345" t="s">
        <v>1249</v>
      </c>
      <c r="AE345" s="2">
        <v>43123</v>
      </c>
      <c r="AF345">
        <v>250</v>
      </c>
      <c r="AG345">
        <v>0</v>
      </c>
      <c r="AH345" t="s">
        <v>1250</v>
      </c>
      <c r="AI345">
        <v>60</v>
      </c>
      <c r="AJ345" t="s">
        <v>64</v>
      </c>
      <c r="AK345" t="s">
        <v>1251</v>
      </c>
      <c r="AL345" t="s">
        <v>1252</v>
      </c>
      <c r="AM345" t="s">
        <v>64</v>
      </c>
      <c r="AN345" t="s">
        <v>1253</v>
      </c>
      <c r="AO345" t="s">
        <v>64</v>
      </c>
      <c r="AP345" t="s">
        <v>64</v>
      </c>
      <c r="AQ345">
        <v>1</v>
      </c>
      <c r="AR345" t="s">
        <v>69</v>
      </c>
      <c r="AS345" t="s">
        <v>70</v>
      </c>
    </row>
    <row r="346" spans="1:45" x14ac:dyDescent="0.2">
      <c r="A346" t="s">
        <v>70</v>
      </c>
      <c r="B346" t="s">
        <v>9827</v>
      </c>
      <c r="C346" t="s">
        <v>56</v>
      </c>
      <c r="D346" t="s">
        <v>57</v>
      </c>
      <c r="E346" t="s">
        <v>1256</v>
      </c>
      <c r="F346" t="s">
        <v>1257</v>
      </c>
      <c r="G346" t="s">
        <v>1258</v>
      </c>
      <c r="H346">
        <v>56804636</v>
      </c>
      <c r="I346" s="1">
        <v>5230713</v>
      </c>
      <c r="J346" s="1">
        <v>598272</v>
      </c>
      <c r="K346">
        <v>195615</v>
      </c>
      <c r="L346">
        <v>480074</v>
      </c>
      <c r="M346" t="s">
        <v>1259</v>
      </c>
      <c r="N346" t="s">
        <v>63</v>
      </c>
      <c r="O346" t="s">
        <v>64</v>
      </c>
      <c r="P346" t="s">
        <v>64</v>
      </c>
      <c r="Q346" t="s">
        <v>64</v>
      </c>
      <c r="R346" t="s">
        <v>64</v>
      </c>
      <c r="S346" t="s">
        <v>64</v>
      </c>
      <c r="T346">
        <v>999</v>
      </c>
      <c r="U346" t="s">
        <v>65</v>
      </c>
      <c r="V346">
        <v>1030</v>
      </c>
      <c r="W346" t="s">
        <v>1260</v>
      </c>
      <c r="X346" t="s">
        <v>1260</v>
      </c>
      <c r="Y346">
        <v>730</v>
      </c>
      <c r="Z346">
        <v>830</v>
      </c>
      <c r="AA346">
        <v>1030</v>
      </c>
      <c r="AB346" t="s">
        <v>1260</v>
      </c>
      <c r="AC346">
        <v>-1</v>
      </c>
      <c r="AD346" t="s">
        <v>1260</v>
      </c>
      <c r="AE346" s="2">
        <v>43123</v>
      </c>
      <c r="AF346">
        <v>300</v>
      </c>
      <c r="AG346">
        <v>0</v>
      </c>
      <c r="AH346" t="s">
        <v>1261</v>
      </c>
      <c r="AI346">
        <v>60</v>
      </c>
      <c r="AJ346" t="s">
        <v>64</v>
      </c>
      <c r="AK346" t="s">
        <v>1262</v>
      </c>
      <c r="AL346" t="s">
        <v>1263</v>
      </c>
      <c r="AM346" t="s">
        <v>64</v>
      </c>
      <c r="AN346" t="s">
        <v>1264</v>
      </c>
      <c r="AO346" t="s">
        <v>64</v>
      </c>
      <c r="AP346" t="s">
        <v>64</v>
      </c>
      <c r="AQ346">
        <v>1</v>
      </c>
      <c r="AR346" t="s">
        <v>69</v>
      </c>
      <c r="AS346" t="s">
        <v>70</v>
      </c>
    </row>
    <row r="347" spans="1:45" x14ac:dyDescent="0.2">
      <c r="A347" t="s">
        <v>70</v>
      </c>
      <c r="B347" t="s">
        <v>9827</v>
      </c>
      <c r="C347" t="s">
        <v>56</v>
      </c>
      <c r="D347" t="s">
        <v>57</v>
      </c>
      <c r="E347" t="s">
        <v>1268</v>
      </c>
      <c r="F347" t="s">
        <v>1269</v>
      </c>
      <c r="G347" t="s">
        <v>1270</v>
      </c>
      <c r="H347">
        <v>56804636</v>
      </c>
      <c r="I347" s="1">
        <v>5230709</v>
      </c>
      <c r="J347" s="1">
        <v>598565</v>
      </c>
      <c r="K347">
        <v>195815</v>
      </c>
      <c r="L347">
        <v>480071</v>
      </c>
      <c r="M347" t="s">
        <v>1259</v>
      </c>
      <c r="N347" t="s">
        <v>63</v>
      </c>
      <c r="O347" t="s">
        <v>64</v>
      </c>
      <c r="P347" t="s">
        <v>64</v>
      </c>
      <c r="Q347" t="s">
        <v>64</v>
      </c>
      <c r="R347" t="s">
        <v>64</v>
      </c>
      <c r="S347" t="s">
        <v>64</v>
      </c>
      <c r="T347">
        <v>934</v>
      </c>
      <c r="U347" t="s">
        <v>65</v>
      </c>
      <c r="V347">
        <v>974</v>
      </c>
      <c r="W347" t="s">
        <v>1271</v>
      </c>
      <c r="X347" t="s">
        <v>1271</v>
      </c>
      <c r="Y347">
        <v>674</v>
      </c>
      <c r="Z347">
        <v>774</v>
      </c>
      <c r="AA347">
        <v>974</v>
      </c>
      <c r="AB347" t="s">
        <v>1271</v>
      </c>
      <c r="AC347">
        <v>-1</v>
      </c>
      <c r="AD347" t="s">
        <v>1271</v>
      </c>
      <c r="AE347" s="2">
        <v>43123</v>
      </c>
      <c r="AF347">
        <v>300</v>
      </c>
      <c r="AG347">
        <v>0</v>
      </c>
      <c r="AH347" t="s">
        <v>1272</v>
      </c>
      <c r="AI347">
        <v>60</v>
      </c>
      <c r="AJ347" t="s">
        <v>64</v>
      </c>
      <c r="AK347" t="s">
        <v>1273</v>
      </c>
      <c r="AL347" t="s">
        <v>1274</v>
      </c>
      <c r="AM347" t="s">
        <v>64</v>
      </c>
      <c r="AN347" t="s">
        <v>1275</v>
      </c>
      <c r="AO347" t="s">
        <v>64</v>
      </c>
      <c r="AP347" t="s">
        <v>64</v>
      </c>
      <c r="AQ347">
        <v>1</v>
      </c>
      <c r="AR347" t="s">
        <v>69</v>
      </c>
      <c r="AS347" t="s">
        <v>70</v>
      </c>
    </row>
    <row r="348" spans="1:45" x14ac:dyDescent="0.2">
      <c r="A348" t="s">
        <v>70</v>
      </c>
      <c r="B348" t="s">
        <v>9827</v>
      </c>
      <c r="C348" t="s">
        <v>56</v>
      </c>
      <c r="D348" t="s">
        <v>57</v>
      </c>
      <c r="E348" t="s">
        <v>1279</v>
      </c>
      <c r="F348" t="s">
        <v>1280</v>
      </c>
      <c r="G348" t="s">
        <v>1281</v>
      </c>
      <c r="H348">
        <v>56804636</v>
      </c>
      <c r="I348" s="1">
        <v>5230504</v>
      </c>
      <c r="J348" s="1">
        <v>598338</v>
      </c>
      <c r="K348">
        <v>195661</v>
      </c>
      <c r="L348">
        <v>479842</v>
      </c>
      <c r="M348" t="s">
        <v>1282</v>
      </c>
      <c r="N348" t="s">
        <v>63</v>
      </c>
      <c r="O348" t="s">
        <v>64</v>
      </c>
      <c r="P348" t="s">
        <v>64</v>
      </c>
      <c r="Q348" t="s">
        <v>64</v>
      </c>
      <c r="R348" t="s">
        <v>64</v>
      </c>
      <c r="S348" t="s">
        <v>64</v>
      </c>
      <c r="T348">
        <v>984</v>
      </c>
      <c r="U348" t="s">
        <v>65</v>
      </c>
      <c r="V348">
        <v>1016</v>
      </c>
      <c r="W348" t="s">
        <v>1283</v>
      </c>
      <c r="X348" t="s">
        <v>1283</v>
      </c>
      <c r="Y348">
        <v>726</v>
      </c>
      <c r="Z348">
        <v>826</v>
      </c>
      <c r="AA348">
        <v>1016</v>
      </c>
      <c r="AB348" t="s">
        <v>1283</v>
      </c>
      <c r="AC348">
        <v>-1</v>
      </c>
      <c r="AD348" t="s">
        <v>1283</v>
      </c>
      <c r="AE348" s="2">
        <v>43123</v>
      </c>
      <c r="AF348">
        <v>290</v>
      </c>
      <c r="AG348">
        <v>0</v>
      </c>
      <c r="AH348" t="s">
        <v>1284</v>
      </c>
      <c r="AI348">
        <v>60</v>
      </c>
      <c r="AJ348" t="s">
        <v>64</v>
      </c>
      <c r="AK348" t="s">
        <v>1285</v>
      </c>
      <c r="AL348" t="s">
        <v>1286</v>
      </c>
      <c r="AM348" t="s">
        <v>64</v>
      </c>
      <c r="AN348" t="s">
        <v>1287</v>
      </c>
      <c r="AO348" t="s">
        <v>64</v>
      </c>
      <c r="AP348" t="s">
        <v>64</v>
      </c>
      <c r="AQ348">
        <v>1</v>
      </c>
      <c r="AR348" t="s">
        <v>69</v>
      </c>
      <c r="AS348" t="s">
        <v>70</v>
      </c>
    </row>
    <row r="349" spans="1:45" x14ac:dyDescent="0.2">
      <c r="A349" t="s">
        <v>70</v>
      </c>
      <c r="B349" t="s">
        <v>9855</v>
      </c>
      <c r="C349" t="s">
        <v>56</v>
      </c>
      <c r="D349" t="s">
        <v>57</v>
      </c>
      <c r="E349" t="s">
        <v>1291</v>
      </c>
      <c r="F349" t="s">
        <v>1292</v>
      </c>
      <c r="G349" t="s">
        <v>1293</v>
      </c>
      <c r="H349">
        <v>56804636</v>
      </c>
      <c r="I349" s="1">
        <v>5238332</v>
      </c>
      <c r="J349" s="1">
        <v>60612</v>
      </c>
      <c r="K349">
        <v>200888</v>
      </c>
      <c r="L349">
        <v>488598</v>
      </c>
      <c r="M349" t="s">
        <v>1294</v>
      </c>
      <c r="N349" t="s">
        <v>63</v>
      </c>
      <c r="O349" t="s">
        <v>64</v>
      </c>
      <c r="P349" t="s">
        <v>64</v>
      </c>
      <c r="Q349" t="s">
        <v>64</v>
      </c>
      <c r="R349" t="s">
        <v>64</v>
      </c>
      <c r="S349" t="s">
        <v>64</v>
      </c>
      <c r="T349">
        <v>217</v>
      </c>
      <c r="U349" t="s">
        <v>65</v>
      </c>
      <c r="V349" t="s">
        <v>1295</v>
      </c>
      <c r="W349" t="s">
        <v>1296</v>
      </c>
      <c r="X349" t="s">
        <v>1296</v>
      </c>
      <c r="Y349">
        <v>-64</v>
      </c>
      <c r="Z349">
        <v>36</v>
      </c>
      <c r="AA349" t="s">
        <v>1295</v>
      </c>
      <c r="AB349" t="s">
        <v>1296</v>
      </c>
      <c r="AC349">
        <v>-1</v>
      </c>
      <c r="AD349" t="s">
        <v>1296</v>
      </c>
      <c r="AE349" s="2">
        <v>42984</v>
      </c>
      <c r="AF349" t="s">
        <v>1297</v>
      </c>
      <c r="AG349">
        <v>0</v>
      </c>
      <c r="AH349" t="s">
        <v>1298</v>
      </c>
      <c r="AI349">
        <v>60</v>
      </c>
      <c r="AJ349" t="s">
        <v>64</v>
      </c>
      <c r="AK349" t="s">
        <v>1299</v>
      </c>
      <c r="AL349" t="s">
        <v>1300</v>
      </c>
      <c r="AM349" t="s">
        <v>64</v>
      </c>
      <c r="AN349" t="s">
        <v>1301</v>
      </c>
      <c r="AO349" t="s">
        <v>64</v>
      </c>
      <c r="AP349" t="s">
        <v>64</v>
      </c>
      <c r="AQ349">
        <v>1</v>
      </c>
      <c r="AR349" t="s">
        <v>69</v>
      </c>
      <c r="AS349" t="s">
        <v>70</v>
      </c>
    </row>
    <row r="350" spans="1:45" x14ac:dyDescent="0.2">
      <c r="A350" t="s">
        <v>70</v>
      </c>
      <c r="B350" t="s">
        <v>9855</v>
      </c>
      <c r="C350" t="s">
        <v>56</v>
      </c>
      <c r="D350" t="s">
        <v>57</v>
      </c>
      <c r="E350" t="s">
        <v>1305</v>
      </c>
      <c r="F350" t="s">
        <v>1306</v>
      </c>
      <c r="G350" t="s">
        <v>1307</v>
      </c>
      <c r="H350">
        <v>56804636</v>
      </c>
      <c r="I350" s="1">
        <v>5238105</v>
      </c>
      <c r="J350" s="1">
        <v>605941</v>
      </c>
      <c r="K350">
        <v>200768</v>
      </c>
      <c r="L350">
        <v>488344</v>
      </c>
      <c r="M350" t="s">
        <v>1308</v>
      </c>
      <c r="N350" t="s">
        <v>63</v>
      </c>
      <c r="O350" t="s">
        <v>64</v>
      </c>
      <c r="P350" t="s">
        <v>64</v>
      </c>
      <c r="Q350" t="s">
        <v>64</v>
      </c>
      <c r="R350" t="s">
        <v>64</v>
      </c>
      <c r="S350" t="s">
        <v>64</v>
      </c>
      <c r="T350">
        <v>203</v>
      </c>
      <c r="U350" t="s">
        <v>65</v>
      </c>
      <c r="V350" t="s">
        <v>1309</v>
      </c>
      <c r="W350" t="s">
        <v>1296</v>
      </c>
      <c r="X350">
        <v>-53</v>
      </c>
      <c r="Y350">
        <v>-61</v>
      </c>
      <c r="Z350">
        <v>39</v>
      </c>
      <c r="AA350" t="s">
        <v>1309</v>
      </c>
      <c r="AB350">
        <v>-53</v>
      </c>
      <c r="AC350">
        <v>-1</v>
      </c>
      <c r="AD350">
        <v>-53</v>
      </c>
      <c r="AE350" s="2">
        <v>42984</v>
      </c>
      <c r="AF350" t="s">
        <v>1310</v>
      </c>
      <c r="AG350">
        <v>0</v>
      </c>
      <c r="AH350" t="s">
        <v>1311</v>
      </c>
      <c r="AI350">
        <v>60</v>
      </c>
      <c r="AJ350" t="s">
        <v>64</v>
      </c>
      <c r="AK350" t="s">
        <v>1312</v>
      </c>
      <c r="AL350" t="s">
        <v>1313</v>
      </c>
      <c r="AM350" t="s">
        <v>64</v>
      </c>
      <c r="AN350" t="s">
        <v>1314</v>
      </c>
      <c r="AO350" t="s">
        <v>64</v>
      </c>
      <c r="AP350" t="s">
        <v>64</v>
      </c>
      <c r="AQ350">
        <v>1</v>
      </c>
      <c r="AR350" t="s">
        <v>69</v>
      </c>
      <c r="AS350" t="s">
        <v>70</v>
      </c>
    </row>
    <row r="351" spans="1:45" x14ac:dyDescent="0.2">
      <c r="A351" t="s">
        <v>70</v>
      </c>
      <c r="B351" t="s">
        <v>9855</v>
      </c>
      <c r="C351" t="s">
        <v>56</v>
      </c>
      <c r="D351" t="s">
        <v>57</v>
      </c>
      <c r="E351" t="s">
        <v>1318</v>
      </c>
      <c r="F351" t="s">
        <v>1319</v>
      </c>
      <c r="G351" t="s">
        <v>1320</v>
      </c>
      <c r="H351">
        <v>56804636</v>
      </c>
      <c r="I351" s="1">
        <v>5238045</v>
      </c>
      <c r="J351" s="1">
        <v>606277</v>
      </c>
      <c r="K351">
        <v>200998</v>
      </c>
      <c r="L351">
        <v>488279</v>
      </c>
      <c r="M351" t="s">
        <v>1321</v>
      </c>
      <c r="N351" t="s">
        <v>63</v>
      </c>
      <c r="O351" t="s">
        <v>64</v>
      </c>
      <c r="P351" t="s">
        <v>64</v>
      </c>
      <c r="Q351" t="s">
        <v>64</v>
      </c>
      <c r="R351" t="s">
        <v>64</v>
      </c>
      <c r="S351" t="s">
        <v>64</v>
      </c>
      <c r="T351">
        <v>187</v>
      </c>
      <c r="U351" t="s">
        <v>65</v>
      </c>
      <c r="V351">
        <v>250</v>
      </c>
      <c r="W351" t="s">
        <v>1322</v>
      </c>
      <c r="X351">
        <v>-60</v>
      </c>
      <c r="Y351">
        <v>-65</v>
      </c>
      <c r="Z351">
        <v>35</v>
      </c>
      <c r="AA351">
        <v>250</v>
      </c>
      <c r="AB351">
        <v>-60</v>
      </c>
      <c r="AC351">
        <v>-1</v>
      </c>
      <c r="AD351">
        <v>-60</v>
      </c>
      <c r="AE351" s="2">
        <v>44866</v>
      </c>
      <c r="AF351">
        <v>316</v>
      </c>
      <c r="AG351">
        <v>310</v>
      </c>
      <c r="AH351" t="s">
        <v>1323</v>
      </c>
      <c r="AI351">
        <v>60</v>
      </c>
      <c r="AJ351" t="s">
        <v>64</v>
      </c>
      <c r="AK351" t="s">
        <v>64</v>
      </c>
      <c r="AL351" t="s">
        <v>1324</v>
      </c>
      <c r="AM351" t="s">
        <v>64</v>
      </c>
      <c r="AN351" t="s">
        <v>1325</v>
      </c>
      <c r="AO351" t="s">
        <v>64</v>
      </c>
      <c r="AP351" t="s">
        <v>64</v>
      </c>
      <c r="AQ351">
        <v>1</v>
      </c>
      <c r="AR351" t="s">
        <v>69</v>
      </c>
      <c r="AS351" t="s">
        <v>70</v>
      </c>
    </row>
    <row r="352" spans="1:45" x14ac:dyDescent="0.2">
      <c r="A352" t="s">
        <v>70</v>
      </c>
      <c r="B352" t="s">
        <v>9855</v>
      </c>
      <c r="C352" t="s">
        <v>56</v>
      </c>
      <c r="D352" t="s">
        <v>57</v>
      </c>
      <c r="E352" t="s">
        <v>1329</v>
      </c>
      <c r="F352" t="s">
        <v>1330</v>
      </c>
      <c r="G352" t="s">
        <v>1331</v>
      </c>
      <c r="H352">
        <v>56804636</v>
      </c>
      <c r="I352" s="1">
        <v>5237972</v>
      </c>
      <c r="J352" s="1">
        <v>605702</v>
      </c>
      <c r="K352">
        <v>200607</v>
      </c>
      <c r="L352">
        <v>488195</v>
      </c>
      <c r="M352" t="s">
        <v>1332</v>
      </c>
      <c r="N352" t="s">
        <v>63</v>
      </c>
      <c r="O352" t="s">
        <v>64</v>
      </c>
      <c r="P352" t="s">
        <v>64</v>
      </c>
      <c r="Q352" t="s">
        <v>64</v>
      </c>
      <c r="R352" t="s">
        <v>64</v>
      </c>
      <c r="S352" t="s">
        <v>64</v>
      </c>
      <c r="T352">
        <v>233</v>
      </c>
      <c r="U352" t="s">
        <v>65</v>
      </c>
      <c r="V352" t="s">
        <v>1333</v>
      </c>
      <c r="W352" t="s">
        <v>1334</v>
      </c>
      <c r="X352" t="s">
        <v>1334</v>
      </c>
      <c r="Y352">
        <v>-71</v>
      </c>
      <c r="Z352">
        <v>29</v>
      </c>
      <c r="AA352" t="s">
        <v>1333</v>
      </c>
      <c r="AB352" t="s">
        <v>1334</v>
      </c>
      <c r="AC352">
        <v>-1</v>
      </c>
      <c r="AD352" t="s">
        <v>1334</v>
      </c>
      <c r="AE352" s="2">
        <v>42984</v>
      </c>
      <c r="AF352" t="s">
        <v>1335</v>
      </c>
      <c r="AG352">
        <v>0</v>
      </c>
      <c r="AH352" t="s">
        <v>1336</v>
      </c>
      <c r="AI352">
        <v>60</v>
      </c>
      <c r="AJ352" t="s">
        <v>64</v>
      </c>
      <c r="AK352" t="s">
        <v>1337</v>
      </c>
      <c r="AL352" t="s">
        <v>1338</v>
      </c>
      <c r="AM352" t="s">
        <v>64</v>
      </c>
      <c r="AN352" t="s">
        <v>1339</v>
      </c>
      <c r="AO352" t="s">
        <v>64</v>
      </c>
      <c r="AP352" t="s">
        <v>64</v>
      </c>
      <c r="AQ352">
        <v>1</v>
      </c>
      <c r="AR352" t="s">
        <v>69</v>
      </c>
      <c r="AS352" t="s">
        <v>70</v>
      </c>
    </row>
    <row r="353" spans="1:45" x14ac:dyDescent="0.2">
      <c r="A353" t="s">
        <v>2059</v>
      </c>
      <c r="B353" t="s">
        <v>1933</v>
      </c>
      <c r="C353" t="s">
        <v>56</v>
      </c>
      <c r="D353" t="s">
        <v>57</v>
      </c>
      <c r="E353" t="s">
        <v>2060</v>
      </c>
      <c r="F353" t="s">
        <v>2061</v>
      </c>
      <c r="G353" t="s">
        <v>2062</v>
      </c>
      <c r="H353">
        <v>32167607</v>
      </c>
      <c r="I353" s="1">
        <v>5220813</v>
      </c>
      <c r="J353" s="1">
        <v>528509</v>
      </c>
      <c r="K353">
        <v>148020</v>
      </c>
      <c r="L353">
        <v>468897</v>
      </c>
      <c r="M353" t="s">
        <v>2063</v>
      </c>
      <c r="N353" t="s">
        <v>2064</v>
      </c>
      <c r="O353" t="s">
        <v>64</v>
      </c>
      <c r="P353" t="s">
        <v>64</v>
      </c>
      <c r="Q353" t="s">
        <v>64</v>
      </c>
      <c r="R353" t="s">
        <v>64</v>
      </c>
      <c r="S353" t="s">
        <v>64</v>
      </c>
      <c r="T353">
        <v>497</v>
      </c>
      <c r="U353" t="s">
        <v>65</v>
      </c>
      <c r="V353" t="s">
        <v>2065</v>
      </c>
      <c r="W353">
        <v>-1026</v>
      </c>
      <c r="X353">
        <v>-33</v>
      </c>
      <c r="Y353" t="s">
        <v>2066</v>
      </c>
      <c r="Z353" t="s">
        <v>2067</v>
      </c>
      <c r="AA353" t="s">
        <v>2065</v>
      </c>
      <c r="AB353">
        <v>-33</v>
      </c>
      <c r="AC353">
        <v>-1</v>
      </c>
      <c r="AD353">
        <v>-33</v>
      </c>
      <c r="AE353" s="2">
        <v>36526</v>
      </c>
      <c r="AF353">
        <v>1500</v>
      </c>
      <c r="AG353">
        <v>507</v>
      </c>
      <c r="AH353" t="s">
        <v>2068</v>
      </c>
      <c r="AI353">
        <v>60</v>
      </c>
      <c r="AJ353" t="s">
        <v>64</v>
      </c>
      <c r="AK353" t="s">
        <v>2069</v>
      </c>
      <c r="AL353" t="s">
        <v>2070</v>
      </c>
      <c r="AM353" t="s">
        <v>64</v>
      </c>
      <c r="AN353" t="s">
        <v>64</v>
      </c>
      <c r="AO353" t="s">
        <v>64</v>
      </c>
      <c r="AP353" t="s">
        <v>64</v>
      </c>
      <c r="AQ353">
        <v>1</v>
      </c>
      <c r="AR353" t="s">
        <v>69</v>
      </c>
      <c r="AS353" t="s">
        <v>2059</v>
      </c>
    </row>
    <row r="354" spans="1:45" x14ac:dyDescent="0.2">
      <c r="A354" t="s">
        <v>2059</v>
      </c>
      <c r="B354" t="s">
        <v>1933</v>
      </c>
      <c r="C354" t="s">
        <v>56</v>
      </c>
      <c r="D354" t="s">
        <v>57</v>
      </c>
      <c r="E354" t="s">
        <v>2073</v>
      </c>
      <c r="F354" t="s">
        <v>2074</v>
      </c>
      <c r="G354" t="s">
        <v>2075</v>
      </c>
      <c r="H354">
        <v>32167607</v>
      </c>
      <c r="I354" s="1">
        <v>5220488</v>
      </c>
      <c r="J354" s="1">
        <v>529185</v>
      </c>
      <c r="K354">
        <v>148482</v>
      </c>
      <c r="L354">
        <v>468535</v>
      </c>
      <c r="M354" t="s">
        <v>2076</v>
      </c>
      <c r="N354" t="s">
        <v>2064</v>
      </c>
      <c r="O354" t="s">
        <v>64</v>
      </c>
      <c r="P354" t="s">
        <v>64</v>
      </c>
      <c r="Q354" t="s">
        <v>64</v>
      </c>
      <c r="R354" t="s">
        <v>64</v>
      </c>
      <c r="S354" t="s">
        <v>64</v>
      </c>
      <c r="T354">
        <v>520</v>
      </c>
      <c r="U354" t="s">
        <v>65</v>
      </c>
      <c r="V354" t="s">
        <v>2077</v>
      </c>
      <c r="W354" t="s">
        <v>2078</v>
      </c>
      <c r="X354">
        <v>109</v>
      </c>
      <c r="Y354" t="s">
        <v>2079</v>
      </c>
      <c r="Z354" t="s">
        <v>2080</v>
      </c>
      <c r="AA354" t="s">
        <v>2077</v>
      </c>
      <c r="AB354">
        <v>109</v>
      </c>
      <c r="AC354">
        <v>-1</v>
      </c>
      <c r="AD354">
        <v>109</v>
      </c>
      <c r="AE354" s="2">
        <v>36526</v>
      </c>
      <c r="AF354">
        <v>700</v>
      </c>
      <c r="AG354">
        <v>0</v>
      </c>
      <c r="AH354" t="s">
        <v>2081</v>
      </c>
      <c r="AI354">
        <v>60</v>
      </c>
      <c r="AJ354" t="s">
        <v>64</v>
      </c>
      <c r="AK354" t="s">
        <v>2082</v>
      </c>
      <c r="AL354" t="s">
        <v>2083</v>
      </c>
      <c r="AM354" t="s">
        <v>64</v>
      </c>
      <c r="AN354" t="s">
        <v>64</v>
      </c>
      <c r="AO354" t="s">
        <v>64</v>
      </c>
      <c r="AP354" t="s">
        <v>64</v>
      </c>
      <c r="AQ354">
        <v>1</v>
      </c>
      <c r="AR354" t="s">
        <v>69</v>
      </c>
      <c r="AS354" t="s">
        <v>2059</v>
      </c>
    </row>
    <row r="355" spans="1:45" x14ac:dyDescent="0.2">
      <c r="A355" t="s">
        <v>2059</v>
      </c>
      <c r="B355" t="s">
        <v>1933</v>
      </c>
      <c r="C355" t="s">
        <v>56</v>
      </c>
      <c r="D355" t="s">
        <v>57</v>
      </c>
      <c r="E355" t="s">
        <v>2086</v>
      </c>
      <c r="F355" t="s">
        <v>2087</v>
      </c>
      <c r="G355" t="s">
        <v>2088</v>
      </c>
      <c r="H355">
        <v>32167607</v>
      </c>
      <c r="I355" s="1">
        <v>5221636</v>
      </c>
      <c r="J355" s="1">
        <v>529176</v>
      </c>
      <c r="K355">
        <v>148478</v>
      </c>
      <c r="L355">
        <v>469812</v>
      </c>
      <c r="M355" t="s">
        <v>2089</v>
      </c>
      <c r="N355" t="s">
        <v>2064</v>
      </c>
      <c r="O355" t="s">
        <v>64</v>
      </c>
      <c r="P355" t="s">
        <v>64</v>
      </c>
      <c r="Q355" t="s">
        <v>64</v>
      </c>
      <c r="R355" t="s">
        <v>64</v>
      </c>
      <c r="S355" t="s">
        <v>64</v>
      </c>
      <c r="T355">
        <v>346</v>
      </c>
      <c r="U355" t="s">
        <v>65</v>
      </c>
      <c r="V355" t="s">
        <v>2090</v>
      </c>
      <c r="W355" t="s">
        <v>2091</v>
      </c>
      <c r="X355">
        <v>-59</v>
      </c>
      <c r="Y355" t="s">
        <v>2092</v>
      </c>
      <c r="Z355" t="s">
        <v>2093</v>
      </c>
      <c r="AA355" t="s">
        <v>2090</v>
      </c>
      <c r="AB355">
        <v>-59</v>
      </c>
      <c r="AC355">
        <v>-1</v>
      </c>
      <c r="AD355">
        <v>-59</v>
      </c>
      <c r="AE355" s="2">
        <v>36526</v>
      </c>
      <c r="AF355">
        <v>405</v>
      </c>
      <c r="AG355">
        <v>0</v>
      </c>
      <c r="AH355" t="s">
        <v>2094</v>
      </c>
      <c r="AI355">
        <v>60</v>
      </c>
      <c r="AJ355" t="s">
        <v>64</v>
      </c>
      <c r="AK355" t="s">
        <v>2095</v>
      </c>
      <c r="AL355" t="s">
        <v>2096</v>
      </c>
      <c r="AM355" t="s">
        <v>64</v>
      </c>
      <c r="AN355" t="s">
        <v>64</v>
      </c>
      <c r="AO355" t="s">
        <v>64</v>
      </c>
      <c r="AP355" t="s">
        <v>64</v>
      </c>
      <c r="AQ355">
        <v>1</v>
      </c>
      <c r="AR355" t="s">
        <v>69</v>
      </c>
      <c r="AS355" t="s">
        <v>2059</v>
      </c>
    </row>
    <row r="356" spans="1:45" x14ac:dyDescent="0.2">
      <c r="A356" t="s">
        <v>2059</v>
      </c>
      <c r="B356" t="s">
        <v>1933</v>
      </c>
      <c r="C356" t="s">
        <v>56</v>
      </c>
      <c r="D356" t="s">
        <v>57</v>
      </c>
      <c r="E356" t="s">
        <v>2098</v>
      </c>
      <c r="F356" t="s">
        <v>2099</v>
      </c>
      <c r="G356" t="s">
        <v>2100</v>
      </c>
      <c r="H356">
        <v>32167607</v>
      </c>
      <c r="I356" s="1">
        <v>5220722</v>
      </c>
      <c r="J356" s="1">
        <v>52966</v>
      </c>
      <c r="K356">
        <v>148807</v>
      </c>
      <c r="L356">
        <v>468795</v>
      </c>
      <c r="M356" t="s">
        <v>2101</v>
      </c>
      <c r="N356" t="s">
        <v>2064</v>
      </c>
      <c r="O356" t="s">
        <v>64</v>
      </c>
      <c r="P356" t="s">
        <v>64</v>
      </c>
      <c r="Q356" t="s">
        <v>64</v>
      </c>
      <c r="R356" t="s">
        <v>64</v>
      </c>
      <c r="S356" t="s">
        <v>64</v>
      </c>
      <c r="T356">
        <v>380</v>
      </c>
      <c r="U356" t="s">
        <v>65</v>
      </c>
      <c r="V356" t="s">
        <v>2102</v>
      </c>
      <c r="W356" t="s">
        <v>2103</v>
      </c>
      <c r="X356">
        <v>60</v>
      </c>
      <c r="Y356">
        <v>50</v>
      </c>
      <c r="Z356">
        <v>150</v>
      </c>
      <c r="AA356" t="s">
        <v>2102</v>
      </c>
      <c r="AB356">
        <v>60</v>
      </c>
      <c r="AC356">
        <v>-1</v>
      </c>
      <c r="AD356">
        <v>60</v>
      </c>
      <c r="AE356" s="2">
        <v>36526</v>
      </c>
      <c r="AF356">
        <v>326</v>
      </c>
      <c r="AG356">
        <v>311</v>
      </c>
      <c r="AH356" t="s">
        <v>2104</v>
      </c>
      <c r="AI356">
        <v>60</v>
      </c>
      <c r="AJ356" t="s">
        <v>64</v>
      </c>
      <c r="AK356" t="s">
        <v>2105</v>
      </c>
      <c r="AL356" t="s">
        <v>2106</v>
      </c>
      <c r="AM356" t="s">
        <v>64</v>
      </c>
      <c r="AN356" t="s">
        <v>64</v>
      </c>
      <c r="AO356" t="s">
        <v>64</v>
      </c>
      <c r="AP356" t="s">
        <v>64</v>
      </c>
      <c r="AQ356">
        <v>1</v>
      </c>
      <c r="AR356" t="s">
        <v>69</v>
      </c>
      <c r="AS356" t="s">
        <v>2059</v>
      </c>
    </row>
    <row r="357" spans="1:45" x14ac:dyDescent="0.2">
      <c r="A357" t="s">
        <v>2059</v>
      </c>
      <c r="B357" t="s">
        <v>1933</v>
      </c>
      <c r="C357" t="s">
        <v>56</v>
      </c>
      <c r="D357" t="s">
        <v>231</v>
      </c>
      <c r="E357" t="s">
        <v>2109</v>
      </c>
      <c r="F357" t="s">
        <v>2110</v>
      </c>
      <c r="G357" t="s">
        <v>2111</v>
      </c>
      <c r="H357">
        <v>32167607</v>
      </c>
      <c r="I357" s="1">
        <v>5220916</v>
      </c>
      <c r="J357" s="1">
        <v>529728</v>
      </c>
      <c r="K357">
        <v>148854</v>
      </c>
      <c r="L357">
        <v>469010</v>
      </c>
      <c r="M357" t="s">
        <v>2112</v>
      </c>
      <c r="N357" t="s">
        <v>2064</v>
      </c>
      <c r="O357">
        <v>38074935</v>
      </c>
      <c r="P357" t="s">
        <v>237</v>
      </c>
      <c r="Q357">
        <v>3</v>
      </c>
      <c r="R357" t="s">
        <v>238</v>
      </c>
      <c r="S357">
        <v>43200</v>
      </c>
      <c r="T357">
        <v>316</v>
      </c>
      <c r="U357" t="s">
        <v>65</v>
      </c>
      <c r="V357" t="s">
        <v>2113</v>
      </c>
      <c r="W357">
        <v>42</v>
      </c>
      <c r="X357">
        <v>33</v>
      </c>
      <c r="Y357" t="s">
        <v>2114</v>
      </c>
      <c r="Z357" t="s">
        <v>2115</v>
      </c>
      <c r="AA357" t="s">
        <v>2113</v>
      </c>
      <c r="AB357">
        <v>33</v>
      </c>
      <c r="AC357">
        <v>-1</v>
      </c>
      <c r="AD357">
        <v>33</v>
      </c>
      <c r="AE357" s="2">
        <v>36526</v>
      </c>
      <c r="AF357">
        <v>352</v>
      </c>
      <c r="AG357">
        <v>312</v>
      </c>
      <c r="AH357" t="s">
        <v>2116</v>
      </c>
      <c r="AI357">
        <v>60</v>
      </c>
      <c r="AJ357" s="3">
        <v>0.16666666666666666</v>
      </c>
      <c r="AK357" t="s">
        <v>64</v>
      </c>
      <c r="AL357" t="s">
        <v>2117</v>
      </c>
      <c r="AM357" t="s">
        <v>64</v>
      </c>
      <c r="AN357" t="s">
        <v>64</v>
      </c>
      <c r="AO357" t="s">
        <v>64</v>
      </c>
      <c r="AP357" t="s">
        <v>64</v>
      </c>
      <c r="AQ357">
        <v>1</v>
      </c>
      <c r="AR357" t="s">
        <v>69</v>
      </c>
      <c r="AS357" t="s">
        <v>2059</v>
      </c>
    </row>
    <row r="358" spans="1:45" x14ac:dyDescent="0.2">
      <c r="A358" t="s">
        <v>2059</v>
      </c>
      <c r="B358" t="s">
        <v>1933</v>
      </c>
      <c r="C358" t="s">
        <v>56</v>
      </c>
      <c r="D358" t="s">
        <v>57</v>
      </c>
      <c r="E358" t="s">
        <v>2119</v>
      </c>
      <c r="F358" t="s">
        <v>2120</v>
      </c>
      <c r="G358" t="s">
        <v>2121</v>
      </c>
      <c r="H358">
        <v>32167607</v>
      </c>
      <c r="I358" s="1">
        <v>5221151</v>
      </c>
      <c r="J358" s="1">
        <v>529766</v>
      </c>
      <c r="K358">
        <v>148880</v>
      </c>
      <c r="L358">
        <v>469272</v>
      </c>
      <c r="M358" t="s">
        <v>2122</v>
      </c>
      <c r="N358" t="s">
        <v>2064</v>
      </c>
      <c r="O358" t="s">
        <v>64</v>
      </c>
      <c r="P358" t="s">
        <v>64</v>
      </c>
      <c r="Q358" t="s">
        <v>64</v>
      </c>
      <c r="R358" t="s">
        <v>64</v>
      </c>
      <c r="S358" t="s">
        <v>64</v>
      </c>
      <c r="T358">
        <v>305</v>
      </c>
      <c r="U358" t="s">
        <v>65</v>
      </c>
      <c r="V358" t="s">
        <v>2123</v>
      </c>
      <c r="W358" t="s">
        <v>2124</v>
      </c>
      <c r="X358">
        <v>-13</v>
      </c>
      <c r="Y358" t="s">
        <v>2125</v>
      </c>
      <c r="Z358" t="s">
        <v>2126</v>
      </c>
      <c r="AA358" t="s">
        <v>2123</v>
      </c>
      <c r="AB358">
        <v>-13</v>
      </c>
      <c r="AC358">
        <v>-1</v>
      </c>
      <c r="AD358">
        <v>-13</v>
      </c>
      <c r="AE358" s="2">
        <v>36526</v>
      </c>
      <c r="AF358">
        <v>320</v>
      </c>
      <c r="AG358">
        <v>0</v>
      </c>
      <c r="AH358" t="s">
        <v>2127</v>
      </c>
      <c r="AI358">
        <v>60</v>
      </c>
      <c r="AJ358" t="s">
        <v>64</v>
      </c>
      <c r="AK358" t="s">
        <v>2128</v>
      </c>
      <c r="AL358" t="s">
        <v>2129</v>
      </c>
      <c r="AM358" t="s">
        <v>64</v>
      </c>
      <c r="AN358" t="s">
        <v>64</v>
      </c>
      <c r="AO358" t="s">
        <v>64</v>
      </c>
      <c r="AP358" t="s">
        <v>64</v>
      </c>
      <c r="AQ358">
        <v>1</v>
      </c>
      <c r="AR358" t="s">
        <v>69</v>
      </c>
      <c r="AS358" t="s">
        <v>2059</v>
      </c>
    </row>
    <row r="359" spans="1:45" x14ac:dyDescent="0.2">
      <c r="A359" t="s">
        <v>3068</v>
      </c>
      <c r="B359" t="s">
        <v>1933</v>
      </c>
      <c r="C359" t="s">
        <v>56</v>
      </c>
      <c r="D359" t="s">
        <v>57</v>
      </c>
      <c r="E359" t="s">
        <v>3284</v>
      </c>
      <c r="F359" t="s">
        <v>3285</v>
      </c>
      <c r="G359" t="s">
        <v>3286</v>
      </c>
      <c r="H359">
        <v>32170038</v>
      </c>
      <c r="I359" s="1">
        <v>5224918</v>
      </c>
      <c r="J359" s="1">
        <v>52526</v>
      </c>
      <c r="K359">
        <v>145808</v>
      </c>
      <c r="L359">
        <v>473467</v>
      </c>
      <c r="M359" t="s">
        <v>3287</v>
      </c>
      <c r="N359" t="s">
        <v>3288</v>
      </c>
      <c r="O359" t="s">
        <v>64</v>
      </c>
      <c r="P359" t="s">
        <v>64</v>
      </c>
      <c r="Q359" t="s">
        <v>64</v>
      </c>
      <c r="R359" t="s">
        <v>64</v>
      </c>
      <c r="S359" t="s">
        <v>64</v>
      </c>
      <c r="T359">
        <v>116</v>
      </c>
      <c r="U359" t="s">
        <v>65</v>
      </c>
      <c r="V359" t="s">
        <v>3289</v>
      </c>
      <c r="W359" t="s">
        <v>3290</v>
      </c>
      <c r="X359">
        <v>-59</v>
      </c>
      <c r="Y359">
        <v>-77</v>
      </c>
      <c r="Z359">
        <v>23</v>
      </c>
      <c r="AA359" t="s">
        <v>3289</v>
      </c>
      <c r="AB359">
        <v>-59</v>
      </c>
      <c r="AC359">
        <v>-1</v>
      </c>
      <c r="AD359">
        <v>-59</v>
      </c>
      <c r="AE359" s="2">
        <v>36526</v>
      </c>
      <c r="AF359">
        <v>185</v>
      </c>
      <c r="AG359">
        <v>0</v>
      </c>
      <c r="AH359" t="s">
        <v>3291</v>
      </c>
      <c r="AI359">
        <v>60</v>
      </c>
      <c r="AJ359" t="s">
        <v>64</v>
      </c>
      <c r="AK359" t="s">
        <v>3292</v>
      </c>
      <c r="AL359" t="s">
        <v>3293</v>
      </c>
      <c r="AM359" t="s">
        <v>64</v>
      </c>
      <c r="AN359" t="s">
        <v>64</v>
      </c>
      <c r="AO359" t="s">
        <v>64</v>
      </c>
      <c r="AP359" t="s">
        <v>64</v>
      </c>
      <c r="AQ359">
        <v>1</v>
      </c>
      <c r="AR359" t="s">
        <v>69</v>
      </c>
      <c r="AS359" t="s">
        <v>3068</v>
      </c>
    </row>
    <row r="360" spans="1:45" x14ac:dyDescent="0.2">
      <c r="A360" t="s">
        <v>3068</v>
      </c>
      <c r="B360" t="s">
        <v>1933</v>
      </c>
      <c r="C360" t="s">
        <v>56</v>
      </c>
      <c r="D360" t="s">
        <v>57</v>
      </c>
      <c r="E360" t="s">
        <v>3294</v>
      </c>
      <c r="F360" t="s">
        <v>3295</v>
      </c>
      <c r="G360" t="s">
        <v>3296</v>
      </c>
      <c r="H360">
        <v>32170038</v>
      </c>
      <c r="I360" s="1">
        <v>5224859</v>
      </c>
      <c r="J360" s="1">
        <v>52608</v>
      </c>
      <c r="K360">
        <v>146368</v>
      </c>
      <c r="L360">
        <v>473402</v>
      </c>
      <c r="M360" t="s">
        <v>3297</v>
      </c>
      <c r="N360" t="s">
        <v>3288</v>
      </c>
      <c r="O360" t="s">
        <v>64</v>
      </c>
      <c r="P360" t="s">
        <v>64</v>
      </c>
      <c r="Q360" t="s">
        <v>64</v>
      </c>
      <c r="R360" t="s">
        <v>64</v>
      </c>
      <c r="S360" t="s">
        <v>64</v>
      </c>
      <c r="T360">
        <v>80</v>
      </c>
      <c r="U360" t="s">
        <v>65</v>
      </c>
      <c r="V360">
        <v>70</v>
      </c>
      <c r="W360">
        <v>-200</v>
      </c>
      <c r="X360">
        <v>-190</v>
      </c>
      <c r="Y360">
        <v>-200</v>
      </c>
      <c r="Z360">
        <v>-100</v>
      </c>
      <c r="AA360">
        <v>70</v>
      </c>
      <c r="AB360">
        <v>-190</v>
      </c>
      <c r="AC360">
        <v>-1</v>
      </c>
      <c r="AD360">
        <v>-190</v>
      </c>
      <c r="AE360" s="2">
        <v>36526</v>
      </c>
      <c r="AF360">
        <v>270</v>
      </c>
      <c r="AG360">
        <v>260</v>
      </c>
      <c r="AH360" t="s">
        <v>3298</v>
      </c>
      <c r="AI360">
        <v>60</v>
      </c>
      <c r="AJ360" t="s">
        <v>64</v>
      </c>
      <c r="AK360" t="s">
        <v>3299</v>
      </c>
      <c r="AL360" t="s">
        <v>3300</v>
      </c>
      <c r="AM360" t="s">
        <v>64</v>
      </c>
      <c r="AN360" t="s">
        <v>3301</v>
      </c>
      <c r="AO360" t="s">
        <v>64</v>
      </c>
      <c r="AP360" t="s">
        <v>64</v>
      </c>
      <c r="AQ360">
        <v>1</v>
      </c>
      <c r="AR360" t="s">
        <v>69</v>
      </c>
      <c r="AS360" t="s">
        <v>3068</v>
      </c>
    </row>
    <row r="361" spans="1:45" x14ac:dyDescent="0.2">
      <c r="A361" t="s">
        <v>3068</v>
      </c>
      <c r="B361" t="s">
        <v>1933</v>
      </c>
      <c r="C361" t="s">
        <v>56</v>
      </c>
      <c r="D361" t="s">
        <v>57</v>
      </c>
      <c r="E361" t="s">
        <v>3302</v>
      </c>
      <c r="F361" t="s">
        <v>3303</v>
      </c>
      <c r="G361" t="s">
        <v>3304</v>
      </c>
      <c r="H361">
        <v>32170038</v>
      </c>
      <c r="I361" s="1">
        <v>5225147</v>
      </c>
      <c r="J361" s="1">
        <v>526224</v>
      </c>
      <c r="K361">
        <v>146467</v>
      </c>
      <c r="L361">
        <v>473722</v>
      </c>
      <c r="M361" t="s">
        <v>3305</v>
      </c>
      <c r="N361" t="s">
        <v>3288</v>
      </c>
      <c r="O361" t="s">
        <v>64</v>
      </c>
      <c r="P361" t="s">
        <v>64</v>
      </c>
      <c r="Q361" t="s">
        <v>64</v>
      </c>
      <c r="R361" t="s">
        <v>64</v>
      </c>
      <c r="S361" t="s">
        <v>64</v>
      </c>
      <c r="T361">
        <v>29</v>
      </c>
      <c r="U361" t="s">
        <v>65</v>
      </c>
      <c r="V361" t="s">
        <v>3306</v>
      </c>
      <c r="W361" t="s">
        <v>3307</v>
      </c>
      <c r="X361">
        <v>-153</v>
      </c>
      <c r="Y361">
        <v>-172</v>
      </c>
      <c r="Z361">
        <v>-72</v>
      </c>
      <c r="AA361" t="s">
        <v>3306</v>
      </c>
      <c r="AB361">
        <v>-153</v>
      </c>
      <c r="AC361">
        <v>-1</v>
      </c>
      <c r="AD361">
        <v>-153</v>
      </c>
      <c r="AE361" s="2">
        <v>36526</v>
      </c>
      <c r="AF361">
        <v>189</v>
      </c>
      <c r="AG361">
        <v>182</v>
      </c>
      <c r="AH361" t="s">
        <v>3308</v>
      </c>
      <c r="AI361">
        <v>60</v>
      </c>
      <c r="AJ361" t="s">
        <v>64</v>
      </c>
      <c r="AK361" t="s">
        <v>3309</v>
      </c>
      <c r="AL361" t="s">
        <v>3310</v>
      </c>
      <c r="AM361" t="s">
        <v>64</v>
      </c>
      <c r="AN361" t="s">
        <v>64</v>
      </c>
      <c r="AO361" t="s">
        <v>64</v>
      </c>
      <c r="AP361" t="s">
        <v>64</v>
      </c>
      <c r="AQ361">
        <v>1</v>
      </c>
      <c r="AR361" t="s">
        <v>69</v>
      </c>
      <c r="AS361" t="s">
        <v>3068</v>
      </c>
    </row>
    <row r="362" spans="1:45" x14ac:dyDescent="0.2">
      <c r="A362" t="s">
        <v>3068</v>
      </c>
      <c r="B362" t="s">
        <v>1933</v>
      </c>
      <c r="C362" t="s">
        <v>56</v>
      </c>
      <c r="D362" t="s">
        <v>57</v>
      </c>
      <c r="E362" t="s">
        <v>3311</v>
      </c>
      <c r="F362" t="s">
        <v>3312</v>
      </c>
      <c r="G362" t="s">
        <v>3313</v>
      </c>
      <c r="H362">
        <v>32170038</v>
      </c>
      <c r="I362" s="1">
        <v>5225146</v>
      </c>
      <c r="J362" s="1">
        <v>526569</v>
      </c>
      <c r="K362">
        <v>146702</v>
      </c>
      <c r="L362">
        <v>473720</v>
      </c>
      <c r="M362" t="s">
        <v>3314</v>
      </c>
      <c r="N362" t="s">
        <v>3288</v>
      </c>
      <c r="O362" t="s">
        <v>64</v>
      </c>
      <c r="P362" t="s">
        <v>64</v>
      </c>
      <c r="Q362" t="s">
        <v>64</v>
      </c>
      <c r="R362" t="s">
        <v>64</v>
      </c>
      <c r="S362" t="s">
        <v>64</v>
      </c>
      <c r="T362">
        <v>99</v>
      </c>
      <c r="U362" t="s">
        <v>65</v>
      </c>
      <c r="V362" t="s">
        <v>3315</v>
      </c>
      <c r="W362" t="s">
        <v>3316</v>
      </c>
      <c r="X362">
        <v>-79</v>
      </c>
      <c r="Y362">
        <v>-93</v>
      </c>
      <c r="Z362">
        <v>7</v>
      </c>
      <c r="AA362" t="s">
        <v>3315</v>
      </c>
      <c r="AB362">
        <v>-79</v>
      </c>
      <c r="AC362">
        <v>-1</v>
      </c>
      <c r="AD362">
        <v>-79</v>
      </c>
      <c r="AE362" s="2">
        <v>36526</v>
      </c>
      <c r="AF362">
        <v>188</v>
      </c>
      <c r="AG362">
        <v>187</v>
      </c>
      <c r="AH362" t="s">
        <v>3317</v>
      </c>
      <c r="AI362">
        <v>60</v>
      </c>
      <c r="AJ362" t="s">
        <v>64</v>
      </c>
      <c r="AK362" t="s">
        <v>3318</v>
      </c>
      <c r="AL362" t="s">
        <v>3319</v>
      </c>
      <c r="AM362" t="s">
        <v>64</v>
      </c>
      <c r="AN362" t="s">
        <v>64</v>
      </c>
      <c r="AO362" t="s">
        <v>64</v>
      </c>
      <c r="AP362" t="s">
        <v>64</v>
      </c>
      <c r="AQ362">
        <v>1</v>
      </c>
      <c r="AR362" t="s">
        <v>69</v>
      </c>
      <c r="AS362" t="s">
        <v>3068</v>
      </c>
    </row>
    <row r="363" spans="1:45" x14ac:dyDescent="0.2">
      <c r="A363" t="s">
        <v>3068</v>
      </c>
      <c r="B363" t="s">
        <v>1933</v>
      </c>
      <c r="C363" t="s">
        <v>56</v>
      </c>
      <c r="D363" t="s">
        <v>57</v>
      </c>
      <c r="E363" t="s">
        <v>3320</v>
      </c>
      <c r="F363" t="s">
        <v>3321</v>
      </c>
      <c r="G363" t="s">
        <v>3322</v>
      </c>
      <c r="H363">
        <v>32170038</v>
      </c>
      <c r="I363" s="1">
        <v>5225562</v>
      </c>
      <c r="J363" s="1">
        <v>526148</v>
      </c>
      <c r="K363">
        <v>146415</v>
      </c>
      <c r="L363">
        <v>474183</v>
      </c>
      <c r="M363" t="s">
        <v>3323</v>
      </c>
      <c r="N363" t="s">
        <v>3288</v>
      </c>
      <c r="O363" t="s">
        <v>64</v>
      </c>
      <c r="P363" t="s">
        <v>64</v>
      </c>
      <c r="Q363" t="s">
        <v>64</v>
      </c>
      <c r="R363" t="s">
        <v>64</v>
      </c>
      <c r="S363" t="s">
        <v>64</v>
      </c>
      <c r="T363">
        <v>91</v>
      </c>
      <c r="U363" t="s">
        <v>65</v>
      </c>
      <c r="V363" t="s">
        <v>3324</v>
      </c>
      <c r="W363" t="s">
        <v>3325</v>
      </c>
      <c r="X363">
        <v>-81</v>
      </c>
      <c r="Y363">
        <v>-114</v>
      </c>
      <c r="Z363">
        <v>-14</v>
      </c>
      <c r="AA363" t="s">
        <v>3324</v>
      </c>
      <c r="AB363">
        <v>-81</v>
      </c>
      <c r="AC363">
        <v>-1</v>
      </c>
      <c r="AD363">
        <v>-81</v>
      </c>
      <c r="AE363" s="2">
        <v>36526</v>
      </c>
      <c r="AF363">
        <v>190</v>
      </c>
      <c r="AG363">
        <v>0</v>
      </c>
      <c r="AH363" t="s">
        <v>3326</v>
      </c>
      <c r="AI363">
        <v>60</v>
      </c>
      <c r="AJ363" t="s">
        <v>64</v>
      </c>
      <c r="AK363" t="s">
        <v>3327</v>
      </c>
      <c r="AL363" t="s">
        <v>3328</v>
      </c>
      <c r="AM363" t="s">
        <v>64</v>
      </c>
      <c r="AN363" t="s">
        <v>64</v>
      </c>
      <c r="AO363" t="s">
        <v>64</v>
      </c>
      <c r="AP363" t="s">
        <v>3329</v>
      </c>
      <c r="AQ363">
        <v>1</v>
      </c>
      <c r="AR363" t="s">
        <v>69</v>
      </c>
      <c r="AS363" t="s">
        <v>3068</v>
      </c>
    </row>
    <row r="364" spans="1:45" x14ac:dyDescent="0.2">
      <c r="A364" t="s">
        <v>3068</v>
      </c>
      <c r="B364" t="s">
        <v>1933</v>
      </c>
      <c r="C364" t="s">
        <v>56</v>
      </c>
      <c r="D364" t="s">
        <v>57</v>
      </c>
      <c r="E364" t="s">
        <v>3330</v>
      </c>
      <c r="F364" t="s">
        <v>3331</v>
      </c>
      <c r="G364" t="s">
        <v>3332</v>
      </c>
      <c r="H364">
        <v>32170038</v>
      </c>
      <c r="I364" s="1">
        <v>5226059</v>
      </c>
      <c r="J364" s="1">
        <v>525918</v>
      </c>
      <c r="K364">
        <v>146260</v>
      </c>
      <c r="L364">
        <v>474737</v>
      </c>
      <c r="M364" t="s">
        <v>3333</v>
      </c>
      <c r="N364" t="s">
        <v>3288</v>
      </c>
      <c r="O364" t="s">
        <v>64</v>
      </c>
      <c r="P364" t="s">
        <v>64</v>
      </c>
      <c r="Q364" t="s">
        <v>64</v>
      </c>
      <c r="R364" t="s">
        <v>64</v>
      </c>
      <c r="S364" t="s">
        <v>64</v>
      </c>
      <c r="T364">
        <v>106</v>
      </c>
      <c r="U364" t="s">
        <v>65</v>
      </c>
      <c r="V364" t="s">
        <v>3334</v>
      </c>
      <c r="W364" t="s">
        <v>3335</v>
      </c>
      <c r="X364" t="s">
        <v>3335</v>
      </c>
      <c r="Y364">
        <v>-145</v>
      </c>
      <c r="Z364">
        <v>-45</v>
      </c>
      <c r="AA364" t="s">
        <v>3334</v>
      </c>
      <c r="AB364" t="s">
        <v>3335</v>
      </c>
      <c r="AC364">
        <v>-1</v>
      </c>
      <c r="AD364" t="s">
        <v>3335</v>
      </c>
      <c r="AE364" s="2">
        <v>36526</v>
      </c>
      <c r="AF364">
        <v>242</v>
      </c>
      <c r="AG364">
        <v>0</v>
      </c>
      <c r="AH364" t="s">
        <v>3336</v>
      </c>
      <c r="AI364">
        <v>60</v>
      </c>
      <c r="AJ364" t="s">
        <v>64</v>
      </c>
      <c r="AK364" t="s">
        <v>3337</v>
      </c>
      <c r="AL364" t="s">
        <v>3338</v>
      </c>
      <c r="AM364" t="s">
        <v>64</v>
      </c>
      <c r="AN364" t="s">
        <v>64</v>
      </c>
      <c r="AO364" t="s">
        <v>64</v>
      </c>
      <c r="AP364" t="s">
        <v>64</v>
      </c>
      <c r="AQ364">
        <v>1</v>
      </c>
      <c r="AR364" t="s">
        <v>69</v>
      </c>
      <c r="AS364" t="s">
        <v>3068</v>
      </c>
    </row>
    <row r="365" spans="1:45" x14ac:dyDescent="0.2">
      <c r="A365" t="s">
        <v>3068</v>
      </c>
      <c r="B365" t="s">
        <v>1933</v>
      </c>
      <c r="C365" t="s">
        <v>56</v>
      </c>
      <c r="D365" t="s">
        <v>57</v>
      </c>
      <c r="E365" t="s">
        <v>3339</v>
      </c>
      <c r="F365" t="s">
        <v>3340</v>
      </c>
      <c r="G365" t="s">
        <v>3341</v>
      </c>
      <c r="H365">
        <v>32170038</v>
      </c>
      <c r="I365" s="1">
        <v>5226081</v>
      </c>
      <c r="J365" s="1">
        <v>525442</v>
      </c>
      <c r="K365">
        <v>145934</v>
      </c>
      <c r="L365">
        <v>474762</v>
      </c>
      <c r="M365" t="s">
        <v>3342</v>
      </c>
      <c r="N365" t="s">
        <v>3288</v>
      </c>
      <c r="O365" t="s">
        <v>64</v>
      </c>
      <c r="P365" t="s">
        <v>64</v>
      </c>
      <c r="Q365" t="s">
        <v>64</v>
      </c>
      <c r="R365" t="s">
        <v>64</v>
      </c>
      <c r="S365" t="s">
        <v>64</v>
      </c>
      <c r="T365">
        <v>118</v>
      </c>
      <c r="U365" t="s">
        <v>65</v>
      </c>
      <c r="V365" t="s">
        <v>3343</v>
      </c>
      <c r="W365" t="s">
        <v>3344</v>
      </c>
      <c r="X365">
        <v>-99</v>
      </c>
      <c r="Y365">
        <v>-118</v>
      </c>
      <c r="Z365">
        <v>-18</v>
      </c>
      <c r="AA365" t="s">
        <v>3343</v>
      </c>
      <c r="AB365">
        <v>-99</v>
      </c>
      <c r="AC365">
        <v>-1</v>
      </c>
      <c r="AD365">
        <v>-99</v>
      </c>
      <c r="AE365" s="2">
        <v>36526</v>
      </c>
      <c r="AF365">
        <v>233</v>
      </c>
      <c r="AG365">
        <v>0</v>
      </c>
      <c r="AH365" t="s">
        <v>3345</v>
      </c>
      <c r="AI365">
        <v>60</v>
      </c>
      <c r="AJ365" t="s">
        <v>64</v>
      </c>
      <c r="AK365" t="s">
        <v>3346</v>
      </c>
      <c r="AL365" t="s">
        <v>3347</v>
      </c>
      <c r="AM365" t="s">
        <v>64</v>
      </c>
      <c r="AN365" t="s">
        <v>64</v>
      </c>
      <c r="AO365" t="s">
        <v>64</v>
      </c>
      <c r="AP365" t="s">
        <v>64</v>
      </c>
      <c r="AQ365">
        <v>1</v>
      </c>
      <c r="AR365" t="s">
        <v>69</v>
      </c>
      <c r="AS365" t="s">
        <v>3068</v>
      </c>
    </row>
    <row r="366" spans="1:45" x14ac:dyDescent="0.2">
      <c r="A366" t="s">
        <v>3068</v>
      </c>
      <c r="B366" t="s">
        <v>1933</v>
      </c>
      <c r="C366" t="s">
        <v>56</v>
      </c>
      <c r="D366" t="s">
        <v>57</v>
      </c>
      <c r="E366" t="s">
        <v>3348</v>
      </c>
      <c r="F366" t="s">
        <v>3349</v>
      </c>
      <c r="G366" t="s">
        <v>3350</v>
      </c>
      <c r="H366">
        <v>32170038</v>
      </c>
      <c r="I366" s="1">
        <v>52256</v>
      </c>
      <c r="J366" s="1">
        <v>525385</v>
      </c>
      <c r="K366">
        <v>145895</v>
      </c>
      <c r="L366">
        <v>474226</v>
      </c>
      <c r="M366" t="s">
        <v>3351</v>
      </c>
      <c r="N366" t="s">
        <v>3288</v>
      </c>
      <c r="O366" t="s">
        <v>64</v>
      </c>
      <c r="P366" t="s">
        <v>64</v>
      </c>
      <c r="Q366" t="s">
        <v>64</v>
      </c>
      <c r="R366" t="s">
        <v>64</v>
      </c>
      <c r="S366" t="s">
        <v>64</v>
      </c>
      <c r="T366">
        <v>157</v>
      </c>
      <c r="U366" t="s">
        <v>65</v>
      </c>
      <c r="V366" t="s">
        <v>3352</v>
      </c>
      <c r="W366" t="s">
        <v>3353</v>
      </c>
      <c r="X366" t="s">
        <v>3353</v>
      </c>
      <c r="Y366">
        <v>-63</v>
      </c>
      <c r="Z366">
        <v>37</v>
      </c>
      <c r="AA366" t="s">
        <v>3352</v>
      </c>
      <c r="AB366" t="s">
        <v>3353</v>
      </c>
      <c r="AC366">
        <v>-1</v>
      </c>
      <c r="AD366" t="s">
        <v>3353</v>
      </c>
      <c r="AE366" s="2">
        <v>36526</v>
      </c>
      <c r="AF366">
        <v>204</v>
      </c>
      <c r="AG366">
        <v>0</v>
      </c>
      <c r="AH366" t="s">
        <v>3354</v>
      </c>
      <c r="AI366">
        <v>60</v>
      </c>
      <c r="AJ366" t="s">
        <v>64</v>
      </c>
      <c r="AK366" t="s">
        <v>3355</v>
      </c>
      <c r="AL366" t="s">
        <v>3356</v>
      </c>
      <c r="AM366" t="s">
        <v>64</v>
      </c>
      <c r="AN366" t="s">
        <v>64</v>
      </c>
      <c r="AO366" t="s">
        <v>64</v>
      </c>
      <c r="AP366" t="s">
        <v>64</v>
      </c>
      <c r="AQ366">
        <v>1</v>
      </c>
      <c r="AR366" t="s">
        <v>69</v>
      </c>
      <c r="AS366" t="s">
        <v>3068</v>
      </c>
    </row>
    <row r="367" spans="1:45" x14ac:dyDescent="0.2">
      <c r="A367" t="s">
        <v>3068</v>
      </c>
      <c r="B367" t="s">
        <v>1933</v>
      </c>
      <c r="C367" t="s">
        <v>56</v>
      </c>
      <c r="D367" t="s">
        <v>57</v>
      </c>
      <c r="E367" t="s">
        <v>3357</v>
      </c>
      <c r="F367" t="s">
        <v>3358</v>
      </c>
      <c r="G367" t="s">
        <v>3359</v>
      </c>
      <c r="H367">
        <v>32170038</v>
      </c>
      <c r="I367" s="1">
        <v>5225194</v>
      </c>
      <c r="J367" s="1">
        <v>525421</v>
      </c>
      <c r="K367">
        <v>145918</v>
      </c>
      <c r="L367">
        <v>473774</v>
      </c>
      <c r="M367" t="s">
        <v>3360</v>
      </c>
      <c r="N367" t="s">
        <v>3288</v>
      </c>
      <c r="O367" t="s">
        <v>64</v>
      </c>
      <c r="P367" t="s">
        <v>64</v>
      </c>
      <c r="Q367" t="s">
        <v>64</v>
      </c>
      <c r="R367" t="s">
        <v>64</v>
      </c>
      <c r="S367" t="s">
        <v>64</v>
      </c>
      <c r="T367">
        <v>126</v>
      </c>
      <c r="U367" t="s">
        <v>65</v>
      </c>
      <c r="V367" t="s">
        <v>3361</v>
      </c>
      <c r="W367" t="s">
        <v>3362</v>
      </c>
      <c r="X367" t="s">
        <v>3362</v>
      </c>
      <c r="Y367">
        <v>-186</v>
      </c>
      <c r="Z367">
        <v>-86</v>
      </c>
      <c r="AA367" t="s">
        <v>3361</v>
      </c>
      <c r="AB367" t="s">
        <v>3362</v>
      </c>
      <c r="AC367">
        <v>-1</v>
      </c>
      <c r="AD367" t="s">
        <v>3362</v>
      </c>
      <c r="AE367" s="2">
        <v>36526</v>
      </c>
      <c r="AF367">
        <v>305</v>
      </c>
      <c r="AG367">
        <v>186</v>
      </c>
      <c r="AH367" t="s">
        <v>3363</v>
      </c>
      <c r="AI367">
        <v>60</v>
      </c>
      <c r="AJ367" t="s">
        <v>64</v>
      </c>
      <c r="AK367" t="s">
        <v>3364</v>
      </c>
      <c r="AL367" t="s">
        <v>3365</v>
      </c>
      <c r="AM367" t="s">
        <v>64</v>
      </c>
      <c r="AN367" t="s">
        <v>64</v>
      </c>
      <c r="AO367" t="s">
        <v>64</v>
      </c>
      <c r="AP367" t="s">
        <v>64</v>
      </c>
      <c r="AQ367">
        <v>1</v>
      </c>
      <c r="AR367" t="s">
        <v>69</v>
      </c>
      <c r="AS367" t="s">
        <v>3068</v>
      </c>
    </row>
    <row r="368" spans="1:45" x14ac:dyDescent="0.2">
      <c r="A368" t="s">
        <v>3068</v>
      </c>
      <c r="B368" t="s">
        <v>1933</v>
      </c>
      <c r="C368" t="s">
        <v>56</v>
      </c>
      <c r="D368" t="s">
        <v>231</v>
      </c>
      <c r="E368" t="s">
        <v>3366</v>
      </c>
      <c r="F368" t="s">
        <v>3367</v>
      </c>
      <c r="G368" t="s">
        <v>3368</v>
      </c>
      <c r="H368">
        <v>32170038</v>
      </c>
      <c r="I368" s="1">
        <v>5225947</v>
      </c>
      <c r="J368" s="1">
        <v>52642</v>
      </c>
      <c r="K368">
        <v>146602</v>
      </c>
      <c r="L368">
        <v>474612</v>
      </c>
      <c r="M368" t="s">
        <v>3369</v>
      </c>
      <c r="N368" t="s">
        <v>3288</v>
      </c>
      <c r="O368">
        <v>37696520</v>
      </c>
      <c r="P368" t="s">
        <v>237</v>
      </c>
      <c r="Q368">
        <v>3</v>
      </c>
      <c r="R368" t="s">
        <v>238</v>
      </c>
      <c r="S368">
        <v>43200</v>
      </c>
      <c r="T368">
        <v>90</v>
      </c>
      <c r="U368" t="s">
        <v>65</v>
      </c>
      <c r="V368" t="s">
        <v>3370</v>
      </c>
      <c r="W368" t="s">
        <v>3371</v>
      </c>
      <c r="X368" t="s">
        <v>3371</v>
      </c>
      <c r="Y368" t="s">
        <v>3372</v>
      </c>
      <c r="Z368" t="s">
        <v>3373</v>
      </c>
      <c r="AA368" t="s">
        <v>3370</v>
      </c>
      <c r="AB368" t="s">
        <v>3371</v>
      </c>
      <c r="AC368">
        <v>-1</v>
      </c>
      <c r="AD368" t="s">
        <v>3371</v>
      </c>
      <c r="AE368" s="2">
        <v>41153</v>
      </c>
      <c r="AF368">
        <v>288</v>
      </c>
      <c r="AG368">
        <v>0</v>
      </c>
      <c r="AH368" t="s">
        <v>3374</v>
      </c>
      <c r="AI368">
        <v>60</v>
      </c>
      <c r="AJ368" s="3">
        <v>0.16666666666666666</v>
      </c>
      <c r="AK368" t="s">
        <v>3375</v>
      </c>
      <c r="AL368" t="s">
        <v>3376</v>
      </c>
      <c r="AM368" t="s">
        <v>64</v>
      </c>
      <c r="AN368" t="s">
        <v>3377</v>
      </c>
      <c r="AO368" t="s">
        <v>3378</v>
      </c>
      <c r="AP368" t="s">
        <v>3379</v>
      </c>
      <c r="AQ368">
        <v>1</v>
      </c>
      <c r="AR368" t="s">
        <v>69</v>
      </c>
      <c r="AS368" t="s">
        <v>3068</v>
      </c>
    </row>
    <row r="369" spans="1:45" x14ac:dyDescent="0.2">
      <c r="A369" t="s">
        <v>3068</v>
      </c>
      <c r="B369" t="s">
        <v>1933</v>
      </c>
      <c r="C369" t="s">
        <v>56</v>
      </c>
      <c r="D369" t="s">
        <v>57</v>
      </c>
      <c r="E369" t="s">
        <v>3380</v>
      </c>
      <c r="F369" t="s">
        <v>3381</v>
      </c>
      <c r="G369" t="s">
        <v>3382</v>
      </c>
      <c r="H369">
        <v>32170038</v>
      </c>
      <c r="I369" s="1">
        <v>5225408</v>
      </c>
      <c r="J369" s="1">
        <v>525721</v>
      </c>
      <c r="K369">
        <v>146124</v>
      </c>
      <c r="L369">
        <v>474012</v>
      </c>
      <c r="M369" t="s">
        <v>3383</v>
      </c>
      <c r="N369" t="s">
        <v>3288</v>
      </c>
      <c r="O369" t="s">
        <v>64</v>
      </c>
      <c r="P369" t="s">
        <v>64</v>
      </c>
      <c r="Q369" t="s">
        <v>64</v>
      </c>
      <c r="R369" t="s">
        <v>64</v>
      </c>
      <c r="S369" t="s">
        <v>64</v>
      </c>
      <c r="T369">
        <v>110</v>
      </c>
      <c r="U369" t="s">
        <v>65</v>
      </c>
      <c r="V369" t="s">
        <v>3384</v>
      </c>
      <c r="W369" t="s">
        <v>3385</v>
      </c>
      <c r="X369">
        <v>-92</v>
      </c>
      <c r="Y369" t="s">
        <v>3386</v>
      </c>
      <c r="Z369" t="s">
        <v>3387</v>
      </c>
      <c r="AA369" t="s">
        <v>3384</v>
      </c>
      <c r="AB369">
        <v>-92</v>
      </c>
      <c r="AC369">
        <v>-1</v>
      </c>
      <c r="AD369">
        <v>-92</v>
      </c>
      <c r="AE369" s="2">
        <v>41153</v>
      </c>
      <c r="AF369">
        <v>303</v>
      </c>
      <c r="AG369">
        <v>190</v>
      </c>
      <c r="AH369" t="s">
        <v>3388</v>
      </c>
      <c r="AI369">
        <v>60</v>
      </c>
      <c r="AJ369" t="s">
        <v>64</v>
      </c>
      <c r="AK369" t="s">
        <v>3389</v>
      </c>
      <c r="AL369" t="s">
        <v>3390</v>
      </c>
      <c r="AM369" t="s">
        <v>64</v>
      </c>
      <c r="AN369" t="s">
        <v>3391</v>
      </c>
      <c r="AO369" t="s">
        <v>3392</v>
      </c>
      <c r="AP369" t="s">
        <v>3393</v>
      </c>
      <c r="AQ369">
        <v>1</v>
      </c>
      <c r="AR369" t="s">
        <v>69</v>
      </c>
      <c r="AS369" t="s">
        <v>3068</v>
      </c>
    </row>
    <row r="370" spans="1:45" x14ac:dyDescent="0.2">
      <c r="A370" t="s">
        <v>3068</v>
      </c>
      <c r="B370" t="s">
        <v>1933</v>
      </c>
      <c r="C370" t="s">
        <v>56</v>
      </c>
      <c r="D370" t="s">
        <v>57</v>
      </c>
      <c r="E370" t="s">
        <v>3394</v>
      </c>
      <c r="F370" t="s">
        <v>3395</v>
      </c>
      <c r="G370" t="s">
        <v>3396</v>
      </c>
      <c r="H370">
        <v>32170038</v>
      </c>
      <c r="I370" s="1">
        <v>52253</v>
      </c>
      <c r="J370" s="1">
        <v>525357</v>
      </c>
      <c r="K370">
        <v>145875</v>
      </c>
      <c r="L370">
        <v>473892</v>
      </c>
      <c r="M370" t="s">
        <v>3397</v>
      </c>
      <c r="N370" t="s">
        <v>3288</v>
      </c>
      <c r="O370" t="s">
        <v>64</v>
      </c>
      <c r="P370" t="s">
        <v>64</v>
      </c>
      <c r="Q370" t="s">
        <v>64</v>
      </c>
      <c r="R370" t="s">
        <v>64</v>
      </c>
      <c r="S370" t="s">
        <v>64</v>
      </c>
      <c r="T370">
        <v>150</v>
      </c>
      <c r="U370" t="s">
        <v>65</v>
      </c>
      <c r="V370" t="s">
        <v>3398</v>
      </c>
      <c r="W370" t="s">
        <v>3399</v>
      </c>
      <c r="X370" t="s">
        <v>3399</v>
      </c>
      <c r="Y370" t="s">
        <v>3400</v>
      </c>
      <c r="Z370" t="s">
        <v>3401</v>
      </c>
      <c r="AA370" t="s">
        <v>3398</v>
      </c>
      <c r="AB370" t="s">
        <v>3399</v>
      </c>
      <c r="AC370">
        <v>-1</v>
      </c>
      <c r="AD370" t="s">
        <v>3399</v>
      </c>
      <c r="AE370" s="2">
        <v>41153</v>
      </c>
      <c r="AF370">
        <v>304</v>
      </c>
      <c r="AG370">
        <v>0</v>
      </c>
      <c r="AH370" t="s">
        <v>3402</v>
      </c>
      <c r="AI370">
        <v>60</v>
      </c>
      <c r="AJ370" t="s">
        <v>64</v>
      </c>
      <c r="AK370" t="s">
        <v>3403</v>
      </c>
      <c r="AL370" t="s">
        <v>3404</v>
      </c>
      <c r="AM370" t="s">
        <v>64</v>
      </c>
      <c r="AN370" t="s">
        <v>3405</v>
      </c>
      <c r="AO370" t="s">
        <v>3406</v>
      </c>
      <c r="AP370" t="s">
        <v>3407</v>
      </c>
      <c r="AQ370">
        <v>1</v>
      </c>
      <c r="AR370" t="s">
        <v>69</v>
      </c>
      <c r="AS370" t="s">
        <v>3068</v>
      </c>
    </row>
    <row r="371" spans="1:45" x14ac:dyDescent="0.2">
      <c r="A371" t="s">
        <v>3068</v>
      </c>
      <c r="B371" t="s">
        <v>1933</v>
      </c>
      <c r="C371" t="s">
        <v>56</v>
      </c>
      <c r="D371" t="s">
        <v>231</v>
      </c>
      <c r="E371" t="s">
        <v>3408</v>
      </c>
      <c r="F371" t="s">
        <v>3409</v>
      </c>
      <c r="G371" t="s">
        <v>3410</v>
      </c>
      <c r="H371">
        <v>32170038</v>
      </c>
      <c r="I371" s="1">
        <v>5225477</v>
      </c>
      <c r="J371" s="1">
        <v>5247</v>
      </c>
      <c r="K371">
        <v>145426</v>
      </c>
      <c r="L371">
        <v>474090</v>
      </c>
      <c r="M371" t="s">
        <v>3411</v>
      </c>
      <c r="N371" t="s">
        <v>3288</v>
      </c>
      <c r="O371">
        <v>39601820</v>
      </c>
      <c r="P371" t="s">
        <v>368</v>
      </c>
      <c r="Q371">
        <v>6</v>
      </c>
      <c r="R371" t="s">
        <v>238</v>
      </c>
      <c r="S371">
        <v>43200</v>
      </c>
      <c r="T371">
        <v>243</v>
      </c>
      <c r="U371" t="s">
        <v>65</v>
      </c>
      <c r="V371" t="s">
        <v>3412</v>
      </c>
      <c r="W371">
        <v>1</v>
      </c>
      <c r="X371">
        <v>1</v>
      </c>
      <c r="Y371" t="s">
        <v>3413</v>
      </c>
      <c r="Z371" t="s">
        <v>3414</v>
      </c>
      <c r="AA371" t="s">
        <v>3412</v>
      </c>
      <c r="AB371">
        <v>1</v>
      </c>
      <c r="AC371">
        <v>-1</v>
      </c>
      <c r="AD371">
        <v>1</v>
      </c>
      <c r="AE371" s="2">
        <v>41153</v>
      </c>
      <c r="AF371">
        <v>285</v>
      </c>
      <c r="AG371">
        <v>230</v>
      </c>
      <c r="AH371" t="s">
        <v>3415</v>
      </c>
      <c r="AI371">
        <v>60</v>
      </c>
      <c r="AJ371" s="3">
        <v>0.16666666666666666</v>
      </c>
      <c r="AK371" t="s">
        <v>3416</v>
      </c>
      <c r="AL371" t="s">
        <v>3417</v>
      </c>
      <c r="AM371" t="s">
        <v>64</v>
      </c>
      <c r="AN371" t="s">
        <v>3418</v>
      </c>
      <c r="AO371" t="s">
        <v>3419</v>
      </c>
      <c r="AP371" t="s">
        <v>3420</v>
      </c>
      <c r="AQ371">
        <v>1</v>
      </c>
      <c r="AR371" t="s">
        <v>69</v>
      </c>
      <c r="AS371" t="s">
        <v>3068</v>
      </c>
    </row>
    <row r="372" spans="1:45" x14ac:dyDescent="0.2">
      <c r="A372" t="s">
        <v>3068</v>
      </c>
      <c r="B372" t="s">
        <v>1933</v>
      </c>
      <c r="C372" t="s">
        <v>56</v>
      </c>
      <c r="D372" t="s">
        <v>231</v>
      </c>
      <c r="E372" t="s">
        <v>3421</v>
      </c>
      <c r="F372" t="s">
        <v>3422</v>
      </c>
      <c r="G372" t="s">
        <v>3423</v>
      </c>
      <c r="H372">
        <v>32170038</v>
      </c>
      <c r="I372" s="1">
        <v>5225185</v>
      </c>
      <c r="J372" s="1">
        <v>525929</v>
      </c>
      <c r="K372">
        <v>146265</v>
      </c>
      <c r="L372">
        <v>473764</v>
      </c>
      <c r="M372" t="s">
        <v>3424</v>
      </c>
      <c r="N372" t="s">
        <v>3288</v>
      </c>
      <c r="O372">
        <v>39744049</v>
      </c>
      <c r="P372" t="s">
        <v>368</v>
      </c>
      <c r="Q372">
        <v>6</v>
      </c>
      <c r="R372" t="s">
        <v>238</v>
      </c>
      <c r="S372">
        <v>43200</v>
      </c>
      <c r="T372">
        <v>34</v>
      </c>
      <c r="U372" t="s">
        <v>65</v>
      </c>
      <c r="V372" t="s">
        <v>3425</v>
      </c>
      <c r="W372">
        <v>-214</v>
      </c>
      <c r="X372">
        <v>-212</v>
      </c>
      <c r="Y372" t="s">
        <v>3426</v>
      </c>
      <c r="Z372" t="s">
        <v>3427</v>
      </c>
      <c r="AA372" t="s">
        <v>3425</v>
      </c>
      <c r="AB372">
        <v>-212</v>
      </c>
      <c r="AC372">
        <v>-1</v>
      </c>
      <c r="AD372">
        <v>-212</v>
      </c>
      <c r="AE372" s="2">
        <v>41153</v>
      </c>
      <c r="AF372">
        <v>294</v>
      </c>
      <c r="AG372">
        <v>242</v>
      </c>
      <c r="AH372" t="s">
        <v>3428</v>
      </c>
      <c r="AI372">
        <v>60</v>
      </c>
      <c r="AJ372" s="3">
        <v>0.16666666666666666</v>
      </c>
      <c r="AK372" t="s">
        <v>3429</v>
      </c>
      <c r="AL372" t="s">
        <v>3430</v>
      </c>
      <c r="AM372" t="s">
        <v>64</v>
      </c>
      <c r="AN372" t="s">
        <v>3431</v>
      </c>
      <c r="AO372" t="s">
        <v>3432</v>
      </c>
      <c r="AP372" t="s">
        <v>3433</v>
      </c>
      <c r="AQ372">
        <v>1</v>
      </c>
      <c r="AR372" t="s">
        <v>69</v>
      </c>
      <c r="AS372" t="s">
        <v>3068</v>
      </c>
    </row>
    <row r="373" spans="1:45" x14ac:dyDescent="0.2">
      <c r="A373" t="s">
        <v>3068</v>
      </c>
      <c r="B373" t="s">
        <v>1933</v>
      </c>
      <c r="C373" t="s">
        <v>56</v>
      </c>
      <c r="D373" t="s">
        <v>57</v>
      </c>
      <c r="E373" t="s">
        <v>3434</v>
      </c>
      <c r="F373" t="s">
        <v>3435</v>
      </c>
      <c r="G373" t="s">
        <v>3436</v>
      </c>
      <c r="H373">
        <v>32170038</v>
      </c>
      <c r="I373" s="1">
        <v>5225047</v>
      </c>
      <c r="J373" s="1">
        <v>525789</v>
      </c>
      <c r="K373">
        <v>146169</v>
      </c>
      <c r="L373">
        <v>473610</v>
      </c>
      <c r="M373" t="s">
        <v>3437</v>
      </c>
      <c r="N373" t="s">
        <v>3288</v>
      </c>
      <c r="O373" t="s">
        <v>64</v>
      </c>
      <c r="P373" t="s">
        <v>64</v>
      </c>
      <c r="Q373" t="s">
        <v>64</v>
      </c>
      <c r="R373" t="s">
        <v>64</v>
      </c>
      <c r="S373" t="s">
        <v>64</v>
      </c>
      <c r="T373">
        <v>233</v>
      </c>
      <c r="U373" t="s">
        <v>65</v>
      </c>
      <c r="V373">
        <v>224</v>
      </c>
      <c r="W373">
        <v>-41</v>
      </c>
      <c r="X373">
        <v>-16</v>
      </c>
      <c r="Y373" t="s">
        <v>3438</v>
      </c>
      <c r="Z373" t="s">
        <v>3439</v>
      </c>
      <c r="AA373">
        <v>224</v>
      </c>
      <c r="AB373">
        <v>-16</v>
      </c>
      <c r="AC373">
        <v>-1</v>
      </c>
      <c r="AD373">
        <v>-16</v>
      </c>
      <c r="AE373" s="2">
        <v>41153</v>
      </c>
      <c r="AF373">
        <v>255</v>
      </c>
      <c r="AG373">
        <v>240</v>
      </c>
      <c r="AH373" t="s">
        <v>3440</v>
      </c>
      <c r="AI373">
        <v>60</v>
      </c>
      <c r="AJ373" t="s">
        <v>64</v>
      </c>
      <c r="AK373" t="s">
        <v>3441</v>
      </c>
      <c r="AL373" t="s">
        <v>3442</v>
      </c>
      <c r="AM373" t="s">
        <v>64</v>
      </c>
      <c r="AN373" t="s">
        <v>3443</v>
      </c>
      <c r="AO373" t="s">
        <v>3444</v>
      </c>
      <c r="AP373" t="s">
        <v>3445</v>
      </c>
      <c r="AQ373">
        <v>1</v>
      </c>
      <c r="AR373" t="s">
        <v>69</v>
      </c>
      <c r="AS373" t="s">
        <v>3068</v>
      </c>
    </row>
    <row r="374" spans="1:45" x14ac:dyDescent="0.2">
      <c r="A374" t="s">
        <v>3068</v>
      </c>
      <c r="B374" t="s">
        <v>1933</v>
      </c>
      <c r="C374" t="s">
        <v>56</v>
      </c>
      <c r="D374" t="s">
        <v>57</v>
      </c>
      <c r="E374" t="s">
        <v>3446</v>
      </c>
      <c r="F374" t="s">
        <v>3447</v>
      </c>
      <c r="G374" t="s">
        <v>3448</v>
      </c>
      <c r="H374">
        <v>32170038</v>
      </c>
      <c r="I374" s="1">
        <v>5224805</v>
      </c>
      <c r="J374" s="1">
        <v>524923</v>
      </c>
      <c r="K374">
        <v>145578</v>
      </c>
      <c r="L374">
        <v>473343</v>
      </c>
      <c r="M374" t="s">
        <v>3449</v>
      </c>
      <c r="N374" t="s">
        <v>3288</v>
      </c>
      <c r="O374" t="s">
        <v>64</v>
      </c>
      <c r="P374" t="s">
        <v>64</v>
      </c>
      <c r="Q374" t="s">
        <v>64</v>
      </c>
      <c r="R374" t="s">
        <v>64</v>
      </c>
      <c r="S374" t="s">
        <v>64</v>
      </c>
      <c r="T374">
        <v>154</v>
      </c>
      <c r="U374" t="s">
        <v>65</v>
      </c>
      <c r="V374" t="s">
        <v>3450</v>
      </c>
      <c r="W374" t="s">
        <v>3451</v>
      </c>
      <c r="X374">
        <v>-51</v>
      </c>
      <c r="Y374" t="s">
        <v>3452</v>
      </c>
      <c r="Z374" t="s">
        <v>3453</v>
      </c>
      <c r="AA374" t="s">
        <v>3450</v>
      </c>
      <c r="AB374">
        <v>-51</v>
      </c>
      <c r="AC374">
        <v>-1</v>
      </c>
      <c r="AD374">
        <v>-51</v>
      </c>
      <c r="AE374" s="2">
        <v>41153</v>
      </c>
      <c r="AF374">
        <v>305</v>
      </c>
      <c r="AG374">
        <v>0</v>
      </c>
      <c r="AH374" t="s">
        <v>3454</v>
      </c>
      <c r="AI374">
        <v>60</v>
      </c>
      <c r="AJ374" t="s">
        <v>64</v>
      </c>
      <c r="AK374" t="s">
        <v>3455</v>
      </c>
      <c r="AL374" t="s">
        <v>3456</v>
      </c>
      <c r="AM374" t="s">
        <v>64</v>
      </c>
      <c r="AN374" t="s">
        <v>3457</v>
      </c>
      <c r="AO374" t="s">
        <v>3458</v>
      </c>
      <c r="AP374" t="s">
        <v>3459</v>
      </c>
      <c r="AQ374">
        <v>1</v>
      </c>
      <c r="AR374" t="s">
        <v>69</v>
      </c>
      <c r="AS374" t="s">
        <v>3068</v>
      </c>
    </row>
    <row r="375" spans="1:45" x14ac:dyDescent="0.2">
      <c r="A375" t="s">
        <v>6652</v>
      </c>
      <c r="B375" t="s">
        <v>1933</v>
      </c>
      <c r="C375" t="s">
        <v>56</v>
      </c>
      <c r="D375" t="s">
        <v>57</v>
      </c>
      <c r="E375" t="s">
        <v>6653</v>
      </c>
      <c r="F375" t="s">
        <v>6654</v>
      </c>
      <c r="G375" t="s">
        <v>6655</v>
      </c>
      <c r="H375">
        <v>32163787</v>
      </c>
      <c r="I375" s="1">
        <v>5218565</v>
      </c>
      <c r="J375" s="1">
        <v>527812</v>
      </c>
      <c r="K375">
        <v>147540</v>
      </c>
      <c r="L375">
        <v>466397</v>
      </c>
      <c r="M375" t="s">
        <v>6656</v>
      </c>
      <c r="N375" t="s">
        <v>6657</v>
      </c>
      <c r="O375" t="s">
        <v>64</v>
      </c>
      <c r="P375" t="s">
        <v>64</v>
      </c>
      <c r="Q375" t="s">
        <v>64</v>
      </c>
      <c r="R375" t="s">
        <v>64</v>
      </c>
      <c r="S375" t="s">
        <v>64</v>
      </c>
      <c r="T375">
        <v>418</v>
      </c>
      <c r="U375" t="s">
        <v>65</v>
      </c>
      <c r="V375" t="s">
        <v>5675</v>
      </c>
      <c r="W375" t="s">
        <v>6658</v>
      </c>
      <c r="X375">
        <v>58</v>
      </c>
      <c r="Y375">
        <v>37</v>
      </c>
      <c r="Z375">
        <v>137</v>
      </c>
      <c r="AA375" t="s">
        <v>5675</v>
      </c>
      <c r="AB375">
        <v>58</v>
      </c>
      <c r="AC375">
        <v>-1</v>
      </c>
      <c r="AD375">
        <v>58</v>
      </c>
      <c r="AE375" s="2">
        <v>39699</v>
      </c>
      <c r="AF375">
        <v>373</v>
      </c>
      <c r="AG375">
        <v>352</v>
      </c>
      <c r="AH375" t="s">
        <v>6659</v>
      </c>
      <c r="AI375">
        <v>60</v>
      </c>
      <c r="AJ375" t="s">
        <v>64</v>
      </c>
      <c r="AK375" t="s">
        <v>6660</v>
      </c>
      <c r="AL375" t="s">
        <v>6661</v>
      </c>
      <c r="AM375" t="s">
        <v>6662</v>
      </c>
      <c r="AN375" t="s">
        <v>64</v>
      </c>
      <c r="AO375" t="s">
        <v>64</v>
      </c>
      <c r="AP375" t="s">
        <v>64</v>
      </c>
      <c r="AQ375">
        <v>1</v>
      </c>
      <c r="AR375" t="s">
        <v>69</v>
      </c>
      <c r="AS375" t="s">
        <v>6652</v>
      </c>
    </row>
    <row r="376" spans="1:45" x14ac:dyDescent="0.2">
      <c r="A376" t="s">
        <v>6652</v>
      </c>
      <c r="B376" t="s">
        <v>1933</v>
      </c>
      <c r="C376" t="s">
        <v>56</v>
      </c>
      <c r="D376" t="s">
        <v>57</v>
      </c>
      <c r="E376" t="s">
        <v>6663</v>
      </c>
      <c r="F376" t="s">
        <v>6664</v>
      </c>
      <c r="G376" t="s">
        <v>6665</v>
      </c>
      <c r="H376">
        <v>32163787</v>
      </c>
      <c r="I376" s="1">
        <v>5219038</v>
      </c>
      <c r="J376" s="1">
        <v>528644</v>
      </c>
      <c r="K376">
        <v>148110</v>
      </c>
      <c r="L376">
        <v>466922</v>
      </c>
      <c r="M376" t="s">
        <v>6666</v>
      </c>
      <c r="N376" t="s">
        <v>6657</v>
      </c>
      <c r="O376" t="s">
        <v>64</v>
      </c>
      <c r="P376" t="s">
        <v>64</v>
      </c>
      <c r="Q376" t="s">
        <v>64</v>
      </c>
      <c r="R376" t="s">
        <v>64</v>
      </c>
      <c r="S376" t="s">
        <v>64</v>
      </c>
      <c r="T376">
        <v>278</v>
      </c>
      <c r="U376" t="s">
        <v>65</v>
      </c>
      <c r="V376" t="s">
        <v>6667</v>
      </c>
      <c r="W376" t="s">
        <v>6668</v>
      </c>
      <c r="X376">
        <v>-13</v>
      </c>
      <c r="Y376">
        <v>-14</v>
      </c>
      <c r="Z376">
        <v>77</v>
      </c>
      <c r="AA376" t="s">
        <v>6667</v>
      </c>
      <c r="AB376">
        <v>-13</v>
      </c>
      <c r="AC376">
        <v>-1</v>
      </c>
      <c r="AD376">
        <v>-13</v>
      </c>
      <c r="AE376" s="2">
        <v>40470</v>
      </c>
      <c r="AF376">
        <v>292</v>
      </c>
      <c r="AG376">
        <v>0</v>
      </c>
      <c r="AH376" t="s">
        <v>6669</v>
      </c>
      <c r="AI376">
        <v>60</v>
      </c>
      <c r="AJ376" t="s">
        <v>64</v>
      </c>
      <c r="AK376" t="s">
        <v>6670</v>
      </c>
      <c r="AL376" t="s">
        <v>6671</v>
      </c>
      <c r="AM376" t="s">
        <v>6672</v>
      </c>
      <c r="AN376" t="s">
        <v>64</v>
      </c>
      <c r="AO376" t="s">
        <v>64</v>
      </c>
      <c r="AP376" t="s">
        <v>64</v>
      </c>
      <c r="AQ376">
        <v>1</v>
      </c>
      <c r="AR376" t="s">
        <v>69</v>
      </c>
      <c r="AS376" t="s">
        <v>6652</v>
      </c>
    </row>
    <row r="377" spans="1:45" x14ac:dyDescent="0.2">
      <c r="A377" t="s">
        <v>6652</v>
      </c>
      <c r="B377" t="s">
        <v>1933</v>
      </c>
      <c r="C377" t="s">
        <v>56</v>
      </c>
      <c r="D377" t="s">
        <v>57</v>
      </c>
      <c r="E377" t="s">
        <v>6673</v>
      </c>
      <c r="F377" t="s">
        <v>6674</v>
      </c>
      <c r="G377" t="s">
        <v>6675</v>
      </c>
      <c r="H377">
        <v>32163787</v>
      </c>
      <c r="I377" s="1">
        <v>5218247</v>
      </c>
      <c r="J377" s="1">
        <v>530586</v>
      </c>
      <c r="K377">
        <v>149437</v>
      </c>
      <c r="L377">
        <v>466040</v>
      </c>
      <c r="M377" t="s">
        <v>6676</v>
      </c>
      <c r="N377" t="s">
        <v>6657</v>
      </c>
      <c r="O377" t="s">
        <v>64</v>
      </c>
      <c r="P377" t="s">
        <v>64</v>
      </c>
      <c r="Q377" t="s">
        <v>64</v>
      </c>
      <c r="R377" t="s">
        <v>64</v>
      </c>
      <c r="S377" t="s">
        <v>64</v>
      </c>
      <c r="T377">
        <v>283</v>
      </c>
      <c r="U377" t="s">
        <v>65</v>
      </c>
      <c r="V377" t="s">
        <v>6677</v>
      </c>
      <c r="W377" t="s">
        <v>6678</v>
      </c>
      <c r="X377">
        <v>48</v>
      </c>
      <c r="Y377">
        <v>25</v>
      </c>
      <c r="Z377">
        <v>125</v>
      </c>
      <c r="AA377" t="s">
        <v>6677</v>
      </c>
      <c r="AB377">
        <v>48</v>
      </c>
      <c r="AC377">
        <v>-1</v>
      </c>
      <c r="AD377">
        <v>48</v>
      </c>
      <c r="AE377" s="2">
        <v>39699</v>
      </c>
      <c r="AF377">
        <v>250</v>
      </c>
      <c r="AG377">
        <v>0</v>
      </c>
      <c r="AH377" t="s">
        <v>6679</v>
      </c>
      <c r="AI377">
        <v>60</v>
      </c>
      <c r="AJ377" t="s">
        <v>64</v>
      </c>
      <c r="AK377" t="s">
        <v>6680</v>
      </c>
      <c r="AL377" t="s">
        <v>6681</v>
      </c>
      <c r="AM377" t="s">
        <v>6682</v>
      </c>
      <c r="AN377" t="s">
        <v>64</v>
      </c>
      <c r="AO377" t="s">
        <v>64</v>
      </c>
      <c r="AP377" t="s">
        <v>64</v>
      </c>
      <c r="AQ377">
        <v>1</v>
      </c>
      <c r="AR377" t="s">
        <v>69</v>
      </c>
      <c r="AS377" t="s">
        <v>6652</v>
      </c>
    </row>
    <row r="378" spans="1:45" x14ac:dyDescent="0.2">
      <c r="A378" t="s">
        <v>6652</v>
      </c>
      <c r="B378" t="s">
        <v>1933</v>
      </c>
      <c r="C378" t="s">
        <v>56</v>
      </c>
      <c r="D378" t="s">
        <v>57</v>
      </c>
      <c r="E378" t="s">
        <v>6683</v>
      </c>
      <c r="F378" t="s">
        <v>6684</v>
      </c>
      <c r="G378" t="s">
        <v>6685</v>
      </c>
      <c r="H378">
        <v>32163787</v>
      </c>
      <c r="I378" s="1">
        <v>5217577</v>
      </c>
      <c r="J378" s="1">
        <v>528542</v>
      </c>
      <c r="K378">
        <v>148038</v>
      </c>
      <c r="L378">
        <v>465297</v>
      </c>
      <c r="M378" t="s">
        <v>6686</v>
      </c>
      <c r="N378" t="s">
        <v>6657</v>
      </c>
      <c r="O378" t="s">
        <v>64</v>
      </c>
      <c r="P378" t="s">
        <v>64</v>
      </c>
      <c r="Q378" t="s">
        <v>64</v>
      </c>
      <c r="R378" t="s">
        <v>64</v>
      </c>
      <c r="S378" t="s">
        <v>64</v>
      </c>
      <c r="T378">
        <v>521</v>
      </c>
      <c r="U378" t="s">
        <v>65</v>
      </c>
      <c r="V378" t="s">
        <v>2031</v>
      </c>
      <c r="W378" t="s">
        <v>717</v>
      </c>
      <c r="X378">
        <v>155</v>
      </c>
      <c r="Y378">
        <v>132</v>
      </c>
      <c r="Z378">
        <v>232</v>
      </c>
      <c r="AA378" t="s">
        <v>2031</v>
      </c>
      <c r="AB378">
        <v>155</v>
      </c>
      <c r="AC378">
        <v>-1</v>
      </c>
      <c r="AD378">
        <v>155</v>
      </c>
      <c r="AE378" s="2">
        <v>40470</v>
      </c>
      <c r="AF378">
        <v>380</v>
      </c>
      <c r="AG378">
        <v>357</v>
      </c>
      <c r="AH378" t="s">
        <v>6687</v>
      </c>
      <c r="AI378">
        <v>60</v>
      </c>
      <c r="AJ378" t="s">
        <v>64</v>
      </c>
      <c r="AK378" t="s">
        <v>6688</v>
      </c>
      <c r="AL378" t="s">
        <v>6689</v>
      </c>
      <c r="AM378" t="s">
        <v>6690</v>
      </c>
      <c r="AN378" t="s">
        <v>64</v>
      </c>
      <c r="AO378" t="s">
        <v>64</v>
      </c>
      <c r="AP378" t="s">
        <v>64</v>
      </c>
      <c r="AQ378">
        <v>1</v>
      </c>
      <c r="AR378" t="s">
        <v>69</v>
      </c>
      <c r="AS378" t="s">
        <v>6652</v>
      </c>
    </row>
    <row r="379" spans="1:45" x14ac:dyDescent="0.2">
      <c r="A379" t="s">
        <v>6652</v>
      </c>
      <c r="B379" t="s">
        <v>1933</v>
      </c>
      <c r="C379" t="s">
        <v>56</v>
      </c>
      <c r="D379" t="s">
        <v>57</v>
      </c>
      <c r="E379" t="s">
        <v>6691</v>
      </c>
      <c r="F379" t="s">
        <v>6692</v>
      </c>
      <c r="G379" t="s">
        <v>6693</v>
      </c>
      <c r="H379">
        <v>32163787</v>
      </c>
      <c r="I379" s="1">
        <v>5216969</v>
      </c>
      <c r="J379" s="1">
        <v>528161</v>
      </c>
      <c r="K379">
        <v>147776</v>
      </c>
      <c r="L379">
        <v>464620</v>
      </c>
      <c r="M379" t="s">
        <v>6694</v>
      </c>
      <c r="N379" t="s">
        <v>6657</v>
      </c>
      <c r="O379" t="s">
        <v>64</v>
      </c>
      <c r="P379" t="s">
        <v>64</v>
      </c>
      <c r="Q379" t="s">
        <v>64</v>
      </c>
      <c r="R379" t="s">
        <v>64</v>
      </c>
      <c r="S379" t="s">
        <v>64</v>
      </c>
      <c r="T379">
        <v>326</v>
      </c>
      <c r="U379" t="s">
        <v>65</v>
      </c>
      <c r="V379" t="s">
        <v>6695</v>
      </c>
      <c r="W379">
        <v>126</v>
      </c>
      <c r="X379">
        <v>117</v>
      </c>
      <c r="Y379">
        <v>78</v>
      </c>
      <c r="Z379">
        <v>178</v>
      </c>
      <c r="AA379" t="s">
        <v>6695</v>
      </c>
      <c r="AB379">
        <v>117</v>
      </c>
      <c r="AC379">
        <v>-1</v>
      </c>
      <c r="AD379">
        <v>117</v>
      </c>
      <c r="AE379" s="2">
        <v>39699</v>
      </c>
      <c r="AF379">
        <v>244</v>
      </c>
      <c r="AG379">
        <v>0</v>
      </c>
      <c r="AH379" t="s">
        <v>6696</v>
      </c>
      <c r="AI379">
        <v>60</v>
      </c>
      <c r="AJ379" t="s">
        <v>64</v>
      </c>
      <c r="AK379" t="s">
        <v>6697</v>
      </c>
      <c r="AL379" t="s">
        <v>6698</v>
      </c>
      <c r="AM379" t="s">
        <v>6699</v>
      </c>
      <c r="AN379" t="s">
        <v>64</v>
      </c>
      <c r="AO379" t="s">
        <v>64</v>
      </c>
      <c r="AP379" t="s">
        <v>64</v>
      </c>
      <c r="AQ379">
        <v>1</v>
      </c>
      <c r="AR379" t="s">
        <v>69</v>
      </c>
      <c r="AS379" t="s">
        <v>6652</v>
      </c>
    </row>
    <row r="380" spans="1:45" x14ac:dyDescent="0.2">
      <c r="A380" t="s">
        <v>6652</v>
      </c>
      <c r="B380" t="s">
        <v>1933</v>
      </c>
      <c r="C380" t="s">
        <v>56</v>
      </c>
      <c r="D380" t="s">
        <v>57</v>
      </c>
      <c r="E380" t="s">
        <v>6700</v>
      </c>
      <c r="F380" t="s">
        <v>6701</v>
      </c>
      <c r="G380" t="s">
        <v>6702</v>
      </c>
      <c r="H380">
        <v>32163787</v>
      </c>
      <c r="I380" s="1">
        <v>5216569</v>
      </c>
      <c r="J380" s="1">
        <v>527736</v>
      </c>
      <c r="K380">
        <v>147485</v>
      </c>
      <c r="L380">
        <v>464176</v>
      </c>
      <c r="M380" t="s">
        <v>6703</v>
      </c>
      <c r="N380" t="s">
        <v>6657</v>
      </c>
      <c r="O380" t="s">
        <v>64</v>
      </c>
      <c r="P380" t="s">
        <v>64</v>
      </c>
      <c r="Q380" t="s">
        <v>64</v>
      </c>
      <c r="R380" t="s">
        <v>64</v>
      </c>
      <c r="S380" t="s">
        <v>64</v>
      </c>
      <c r="T380">
        <v>322</v>
      </c>
      <c r="U380" t="s">
        <v>65</v>
      </c>
      <c r="V380" t="s">
        <v>6704</v>
      </c>
      <c r="W380" t="s">
        <v>6705</v>
      </c>
      <c r="X380">
        <v>90</v>
      </c>
      <c r="Y380">
        <v>70</v>
      </c>
      <c r="Z380">
        <v>170</v>
      </c>
      <c r="AA380" t="s">
        <v>6704</v>
      </c>
      <c r="AB380">
        <v>90</v>
      </c>
      <c r="AC380">
        <v>-1</v>
      </c>
      <c r="AD380">
        <v>90</v>
      </c>
      <c r="AE380" s="2">
        <v>39699</v>
      </c>
      <c r="AF380">
        <v>246</v>
      </c>
      <c r="AG380">
        <v>0</v>
      </c>
      <c r="AH380" t="s">
        <v>6706</v>
      </c>
      <c r="AI380">
        <v>60</v>
      </c>
      <c r="AJ380" t="s">
        <v>64</v>
      </c>
      <c r="AK380" t="s">
        <v>6707</v>
      </c>
      <c r="AL380" t="s">
        <v>6708</v>
      </c>
      <c r="AM380" t="s">
        <v>6709</v>
      </c>
      <c r="AN380" t="s">
        <v>64</v>
      </c>
      <c r="AO380" t="s">
        <v>64</v>
      </c>
      <c r="AP380" t="s">
        <v>64</v>
      </c>
      <c r="AQ380">
        <v>1</v>
      </c>
      <c r="AR380" t="s">
        <v>69</v>
      </c>
      <c r="AS380" t="s">
        <v>6652</v>
      </c>
    </row>
    <row r="381" spans="1:45" x14ac:dyDescent="0.2">
      <c r="A381" t="s">
        <v>6652</v>
      </c>
      <c r="B381" t="s">
        <v>1933</v>
      </c>
      <c r="C381" t="s">
        <v>56</v>
      </c>
      <c r="D381" t="s">
        <v>57</v>
      </c>
      <c r="E381" t="s">
        <v>6710</v>
      </c>
      <c r="F381" t="s">
        <v>6711</v>
      </c>
      <c r="G381" t="s">
        <v>6712</v>
      </c>
      <c r="H381">
        <v>32163787</v>
      </c>
      <c r="I381" s="1">
        <v>5218988</v>
      </c>
      <c r="J381" s="1">
        <v>528905</v>
      </c>
      <c r="K381">
        <v>148288</v>
      </c>
      <c r="L381">
        <v>466866</v>
      </c>
      <c r="M381" t="s">
        <v>6713</v>
      </c>
      <c r="N381" t="s">
        <v>6657</v>
      </c>
      <c r="O381" t="s">
        <v>64</v>
      </c>
      <c r="P381" t="s">
        <v>64</v>
      </c>
      <c r="Q381" t="s">
        <v>64</v>
      </c>
      <c r="R381" t="s">
        <v>64</v>
      </c>
      <c r="S381" t="s">
        <v>64</v>
      </c>
      <c r="T381">
        <v>180</v>
      </c>
      <c r="U381" t="s">
        <v>65</v>
      </c>
      <c r="V381" t="s">
        <v>6714</v>
      </c>
      <c r="W381" t="s">
        <v>6715</v>
      </c>
      <c r="X381">
        <v>96</v>
      </c>
      <c r="Y381">
        <v>66</v>
      </c>
      <c r="Z381">
        <v>166</v>
      </c>
      <c r="AA381" t="s">
        <v>6714</v>
      </c>
      <c r="AB381">
        <v>96</v>
      </c>
      <c r="AC381">
        <v>-1</v>
      </c>
      <c r="AD381">
        <v>96</v>
      </c>
      <c r="AE381" s="2">
        <v>40011</v>
      </c>
      <c r="AF381">
        <v>90</v>
      </c>
      <c r="AG381">
        <v>80</v>
      </c>
      <c r="AH381" t="s">
        <v>6716</v>
      </c>
      <c r="AI381">
        <v>60</v>
      </c>
      <c r="AJ381" t="s">
        <v>64</v>
      </c>
      <c r="AK381" t="s">
        <v>6717</v>
      </c>
      <c r="AL381" t="s">
        <v>6718</v>
      </c>
      <c r="AM381" t="s">
        <v>6719</v>
      </c>
      <c r="AN381" t="s">
        <v>64</v>
      </c>
      <c r="AO381" t="s">
        <v>64</v>
      </c>
      <c r="AP381" t="s">
        <v>64</v>
      </c>
      <c r="AQ381">
        <v>1</v>
      </c>
      <c r="AR381" t="s">
        <v>69</v>
      </c>
      <c r="AS381" t="s">
        <v>6652</v>
      </c>
    </row>
    <row r="382" spans="1:45" x14ac:dyDescent="0.2">
      <c r="A382" t="s">
        <v>6652</v>
      </c>
      <c r="B382" t="s">
        <v>1933</v>
      </c>
      <c r="C382" t="s">
        <v>56</v>
      </c>
      <c r="D382" t="s">
        <v>57</v>
      </c>
      <c r="E382" t="s">
        <v>6720</v>
      </c>
      <c r="F382" t="s">
        <v>6721</v>
      </c>
      <c r="G382" t="s">
        <v>6722</v>
      </c>
      <c r="H382">
        <v>32163787</v>
      </c>
      <c r="I382" s="1">
        <v>5218647</v>
      </c>
      <c r="J382" s="1">
        <v>529688</v>
      </c>
      <c r="K382">
        <v>148823</v>
      </c>
      <c r="L382">
        <v>466486</v>
      </c>
      <c r="M382" t="s">
        <v>6723</v>
      </c>
      <c r="N382" t="s">
        <v>6657</v>
      </c>
      <c r="O382" t="s">
        <v>64</v>
      </c>
      <c r="P382" t="s">
        <v>64</v>
      </c>
      <c r="Q382" t="s">
        <v>64</v>
      </c>
      <c r="R382" t="s">
        <v>64</v>
      </c>
      <c r="S382" t="s">
        <v>64</v>
      </c>
      <c r="T382">
        <v>331</v>
      </c>
      <c r="U382" t="s">
        <v>65</v>
      </c>
      <c r="V382" t="s">
        <v>6724</v>
      </c>
      <c r="W382" t="s">
        <v>6725</v>
      </c>
      <c r="X382" t="s">
        <v>6725</v>
      </c>
      <c r="Y382" t="s">
        <v>6726</v>
      </c>
      <c r="Z382" t="s">
        <v>6727</v>
      </c>
      <c r="AA382" t="s">
        <v>6724</v>
      </c>
      <c r="AB382" t="s">
        <v>6725</v>
      </c>
      <c r="AC382">
        <v>-1</v>
      </c>
      <c r="AD382" t="s">
        <v>6725</v>
      </c>
      <c r="AE382" s="2">
        <v>41153</v>
      </c>
      <c r="AF382">
        <v>260</v>
      </c>
      <c r="AG382">
        <v>230</v>
      </c>
      <c r="AH382" t="s">
        <v>6728</v>
      </c>
      <c r="AI382">
        <v>60</v>
      </c>
      <c r="AJ382" t="s">
        <v>64</v>
      </c>
      <c r="AK382" t="s">
        <v>6729</v>
      </c>
      <c r="AL382" t="s">
        <v>6730</v>
      </c>
      <c r="AM382" t="s">
        <v>64</v>
      </c>
      <c r="AN382" t="s">
        <v>6731</v>
      </c>
      <c r="AO382" t="s">
        <v>6732</v>
      </c>
      <c r="AP382" t="s">
        <v>6733</v>
      </c>
      <c r="AQ382">
        <v>1</v>
      </c>
      <c r="AR382" t="s">
        <v>69</v>
      </c>
      <c r="AS382" t="s">
        <v>6652</v>
      </c>
    </row>
    <row r="383" spans="1:45" x14ac:dyDescent="0.2">
      <c r="A383" t="s">
        <v>6652</v>
      </c>
      <c r="B383" t="s">
        <v>1933</v>
      </c>
      <c r="C383" t="s">
        <v>56</v>
      </c>
      <c r="D383" t="s">
        <v>231</v>
      </c>
      <c r="E383" t="s">
        <v>6734</v>
      </c>
      <c r="F383" t="s">
        <v>6735</v>
      </c>
      <c r="G383" t="s">
        <v>6736</v>
      </c>
      <c r="H383">
        <v>32163787</v>
      </c>
      <c r="I383" s="1">
        <v>5217541</v>
      </c>
      <c r="J383" s="1">
        <v>527217</v>
      </c>
      <c r="K383">
        <v>147131</v>
      </c>
      <c r="L383">
        <v>465258</v>
      </c>
      <c r="M383" t="s">
        <v>6737</v>
      </c>
      <c r="N383" t="s">
        <v>6657</v>
      </c>
      <c r="O383">
        <v>40029525</v>
      </c>
      <c r="P383" t="s">
        <v>368</v>
      </c>
      <c r="Q383">
        <v>6</v>
      </c>
      <c r="R383" t="s">
        <v>238</v>
      </c>
      <c r="S383">
        <v>43200</v>
      </c>
      <c r="T383">
        <v>333</v>
      </c>
      <c r="U383" t="s">
        <v>65</v>
      </c>
      <c r="V383" t="s">
        <v>6738</v>
      </c>
      <c r="W383" t="s">
        <v>6739</v>
      </c>
      <c r="X383" t="s">
        <v>6739</v>
      </c>
      <c r="Y383" t="s">
        <v>6740</v>
      </c>
      <c r="Z383" t="s">
        <v>6741</v>
      </c>
      <c r="AA383" t="s">
        <v>6738</v>
      </c>
      <c r="AB383" t="s">
        <v>6739</v>
      </c>
      <c r="AC383">
        <v>-1</v>
      </c>
      <c r="AD383" t="s">
        <v>6739</v>
      </c>
      <c r="AE383" s="2">
        <v>41153</v>
      </c>
      <c r="AF383">
        <v>343</v>
      </c>
      <c r="AG383">
        <v>0</v>
      </c>
      <c r="AH383" t="s">
        <v>6742</v>
      </c>
      <c r="AI383">
        <v>60</v>
      </c>
      <c r="AJ383" s="3">
        <v>0.16666666666666666</v>
      </c>
      <c r="AK383" t="s">
        <v>6743</v>
      </c>
      <c r="AL383" t="s">
        <v>6744</v>
      </c>
      <c r="AM383" t="s">
        <v>64</v>
      </c>
      <c r="AN383" t="s">
        <v>6745</v>
      </c>
      <c r="AO383" t="s">
        <v>6746</v>
      </c>
      <c r="AP383" t="s">
        <v>6747</v>
      </c>
      <c r="AQ383">
        <v>1</v>
      </c>
      <c r="AR383" t="s">
        <v>69</v>
      </c>
      <c r="AS383" t="s">
        <v>6652</v>
      </c>
    </row>
    <row r="384" spans="1:45" x14ac:dyDescent="0.2">
      <c r="A384" t="s">
        <v>2059</v>
      </c>
      <c r="B384" t="s">
        <v>1933</v>
      </c>
      <c r="C384" t="s">
        <v>56</v>
      </c>
      <c r="D384" t="s">
        <v>57</v>
      </c>
      <c r="E384" t="s">
        <v>2131</v>
      </c>
      <c r="F384" t="s">
        <v>2132</v>
      </c>
      <c r="G384" t="s">
        <v>2133</v>
      </c>
      <c r="H384">
        <v>32167607</v>
      </c>
      <c r="I384" s="1">
        <v>5221369</v>
      </c>
      <c r="J384" s="1">
        <v>530839</v>
      </c>
      <c r="K384">
        <v>149614</v>
      </c>
      <c r="L384">
        <v>469513</v>
      </c>
      <c r="M384" t="s">
        <v>2134</v>
      </c>
      <c r="N384" t="s">
        <v>2064</v>
      </c>
      <c r="O384" t="s">
        <v>64</v>
      </c>
      <c r="P384" t="s">
        <v>64</v>
      </c>
      <c r="Q384" t="s">
        <v>64</v>
      </c>
      <c r="R384" t="s">
        <v>64</v>
      </c>
      <c r="S384" t="s">
        <v>64</v>
      </c>
      <c r="T384">
        <v>77</v>
      </c>
      <c r="U384" t="s">
        <v>65</v>
      </c>
      <c r="V384" t="s">
        <v>2135</v>
      </c>
      <c r="W384">
        <v>-173</v>
      </c>
      <c r="X384">
        <v>-156</v>
      </c>
      <c r="Y384">
        <v>-173</v>
      </c>
      <c r="Z384" t="s">
        <v>2136</v>
      </c>
      <c r="AA384" t="s">
        <v>2135</v>
      </c>
      <c r="AB384">
        <v>-156</v>
      </c>
      <c r="AC384">
        <v>-1</v>
      </c>
      <c r="AD384">
        <v>-156</v>
      </c>
      <c r="AE384" s="2">
        <v>41879</v>
      </c>
      <c r="AF384">
        <v>281</v>
      </c>
      <c r="AG384">
        <v>270</v>
      </c>
      <c r="AH384" t="s">
        <v>2137</v>
      </c>
      <c r="AI384">
        <v>60</v>
      </c>
      <c r="AJ384" t="s">
        <v>64</v>
      </c>
      <c r="AK384" t="s">
        <v>2138</v>
      </c>
      <c r="AL384" t="s">
        <v>2139</v>
      </c>
      <c r="AM384" t="s">
        <v>64</v>
      </c>
      <c r="AN384" t="s">
        <v>2140</v>
      </c>
      <c r="AO384" t="s">
        <v>64</v>
      </c>
      <c r="AP384" t="s">
        <v>64</v>
      </c>
      <c r="AQ384">
        <v>1</v>
      </c>
      <c r="AR384" t="s">
        <v>69</v>
      </c>
      <c r="AS384" t="s">
        <v>2059</v>
      </c>
    </row>
    <row r="385" spans="1:45" x14ac:dyDescent="0.2">
      <c r="A385" t="s">
        <v>2059</v>
      </c>
      <c r="B385" t="s">
        <v>1933</v>
      </c>
      <c r="C385" t="s">
        <v>56</v>
      </c>
      <c r="D385" t="s">
        <v>57</v>
      </c>
      <c r="E385" t="s">
        <v>2838</v>
      </c>
      <c r="F385" t="s">
        <v>2840</v>
      </c>
      <c r="G385" t="s">
        <v>2841</v>
      </c>
      <c r="H385">
        <v>32167607</v>
      </c>
      <c r="I385" s="1">
        <v>5220972</v>
      </c>
      <c r="J385" s="1">
        <v>530554</v>
      </c>
      <c r="K385">
        <v>149418</v>
      </c>
      <c r="L385">
        <v>469072</v>
      </c>
      <c r="M385" t="s">
        <v>2842</v>
      </c>
      <c r="N385" t="s">
        <v>2064</v>
      </c>
      <c r="O385" t="s">
        <v>64</v>
      </c>
      <c r="P385" t="s">
        <v>64</v>
      </c>
      <c r="Q385" t="s">
        <v>64</v>
      </c>
      <c r="R385" t="s">
        <v>64</v>
      </c>
      <c r="S385" t="s">
        <v>64</v>
      </c>
      <c r="T385">
        <v>179</v>
      </c>
      <c r="U385" t="s">
        <v>65</v>
      </c>
      <c r="V385">
        <v>169</v>
      </c>
      <c r="W385">
        <v>-166</v>
      </c>
      <c r="X385">
        <v>-165</v>
      </c>
      <c r="Y385">
        <v>-171</v>
      </c>
      <c r="Z385">
        <v>-71</v>
      </c>
      <c r="AA385">
        <v>169</v>
      </c>
      <c r="AB385">
        <v>-165</v>
      </c>
      <c r="AC385">
        <v>-1</v>
      </c>
      <c r="AD385">
        <v>-165</v>
      </c>
      <c r="AE385" s="2">
        <v>44831</v>
      </c>
      <c r="AF385">
        <v>344</v>
      </c>
      <c r="AG385">
        <v>334</v>
      </c>
      <c r="AH385" t="s">
        <v>2843</v>
      </c>
      <c r="AI385">
        <v>360</v>
      </c>
      <c r="AJ385" t="s">
        <v>64</v>
      </c>
      <c r="AK385" t="s">
        <v>64</v>
      </c>
      <c r="AL385" t="s">
        <v>2844</v>
      </c>
      <c r="AM385" t="s">
        <v>64</v>
      </c>
      <c r="AN385" t="s">
        <v>2845</v>
      </c>
      <c r="AO385" t="s">
        <v>64</v>
      </c>
      <c r="AP385" t="s">
        <v>64</v>
      </c>
      <c r="AQ385">
        <v>0</v>
      </c>
      <c r="AR385" t="s">
        <v>69</v>
      </c>
      <c r="AS385" t="s">
        <v>2059</v>
      </c>
    </row>
    <row r="386" spans="1:45" x14ac:dyDescent="0.2">
      <c r="A386" t="s">
        <v>2059</v>
      </c>
      <c r="B386" t="s">
        <v>1933</v>
      </c>
      <c r="C386" t="s">
        <v>56</v>
      </c>
      <c r="D386" t="s">
        <v>57</v>
      </c>
      <c r="E386" t="s">
        <v>2141</v>
      </c>
      <c r="F386" t="s">
        <v>2142</v>
      </c>
      <c r="G386" t="s">
        <v>2143</v>
      </c>
      <c r="H386">
        <v>32167607</v>
      </c>
      <c r="I386" s="1">
        <v>5220315</v>
      </c>
      <c r="J386" s="1">
        <v>530578</v>
      </c>
      <c r="K386">
        <v>149434</v>
      </c>
      <c r="L386">
        <v>468341</v>
      </c>
      <c r="M386" t="s">
        <v>2144</v>
      </c>
      <c r="N386" t="s">
        <v>2064</v>
      </c>
      <c r="O386" t="s">
        <v>64</v>
      </c>
      <c r="P386" t="s">
        <v>64</v>
      </c>
      <c r="Q386" t="s">
        <v>64</v>
      </c>
      <c r="R386" t="s">
        <v>64</v>
      </c>
      <c r="S386" t="s">
        <v>64</v>
      </c>
      <c r="T386">
        <v>57</v>
      </c>
      <c r="U386" t="s">
        <v>65</v>
      </c>
      <c r="V386">
        <v>112</v>
      </c>
      <c r="W386">
        <v>-126</v>
      </c>
      <c r="X386">
        <v>-95</v>
      </c>
      <c r="Y386">
        <v>-236</v>
      </c>
      <c r="Z386" t="s">
        <v>2145</v>
      </c>
      <c r="AA386">
        <v>112</v>
      </c>
      <c r="AB386">
        <v>-95</v>
      </c>
      <c r="AC386">
        <v>-1</v>
      </c>
      <c r="AD386">
        <v>-95</v>
      </c>
      <c r="AE386" s="2">
        <v>41877</v>
      </c>
      <c r="AF386">
        <v>212</v>
      </c>
      <c r="AG386">
        <v>210</v>
      </c>
      <c r="AH386" t="s">
        <v>2146</v>
      </c>
      <c r="AI386">
        <v>60</v>
      </c>
      <c r="AJ386" t="s">
        <v>64</v>
      </c>
      <c r="AK386" t="s">
        <v>2147</v>
      </c>
      <c r="AL386" t="s">
        <v>2148</v>
      </c>
      <c r="AM386" t="s">
        <v>64</v>
      </c>
      <c r="AN386" t="s">
        <v>2149</v>
      </c>
      <c r="AO386" t="s">
        <v>64</v>
      </c>
      <c r="AP386" t="s">
        <v>64</v>
      </c>
      <c r="AQ386">
        <v>1</v>
      </c>
      <c r="AR386" t="s">
        <v>69</v>
      </c>
      <c r="AS386" t="s">
        <v>2059</v>
      </c>
    </row>
    <row r="387" spans="1:45" x14ac:dyDescent="0.2">
      <c r="A387" t="s">
        <v>2059</v>
      </c>
      <c r="B387" t="s">
        <v>1933</v>
      </c>
      <c r="C387" t="s">
        <v>56</v>
      </c>
      <c r="D387" t="s">
        <v>57</v>
      </c>
      <c r="E387" t="s">
        <v>2859</v>
      </c>
      <c r="F387" t="s">
        <v>2860</v>
      </c>
      <c r="G387" t="s">
        <v>2861</v>
      </c>
      <c r="H387">
        <v>32167607</v>
      </c>
      <c r="I387" s="1">
        <v>5220028</v>
      </c>
      <c r="J387" s="1">
        <v>529415</v>
      </c>
      <c r="K387">
        <v>148638</v>
      </c>
      <c r="L387">
        <v>468023</v>
      </c>
      <c r="M387" t="s">
        <v>2862</v>
      </c>
      <c r="N387" t="s">
        <v>2064</v>
      </c>
      <c r="O387" t="s">
        <v>64</v>
      </c>
      <c r="P387" t="s">
        <v>64</v>
      </c>
      <c r="Q387" t="s">
        <v>64</v>
      </c>
      <c r="R387" t="s">
        <v>64</v>
      </c>
      <c r="S387" t="s">
        <v>64</v>
      </c>
      <c r="T387">
        <v>128</v>
      </c>
      <c r="U387" t="s">
        <v>65</v>
      </c>
      <c r="V387" t="s">
        <v>2863</v>
      </c>
      <c r="W387">
        <v>-110</v>
      </c>
      <c r="X387">
        <v>-99</v>
      </c>
      <c r="Y387">
        <v>-102</v>
      </c>
      <c r="Z387" t="s">
        <v>2864</v>
      </c>
      <c r="AA387" t="s">
        <v>2863</v>
      </c>
      <c r="AB387">
        <v>-99</v>
      </c>
      <c r="AC387">
        <v>-1</v>
      </c>
      <c r="AD387">
        <v>-99</v>
      </c>
      <c r="AE387" s="2">
        <v>41877</v>
      </c>
      <c r="AF387">
        <v>290</v>
      </c>
      <c r="AG387">
        <v>0</v>
      </c>
      <c r="AH387" t="s">
        <v>2865</v>
      </c>
      <c r="AI387">
        <v>360</v>
      </c>
      <c r="AJ387" t="s">
        <v>64</v>
      </c>
      <c r="AK387" t="s">
        <v>2866</v>
      </c>
      <c r="AL387" t="s">
        <v>2867</v>
      </c>
      <c r="AM387" t="s">
        <v>64</v>
      </c>
      <c r="AN387" t="s">
        <v>2868</v>
      </c>
      <c r="AO387" t="s">
        <v>64</v>
      </c>
      <c r="AP387" t="s">
        <v>64</v>
      </c>
      <c r="AQ387">
        <v>0</v>
      </c>
      <c r="AR387" t="s">
        <v>69</v>
      </c>
      <c r="AS387" t="s">
        <v>2059</v>
      </c>
    </row>
    <row r="388" spans="1:45" x14ac:dyDescent="0.2">
      <c r="A388" t="s">
        <v>2059</v>
      </c>
      <c r="B388" t="s">
        <v>1933</v>
      </c>
      <c r="C388" t="s">
        <v>56</v>
      </c>
      <c r="D388" t="s">
        <v>57</v>
      </c>
      <c r="E388" t="s">
        <v>2152</v>
      </c>
      <c r="F388" t="s">
        <v>2153</v>
      </c>
      <c r="G388" t="s">
        <v>2154</v>
      </c>
      <c r="H388">
        <v>32167607</v>
      </c>
      <c r="I388" s="1">
        <v>5220018</v>
      </c>
      <c r="J388" s="1">
        <v>530114</v>
      </c>
      <c r="K388">
        <v>149116</v>
      </c>
      <c r="L388">
        <v>468011</v>
      </c>
      <c r="M388" t="s">
        <v>2155</v>
      </c>
      <c r="N388" t="s">
        <v>2064</v>
      </c>
      <c r="O388" t="s">
        <v>64</v>
      </c>
      <c r="P388" t="s">
        <v>64</v>
      </c>
      <c r="Q388" t="s">
        <v>64</v>
      </c>
      <c r="R388" t="s">
        <v>64</v>
      </c>
      <c r="S388" t="s">
        <v>64</v>
      </c>
      <c r="T388">
        <v>109</v>
      </c>
      <c r="U388" t="s">
        <v>65</v>
      </c>
      <c r="V388" t="s">
        <v>281</v>
      </c>
      <c r="W388">
        <v>-128</v>
      </c>
      <c r="X388">
        <v>-116</v>
      </c>
      <c r="Y388">
        <v>-161</v>
      </c>
      <c r="Z388" t="s">
        <v>2156</v>
      </c>
      <c r="AA388" t="s">
        <v>281</v>
      </c>
      <c r="AB388">
        <v>-116</v>
      </c>
      <c r="AC388">
        <v>-1</v>
      </c>
      <c r="AD388">
        <v>-116</v>
      </c>
      <c r="AE388" s="2">
        <v>41877</v>
      </c>
      <c r="AF388">
        <v>270</v>
      </c>
      <c r="AG388">
        <v>260</v>
      </c>
      <c r="AH388" t="s">
        <v>2157</v>
      </c>
      <c r="AI388">
        <v>60</v>
      </c>
      <c r="AJ388" t="s">
        <v>64</v>
      </c>
      <c r="AK388" t="s">
        <v>2158</v>
      </c>
      <c r="AL388" t="s">
        <v>2159</v>
      </c>
      <c r="AM388" t="s">
        <v>64</v>
      </c>
      <c r="AN388" t="s">
        <v>64</v>
      </c>
      <c r="AO388" t="s">
        <v>64</v>
      </c>
      <c r="AP388" t="s">
        <v>64</v>
      </c>
      <c r="AQ388">
        <v>1</v>
      </c>
      <c r="AR388" t="s">
        <v>69</v>
      </c>
      <c r="AS388" t="s">
        <v>2059</v>
      </c>
    </row>
    <row r="389" spans="1:45" x14ac:dyDescent="0.2">
      <c r="A389" t="s">
        <v>3068</v>
      </c>
      <c r="B389" t="s">
        <v>1933</v>
      </c>
      <c r="C389" t="s">
        <v>56</v>
      </c>
      <c r="D389" t="s">
        <v>57</v>
      </c>
      <c r="E389" t="s">
        <v>3460</v>
      </c>
      <c r="F389" t="s">
        <v>3461</v>
      </c>
      <c r="G389" t="s">
        <v>3462</v>
      </c>
      <c r="H389">
        <v>32169164</v>
      </c>
      <c r="I389" s="1">
        <v>5225488</v>
      </c>
      <c r="J389" s="1">
        <v>524079</v>
      </c>
      <c r="K389">
        <v>145003</v>
      </c>
      <c r="L389">
        <v>474104</v>
      </c>
      <c r="M389" t="s">
        <v>3463</v>
      </c>
      <c r="N389" t="s">
        <v>3275</v>
      </c>
      <c r="O389" t="s">
        <v>64</v>
      </c>
      <c r="P389" t="s">
        <v>64</v>
      </c>
      <c r="Q389" t="s">
        <v>64</v>
      </c>
      <c r="R389" t="s">
        <v>64</v>
      </c>
      <c r="S389" t="s">
        <v>64</v>
      </c>
      <c r="T389">
        <v>297</v>
      </c>
      <c r="U389" t="s">
        <v>65</v>
      </c>
      <c r="V389" t="s">
        <v>3464</v>
      </c>
      <c r="W389" t="s">
        <v>3465</v>
      </c>
      <c r="X389" t="s">
        <v>3465</v>
      </c>
      <c r="Y389">
        <v>-41</v>
      </c>
      <c r="Z389">
        <v>59</v>
      </c>
      <c r="AA389" t="s">
        <v>3464</v>
      </c>
      <c r="AB389" t="s">
        <v>3465</v>
      </c>
      <c r="AC389">
        <v>-1</v>
      </c>
      <c r="AD389" t="s">
        <v>3465</v>
      </c>
      <c r="AE389" s="2">
        <v>42695</v>
      </c>
      <c r="AF389">
        <v>306</v>
      </c>
      <c r="AG389">
        <v>296</v>
      </c>
      <c r="AH389" t="s">
        <v>3466</v>
      </c>
      <c r="AI389">
        <v>60</v>
      </c>
      <c r="AJ389" t="s">
        <v>64</v>
      </c>
      <c r="AK389" t="s">
        <v>3467</v>
      </c>
      <c r="AL389" t="s">
        <v>3468</v>
      </c>
      <c r="AM389" t="s">
        <v>64</v>
      </c>
      <c r="AN389" t="s">
        <v>3469</v>
      </c>
      <c r="AO389" t="s">
        <v>64</v>
      </c>
      <c r="AP389" t="s">
        <v>3470</v>
      </c>
      <c r="AQ389">
        <v>1</v>
      </c>
      <c r="AR389" t="s">
        <v>69</v>
      </c>
      <c r="AS389" t="s">
        <v>3068</v>
      </c>
    </row>
    <row r="390" spans="1:45" x14ac:dyDescent="0.2">
      <c r="A390" t="s">
        <v>3068</v>
      </c>
      <c r="B390" t="s">
        <v>1933</v>
      </c>
      <c r="C390" t="s">
        <v>56</v>
      </c>
      <c r="D390" t="s">
        <v>231</v>
      </c>
      <c r="E390" t="s">
        <v>3471</v>
      </c>
      <c r="F390" t="s">
        <v>3472</v>
      </c>
      <c r="G390" t="s">
        <v>3473</v>
      </c>
      <c r="H390">
        <v>32169164</v>
      </c>
      <c r="I390" s="1">
        <v>5225025</v>
      </c>
      <c r="J390" s="1">
        <v>523863</v>
      </c>
      <c r="K390">
        <v>144854</v>
      </c>
      <c r="L390">
        <v>473589</v>
      </c>
      <c r="M390" t="s">
        <v>3474</v>
      </c>
      <c r="N390" t="s">
        <v>3275</v>
      </c>
      <c r="O390">
        <v>43345459</v>
      </c>
      <c r="P390" t="s">
        <v>633</v>
      </c>
      <c r="Q390">
        <v>6</v>
      </c>
      <c r="R390" t="s">
        <v>238</v>
      </c>
      <c r="S390">
        <v>86400</v>
      </c>
      <c r="T390">
        <v>323</v>
      </c>
      <c r="U390" t="s">
        <v>65</v>
      </c>
      <c r="V390" t="s">
        <v>3475</v>
      </c>
      <c r="W390" t="s">
        <v>3476</v>
      </c>
      <c r="X390">
        <v>53</v>
      </c>
      <c r="Y390">
        <v>25</v>
      </c>
      <c r="Z390">
        <v>125</v>
      </c>
      <c r="AA390" t="s">
        <v>3475</v>
      </c>
      <c r="AB390">
        <v>53</v>
      </c>
      <c r="AC390">
        <v>-1</v>
      </c>
      <c r="AD390">
        <v>53</v>
      </c>
      <c r="AE390" s="2">
        <v>42695</v>
      </c>
      <c r="AF390">
        <v>259</v>
      </c>
      <c r="AG390">
        <v>255</v>
      </c>
      <c r="AH390" t="s">
        <v>3477</v>
      </c>
      <c r="AI390">
        <v>60</v>
      </c>
      <c r="AJ390" s="3">
        <v>0.3347222222222222</v>
      </c>
      <c r="AK390" t="s">
        <v>3478</v>
      </c>
      <c r="AL390" t="s">
        <v>3479</v>
      </c>
      <c r="AM390" t="s">
        <v>64</v>
      </c>
      <c r="AN390" t="s">
        <v>3480</v>
      </c>
      <c r="AO390" t="s">
        <v>64</v>
      </c>
      <c r="AP390" t="s">
        <v>3481</v>
      </c>
      <c r="AQ390">
        <v>1</v>
      </c>
      <c r="AR390" t="s">
        <v>69</v>
      </c>
      <c r="AS390" t="s">
        <v>3068</v>
      </c>
    </row>
    <row r="391" spans="1:45" x14ac:dyDescent="0.2">
      <c r="A391" t="s">
        <v>3068</v>
      </c>
      <c r="B391" t="s">
        <v>1933</v>
      </c>
      <c r="C391" t="s">
        <v>56</v>
      </c>
      <c r="D391" t="s">
        <v>57</v>
      </c>
      <c r="E391" t="s">
        <v>3482</v>
      </c>
      <c r="F391" t="s">
        <v>3483</v>
      </c>
      <c r="G391" t="s">
        <v>3484</v>
      </c>
      <c r="H391">
        <v>32169164</v>
      </c>
      <c r="I391" s="1">
        <v>522478</v>
      </c>
      <c r="J391" s="1">
        <v>523837</v>
      </c>
      <c r="K391">
        <v>144836</v>
      </c>
      <c r="L391">
        <v>473316</v>
      </c>
      <c r="M391" t="s">
        <v>3485</v>
      </c>
      <c r="N391" t="s">
        <v>3275</v>
      </c>
      <c r="O391" t="s">
        <v>64</v>
      </c>
      <c r="P391" t="s">
        <v>64</v>
      </c>
      <c r="Q391" t="s">
        <v>64</v>
      </c>
      <c r="R391" t="s">
        <v>64</v>
      </c>
      <c r="S391" t="s">
        <v>64</v>
      </c>
      <c r="T391">
        <v>363</v>
      </c>
      <c r="U391" t="s">
        <v>65</v>
      </c>
      <c r="V391" t="s">
        <v>3486</v>
      </c>
      <c r="W391" t="s">
        <v>3487</v>
      </c>
      <c r="X391">
        <v>50</v>
      </c>
      <c r="Y391">
        <v>35</v>
      </c>
      <c r="Z391">
        <v>135</v>
      </c>
      <c r="AA391" t="s">
        <v>3486</v>
      </c>
      <c r="AB391">
        <v>50</v>
      </c>
      <c r="AC391">
        <v>-1</v>
      </c>
      <c r="AD391">
        <v>50</v>
      </c>
      <c r="AE391" s="2">
        <v>42695</v>
      </c>
      <c r="AF391">
        <v>318</v>
      </c>
      <c r="AG391">
        <v>301</v>
      </c>
      <c r="AH391" t="s">
        <v>3488</v>
      </c>
      <c r="AI391">
        <v>60</v>
      </c>
      <c r="AJ391" t="s">
        <v>64</v>
      </c>
      <c r="AK391" t="s">
        <v>3489</v>
      </c>
      <c r="AL391" t="s">
        <v>3490</v>
      </c>
      <c r="AM391" t="s">
        <v>64</v>
      </c>
      <c r="AN391" t="s">
        <v>3491</v>
      </c>
      <c r="AO391" t="s">
        <v>64</v>
      </c>
      <c r="AP391" t="s">
        <v>3492</v>
      </c>
      <c r="AQ391">
        <v>1</v>
      </c>
      <c r="AR391" t="s">
        <v>69</v>
      </c>
      <c r="AS391" t="s">
        <v>3068</v>
      </c>
    </row>
    <row r="392" spans="1:45" x14ac:dyDescent="0.2">
      <c r="A392" t="s">
        <v>3068</v>
      </c>
      <c r="B392" t="s">
        <v>1933</v>
      </c>
      <c r="C392" t="s">
        <v>56</v>
      </c>
      <c r="D392" t="s">
        <v>57</v>
      </c>
      <c r="E392" t="s">
        <v>3493</v>
      </c>
      <c r="F392" t="s">
        <v>3494</v>
      </c>
      <c r="G392" t="s">
        <v>3495</v>
      </c>
      <c r="H392">
        <v>32169164</v>
      </c>
      <c r="I392" s="1">
        <v>5224605</v>
      </c>
      <c r="J392" s="1">
        <v>52369</v>
      </c>
      <c r="K392">
        <v>144735</v>
      </c>
      <c r="L392">
        <v>473122</v>
      </c>
      <c r="M392" t="s">
        <v>3496</v>
      </c>
      <c r="N392" t="s">
        <v>3275</v>
      </c>
      <c r="O392" t="s">
        <v>64</v>
      </c>
      <c r="P392" t="s">
        <v>64</v>
      </c>
      <c r="Q392" t="s">
        <v>64</v>
      </c>
      <c r="R392" t="s">
        <v>64</v>
      </c>
      <c r="S392" t="s">
        <v>64</v>
      </c>
      <c r="T392">
        <v>354</v>
      </c>
      <c r="U392" t="s">
        <v>65</v>
      </c>
      <c r="V392" t="s">
        <v>3497</v>
      </c>
      <c r="W392" t="s">
        <v>3498</v>
      </c>
      <c r="X392" t="s">
        <v>3498</v>
      </c>
      <c r="Y392">
        <v>34</v>
      </c>
      <c r="Z392">
        <v>134</v>
      </c>
      <c r="AA392" t="s">
        <v>3497</v>
      </c>
      <c r="AB392" t="s">
        <v>3498</v>
      </c>
      <c r="AC392">
        <v>-1</v>
      </c>
      <c r="AD392" t="s">
        <v>3498</v>
      </c>
      <c r="AE392" s="2">
        <v>42695</v>
      </c>
      <c r="AF392" t="s">
        <v>1310</v>
      </c>
      <c r="AG392">
        <v>0</v>
      </c>
      <c r="AH392" t="s">
        <v>3499</v>
      </c>
      <c r="AI392">
        <v>60</v>
      </c>
      <c r="AJ392" t="s">
        <v>64</v>
      </c>
      <c r="AK392" t="s">
        <v>3500</v>
      </c>
      <c r="AL392" t="s">
        <v>3501</v>
      </c>
      <c r="AM392" t="s">
        <v>64</v>
      </c>
      <c r="AN392" t="s">
        <v>3502</v>
      </c>
      <c r="AO392" t="s">
        <v>64</v>
      </c>
      <c r="AP392" t="s">
        <v>3503</v>
      </c>
      <c r="AQ392">
        <v>1</v>
      </c>
      <c r="AR392" t="s">
        <v>69</v>
      </c>
      <c r="AS392" t="s">
        <v>3068</v>
      </c>
    </row>
    <row r="393" spans="1:45" x14ac:dyDescent="0.2">
      <c r="A393" t="s">
        <v>3068</v>
      </c>
      <c r="B393" t="s">
        <v>1933</v>
      </c>
      <c r="C393" t="s">
        <v>56</v>
      </c>
      <c r="D393" t="s">
        <v>231</v>
      </c>
      <c r="E393" t="s">
        <v>3504</v>
      </c>
      <c r="F393" t="s">
        <v>3505</v>
      </c>
      <c r="G393" t="s">
        <v>3506</v>
      </c>
      <c r="H393">
        <v>32169164</v>
      </c>
      <c r="I393" s="1">
        <v>5225222</v>
      </c>
      <c r="J393" s="1">
        <v>523436</v>
      </c>
      <c r="K393">
        <v>144563</v>
      </c>
      <c r="L393">
        <v>473809</v>
      </c>
      <c r="M393" t="s">
        <v>3507</v>
      </c>
      <c r="N393" t="s">
        <v>3275</v>
      </c>
      <c r="O393">
        <v>40706043</v>
      </c>
      <c r="P393" t="s">
        <v>633</v>
      </c>
      <c r="Q393">
        <v>6</v>
      </c>
      <c r="R393" t="s">
        <v>238</v>
      </c>
      <c r="S393">
        <v>43200</v>
      </c>
      <c r="T393">
        <v>409</v>
      </c>
      <c r="U393" t="s">
        <v>65</v>
      </c>
      <c r="V393" t="s">
        <v>3508</v>
      </c>
      <c r="W393" t="s">
        <v>3509</v>
      </c>
      <c r="X393" t="s">
        <v>3509</v>
      </c>
      <c r="Y393">
        <v>76</v>
      </c>
      <c r="Z393">
        <v>176</v>
      </c>
      <c r="AA393" t="s">
        <v>3508</v>
      </c>
      <c r="AB393" t="s">
        <v>3509</v>
      </c>
      <c r="AC393">
        <v>-1</v>
      </c>
      <c r="AD393" t="s">
        <v>3509</v>
      </c>
      <c r="AE393" s="2">
        <v>42695</v>
      </c>
      <c r="AF393" t="s">
        <v>465</v>
      </c>
      <c r="AG393">
        <v>0</v>
      </c>
      <c r="AH393" t="s">
        <v>3510</v>
      </c>
      <c r="AI393">
        <v>60</v>
      </c>
      <c r="AJ393" s="3">
        <v>0.16666666666666666</v>
      </c>
      <c r="AK393" t="s">
        <v>3511</v>
      </c>
      <c r="AL393" t="s">
        <v>3512</v>
      </c>
      <c r="AM393" t="s">
        <v>64</v>
      </c>
      <c r="AN393" t="s">
        <v>3513</v>
      </c>
      <c r="AO393" t="s">
        <v>64</v>
      </c>
      <c r="AP393" t="s">
        <v>3514</v>
      </c>
      <c r="AQ393">
        <v>1</v>
      </c>
      <c r="AR393" t="s">
        <v>69</v>
      </c>
      <c r="AS393" t="s">
        <v>3068</v>
      </c>
    </row>
    <row r="394" spans="1:45" x14ac:dyDescent="0.2">
      <c r="A394" t="s">
        <v>3068</v>
      </c>
      <c r="B394" t="s">
        <v>1933</v>
      </c>
      <c r="C394" t="s">
        <v>56</v>
      </c>
      <c r="D394" t="s">
        <v>57</v>
      </c>
      <c r="E394" t="s">
        <v>3515</v>
      </c>
      <c r="F394" t="s">
        <v>3516</v>
      </c>
      <c r="G394" t="s">
        <v>3517</v>
      </c>
      <c r="H394">
        <v>32169164</v>
      </c>
      <c r="I394" s="1">
        <v>5224898</v>
      </c>
      <c r="J394" s="1">
        <v>523021</v>
      </c>
      <c r="K394">
        <v>144279</v>
      </c>
      <c r="L394">
        <v>473449</v>
      </c>
      <c r="M394" t="s">
        <v>3518</v>
      </c>
      <c r="N394" t="s">
        <v>3275</v>
      </c>
      <c r="O394" t="s">
        <v>64</v>
      </c>
      <c r="P394" t="s">
        <v>64</v>
      </c>
      <c r="Q394" t="s">
        <v>64</v>
      </c>
      <c r="R394" t="s">
        <v>64</v>
      </c>
      <c r="S394" t="s">
        <v>64</v>
      </c>
      <c r="T394">
        <v>444</v>
      </c>
      <c r="U394" t="s">
        <v>65</v>
      </c>
      <c r="V394" t="s">
        <v>3519</v>
      </c>
      <c r="W394" t="s">
        <v>3520</v>
      </c>
      <c r="X394" t="s">
        <v>3520</v>
      </c>
      <c r="Y394">
        <v>65</v>
      </c>
      <c r="Z394">
        <v>165</v>
      </c>
      <c r="AA394" t="s">
        <v>3519</v>
      </c>
      <c r="AB394" t="s">
        <v>3520</v>
      </c>
      <c r="AC394">
        <v>-1</v>
      </c>
      <c r="AD394" t="s">
        <v>3520</v>
      </c>
      <c r="AE394" s="2">
        <v>42695</v>
      </c>
      <c r="AF394" t="s">
        <v>3521</v>
      </c>
      <c r="AG394">
        <v>0</v>
      </c>
      <c r="AH394" t="s">
        <v>3522</v>
      </c>
      <c r="AI394">
        <v>60</v>
      </c>
      <c r="AJ394" t="s">
        <v>64</v>
      </c>
      <c r="AK394" t="s">
        <v>3523</v>
      </c>
      <c r="AL394" t="s">
        <v>3524</v>
      </c>
      <c r="AM394" t="s">
        <v>64</v>
      </c>
      <c r="AN394" t="s">
        <v>3525</v>
      </c>
      <c r="AO394" t="s">
        <v>64</v>
      </c>
      <c r="AP394" t="s">
        <v>3526</v>
      </c>
      <c r="AQ394">
        <v>1</v>
      </c>
      <c r="AR394" t="s">
        <v>69</v>
      </c>
      <c r="AS394" t="s">
        <v>3068</v>
      </c>
    </row>
    <row r="395" spans="1:45" x14ac:dyDescent="0.2">
      <c r="A395" t="s">
        <v>3068</v>
      </c>
      <c r="B395" t="s">
        <v>1933</v>
      </c>
      <c r="C395" t="s">
        <v>56</v>
      </c>
      <c r="D395" t="s">
        <v>57</v>
      </c>
      <c r="E395" t="s">
        <v>3528</v>
      </c>
      <c r="F395" t="s">
        <v>3529</v>
      </c>
      <c r="G395" t="s">
        <v>3530</v>
      </c>
      <c r="H395">
        <v>32169164</v>
      </c>
      <c r="I395" s="1">
        <v>52246</v>
      </c>
      <c r="J395" s="1">
        <v>523134</v>
      </c>
      <c r="K395">
        <v>144355</v>
      </c>
      <c r="L395">
        <v>473117</v>
      </c>
      <c r="M395" t="s">
        <v>3531</v>
      </c>
      <c r="N395" t="s">
        <v>3275</v>
      </c>
      <c r="O395" t="s">
        <v>64</v>
      </c>
      <c r="P395" t="s">
        <v>64</v>
      </c>
      <c r="Q395" t="s">
        <v>64</v>
      </c>
      <c r="R395" t="s">
        <v>64</v>
      </c>
      <c r="S395" t="s">
        <v>64</v>
      </c>
      <c r="T395">
        <v>456</v>
      </c>
      <c r="U395" t="s">
        <v>65</v>
      </c>
      <c r="V395" t="s">
        <v>3532</v>
      </c>
      <c r="W395" t="s">
        <v>3533</v>
      </c>
      <c r="X395" t="s">
        <v>3533</v>
      </c>
      <c r="Y395">
        <v>58</v>
      </c>
      <c r="Z395">
        <v>158</v>
      </c>
      <c r="AA395" t="s">
        <v>3532</v>
      </c>
      <c r="AB395" t="s">
        <v>3533</v>
      </c>
      <c r="AC395">
        <v>-1</v>
      </c>
      <c r="AD395" t="s">
        <v>3533</v>
      </c>
      <c r="AE395" s="2">
        <v>42695</v>
      </c>
      <c r="AF395" t="s">
        <v>3534</v>
      </c>
      <c r="AG395">
        <v>0</v>
      </c>
      <c r="AH395" t="s">
        <v>3535</v>
      </c>
      <c r="AI395">
        <v>60</v>
      </c>
      <c r="AJ395" t="s">
        <v>64</v>
      </c>
      <c r="AK395" t="s">
        <v>3536</v>
      </c>
      <c r="AL395" t="s">
        <v>3537</v>
      </c>
      <c r="AM395" t="s">
        <v>64</v>
      </c>
      <c r="AN395" t="s">
        <v>3538</v>
      </c>
      <c r="AO395" t="s">
        <v>64</v>
      </c>
      <c r="AP395" t="s">
        <v>3539</v>
      </c>
      <c r="AQ395">
        <v>1</v>
      </c>
      <c r="AR395" t="s">
        <v>69</v>
      </c>
      <c r="AS395" t="s">
        <v>3068</v>
      </c>
    </row>
    <row r="396" spans="1:45" x14ac:dyDescent="0.2">
      <c r="A396" t="s">
        <v>3068</v>
      </c>
      <c r="B396" t="s">
        <v>1933</v>
      </c>
      <c r="C396" t="s">
        <v>56</v>
      </c>
      <c r="D396" t="s">
        <v>231</v>
      </c>
      <c r="E396" t="s">
        <v>3540</v>
      </c>
      <c r="F396" t="s">
        <v>3541</v>
      </c>
      <c r="G396" t="s">
        <v>3542</v>
      </c>
      <c r="H396">
        <v>32169164</v>
      </c>
      <c r="I396" s="1">
        <v>522532</v>
      </c>
      <c r="J396" s="1">
        <v>522806</v>
      </c>
      <c r="K396">
        <v>144133</v>
      </c>
      <c r="L396">
        <v>473918</v>
      </c>
      <c r="M396" t="s">
        <v>3543</v>
      </c>
      <c r="N396" t="s">
        <v>3275</v>
      </c>
      <c r="O396">
        <v>42600604</v>
      </c>
      <c r="P396" t="s">
        <v>891</v>
      </c>
      <c r="Q396">
        <v>8</v>
      </c>
      <c r="R396" t="s">
        <v>238</v>
      </c>
      <c r="S396">
        <v>86400</v>
      </c>
      <c r="T396">
        <v>452</v>
      </c>
      <c r="U396" t="s">
        <v>65</v>
      </c>
      <c r="V396" t="s">
        <v>3544</v>
      </c>
      <c r="W396" t="s">
        <v>3545</v>
      </c>
      <c r="X396" t="s">
        <v>3545</v>
      </c>
      <c r="Y396">
        <v>102</v>
      </c>
      <c r="Z396">
        <v>202</v>
      </c>
      <c r="AA396" t="s">
        <v>3544</v>
      </c>
      <c r="AB396" t="s">
        <v>3545</v>
      </c>
      <c r="AC396">
        <v>-1</v>
      </c>
      <c r="AD396" t="s">
        <v>3545</v>
      </c>
      <c r="AE396" s="2">
        <v>42695</v>
      </c>
      <c r="AF396" t="s">
        <v>3546</v>
      </c>
      <c r="AG396">
        <v>0</v>
      </c>
      <c r="AH396" t="s">
        <v>3547</v>
      </c>
      <c r="AI396">
        <v>60</v>
      </c>
      <c r="AJ396" s="3">
        <v>0.3347222222222222</v>
      </c>
      <c r="AK396" t="s">
        <v>3548</v>
      </c>
      <c r="AL396" t="s">
        <v>3549</v>
      </c>
      <c r="AM396" t="s">
        <v>64</v>
      </c>
      <c r="AN396" t="s">
        <v>3550</v>
      </c>
      <c r="AO396" t="s">
        <v>64</v>
      </c>
      <c r="AP396" t="s">
        <v>3551</v>
      </c>
      <c r="AQ396">
        <v>1</v>
      </c>
      <c r="AR396" t="s">
        <v>69</v>
      </c>
      <c r="AS396" t="s">
        <v>3068</v>
      </c>
    </row>
    <row r="397" spans="1:45" x14ac:dyDescent="0.2">
      <c r="A397" t="s">
        <v>3068</v>
      </c>
      <c r="B397" t="s">
        <v>1933</v>
      </c>
      <c r="C397" t="s">
        <v>56</v>
      </c>
      <c r="D397" t="s">
        <v>57</v>
      </c>
      <c r="E397" t="s">
        <v>3553</v>
      </c>
      <c r="F397" t="s">
        <v>3554</v>
      </c>
      <c r="G397" t="s">
        <v>3555</v>
      </c>
      <c r="H397">
        <v>32169164</v>
      </c>
      <c r="I397" s="1">
        <v>5225698</v>
      </c>
      <c r="J397" s="1">
        <v>523184</v>
      </c>
      <c r="K397">
        <v>144392</v>
      </c>
      <c r="L397">
        <v>474338</v>
      </c>
      <c r="M397" t="s">
        <v>3556</v>
      </c>
      <c r="N397" t="s">
        <v>3275</v>
      </c>
      <c r="O397" t="s">
        <v>64</v>
      </c>
      <c r="P397" t="s">
        <v>64</v>
      </c>
      <c r="Q397" t="s">
        <v>64</v>
      </c>
      <c r="R397" t="s">
        <v>64</v>
      </c>
      <c r="S397" t="s">
        <v>64</v>
      </c>
      <c r="T397">
        <v>485</v>
      </c>
      <c r="U397" t="s">
        <v>65</v>
      </c>
      <c r="V397" t="s">
        <v>3557</v>
      </c>
      <c r="W397" t="s">
        <v>3558</v>
      </c>
      <c r="X397">
        <v>112</v>
      </c>
      <c r="Y397">
        <v>107</v>
      </c>
      <c r="Z397">
        <v>207</v>
      </c>
      <c r="AA397" t="s">
        <v>3557</v>
      </c>
      <c r="AB397">
        <v>112</v>
      </c>
      <c r="AC397">
        <v>-1</v>
      </c>
      <c r="AD397">
        <v>112</v>
      </c>
      <c r="AE397" s="2">
        <v>42695</v>
      </c>
      <c r="AF397" t="s">
        <v>3188</v>
      </c>
      <c r="AG397">
        <v>0</v>
      </c>
      <c r="AH397" t="s">
        <v>3559</v>
      </c>
      <c r="AI397">
        <v>60</v>
      </c>
      <c r="AJ397" t="s">
        <v>64</v>
      </c>
      <c r="AK397" t="s">
        <v>3560</v>
      </c>
      <c r="AL397" t="s">
        <v>3561</v>
      </c>
      <c r="AM397" t="s">
        <v>64</v>
      </c>
      <c r="AN397" t="s">
        <v>3562</v>
      </c>
      <c r="AO397" t="s">
        <v>64</v>
      </c>
      <c r="AP397" t="s">
        <v>3563</v>
      </c>
      <c r="AQ397">
        <v>1</v>
      </c>
      <c r="AR397" t="s">
        <v>69</v>
      </c>
      <c r="AS397" t="s">
        <v>3068</v>
      </c>
    </row>
    <row r="398" spans="1:45" x14ac:dyDescent="0.2">
      <c r="A398" t="s">
        <v>3068</v>
      </c>
      <c r="B398" t="s">
        <v>1933</v>
      </c>
      <c r="C398" t="s">
        <v>56</v>
      </c>
      <c r="D398" t="s">
        <v>57</v>
      </c>
      <c r="E398" t="s">
        <v>3564</v>
      </c>
      <c r="F398" t="s">
        <v>3565</v>
      </c>
      <c r="G398" t="s">
        <v>3566</v>
      </c>
      <c r="H398">
        <v>32169164</v>
      </c>
      <c r="I398" s="1">
        <v>5226218</v>
      </c>
      <c r="J398" s="1">
        <v>523339</v>
      </c>
      <c r="K398">
        <v>144499</v>
      </c>
      <c r="L398">
        <v>474917</v>
      </c>
      <c r="M398" t="s">
        <v>3567</v>
      </c>
      <c r="N398" t="s">
        <v>3275</v>
      </c>
      <c r="O398" t="s">
        <v>64</v>
      </c>
      <c r="P398" t="s">
        <v>64</v>
      </c>
      <c r="Q398" t="s">
        <v>64</v>
      </c>
      <c r="R398" t="s">
        <v>64</v>
      </c>
      <c r="S398" t="s">
        <v>64</v>
      </c>
      <c r="T398">
        <v>464</v>
      </c>
      <c r="U398" t="s">
        <v>65</v>
      </c>
      <c r="V398" t="s">
        <v>3568</v>
      </c>
      <c r="W398" t="s">
        <v>3569</v>
      </c>
      <c r="X398" t="s">
        <v>3569</v>
      </c>
      <c r="Y398">
        <v>89</v>
      </c>
      <c r="Z398">
        <v>189</v>
      </c>
      <c r="AA398" t="s">
        <v>3568</v>
      </c>
      <c r="AB398" t="s">
        <v>3569</v>
      </c>
      <c r="AC398">
        <v>-1</v>
      </c>
      <c r="AD398" t="s">
        <v>3569</v>
      </c>
      <c r="AE398" s="2">
        <v>42695</v>
      </c>
      <c r="AF398" t="s">
        <v>3570</v>
      </c>
      <c r="AG398">
        <v>0</v>
      </c>
      <c r="AH398" t="s">
        <v>3571</v>
      </c>
      <c r="AI398">
        <v>60</v>
      </c>
      <c r="AJ398" t="s">
        <v>64</v>
      </c>
      <c r="AK398" t="s">
        <v>3572</v>
      </c>
      <c r="AL398" t="s">
        <v>3573</v>
      </c>
      <c r="AM398" t="s">
        <v>64</v>
      </c>
      <c r="AN398" t="s">
        <v>3574</v>
      </c>
      <c r="AO398" t="s">
        <v>64</v>
      </c>
      <c r="AP398" t="s">
        <v>3575</v>
      </c>
      <c r="AQ398">
        <v>1</v>
      </c>
      <c r="AR398" t="s">
        <v>69</v>
      </c>
      <c r="AS398" t="s">
        <v>3068</v>
      </c>
    </row>
    <row r="399" spans="1:45" x14ac:dyDescent="0.2">
      <c r="A399" t="s">
        <v>3068</v>
      </c>
      <c r="B399" t="s">
        <v>1933</v>
      </c>
      <c r="C399" t="s">
        <v>56</v>
      </c>
      <c r="D399" t="s">
        <v>57</v>
      </c>
      <c r="E399" t="s">
        <v>3576</v>
      </c>
      <c r="F399" t="s">
        <v>3577</v>
      </c>
      <c r="G399" t="s">
        <v>3578</v>
      </c>
      <c r="H399">
        <v>32169164</v>
      </c>
      <c r="I399" s="1">
        <v>522589</v>
      </c>
      <c r="J399" s="1">
        <v>522413</v>
      </c>
      <c r="K399">
        <v>143866</v>
      </c>
      <c r="L399">
        <v>474553</v>
      </c>
      <c r="M399" t="s">
        <v>3579</v>
      </c>
      <c r="N399" t="s">
        <v>3275</v>
      </c>
      <c r="O399" t="s">
        <v>64</v>
      </c>
      <c r="P399" t="s">
        <v>64</v>
      </c>
      <c r="Q399" t="s">
        <v>64</v>
      </c>
      <c r="R399" t="s">
        <v>64</v>
      </c>
      <c r="S399" t="s">
        <v>64</v>
      </c>
      <c r="T399">
        <v>622</v>
      </c>
      <c r="U399" t="s">
        <v>65</v>
      </c>
      <c r="V399" t="s">
        <v>3580</v>
      </c>
      <c r="W399" t="s">
        <v>3581</v>
      </c>
      <c r="X399" t="s">
        <v>3581</v>
      </c>
      <c r="Y399">
        <v>183</v>
      </c>
      <c r="Z399">
        <v>283</v>
      </c>
      <c r="AA399" t="s">
        <v>3580</v>
      </c>
      <c r="AB399" t="s">
        <v>3581</v>
      </c>
      <c r="AC399">
        <v>-1</v>
      </c>
      <c r="AD399" t="s">
        <v>3581</v>
      </c>
      <c r="AE399" s="2">
        <v>42695</v>
      </c>
      <c r="AF399" t="s">
        <v>3582</v>
      </c>
      <c r="AG399">
        <v>0</v>
      </c>
      <c r="AH399" t="s">
        <v>3583</v>
      </c>
      <c r="AI399">
        <v>60</v>
      </c>
      <c r="AJ399" t="s">
        <v>64</v>
      </c>
      <c r="AK399" t="s">
        <v>3584</v>
      </c>
      <c r="AL399" t="s">
        <v>3585</v>
      </c>
      <c r="AM399" t="s">
        <v>64</v>
      </c>
      <c r="AN399" t="s">
        <v>3586</v>
      </c>
      <c r="AO399" t="s">
        <v>64</v>
      </c>
      <c r="AP399" t="s">
        <v>3587</v>
      </c>
      <c r="AQ399">
        <v>1</v>
      </c>
      <c r="AR399" t="s">
        <v>69</v>
      </c>
      <c r="AS399" t="s">
        <v>3068</v>
      </c>
    </row>
    <row r="400" spans="1:45" x14ac:dyDescent="0.2">
      <c r="A400" t="s">
        <v>3068</v>
      </c>
      <c r="B400" t="s">
        <v>1933</v>
      </c>
      <c r="C400" t="s">
        <v>56</v>
      </c>
      <c r="D400" t="s">
        <v>57</v>
      </c>
      <c r="E400" t="s">
        <v>3588</v>
      </c>
      <c r="F400" t="s">
        <v>3589</v>
      </c>
      <c r="G400" t="s">
        <v>3590</v>
      </c>
      <c r="H400">
        <v>32169164</v>
      </c>
      <c r="I400" s="1">
        <v>5225162</v>
      </c>
      <c r="J400" s="1">
        <v>52207</v>
      </c>
      <c r="K400">
        <v>143630</v>
      </c>
      <c r="L400">
        <v>473744</v>
      </c>
      <c r="M400" t="s">
        <v>3591</v>
      </c>
      <c r="N400" t="s">
        <v>3275</v>
      </c>
      <c r="O400" t="s">
        <v>64</v>
      </c>
      <c r="P400" t="s">
        <v>64</v>
      </c>
      <c r="Q400" t="s">
        <v>64</v>
      </c>
      <c r="R400" t="s">
        <v>64</v>
      </c>
      <c r="S400" t="s">
        <v>64</v>
      </c>
      <c r="T400">
        <v>741</v>
      </c>
      <c r="U400" t="s">
        <v>65</v>
      </c>
      <c r="V400" t="s">
        <v>3592</v>
      </c>
      <c r="W400" t="s">
        <v>3324</v>
      </c>
      <c r="X400" t="s">
        <v>3324</v>
      </c>
      <c r="Y400">
        <v>79</v>
      </c>
      <c r="Z400">
        <v>179</v>
      </c>
      <c r="AA400" t="s">
        <v>3592</v>
      </c>
      <c r="AB400" t="s">
        <v>3324</v>
      </c>
      <c r="AC400">
        <v>-1</v>
      </c>
      <c r="AD400" t="s">
        <v>3324</v>
      </c>
      <c r="AE400" s="2">
        <v>42695</v>
      </c>
      <c r="AF400" t="s">
        <v>3593</v>
      </c>
      <c r="AG400">
        <v>0</v>
      </c>
      <c r="AH400" t="s">
        <v>3594</v>
      </c>
      <c r="AI400">
        <v>60</v>
      </c>
      <c r="AJ400" t="s">
        <v>64</v>
      </c>
      <c r="AK400" t="s">
        <v>3595</v>
      </c>
      <c r="AL400" t="s">
        <v>3596</v>
      </c>
      <c r="AM400" t="s">
        <v>64</v>
      </c>
      <c r="AN400" t="s">
        <v>3597</v>
      </c>
      <c r="AO400" t="s">
        <v>64</v>
      </c>
      <c r="AP400" t="s">
        <v>3598</v>
      </c>
      <c r="AQ400">
        <v>1</v>
      </c>
      <c r="AR400" t="s">
        <v>69</v>
      </c>
      <c r="AS400" t="s">
        <v>3068</v>
      </c>
    </row>
    <row r="401" spans="1:45" x14ac:dyDescent="0.2">
      <c r="A401" t="s">
        <v>3068</v>
      </c>
      <c r="B401" t="s">
        <v>1933</v>
      </c>
      <c r="C401" t="s">
        <v>56</v>
      </c>
      <c r="D401" t="s">
        <v>231</v>
      </c>
      <c r="E401" t="s">
        <v>3599</v>
      </c>
      <c r="F401" t="s">
        <v>3600</v>
      </c>
      <c r="G401" t="s">
        <v>3601</v>
      </c>
      <c r="H401">
        <v>32169164</v>
      </c>
      <c r="I401" s="1">
        <v>5225672</v>
      </c>
      <c r="J401" s="1">
        <v>522592</v>
      </c>
      <c r="K401">
        <v>143988</v>
      </c>
      <c r="L401">
        <v>474311</v>
      </c>
      <c r="M401" t="s">
        <v>2058</v>
      </c>
      <c r="N401" t="s">
        <v>3275</v>
      </c>
      <c r="O401">
        <v>42429103</v>
      </c>
      <c r="P401" t="s">
        <v>879</v>
      </c>
      <c r="Q401">
        <v>3</v>
      </c>
      <c r="R401" t="s">
        <v>238</v>
      </c>
      <c r="S401">
        <v>43200</v>
      </c>
      <c r="T401">
        <v>486</v>
      </c>
      <c r="U401" t="s">
        <v>65</v>
      </c>
      <c r="V401" t="s">
        <v>3602</v>
      </c>
      <c r="W401" t="s">
        <v>3603</v>
      </c>
      <c r="X401">
        <v>155</v>
      </c>
      <c r="Y401">
        <v>144</v>
      </c>
      <c r="Z401">
        <v>244</v>
      </c>
      <c r="AA401" t="s">
        <v>3602</v>
      </c>
      <c r="AB401">
        <v>155</v>
      </c>
      <c r="AC401">
        <v>-1</v>
      </c>
      <c r="AD401">
        <v>155</v>
      </c>
      <c r="AE401" s="2">
        <v>42695</v>
      </c>
      <c r="AF401" t="s">
        <v>3604</v>
      </c>
      <c r="AG401">
        <v>0</v>
      </c>
      <c r="AH401" t="s">
        <v>3605</v>
      </c>
      <c r="AI401">
        <v>60</v>
      </c>
      <c r="AJ401" s="3">
        <v>0.3347222222222222</v>
      </c>
      <c r="AK401" t="s">
        <v>3606</v>
      </c>
      <c r="AL401" t="s">
        <v>3607</v>
      </c>
      <c r="AM401" t="s">
        <v>64</v>
      </c>
      <c r="AN401" t="s">
        <v>3608</v>
      </c>
      <c r="AO401" t="s">
        <v>64</v>
      </c>
      <c r="AP401" t="s">
        <v>3609</v>
      </c>
      <c r="AQ401">
        <v>1</v>
      </c>
      <c r="AR401" t="s">
        <v>69</v>
      </c>
      <c r="AS401" t="s">
        <v>3068</v>
      </c>
    </row>
    <row r="402" spans="1:45" x14ac:dyDescent="0.2">
      <c r="A402" t="s">
        <v>3068</v>
      </c>
      <c r="B402" t="s">
        <v>1933</v>
      </c>
      <c r="C402" t="s">
        <v>56</v>
      </c>
      <c r="D402" t="s">
        <v>57</v>
      </c>
      <c r="E402" t="s">
        <v>3610</v>
      </c>
      <c r="F402" t="s">
        <v>3611</v>
      </c>
      <c r="G402" t="s">
        <v>3612</v>
      </c>
      <c r="H402">
        <v>32169164</v>
      </c>
      <c r="I402" s="1">
        <v>522455</v>
      </c>
      <c r="J402" s="1">
        <v>521224</v>
      </c>
      <c r="K402">
        <v>143051</v>
      </c>
      <c r="L402">
        <v>473064</v>
      </c>
      <c r="M402" t="s">
        <v>3613</v>
      </c>
      <c r="N402" t="s">
        <v>3275</v>
      </c>
      <c r="O402" t="s">
        <v>64</v>
      </c>
      <c r="P402" t="s">
        <v>64</v>
      </c>
      <c r="Q402" t="s">
        <v>64</v>
      </c>
      <c r="R402" t="s">
        <v>64</v>
      </c>
      <c r="S402" t="s">
        <v>64</v>
      </c>
      <c r="T402">
        <v>1912</v>
      </c>
      <c r="U402" t="s">
        <v>65</v>
      </c>
      <c r="V402" t="s">
        <v>3614</v>
      </c>
      <c r="W402">
        <v>-249</v>
      </c>
      <c r="X402">
        <v>-244</v>
      </c>
      <c r="Y402">
        <v>-249</v>
      </c>
      <c r="Z402">
        <v>-138</v>
      </c>
      <c r="AA402" t="s">
        <v>3614</v>
      </c>
      <c r="AB402">
        <v>-244</v>
      </c>
      <c r="AC402">
        <v>-1</v>
      </c>
      <c r="AD402">
        <v>-244</v>
      </c>
      <c r="AE402" s="2">
        <v>42695</v>
      </c>
      <c r="AF402" t="s">
        <v>3615</v>
      </c>
      <c r="AG402">
        <v>2200</v>
      </c>
      <c r="AH402" t="s">
        <v>3616</v>
      </c>
      <c r="AI402">
        <v>60</v>
      </c>
      <c r="AJ402" t="s">
        <v>64</v>
      </c>
      <c r="AK402" t="s">
        <v>3617</v>
      </c>
      <c r="AL402" t="s">
        <v>3618</v>
      </c>
      <c r="AM402" t="s">
        <v>64</v>
      </c>
      <c r="AN402" t="s">
        <v>3619</v>
      </c>
      <c r="AO402" t="s">
        <v>64</v>
      </c>
      <c r="AP402" t="s">
        <v>3620</v>
      </c>
      <c r="AQ402">
        <v>1</v>
      </c>
      <c r="AR402" t="s">
        <v>69</v>
      </c>
      <c r="AS402" t="s">
        <v>3068</v>
      </c>
    </row>
    <row r="403" spans="1:45" x14ac:dyDescent="0.2">
      <c r="A403" t="s">
        <v>6652</v>
      </c>
      <c r="B403" t="s">
        <v>1933</v>
      </c>
      <c r="C403" t="s">
        <v>56</v>
      </c>
      <c r="D403" t="s">
        <v>57</v>
      </c>
      <c r="E403" t="s">
        <v>6748</v>
      </c>
      <c r="F403" t="s">
        <v>6749</v>
      </c>
      <c r="G403" t="s">
        <v>6750</v>
      </c>
      <c r="H403">
        <v>32163787</v>
      </c>
      <c r="I403" s="1">
        <v>5217556</v>
      </c>
      <c r="J403" s="1">
        <v>525363</v>
      </c>
      <c r="K403">
        <v>145863</v>
      </c>
      <c r="L403">
        <v>465277</v>
      </c>
      <c r="M403" t="s">
        <v>6751</v>
      </c>
      <c r="N403" t="s">
        <v>6657</v>
      </c>
      <c r="O403" t="s">
        <v>64</v>
      </c>
      <c r="P403" t="s">
        <v>64</v>
      </c>
      <c r="Q403" t="s">
        <v>64</v>
      </c>
      <c r="R403" t="s">
        <v>64</v>
      </c>
      <c r="S403" t="s">
        <v>64</v>
      </c>
      <c r="T403">
        <v>254</v>
      </c>
      <c r="U403" t="s">
        <v>65</v>
      </c>
      <c r="V403">
        <v>321</v>
      </c>
      <c r="W403" t="s">
        <v>6752</v>
      </c>
      <c r="X403">
        <v>41</v>
      </c>
      <c r="Y403">
        <v>31</v>
      </c>
      <c r="Z403">
        <v>131</v>
      </c>
      <c r="AA403">
        <v>321</v>
      </c>
      <c r="AB403">
        <v>41</v>
      </c>
      <c r="AC403">
        <v>-1</v>
      </c>
      <c r="AD403">
        <v>41</v>
      </c>
      <c r="AE403" s="2">
        <v>41135</v>
      </c>
      <c r="AF403">
        <v>290</v>
      </c>
      <c r="AG403">
        <v>0</v>
      </c>
      <c r="AH403" t="s">
        <v>6753</v>
      </c>
      <c r="AI403">
        <v>60</v>
      </c>
      <c r="AJ403" t="s">
        <v>64</v>
      </c>
      <c r="AK403" t="s">
        <v>6754</v>
      </c>
      <c r="AL403" t="s">
        <v>6755</v>
      </c>
      <c r="AM403" t="s">
        <v>64</v>
      </c>
      <c r="AN403" t="s">
        <v>6756</v>
      </c>
      <c r="AO403" t="s">
        <v>64</v>
      </c>
      <c r="AP403" t="s">
        <v>64</v>
      </c>
      <c r="AQ403">
        <v>1</v>
      </c>
      <c r="AR403" t="s">
        <v>69</v>
      </c>
      <c r="AS403" t="s">
        <v>6652</v>
      </c>
    </row>
    <row r="404" spans="1:45" x14ac:dyDescent="0.2">
      <c r="A404" t="s">
        <v>6652</v>
      </c>
      <c r="B404" t="s">
        <v>1933</v>
      </c>
      <c r="C404" t="s">
        <v>56</v>
      </c>
      <c r="D404" t="s">
        <v>57</v>
      </c>
      <c r="E404" t="s">
        <v>6757</v>
      </c>
      <c r="F404" t="s">
        <v>6758</v>
      </c>
      <c r="G404" t="s">
        <v>6759</v>
      </c>
      <c r="H404">
        <v>32163787</v>
      </c>
      <c r="I404" s="1">
        <v>5216835</v>
      </c>
      <c r="J404" s="1">
        <v>527604</v>
      </c>
      <c r="K404">
        <v>147395</v>
      </c>
      <c r="L404">
        <v>464472</v>
      </c>
      <c r="M404" t="s">
        <v>6760</v>
      </c>
      <c r="N404" t="s">
        <v>6657</v>
      </c>
      <c r="O404" t="s">
        <v>64</v>
      </c>
      <c r="P404" t="s">
        <v>64</v>
      </c>
      <c r="Q404" t="s">
        <v>64</v>
      </c>
      <c r="R404" t="s">
        <v>64</v>
      </c>
      <c r="S404" t="s">
        <v>64</v>
      </c>
      <c r="T404">
        <v>339</v>
      </c>
      <c r="U404" t="s">
        <v>65</v>
      </c>
      <c r="V404" t="s">
        <v>6761</v>
      </c>
      <c r="W404" t="s">
        <v>6762</v>
      </c>
      <c r="X404" t="s">
        <v>6762</v>
      </c>
      <c r="Y404">
        <v>36</v>
      </c>
      <c r="Z404">
        <v>136</v>
      </c>
      <c r="AA404" t="s">
        <v>6761</v>
      </c>
      <c r="AB404" t="s">
        <v>6762</v>
      </c>
      <c r="AC404">
        <v>-1</v>
      </c>
      <c r="AD404" t="s">
        <v>6762</v>
      </c>
      <c r="AE404" s="2">
        <v>42845</v>
      </c>
      <c r="AF404">
        <v>295</v>
      </c>
      <c r="AG404">
        <v>0</v>
      </c>
      <c r="AH404" t="s">
        <v>6763</v>
      </c>
      <c r="AI404">
        <v>60</v>
      </c>
      <c r="AJ404" t="s">
        <v>64</v>
      </c>
      <c r="AK404" t="s">
        <v>6764</v>
      </c>
      <c r="AL404" t="s">
        <v>6765</v>
      </c>
      <c r="AM404" t="s">
        <v>64</v>
      </c>
      <c r="AN404" t="s">
        <v>6766</v>
      </c>
      <c r="AO404" t="s">
        <v>64</v>
      </c>
      <c r="AP404" t="s">
        <v>64</v>
      </c>
      <c r="AQ404">
        <v>1</v>
      </c>
      <c r="AR404" t="s">
        <v>69</v>
      </c>
      <c r="AS404" t="s">
        <v>6652</v>
      </c>
    </row>
    <row r="405" spans="1:45" x14ac:dyDescent="0.2">
      <c r="A405" t="s">
        <v>6652</v>
      </c>
      <c r="B405" t="s">
        <v>1933</v>
      </c>
      <c r="C405" t="s">
        <v>56</v>
      </c>
      <c r="D405" t="s">
        <v>57</v>
      </c>
      <c r="E405" t="s">
        <v>6767</v>
      </c>
      <c r="F405" t="s">
        <v>6768</v>
      </c>
      <c r="G405" t="s">
        <v>6769</v>
      </c>
      <c r="H405">
        <v>32163787</v>
      </c>
      <c r="I405" s="1">
        <v>5216743</v>
      </c>
      <c r="J405" s="1">
        <v>527365</v>
      </c>
      <c r="K405">
        <v>147231</v>
      </c>
      <c r="L405">
        <v>464370</v>
      </c>
      <c r="M405" t="s">
        <v>6770</v>
      </c>
      <c r="N405" t="s">
        <v>6657</v>
      </c>
      <c r="O405" t="s">
        <v>64</v>
      </c>
      <c r="P405" t="s">
        <v>64</v>
      </c>
      <c r="Q405" t="s">
        <v>64</v>
      </c>
      <c r="R405" t="s">
        <v>64</v>
      </c>
      <c r="S405" t="s">
        <v>64</v>
      </c>
      <c r="T405">
        <v>331</v>
      </c>
      <c r="U405" t="s">
        <v>65</v>
      </c>
      <c r="V405" t="s">
        <v>6771</v>
      </c>
      <c r="W405" t="s">
        <v>6772</v>
      </c>
      <c r="X405" t="s">
        <v>6772</v>
      </c>
      <c r="Y405">
        <v>24</v>
      </c>
      <c r="Z405">
        <v>124</v>
      </c>
      <c r="AA405" t="s">
        <v>6771</v>
      </c>
      <c r="AB405" t="s">
        <v>6772</v>
      </c>
      <c r="AC405">
        <v>-1</v>
      </c>
      <c r="AD405" t="s">
        <v>6772</v>
      </c>
      <c r="AE405" s="2">
        <v>42845</v>
      </c>
      <c r="AF405">
        <v>295</v>
      </c>
      <c r="AG405">
        <v>0</v>
      </c>
      <c r="AH405" t="s">
        <v>6773</v>
      </c>
      <c r="AI405">
        <v>60</v>
      </c>
      <c r="AJ405" t="s">
        <v>64</v>
      </c>
      <c r="AK405" t="s">
        <v>6774</v>
      </c>
      <c r="AL405" t="s">
        <v>6775</v>
      </c>
      <c r="AM405" t="s">
        <v>64</v>
      </c>
      <c r="AN405" t="s">
        <v>6776</v>
      </c>
      <c r="AO405" t="s">
        <v>64</v>
      </c>
      <c r="AP405" t="s">
        <v>64</v>
      </c>
      <c r="AQ405">
        <v>1</v>
      </c>
      <c r="AR405" t="s">
        <v>69</v>
      </c>
      <c r="AS405" t="s">
        <v>6652</v>
      </c>
    </row>
    <row r="406" spans="1:45" x14ac:dyDescent="0.2">
      <c r="A406" t="s">
        <v>1909</v>
      </c>
      <c r="B406" t="s">
        <v>1933</v>
      </c>
      <c r="C406" t="s">
        <v>56</v>
      </c>
      <c r="D406" t="s">
        <v>57</v>
      </c>
      <c r="E406" t="s">
        <v>1910</v>
      </c>
      <c r="F406" t="s">
        <v>1911</v>
      </c>
      <c r="G406" t="s">
        <v>1912</v>
      </c>
      <c r="H406">
        <v>32160938</v>
      </c>
      <c r="I406" s="1">
        <v>5215373</v>
      </c>
      <c r="J406" s="1">
        <v>538653</v>
      </c>
      <c r="K406">
        <v>154954</v>
      </c>
      <c r="L406">
        <v>462839</v>
      </c>
      <c r="M406" t="s">
        <v>1913</v>
      </c>
      <c r="N406" t="s">
        <v>1914</v>
      </c>
      <c r="O406" t="s">
        <v>64</v>
      </c>
      <c r="P406" t="s">
        <v>64</v>
      </c>
      <c r="Q406" t="s">
        <v>64</v>
      </c>
      <c r="R406" t="s">
        <v>64</v>
      </c>
      <c r="S406" t="s">
        <v>64</v>
      </c>
      <c r="T406">
        <v>490</v>
      </c>
      <c r="U406" t="s">
        <v>65</v>
      </c>
      <c r="V406" t="s">
        <v>1915</v>
      </c>
      <c r="W406" t="s">
        <v>1322</v>
      </c>
      <c r="X406">
        <v>50</v>
      </c>
      <c r="Y406">
        <v>-107</v>
      </c>
      <c r="Z406">
        <v>-7</v>
      </c>
      <c r="AA406" t="s">
        <v>1915</v>
      </c>
      <c r="AB406">
        <v>50</v>
      </c>
      <c r="AC406">
        <v>-1</v>
      </c>
      <c r="AD406">
        <v>50</v>
      </c>
      <c r="AE406" s="2">
        <v>39197</v>
      </c>
      <c r="AF406">
        <v>662</v>
      </c>
      <c r="AG406">
        <v>502</v>
      </c>
      <c r="AH406" t="s">
        <v>1916</v>
      </c>
      <c r="AI406">
        <v>60</v>
      </c>
      <c r="AJ406" t="s">
        <v>64</v>
      </c>
      <c r="AK406" t="s">
        <v>1917</v>
      </c>
      <c r="AL406" t="s">
        <v>1918</v>
      </c>
      <c r="AM406" t="s">
        <v>64</v>
      </c>
      <c r="AN406" t="s">
        <v>1919</v>
      </c>
      <c r="AO406" t="s">
        <v>64</v>
      </c>
      <c r="AP406" t="s">
        <v>64</v>
      </c>
      <c r="AQ406">
        <v>1</v>
      </c>
      <c r="AR406" t="s">
        <v>69</v>
      </c>
      <c r="AS406" t="s">
        <v>1909</v>
      </c>
    </row>
    <row r="407" spans="1:45" x14ac:dyDescent="0.2">
      <c r="A407" t="s">
        <v>1909</v>
      </c>
      <c r="B407" t="s">
        <v>1933</v>
      </c>
      <c r="C407" t="s">
        <v>56</v>
      </c>
      <c r="D407" t="s">
        <v>57</v>
      </c>
      <c r="E407" t="s">
        <v>1922</v>
      </c>
      <c r="F407" t="s">
        <v>1924</v>
      </c>
      <c r="G407" t="s">
        <v>1925</v>
      </c>
      <c r="H407">
        <v>32160938</v>
      </c>
      <c r="I407" s="1">
        <v>5217572</v>
      </c>
      <c r="J407" s="1">
        <v>541757</v>
      </c>
      <c r="K407">
        <v>157077</v>
      </c>
      <c r="L407">
        <v>465287</v>
      </c>
      <c r="M407" t="s">
        <v>1926</v>
      </c>
      <c r="N407" t="s">
        <v>1914</v>
      </c>
      <c r="O407" t="s">
        <v>64</v>
      </c>
      <c r="P407" t="s">
        <v>64</v>
      </c>
      <c r="Q407" t="s">
        <v>64</v>
      </c>
      <c r="R407" t="s">
        <v>64</v>
      </c>
      <c r="S407" t="s">
        <v>64</v>
      </c>
      <c r="T407">
        <v>313</v>
      </c>
      <c r="U407" t="s">
        <v>65</v>
      </c>
      <c r="V407" t="s">
        <v>1927</v>
      </c>
      <c r="W407" t="s">
        <v>1928</v>
      </c>
      <c r="X407">
        <v>-108</v>
      </c>
      <c r="Y407">
        <v>-287</v>
      </c>
      <c r="Z407">
        <v>-187</v>
      </c>
      <c r="AA407" t="s">
        <v>1927</v>
      </c>
      <c r="AB407">
        <v>-108</v>
      </c>
      <c r="AC407">
        <v>-1</v>
      </c>
      <c r="AD407">
        <v>-108</v>
      </c>
      <c r="AE407" s="2">
        <v>39197</v>
      </c>
      <c r="AF407">
        <v>672</v>
      </c>
      <c r="AG407">
        <v>489</v>
      </c>
      <c r="AH407" t="s">
        <v>1929</v>
      </c>
      <c r="AI407">
        <v>60</v>
      </c>
      <c r="AJ407" t="s">
        <v>64</v>
      </c>
      <c r="AK407" t="s">
        <v>1930</v>
      </c>
      <c r="AL407" t="s">
        <v>1931</v>
      </c>
      <c r="AM407" t="s">
        <v>64</v>
      </c>
      <c r="AN407" t="s">
        <v>1932</v>
      </c>
      <c r="AO407" t="s">
        <v>64</v>
      </c>
      <c r="AP407" t="s">
        <v>64</v>
      </c>
      <c r="AQ407">
        <v>1</v>
      </c>
      <c r="AR407" t="s">
        <v>69</v>
      </c>
      <c r="AS407" t="s">
        <v>1909</v>
      </c>
    </row>
    <row r="408" spans="1:45" x14ac:dyDescent="0.2">
      <c r="A408" t="s">
        <v>1909</v>
      </c>
      <c r="B408" t="s">
        <v>1933</v>
      </c>
      <c r="C408" t="s">
        <v>56</v>
      </c>
      <c r="D408" t="s">
        <v>57</v>
      </c>
      <c r="E408" t="s">
        <v>1934</v>
      </c>
      <c r="F408" t="s">
        <v>1935</v>
      </c>
      <c r="G408" t="s">
        <v>1936</v>
      </c>
      <c r="H408">
        <v>32160938</v>
      </c>
      <c r="I408" s="1">
        <v>5218121</v>
      </c>
      <c r="J408" s="1">
        <v>537267</v>
      </c>
      <c r="K408">
        <v>154006</v>
      </c>
      <c r="L408">
        <v>465897</v>
      </c>
      <c r="M408" t="s">
        <v>1937</v>
      </c>
      <c r="N408" t="s">
        <v>1914</v>
      </c>
      <c r="O408" t="s">
        <v>64</v>
      </c>
      <c r="P408" t="s">
        <v>64</v>
      </c>
      <c r="Q408" t="s">
        <v>64</v>
      </c>
      <c r="R408" t="s">
        <v>64</v>
      </c>
      <c r="S408" t="s">
        <v>64</v>
      </c>
      <c r="T408">
        <v>295</v>
      </c>
      <c r="U408" t="s">
        <v>65</v>
      </c>
      <c r="V408" t="s">
        <v>1938</v>
      </c>
      <c r="W408" t="s">
        <v>1928</v>
      </c>
      <c r="X408" t="s">
        <v>1928</v>
      </c>
      <c r="Y408">
        <v>-305</v>
      </c>
      <c r="Z408">
        <v>-205</v>
      </c>
      <c r="AA408" t="s">
        <v>1938</v>
      </c>
      <c r="AB408" t="s">
        <v>1928</v>
      </c>
      <c r="AC408">
        <v>-1</v>
      </c>
      <c r="AD408" t="s">
        <v>1928</v>
      </c>
      <c r="AE408" s="2">
        <v>39197</v>
      </c>
      <c r="AF408">
        <v>674</v>
      </c>
      <c r="AG408">
        <v>600</v>
      </c>
      <c r="AH408" t="s">
        <v>1939</v>
      </c>
      <c r="AI408">
        <v>60</v>
      </c>
      <c r="AJ408" t="s">
        <v>64</v>
      </c>
      <c r="AK408" t="s">
        <v>1940</v>
      </c>
      <c r="AL408" t="s">
        <v>1941</v>
      </c>
      <c r="AM408" t="s">
        <v>64</v>
      </c>
      <c r="AN408" t="s">
        <v>1942</v>
      </c>
      <c r="AO408" t="s">
        <v>64</v>
      </c>
      <c r="AP408" t="s">
        <v>64</v>
      </c>
      <c r="AQ408">
        <v>1</v>
      </c>
      <c r="AR408" t="s">
        <v>69</v>
      </c>
      <c r="AS408" t="s">
        <v>1909</v>
      </c>
    </row>
    <row r="409" spans="1:45" x14ac:dyDescent="0.2">
      <c r="A409" t="s">
        <v>1909</v>
      </c>
      <c r="B409" t="s">
        <v>1933</v>
      </c>
      <c r="C409" t="s">
        <v>56</v>
      </c>
      <c r="D409" t="s">
        <v>231</v>
      </c>
      <c r="E409" t="s">
        <v>1944</v>
      </c>
      <c r="F409" t="s">
        <v>1945</v>
      </c>
      <c r="G409" t="s">
        <v>1946</v>
      </c>
      <c r="H409">
        <v>32160938</v>
      </c>
      <c r="I409" s="1">
        <v>5218794</v>
      </c>
      <c r="J409" s="1">
        <v>537793</v>
      </c>
      <c r="K409">
        <v>154366</v>
      </c>
      <c r="L409">
        <v>466646</v>
      </c>
      <c r="M409" t="s">
        <v>1947</v>
      </c>
      <c r="N409" t="s">
        <v>1914</v>
      </c>
      <c r="O409">
        <v>37484005</v>
      </c>
      <c r="P409" t="s">
        <v>237</v>
      </c>
      <c r="Q409">
        <v>3</v>
      </c>
      <c r="R409" t="s">
        <v>238</v>
      </c>
      <c r="S409">
        <v>43200</v>
      </c>
      <c r="T409">
        <v>136</v>
      </c>
      <c r="U409" t="s">
        <v>65</v>
      </c>
      <c r="V409" t="s">
        <v>1948</v>
      </c>
      <c r="W409" t="s">
        <v>1949</v>
      </c>
      <c r="X409">
        <v>-398</v>
      </c>
      <c r="Y409">
        <v>-464</v>
      </c>
      <c r="Z409">
        <v>-364</v>
      </c>
      <c r="AA409" t="s">
        <v>1948</v>
      </c>
      <c r="AB409">
        <v>-398</v>
      </c>
      <c r="AC409">
        <v>-1</v>
      </c>
      <c r="AD409">
        <v>-398</v>
      </c>
      <c r="AE409" s="2">
        <v>39197</v>
      </c>
      <c r="AF409">
        <v>659</v>
      </c>
      <c r="AG409">
        <v>0</v>
      </c>
      <c r="AH409" t="s">
        <v>1950</v>
      </c>
      <c r="AI409">
        <v>60</v>
      </c>
      <c r="AJ409" s="3">
        <v>0.16666666666666666</v>
      </c>
      <c r="AK409" t="s">
        <v>1951</v>
      </c>
      <c r="AL409" t="s">
        <v>1952</v>
      </c>
      <c r="AM409" t="s">
        <v>64</v>
      </c>
      <c r="AN409" t="s">
        <v>1953</v>
      </c>
      <c r="AO409" t="s">
        <v>64</v>
      </c>
      <c r="AP409" t="s">
        <v>64</v>
      </c>
      <c r="AQ409">
        <v>1</v>
      </c>
      <c r="AR409" t="s">
        <v>69</v>
      </c>
      <c r="AS409" t="s">
        <v>1909</v>
      </c>
    </row>
    <row r="410" spans="1:45" x14ac:dyDescent="0.2">
      <c r="A410" t="s">
        <v>1909</v>
      </c>
      <c r="B410" t="s">
        <v>1933</v>
      </c>
      <c r="C410" t="s">
        <v>56</v>
      </c>
      <c r="D410" t="s">
        <v>57</v>
      </c>
      <c r="E410" t="s">
        <v>1954</v>
      </c>
      <c r="F410" t="s">
        <v>1955</v>
      </c>
      <c r="G410" t="s">
        <v>1956</v>
      </c>
      <c r="H410">
        <v>32160938</v>
      </c>
      <c r="I410" s="1">
        <v>5218763</v>
      </c>
      <c r="J410" s="1">
        <v>543186</v>
      </c>
      <c r="K410">
        <v>158054</v>
      </c>
      <c r="L410">
        <v>466612</v>
      </c>
      <c r="M410" t="s">
        <v>1957</v>
      </c>
      <c r="N410" t="s">
        <v>1914</v>
      </c>
      <c r="O410" t="s">
        <v>64</v>
      </c>
      <c r="P410" t="s">
        <v>64</v>
      </c>
      <c r="Q410" t="s">
        <v>64</v>
      </c>
      <c r="R410" t="s">
        <v>64</v>
      </c>
      <c r="S410" t="s">
        <v>64</v>
      </c>
      <c r="T410">
        <v>348</v>
      </c>
      <c r="U410" t="s">
        <v>65</v>
      </c>
      <c r="V410" t="s">
        <v>1958</v>
      </c>
      <c r="W410" t="s">
        <v>1959</v>
      </c>
      <c r="X410">
        <v>-71</v>
      </c>
      <c r="Y410">
        <v>-245</v>
      </c>
      <c r="Z410">
        <v>-145</v>
      </c>
      <c r="AA410" t="s">
        <v>1958</v>
      </c>
      <c r="AB410">
        <v>-71</v>
      </c>
      <c r="AC410">
        <v>-1</v>
      </c>
      <c r="AD410">
        <v>-71</v>
      </c>
      <c r="AE410" s="2">
        <v>39197</v>
      </c>
      <c r="AF410">
        <v>1289</v>
      </c>
      <c r="AG410">
        <v>497</v>
      </c>
      <c r="AH410" t="s">
        <v>1960</v>
      </c>
      <c r="AI410">
        <v>60</v>
      </c>
      <c r="AJ410" t="s">
        <v>64</v>
      </c>
      <c r="AK410" t="s">
        <v>1961</v>
      </c>
      <c r="AL410" t="s">
        <v>1962</v>
      </c>
      <c r="AM410" t="s">
        <v>64</v>
      </c>
      <c r="AN410" t="s">
        <v>1963</v>
      </c>
      <c r="AO410" t="s">
        <v>64</v>
      </c>
      <c r="AP410" t="s">
        <v>64</v>
      </c>
      <c r="AQ410">
        <v>1</v>
      </c>
      <c r="AR410" t="s">
        <v>69</v>
      </c>
      <c r="AS410" t="s">
        <v>1909</v>
      </c>
    </row>
    <row r="411" spans="1:45" x14ac:dyDescent="0.2">
      <c r="A411" t="s">
        <v>1909</v>
      </c>
      <c r="B411" t="s">
        <v>1933</v>
      </c>
      <c r="C411" t="s">
        <v>56</v>
      </c>
      <c r="D411" t="s">
        <v>231</v>
      </c>
      <c r="E411" t="s">
        <v>1965</v>
      </c>
      <c r="F411" t="s">
        <v>1966</v>
      </c>
      <c r="G411" t="s">
        <v>1967</v>
      </c>
      <c r="H411">
        <v>32160938</v>
      </c>
      <c r="I411" s="1">
        <v>5216383</v>
      </c>
      <c r="J411" s="1">
        <v>53961</v>
      </c>
      <c r="K411">
        <v>155609</v>
      </c>
      <c r="L411">
        <v>463963</v>
      </c>
      <c r="M411" t="s">
        <v>1968</v>
      </c>
      <c r="N411" t="s">
        <v>1914</v>
      </c>
      <c r="O411">
        <v>38510331</v>
      </c>
      <c r="P411" t="s">
        <v>237</v>
      </c>
      <c r="Q411">
        <v>3</v>
      </c>
      <c r="R411" t="s">
        <v>238</v>
      </c>
      <c r="S411">
        <v>43200</v>
      </c>
      <c r="T411">
        <v>252</v>
      </c>
      <c r="U411" t="s">
        <v>65</v>
      </c>
      <c r="V411" t="s">
        <v>1969</v>
      </c>
      <c r="W411">
        <v>-274</v>
      </c>
      <c r="X411">
        <v>-274</v>
      </c>
      <c r="Y411">
        <v>-345</v>
      </c>
      <c r="Z411">
        <v>-245</v>
      </c>
      <c r="AA411" t="s">
        <v>1969</v>
      </c>
      <c r="AB411">
        <v>-274</v>
      </c>
      <c r="AC411">
        <v>-1</v>
      </c>
      <c r="AD411">
        <v>-274</v>
      </c>
      <c r="AE411" s="2">
        <v>39197</v>
      </c>
      <c r="AF411">
        <v>671</v>
      </c>
      <c r="AG411">
        <v>0</v>
      </c>
      <c r="AH411" t="s">
        <v>1970</v>
      </c>
      <c r="AI411">
        <v>60</v>
      </c>
      <c r="AJ411" s="3">
        <v>0.16666666666666666</v>
      </c>
      <c r="AK411" t="s">
        <v>1971</v>
      </c>
      <c r="AL411" t="s">
        <v>1972</v>
      </c>
      <c r="AM411" t="s">
        <v>64</v>
      </c>
      <c r="AN411" t="s">
        <v>1973</v>
      </c>
      <c r="AO411" t="s">
        <v>64</v>
      </c>
      <c r="AP411" t="s">
        <v>64</v>
      </c>
      <c r="AQ411">
        <v>1</v>
      </c>
      <c r="AR411" t="s">
        <v>69</v>
      </c>
      <c r="AS411" t="s">
        <v>1909</v>
      </c>
    </row>
    <row r="412" spans="1:45" x14ac:dyDescent="0.2">
      <c r="A412" t="s">
        <v>1909</v>
      </c>
      <c r="B412" t="s">
        <v>1933</v>
      </c>
      <c r="C412" t="s">
        <v>56</v>
      </c>
      <c r="D412" t="s">
        <v>57</v>
      </c>
      <c r="E412" t="s">
        <v>1975</v>
      </c>
      <c r="F412" t="s">
        <v>1976</v>
      </c>
      <c r="G412" t="s">
        <v>1977</v>
      </c>
      <c r="H412">
        <v>32160938</v>
      </c>
      <c r="I412" s="1">
        <v>5216874</v>
      </c>
      <c r="J412" s="1">
        <v>540375</v>
      </c>
      <c r="K412">
        <v>156132</v>
      </c>
      <c r="L412">
        <v>464510</v>
      </c>
      <c r="M412" t="s">
        <v>1978</v>
      </c>
      <c r="N412" t="s">
        <v>1914</v>
      </c>
      <c r="O412" t="s">
        <v>64</v>
      </c>
      <c r="P412" t="s">
        <v>64</v>
      </c>
      <c r="Q412" t="s">
        <v>64</v>
      </c>
      <c r="R412" t="s">
        <v>64</v>
      </c>
      <c r="S412" t="s">
        <v>64</v>
      </c>
      <c r="T412">
        <v>327</v>
      </c>
      <c r="U412" t="s">
        <v>65</v>
      </c>
      <c r="V412">
        <v>381</v>
      </c>
      <c r="W412">
        <v>-59</v>
      </c>
      <c r="X412">
        <v>-49</v>
      </c>
      <c r="Y412">
        <v>-59</v>
      </c>
      <c r="Z412">
        <v>41</v>
      </c>
      <c r="AA412">
        <v>381</v>
      </c>
      <c r="AB412">
        <v>-49</v>
      </c>
      <c r="AC412">
        <v>-1</v>
      </c>
      <c r="AD412">
        <v>-49</v>
      </c>
      <c r="AE412" s="2">
        <v>39197</v>
      </c>
      <c r="AF412">
        <v>440</v>
      </c>
      <c r="AG412">
        <v>0</v>
      </c>
      <c r="AH412" t="s">
        <v>1979</v>
      </c>
      <c r="AI412">
        <v>60</v>
      </c>
      <c r="AJ412" t="s">
        <v>64</v>
      </c>
      <c r="AK412" t="s">
        <v>1980</v>
      </c>
      <c r="AL412" t="s">
        <v>1981</v>
      </c>
      <c r="AM412" t="s">
        <v>64</v>
      </c>
      <c r="AN412" t="s">
        <v>1982</v>
      </c>
      <c r="AO412" t="s">
        <v>64</v>
      </c>
      <c r="AP412" t="s">
        <v>64</v>
      </c>
      <c r="AQ412">
        <v>1</v>
      </c>
      <c r="AR412" t="s">
        <v>69</v>
      </c>
      <c r="AS412" t="s">
        <v>1909</v>
      </c>
    </row>
    <row r="413" spans="1:45" x14ac:dyDescent="0.2">
      <c r="A413" t="s">
        <v>1909</v>
      </c>
      <c r="B413" t="s">
        <v>1933</v>
      </c>
      <c r="C413" t="s">
        <v>56</v>
      </c>
      <c r="D413" t="s">
        <v>57</v>
      </c>
      <c r="E413" t="s">
        <v>1984</v>
      </c>
      <c r="F413" t="s">
        <v>1985</v>
      </c>
      <c r="G413" t="s">
        <v>1986</v>
      </c>
      <c r="H413">
        <v>32160938</v>
      </c>
      <c r="I413" s="1">
        <v>5220004</v>
      </c>
      <c r="J413" s="1">
        <v>537632</v>
      </c>
      <c r="K413">
        <v>154256</v>
      </c>
      <c r="L413">
        <v>467992</v>
      </c>
      <c r="M413" t="s">
        <v>1987</v>
      </c>
      <c r="N413" t="s">
        <v>1914</v>
      </c>
      <c r="O413" t="s">
        <v>64</v>
      </c>
      <c r="P413" t="s">
        <v>64</v>
      </c>
      <c r="Q413" t="s">
        <v>64</v>
      </c>
      <c r="R413" t="s">
        <v>64</v>
      </c>
      <c r="S413" t="s">
        <v>64</v>
      </c>
      <c r="T413">
        <v>145</v>
      </c>
      <c r="U413" t="s">
        <v>65</v>
      </c>
      <c r="V413" t="s">
        <v>1988</v>
      </c>
      <c r="W413">
        <v>-368</v>
      </c>
      <c r="X413">
        <v>-370</v>
      </c>
      <c r="Y413">
        <v>-455</v>
      </c>
      <c r="Z413">
        <v>-355</v>
      </c>
      <c r="AA413" t="s">
        <v>1988</v>
      </c>
      <c r="AB413">
        <v>-370</v>
      </c>
      <c r="AC413">
        <v>-1</v>
      </c>
      <c r="AD413">
        <v>-370</v>
      </c>
      <c r="AE413" s="2">
        <v>39197</v>
      </c>
      <c r="AF413">
        <v>679</v>
      </c>
      <c r="AG413">
        <v>602</v>
      </c>
      <c r="AH413" t="s">
        <v>1989</v>
      </c>
      <c r="AI413">
        <v>60</v>
      </c>
      <c r="AJ413" t="s">
        <v>64</v>
      </c>
      <c r="AK413" t="s">
        <v>1990</v>
      </c>
      <c r="AL413" t="s">
        <v>1991</v>
      </c>
      <c r="AM413" t="s">
        <v>64</v>
      </c>
      <c r="AN413" t="s">
        <v>1992</v>
      </c>
      <c r="AO413" t="s">
        <v>64</v>
      </c>
      <c r="AP413" t="s">
        <v>64</v>
      </c>
      <c r="AQ413">
        <v>1</v>
      </c>
      <c r="AR413" t="s">
        <v>69</v>
      </c>
      <c r="AS413" t="s">
        <v>1909</v>
      </c>
    </row>
    <row r="414" spans="1:45" x14ac:dyDescent="0.2">
      <c r="A414" t="s">
        <v>1909</v>
      </c>
      <c r="B414" t="s">
        <v>1933</v>
      </c>
      <c r="C414" t="s">
        <v>56</v>
      </c>
      <c r="D414" t="s">
        <v>57</v>
      </c>
      <c r="E414" t="s">
        <v>1994</v>
      </c>
      <c r="F414" t="s">
        <v>1995</v>
      </c>
      <c r="G414" t="s">
        <v>1996</v>
      </c>
      <c r="H414">
        <v>32160938</v>
      </c>
      <c r="I414" s="1">
        <v>5216274</v>
      </c>
      <c r="J414" s="1">
        <v>541592</v>
      </c>
      <c r="K414">
        <v>156965</v>
      </c>
      <c r="L414">
        <v>463842</v>
      </c>
      <c r="M414" t="s">
        <v>1997</v>
      </c>
      <c r="N414" t="s">
        <v>1914</v>
      </c>
      <c r="O414" t="s">
        <v>64</v>
      </c>
      <c r="P414" t="s">
        <v>64</v>
      </c>
      <c r="Q414" t="s">
        <v>64</v>
      </c>
      <c r="R414" t="s">
        <v>64</v>
      </c>
      <c r="S414" t="s">
        <v>64</v>
      </c>
      <c r="T414">
        <v>377</v>
      </c>
      <c r="U414" t="s">
        <v>65</v>
      </c>
      <c r="V414" t="s">
        <v>1998</v>
      </c>
      <c r="W414" t="s">
        <v>1999</v>
      </c>
      <c r="X414" t="s">
        <v>1999</v>
      </c>
      <c r="Y414">
        <v>-223</v>
      </c>
      <c r="Z414">
        <v>-123</v>
      </c>
      <c r="AA414" t="s">
        <v>1998</v>
      </c>
      <c r="AB414" t="s">
        <v>1999</v>
      </c>
      <c r="AC414">
        <v>-1</v>
      </c>
      <c r="AD414" t="s">
        <v>1999</v>
      </c>
      <c r="AE414" s="2">
        <v>39197</v>
      </c>
      <c r="AF414">
        <v>660</v>
      </c>
      <c r="AG414">
        <v>0</v>
      </c>
      <c r="AH414" t="s">
        <v>2000</v>
      </c>
      <c r="AI414">
        <v>60</v>
      </c>
      <c r="AJ414" t="s">
        <v>64</v>
      </c>
      <c r="AK414" t="s">
        <v>2001</v>
      </c>
      <c r="AL414" t="s">
        <v>2002</v>
      </c>
      <c r="AM414" t="s">
        <v>64</v>
      </c>
      <c r="AN414" t="s">
        <v>2003</v>
      </c>
      <c r="AO414" t="s">
        <v>64</v>
      </c>
      <c r="AP414" t="s">
        <v>64</v>
      </c>
      <c r="AQ414">
        <v>1</v>
      </c>
      <c r="AR414" t="s">
        <v>69</v>
      </c>
      <c r="AS414" t="s">
        <v>1909</v>
      </c>
    </row>
    <row r="415" spans="1:45" x14ac:dyDescent="0.2">
      <c r="A415" t="s">
        <v>1909</v>
      </c>
      <c r="B415" t="s">
        <v>1933</v>
      </c>
      <c r="C415" t="s">
        <v>56</v>
      </c>
      <c r="D415" t="s">
        <v>57</v>
      </c>
      <c r="E415" t="s">
        <v>2005</v>
      </c>
      <c r="F415" t="s">
        <v>2006</v>
      </c>
      <c r="G415" t="s">
        <v>2007</v>
      </c>
      <c r="H415">
        <v>32160938</v>
      </c>
      <c r="I415" s="1">
        <v>5217459</v>
      </c>
      <c r="J415" s="1">
        <v>538486</v>
      </c>
      <c r="K415">
        <v>154840</v>
      </c>
      <c r="L415">
        <v>465160</v>
      </c>
      <c r="M415" t="s">
        <v>2008</v>
      </c>
      <c r="N415" t="s">
        <v>1914</v>
      </c>
      <c r="O415" t="s">
        <v>64</v>
      </c>
      <c r="P415" t="s">
        <v>64</v>
      </c>
      <c r="Q415" t="s">
        <v>64</v>
      </c>
      <c r="R415" t="s">
        <v>64</v>
      </c>
      <c r="S415" t="s">
        <v>64</v>
      </c>
      <c r="T415">
        <v>176</v>
      </c>
      <c r="U415" t="s">
        <v>65</v>
      </c>
      <c r="V415" t="s">
        <v>2009</v>
      </c>
      <c r="W415" t="s">
        <v>2010</v>
      </c>
      <c r="X415">
        <v>-356</v>
      </c>
      <c r="Y415">
        <v>-424</v>
      </c>
      <c r="Z415">
        <v>-324</v>
      </c>
      <c r="AA415" t="s">
        <v>2009</v>
      </c>
      <c r="AB415">
        <v>-356</v>
      </c>
      <c r="AC415">
        <v>-1</v>
      </c>
      <c r="AD415">
        <v>-356</v>
      </c>
      <c r="AE415" s="2">
        <v>39197</v>
      </c>
      <c r="AF415">
        <v>673</v>
      </c>
      <c r="AG415">
        <v>598</v>
      </c>
      <c r="AH415" t="s">
        <v>2011</v>
      </c>
      <c r="AI415">
        <v>60</v>
      </c>
      <c r="AJ415" t="s">
        <v>64</v>
      </c>
      <c r="AK415" t="s">
        <v>2012</v>
      </c>
      <c r="AL415" t="s">
        <v>2013</v>
      </c>
      <c r="AM415" t="s">
        <v>64</v>
      </c>
      <c r="AN415" t="s">
        <v>2014</v>
      </c>
      <c r="AO415" t="s">
        <v>64</v>
      </c>
      <c r="AP415" t="s">
        <v>64</v>
      </c>
      <c r="AQ415">
        <v>1</v>
      </c>
      <c r="AR415" t="s">
        <v>69</v>
      </c>
      <c r="AS415" t="s">
        <v>1909</v>
      </c>
    </row>
    <row r="416" spans="1:45" x14ac:dyDescent="0.2">
      <c r="A416" t="s">
        <v>1909</v>
      </c>
      <c r="B416" t="s">
        <v>1933</v>
      </c>
      <c r="C416" t="s">
        <v>56</v>
      </c>
      <c r="D416" t="s">
        <v>57</v>
      </c>
      <c r="E416" t="s">
        <v>2016</v>
      </c>
      <c r="F416" t="s">
        <v>2017</v>
      </c>
      <c r="G416" t="s">
        <v>2018</v>
      </c>
      <c r="H416">
        <v>32160938</v>
      </c>
      <c r="I416" s="1">
        <v>5216318</v>
      </c>
      <c r="J416" s="1">
        <v>535599</v>
      </c>
      <c r="K416">
        <v>152864</v>
      </c>
      <c r="L416">
        <v>463891</v>
      </c>
      <c r="M416" t="s">
        <v>2019</v>
      </c>
      <c r="N416" t="s">
        <v>1914</v>
      </c>
      <c r="O416" t="s">
        <v>64</v>
      </c>
      <c r="P416" t="s">
        <v>64</v>
      </c>
      <c r="Q416" t="s">
        <v>64</v>
      </c>
      <c r="R416" t="s">
        <v>64</v>
      </c>
      <c r="S416" t="s">
        <v>64</v>
      </c>
      <c r="T416">
        <v>359</v>
      </c>
      <c r="U416" t="s">
        <v>65</v>
      </c>
      <c r="V416" t="s">
        <v>2020</v>
      </c>
      <c r="W416" t="s">
        <v>2021</v>
      </c>
      <c r="X416">
        <v>-68</v>
      </c>
      <c r="Y416">
        <v>-241</v>
      </c>
      <c r="Z416">
        <v>-141</v>
      </c>
      <c r="AA416" t="s">
        <v>2020</v>
      </c>
      <c r="AB416">
        <v>-68</v>
      </c>
      <c r="AC416">
        <v>-1</v>
      </c>
      <c r="AD416">
        <v>-68</v>
      </c>
      <c r="AE416" s="2">
        <v>39197</v>
      </c>
      <c r="AF416">
        <v>670</v>
      </c>
      <c r="AG416">
        <v>502</v>
      </c>
      <c r="AH416" t="s">
        <v>2022</v>
      </c>
      <c r="AI416">
        <v>60</v>
      </c>
      <c r="AJ416" t="s">
        <v>64</v>
      </c>
      <c r="AK416" t="s">
        <v>2023</v>
      </c>
      <c r="AL416" t="s">
        <v>2024</v>
      </c>
      <c r="AM416" t="s">
        <v>64</v>
      </c>
      <c r="AN416" t="s">
        <v>2025</v>
      </c>
      <c r="AO416" t="s">
        <v>64</v>
      </c>
      <c r="AP416" t="s">
        <v>64</v>
      </c>
      <c r="AQ416">
        <v>1</v>
      </c>
      <c r="AR416" t="s">
        <v>69</v>
      </c>
      <c r="AS416" t="s">
        <v>1909</v>
      </c>
    </row>
    <row r="417" spans="1:45" x14ac:dyDescent="0.2">
      <c r="A417" t="s">
        <v>1909</v>
      </c>
      <c r="B417" t="s">
        <v>1933</v>
      </c>
      <c r="C417" t="s">
        <v>56</v>
      </c>
      <c r="D417" t="s">
        <v>57</v>
      </c>
      <c r="E417" t="s">
        <v>2027</v>
      </c>
      <c r="F417" t="s">
        <v>2028</v>
      </c>
      <c r="G417" t="s">
        <v>2029</v>
      </c>
      <c r="H417">
        <v>32160938</v>
      </c>
      <c r="I417" s="1">
        <v>5217416</v>
      </c>
      <c r="J417" s="1">
        <v>543697</v>
      </c>
      <c r="K417">
        <v>158404</v>
      </c>
      <c r="L417">
        <v>465114</v>
      </c>
      <c r="M417" t="s">
        <v>2030</v>
      </c>
      <c r="N417" t="s">
        <v>1914</v>
      </c>
      <c r="O417" t="s">
        <v>64</v>
      </c>
      <c r="P417" t="s">
        <v>64</v>
      </c>
      <c r="Q417" t="s">
        <v>64</v>
      </c>
      <c r="R417" t="s">
        <v>64</v>
      </c>
      <c r="S417" t="s">
        <v>64</v>
      </c>
      <c r="T417">
        <v>428</v>
      </c>
      <c r="U417" t="s">
        <v>65</v>
      </c>
      <c r="V417" t="s">
        <v>2031</v>
      </c>
      <c r="W417" t="s">
        <v>2032</v>
      </c>
      <c r="X417">
        <v>4</v>
      </c>
      <c r="Y417">
        <v>-172</v>
      </c>
      <c r="Z417">
        <v>-72</v>
      </c>
      <c r="AA417" t="s">
        <v>2031</v>
      </c>
      <c r="AB417">
        <v>4</v>
      </c>
      <c r="AC417">
        <v>-1</v>
      </c>
      <c r="AD417">
        <v>4</v>
      </c>
      <c r="AE417" s="2">
        <v>39197</v>
      </c>
      <c r="AF417">
        <v>667</v>
      </c>
      <c r="AG417">
        <v>504</v>
      </c>
      <c r="AH417" t="s">
        <v>2033</v>
      </c>
      <c r="AI417">
        <v>60</v>
      </c>
      <c r="AJ417" t="s">
        <v>64</v>
      </c>
      <c r="AK417" t="s">
        <v>2034</v>
      </c>
      <c r="AL417" t="s">
        <v>2035</v>
      </c>
      <c r="AM417" t="s">
        <v>64</v>
      </c>
      <c r="AN417" t="s">
        <v>2036</v>
      </c>
      <c r="AO417" t="s">
        <v>64</v>
      </c>
      <c r="AP417" t="s">
        <v>64</v>
      </c>
      <c r="AQ417">
        <v>1</v>
      </c>
      <c r="AR417" t="s">
        <v>69</v>
      </c>
      <c r="AS417" t="s">
        <v>1909</v>
      </c>
    </row>
    <row r="418" spans="1:45" x14ac:dyDescent="0.2">
      <c r="A418" t="s">
        <v>1909</v>
      </c>
      <c r="B418" t="s">
        <v>1933</v>
      </c>
      <c r="C418" t="s">
        <v>56</v>
      </c>
      <c r="D418" t="s">
        <v>57</v>
      </c>
      <c r="E418" t="s">
        <v>2038</v>
      </c>
      <c r="F418" t="s">
        <v>2039</v>
      </c>
      <c r="G418" t="s">
        <v>2040</v>
      </c>
      <c r="H418">
        <v>32160938</v>
      </c>
      <c r="I418" s="1">
        <v>5218422</v>
      </c>
      <c r="J418" s="1">
        <v>54057</v>
      </c>
      <c r="K418">
        <v>156265</v>
      </c>
      <c r="L418">
        <v>466232</v>
      </c>
      <c r="M418" t="s">
        <v>2041</v>
      </c>
      <c r="N418" t="s">
        <v>1914</v>
      </c>
      <c r="O418" t="s">
        <v>64</v>
      </c>
      <c r="P418" t="s">
        <v>64</v>
      </c>
      <c r="Q418" t="s">
        <v>64</v>
      </c>
      <c r="R418" t="s">
        <v>64</v>
      </c>
      <c r="S418" t="s">
        <v>64</v>
      </c>
      <c r="T418">
        <v>285</v>
      </c>
      <c r="U418" t="s">
        <v>65</v>
      </c>
      <c r="V418" t="s">
        <v>2042</v>
      </c>
      <c r="W418" t="s">
        <v>2043</v>
      </c>
      <c r="X418">
        <v>-29</v>
      </c>
      <c r="Y418">
        <v>-315</v>
      </c>
      <c r="Z418">
        <v>-215</v>
      </c>
      <c r="AA418" t="s">
        <v>2042</v>
      </c>
      <c r="AB418">
        <v>-29</v>
      </c>
      <c r="AC418">
        <v>-1</v>
      </c>
      <c r="AD418">
        <v>-29</v>
      </c>
      <c r="AE418" s="2">
        <v>39197</v>
      </c>
      <c r="AF418">
        <v>670</v>
      </c>
      <c r="AG418">
        <v>0</v>
      </c>
      <c r="AH418" t="s">
        <v>2044</v>
      </c>
      <c r="AI418">
        <v>60</v>
      </c>
      <c r="AJ418" t="s">
        <v>64</v>
      </c>
      <c r="AK418" t="s">
        <v>2045</v>
      </c>
      <c r="AL418" t="s">
        <v>2046</v>
      </c>
      <c r="AM418" t="s">
        <v>64</v>
      </c>
      <c r="AN418" t="s">
        <v>2047</v>
      </c>
      <c r="AO418" t="s">
        <v>64</v>
      </c>
      <c r="AP418" t="s">
        <v>64</v>
      </c>
      <c r="AQ418">
        <v>1</v>
      </c>
      <c r="AR418" t="s">
        <v>69</v>
      </c>
      <c r="AS418" t="s">
        <v>1909</v>
      </c>
    </row>
    <row r="419" spans="1:45" x14ac:dyDescent="0.2">
      <c r="A419" t="s">
        <v>70</v>
      </c>
      <c r="B419" t="s">
        <v>71</v>
      </c>
      <c r="C419" t="s">
        <v>56</v>
      </c>
      <c r="D419" t="s">
        <v>57</v>
      </c>
      <c r="E419" t="s">
        <v>211</v>
      </c>
      <c r="F419" t="s">
        <v>212</v>
      </c>
      <c r="G419" t="s">
        <v>213</v>
      </c>
      <c r="H419">
        <v>56804636</v>
      </c>
      <c r="I419" s="1">
        <v>522403</v>
      </c>
      <c r="J419" s="1">
        <v>542979</v>
      </c>
      <c r="K419">
        <v>157909</v>
      </c>
      <c r="L419">
        <v>472472</v>
      </c>
      <c r="M419" t="s">
        <v>214</v>
      </c>
      <c r="N419" t="s">
        <v>63</v>
      </c>
      <c r="O419" t="s">
        <v>64</v>
      </c>
      <c r="P419" t="s">
        <v>64</v>
      </c>
      <c r="Q419" t="s">
        <v>64</v>
      </c>
      <c r="R419" t="s">
        <v>64</v>
      </c>
      <c r="S419" t="s">
        <v>64</v>
      </c>
      <c r="T419">
        <v>-5</v>
      </c>
      <c r="U419" t="s">
        <v>65</v>
      </c>
      <c r="V419" t="s">
        <v>215</v>
      </c>
      <c r="W419" t="s">
        <v>216</v>
      </c>
      <c r="X419">
        <v>-154</v>
      </c>
      <c r="Y419">
        <v>-242</v>
      </c>
      <c r="Z419">
        <v>-142</v>
      </c>
      <c r="AA419" t="s">
        <v>215</v>
      </c>
      <c r="AB419">
        <v>-154</v>
      </c>
      <c r="AC419">
        <v>-1</v>
      </c>
      <c r="AD419">
        <v>-154</v>
      </c>
      <c r="AE419" s="2">
        <v>39326</v>
      </c>
      <c r="AF419">
        <v>290</v>
      </c>
      <c r="AG419">
        <v>192</v>
      </c>
      <c r="AH419" t="s">
        <v>217</v>
      </c>
      <c r="AI419">
        <v>60</v>
      </c>
      <c r="AJ419" t="s">
        <v>64</v>
      </c>
      <c r="AK419" t="s">
        <v>218</v>
      </c>
      <c r="AL419" t="s">
        <v>219</v>
      </c>
      <c r="AM419" t="s">
        <v>64</v>
      </c>
      <c r="AN419" t="s">
        <v>64</v>
      </c>
      <c r="AO419" t="s">
        <v>64</v>
      </c>
      <c r="AP419" t="s">
        <v>64</v>
      </c>
      <c r="AQ419">
        <v>1</v>
      </c>
      <c r="AR419" t="s">
        <v>69</v>
      </c>
      <c r="AS419" t="s">
        <v>70</v>
      </c>
    </row>
    <row r="420" spans="1:45" x14ac:dyDescent="0.2">
      <c r="A420" t="s">
        <v>70</v>
      </c>
      <c r="B420" t="s">
        <v>71</v>
      </c>
      <c r="C420" t="s">
        <v>56</v>
      </c>
      <c r="D420" t="s">
        <v>57</v>
      </c>
      <c r="E420" t="s">
        <v>221</v>
      </c>
      <c r="F420" t="s">
        <v>222</v>
      </c>
      <c r="G420" t="s">
        <v>223</v>
      </c>
      <c r="H420">
        <v>56804636</v>
      </c>
      <c r="I420" s="1">
        <v>5215992</v>
      </c>
      <c r="J420" s="1">
        <v>543865</v>
      </c>
      <c r="K420">
        <v>158520</v>
      </c>
      <c r="L420">
        <v>463529</v>
      </c>
      <c r="M420" t="s">
        <v>224</v>
      </c>
      <c r="N420" t="s">
        <v>63</v>
      </c>
      <c r="O420" t="s">
        <v>64</v>
      </c>
      <c r="P420" t="s">
        <v>64</v>
      </c>
      <c r="Q420" t="s">
        <v>64</v>
      </c>
      <c r="R420" t="s">
        <v>64</v>
      </c>
      <c r="S420" t="s">
        <v>64</v>
      </c>
      <c r="T420">
        <v>230</v>
      </c>
      <c r="U420" t="s">
        <v>65</v>
      </c>
      <c r="V420" t="s">
        <v>225</v>
      </c>
      <c r="W420" t="s">
        <v>226</v>
      </c>
      <c r="X420">
        <v>61</v>
      </c>
      <c r="Y420">
        <v>55</v>
      </c>
      <c r="Z420">
        <v>155</v>
      </c>
      <c r="AA420" t="s">
        <v>225</v>
      </c>
      <c r="AB420">
        <v>61</v>
      </c>
      <c r="AC420">
        <v>-1</v>
      </c>
      <c r="AD420">
        <v>61</v>
      </c>
      <c r="AE420" s="2">
        <v>39326</v>
      </c>
      <c r="AF420">
        <v>234</v>
      </c>
      <c r="AG420">
        <v>224</v>
      </c>
      <c r="AH420" t="s">
        <v>227</v>
      </c>
      <c r="AI420">
        <v>60</v>
      </c>
      <c r="AJ420" t="s">
        <v>64</v>
      </c>
      <c r="AK420" t="s">
        <v>228</v>
      </c>
      <c r="AL420" t="s">
        <v>229</v>
      </c>
      <c r="AM420" t="s">
        <v>64</v>
      </c>
      <c r="AN420" t="s">
        <v>230</v>
      </c>
      <c r="AO420" t="s">
        <v>64</v>
      </c>
      <c r="AP420" t="s">
        <v>64</v>
      </c>
      <c r="AQ420">
        <v>1</v>
      </c>
      <c r="AR420" t="s">
        <v>69</v>
      </c>
      <c r="AS420" t="s">
        <v>70</v>
      </c>
    </row>
    <row r="421" spans="1:45" x14ac:dyDescent="0.2">
      <c r="A421" t="s">
        <v>70</v>
      </c>
      <c r="B421" t="s">
        <v>71</v>
      </c>
      <c r="C421" t="s">
        <v>56</v>
      </c>
      <c r="D421" t="s">
        <v>231</v>
      </c>
      <c r="E421" t="s">
        <v>233</v>
      </c>
      <c r="F421" t="s">
        <v>234</v>
      </c>
      <c r="G421" t="s">
        <v>235</v>
      </c>
      <c r="H421">
        <v>56804636</v>
      </c>
      <c r="I421" s="1">
        <v>52245</v>
      </c>
      <c r="J421" s="1">
        <v>545334</v>
      </c>
      <c r="K421">
        <v>159517</v>
      </c>
      <c r="L421">
        <v>472996</v>
      </c>
      <c r="M421" t="s">
        <v>236</v>
      </c>
      <c r="N421" t="s">
        <v>63</v>
      </c>
      <c r="O421">
        <v>37484001</v>
      </c>
      <c r="P421" t="s">
        <v>237</v>
      </c>
      <c r="Q421">
        <v>3</v>
      </c>
      <c r="R421" t="s">
        <v>238</v>
      </c>
      <c r="S421">
        <v>43200</v>
      </c>
      <c r="T421">
        <v>3</v>
      </c>
      <c r="U421" t="s">
        <v>65</v>
      </c>
      <c r="V421" t="s">
        <v>239</v>
      </c>
      <c r="W421">
        <v>-178</v>
      </c>
      <c r="X421">
        <v>-182</v>
      </c>
      <c r="Y421">
        <v>-189</v>
      </c>
      <c r="Z421">
        <v>-89</v>
      </c>
      <c r="AA421" t="s">
        <v>239</v>
      </c>
      <c r="AB421">
        <v>-182</v>
      </c>
      <c r="AC421">
        <v>-1</v>
      </c>
      <c r="AD421">
        <v>-182</v>
      </c>
      <c r="AE421" s="2">
        <v>39569</v>
      </c>
      <c r="AF421" t="s">
        <v>240</v>
      </c>
      <c r="AG421">
        <v>0</v>
      </c>
      <c r="AH421" t="s">
        <v>241</v>
      </c>
      <c r="AI421">
        <v>60</v>
      </c>
      <c r="AJ421" s="3">
        <v>0.16666666666666666</v>
      </c>
      <c r="AK421" t="s">
        <v>242</v>
      </c>
      <c r="AL421" t="s">
        <v>243</v>
      </c>
      <c r="AM421" t="s">
        <v>64</v>
      </c>
      <c r="AN421" t="s">
        <v>244</v>
      </c>
      <c r="AO421" t="s">
        <v>64</v>
      </c>
      <c r="AP421" t="s">
        <v>64</v>
      </c>
      <c r="AQ421">
        <v>1</v>
      </c>
      <c r="AR421" t="s">
        <v>69</v>
      </c>
      <c r="AS421" t="s">
        <v>70</v>
      </c>
    </row>
    <row r="422" spans="1:45" x14ac:dyDescent="0.2">
      <c r="A422" t="s">
        <v>70</v>
      </c>
      <c r="B422" t="s">
        <v>71</v>
      </c>
      <c r="C422" t="s">
        <v>56</v>
      </c>
      <c r="D422" t="s">
        <v>57</v>
      </c>
      <c r="E422" t="s">
        <v>246</v>
      </c>
      <c r="F422" t="s">
        <v>247</v>
      </c>
      <c r="G422" t="s">
        <v>248</v>
      </c>
      <c r="H422">
        <v>56804636</v>
      </c>
      <c r="I422" s="1">
        <v>5221967</v>
      </c>
      <c r="J422" s="1">
        <v>543108</v>
      </c>
      <c r="K422">
        <v>157998</v>
      </c>
      <c r="L422">
        <v>470177</v>
      </c>
      <c r="M422" t="s">
        <v>249</v>
      </c>
      <c r="N422" t="s">
        <v>63</v>
      </c>
      <c r="O422" t="s">
        <v>64</v>
      </c>
      <c r="P422" t="s">
        <v>64</v>
      </c>
      <c r="Q422" t="s">
        <v>64</v>
      </c>
      <c r="R422" t="s">
        <v>64</v>
      </c>
      <c r="S422" t="s">
        <v>64</v>
      </c>
      <c r="T422">
        <v>85</v>
      </c>
      <c r="U422" t="s">
        <v>65</v>
      </c>
      <c r="V422" t="s">
        <v>250</v>
      </c>
      <c r="W422" t="s">
        <v>251</v>
      </c>
      <c r="X422">
        <v>-134</v>
      </c>
      <c r="Y422">
        <v>-162</v>
      </c>
      <c r="Z422">
        <v>-62</v>
      </c>
      <c r="AA422" t="s">
        <v>250</v>
      </c>
      <c r="AB422">
        <v>-134</v>
      </c>
      <c r="AC422">
        <v>-1</v>
      </c>
      <c r="AD422">
        <v>-134</v>
      </c>
      <c r="AE422" s="2">
        <v>39539</v>
      </c>
      <c r="AF422">
        <v>290</v>
      </c>
      <c r="AG422">
        <v>0</v>
      </c>
      <c r="AH422" t="s">
        <v>252</v>
      </c>
      <c r="AI422">
        <v>60</v>
      </c>
      <c r="AJ422" t="s">
        <v>64</v>
      </c>
      <c r="AK422" t="s">
        <v>253</v>
      </c>
      <c r="AL422" t="s">
        <v>254</v>
      </c>
      <c r="AM422" t="s">
        <v>255</v>
      </c>
      <c r="AN422" t="s">
        <v>64</v>
      </c>
      <c r="AO422" t="s">
        <v>256</v>
      </c>
      <c r="AP422" t="s">
        <v>257</v>
      </c>
      <c r="AQ422">
        <v>1</v>
      </c>
      <c r="AR422" t="s">
        <v>69</v>
      </c>
      <c r="AS422" t="s">
        <v>70</v>
      </c>
    </row>
    <row r="423" spans="1:45" x14ac:dyDescent="0.2">
      <c r="A423" t="s">
        <v>70</v>
      </c>
      <c r="B423" t="s">
        <v>71</v>
      </c>
      <c r="C423" t="s">
        <v>56</v>
      </c>
      <c r="D423" t="s">
        <v>57</v>
      </c>
      <c r="E423" t="s">
        <v>258</v>
      </c>
      <c r="F423" t="s">
        <v>259</v>
      </c>
      <c r="G423" t="s">
        <v>260</v>
      </c>
      <c r="H423">
        <v>56804636</v>
      </c>
      <c r="I423" s="1">
        <v>521779</v>
      </c>
      <c r="J423" s="1">
        <v>544203</v>
      </c>
      <c r="K423">
        <v>158750</v>
      </c>
      <c r="L423">
        <v>465530</v>
      </c>
      <c r="M423" t="s">
        <v>261</v>
      </c>
      <c r="N423" t="s">
        <v>63</v>
      </c>
      <c r="O423" t="s">
        <v>64</v>
      </c>
      <c r="P423" t="s">
        <v>64</v>
      </c>
      <c r="Q423" t="s">
        <v>64</v>
      </c>
      <c r="R423" t="s">
        <v>64</v>
      </c>
      <c r="S423" t="s">
        <v>64</v>
      </c>
      <c r="T423" t="s">
        <v>262</v>
      </c>
      <c r="U423" t="s">
        <v>65</v>
      </c>
      <c r="V423" t="s">
        <v>263</v>
      </c>
      <c r="W423">
        <v>-32</v>
      </c>
      <c r="X423" t="s">
        <v>264</v>
      </c>
      <c r="Y423">
        <v>-32</v>
      </c>
      <c r="Z423">
        <v>68</v>
      </c>
      <c r="AA423" t="s">
        <v>263</v>
      </c>
      <c r="AB423" t="s">
        <v>264</v>
      </c>
      <c r="AC423">
        <v>-1</v>
      </c>
      <c r="AD423" t="s">
        <v>264</v>
      </c>
      <c r="AE423" s="2">
        <v>39326</v>
      </c>
      <c r="AF423">
        <v>348</v>
      </c>
      <c r="AG423">
        <v>342</v>
      </c>
      <c r="AH423" t="s">
        <v>265</v>
      </c>
      <c r="AI423">
        <v>60</v>
      </c>
      <c r="AJ423" t="s">
        <v>64</v>
      </c>
      <c r="AK423" t="s">
        <v>266</v>
      </c>
      <c r="AL423" t="s">
        <v>267</v>
      </c>
      <c r="AM423" t="s">
        <v>64</v>
      </c>
      <c r="AN423" t="s">
        <v>64</v>
      </c>
      <c r="AO423" t="s">
        <v>64</v>
      </c>
      <c r="AP423" t="s">
        <v>64</v>
      </c>
      <c r="AQ423">
        <v>1</v>
      </c>
      <c r="AR423" t="s">
        <v>69</v>
      </c>
      <c r="AS423" t="s">
        <v>70</v>
      </c>
    </row>
    <row r="424" spans="1:45" x14ac:dyDescent="0.2">
      <c r="A424" t="s">
        <v>5350</v>
      </c>
      <c r="B424" t="s">
        <v>1933</v>
      </c>
      <c r="C424" t="s">
        <v>56</v>
      </c>
      <c r="D424" t="s">
        <v>57</v>
      </c>
      <c r="E424" t="s">
        <v>5351</v>
      </c>
      <c r="F424" t="s">
        <v>5352</v>
      </c>
      <c r="G424">
        <v>40855</v>
      </c>
      <c r="H424">
        <v>32165156</v>
      </c>
      <c r="I424" s="1">
        <v>5221927</v>
      </c>
      <c r="J424" s="1">
        <v>545855</v>
      </c>
      <c r="K424">
        <v>159876</v>
      </c>
      <c r="L424">
        <v>470134</v>
      </c>
      <c r="M424" t="s">
        <v>4305</v>
      </c>
      <c r="N424" t="s">
        <v>5353</v>
      </c>
      <c r="O424" t="s">
        <v>64</v>
      </c>
      <c r="P424" t="s">
        <v>64</v>
      </c>
      <c r="Q424" t="s">
        <v>64</v>
      </c>
      <c r="R424" t="s">
        <v>64</v>
      </c>
      <c r="S424" t="s">
        <v>64</v>
      </c>
      <c r="T424">
        <v>146</v>
      </c>
      <c r="U424" t="s">
        <v>65</v>
      </c>
      <c r="V424" t="s">
        <v>3095</v>
      </c>
      <c r="W424" t="s">
        <v>5354</v>
      </c>
      <c r="X424">
        <v>-104</v>
      </c>
      <c r="Y424">
        <v>-156</v>
      </c>
      <c r="Z424">
        <v>-56</v>
      </c>
      <c r="AA424" t="s">
        <v>3095</v>
      </c>
      <c r="AB424">
        <v>-104</v>
      </c>
      <c r="AC424">
        <v>-1</v>
      </c>
      <c r="AD424">
        <v>-104</v>
      </c>
      <c r="AE424" s="2">
        <v>40071</v>
      </c>
      <c r="AF424">
        <v>298</v>
      </c>
      <c r="AG424">
        <v>0</v>
      </c>
      <c r="AH424" t="s">
        <v>5355</v>
      </c>
      <c r="AI424">
        <v>60</v>
      </c>
      <c r="AJ424" t="s">
        <v>64</v>
      </c>
      <c r="AK424" t="s">
        <v>5356</v>
      </c>
      <c r="AL424" t="s">
        <v>5357</v>
      </c>
      <c r="AM424" t="s">
        <v>64</v>
      </c>
      <c r="AN424" t="s">
        <v>5358</v>
      </c>
      <c r="AO424" t="s">
        <v>64</v>
      </c>
      <c r="AP424" t="s">
        <v>64</v>
      </c>
      <c r="AQ424">
        <v>1</v>
      </c>
      <c r="AR424" t="s">
        <v>69</v>
      </c>
      <c r="AS424" t="s">
        <v>5350</v>
      </c>
    </row>
    <row r="425" spans="1:45" x14ac:dyDescent="0.2">
      <c r="A425" t="s">
        <v>5350</v>
      </c>
      <c r="B425" t="s">
        <v>1933</v>
      </c>
      <c r="C425" t="s">
        <v>56</v>
      </c>
      <c r="D425" t="s">
        <v>57</v>
      </c>
      <c r="E425" t="s">
        <v>5359</v>
      </c>
      <c r="F425" t="s">
        <v>5360</v>
      </c>
      <c r="G425">
        <v>40855</v>
      </c>
      <c r="H425">
        <v>32165156</v>
      </c>
      <c r="I425" s="1">
        <v>5221574</v>
      </c>
      <c r="J425" s="1">
        <v>545629</v>
      </c>
      <c r="K425">
        <v>159722</v>
      </c>
      <c r="L425">
        <v>469741</v>
      </c>
      <c r="M425" t="s">
        <v>4320</v>
      </c>
      <c r="N425" t="s">
        <v>5353</v>
      </c>
      <c r="O425" t="s">
        <v>64</v>
      </c>
      <c r="P425" t="s">
        <v>64</v>
      </c>
      <c r="Q425" t="s">
        <v>64</v>
      </c>
      <c r="R425" t="s">
        <v>64</v>
      </c>
      <c r="S425" t="s">
        <v>64</v>
      </c>
      <c r="T425">
        <v>229</v>
      </c>
      <c r="U425" t="s">
        <v>65</v>
      </c>
      <c r="V425" t="s">
        <v>5361</v>
      </c>
      <c r="W425" t="s">
        <v>5362</v>
      </c>
      <c r="X425" t="s">
        <v>5362</v>
      </c>
      <c r="Y425">
        <v>-95</v>
      </c>
      <c r="Z425">
        <v>5</v>
      </c>
      <c r="AA425" t="s">
        <v>5361</v>
      </c>
      <c r="AB425" t="s">
        <v>5362</v>
      </c>
      <c r="AC425">
        <v>-1</v>
      </c>
      <c r="AD425" t="s">
        <v>5362</v>
      </c>
      <c r="AE425" s="2">
        <v>40071</v>
      </c>
      <c r="AF425">
        <v>313</v>
      </c>
      <c r="AG425">
        <v>0</v>
      </c>
      <c r="AH425" t="s">
        <v>5363</v>
      </c>
      <c r="AI425">
        <v>60</v>
      </c>
      <c r="AJ425" t="s">
        <v>64</v>
      </c>
      <c r="AK425" t="s">
        <v>5364</v>
      </c>
      <c r="AL425" t="s">
        <v>5365</v>
      </c>
      <c r="AM425" t="s">
        <v>64</v>
      </c>
      <c r="AN425" t="s">
        <v>5366</v>
      </c>
      <c r="AO425" t="s">
        <v>64</v>
      </c>
      <c r="AP425" t="s">
        <v>64</v>
      </c>
      <c r="AQ425">
        <v>1</v>
      </c>
      <c r="AR425" t="s">
        <v>69</v>
      </c>
      <c r="AS425" t="s">
        <v>5350</v>
      </c>
    </row>
    <row r="426" spans="1:45" x14ac:dyDescent="0.2">
      <c r="A426" t="s">
        <v>5350</v>
      </c>
      <c r="B426" t="s">
        <v>1933</v>
      </c>
      <c r="C426" t="s">
        <v>56</v>
      </c>
      <c r="D426" t="s">
        <v>57</v>
      </c>
      <c r="E426" t="s">
        <v>5373</v>
      </c>
      <c r="F426" t="s">
        <v>5375</v>
      </c>
      <c r="G426">
        <v>40855</v>
      </c>
      <c r="H426">
        <v>32165156</v>
      </c>
      <c r="I426" s="1">
        <v>5218542</v>
      </c>
      <c r="J426" s="1">
        <v>545562</v>
      </c>
      <c r="K426">
        <v>159679</v>
      </c>
      <c r="L426">
        <v>466367</v>
      </c>
      <c r="M426" t="s">
        <v>4335</v>
      </c>
      <c r="N426" t="s">
        <v>5353</v>
      </c>
      <c r="O426" t="s">
        <v>64</v>
      </c>
      <c r="P426" t="s">
        <v>64</v>
      </c>
      <c r="Q426" t="s">
        <v>64</v>
      </c>
      <c r="R426" t="s">
        <v>64</v>
      </c>
      <c r="S426" t="s">
        <v>64</v>
      </c>
      <c r="T426">
        <v>370</v>
      </c>
      <c r="U426" t="s">
        <v>65</v>
      </c>
      <c r="V426" t="s">
        <v>694</v>
      </c>
      <c r="W426" t="s">
        <v>5376</v>
      </c>
      <c r="X426">
        <v>53</v>
      </c>
      <c r="Y426">
        <v>34</v>
      </c>
      <c r="Z426">
        <v>134</v>
      </c>
      <c r="AA426" t="s">
        <v>694</v>
      </c>
      <c r="AB426">
        <v>53</v>
      </c>
      <c r="AC426">
        <v>-1</v>
      </c>
      <c r="AD426">
        <v>53</v>
      </c>
      <c r="AE426" s="2">
        <v>40085</v>
      </c>
      <c r="AF426">
        <v>325</v>
      </c>
      <c r="AG426">
        <v>315</v>
      </c>
      <c r="AH426" t="s">
        <v>5377</v>
      </c>
      <c r="AI426">
        <v>60</v>
      </c>
      <c r="AJ426" t="s">
        <v>64</v>
      </c>
      <c r="AK426" t="s">
        <v>5378</v>
      </c>
      <c r="AL426" t="s">
        <v>5379</v>
      </c>
      <c r="AM426" t="s">
        <v>64</v>
      </c>
      <c r="AN426" t="s">
        <v>5380</v>
      </c>
      <c r="AO426" t="s">
        <v>64</v>
      </c>
      <c r="AP426" t="s">
        <v>64</v>
      </c>
      <c r="AQ426">
        <v>1</v>
      </c>
      <c r="AR426" t="s">
        <v>69</v>
      </c>
      <c r="AS426" t="s">
        <v>5350</v>
      </c>
    </row>
    <row r="427" spans="1:45" x14ac:dyDescent="0.2">
      <c r="A427" t="s">
        <v>5350</v>
      </c>
      <c r="B427" t="s">
        <v>1933</v>
      </c>
      <c r="C427" t="s">
        <v>56</v>
      </c>
      <c r="D427" t="s">
        <v>57</v>
      </c>
      <c r="E427" t="s">
        <v>5381</v>
      </c>
      <c r="F427" t="s">
        <v>5382</v>
      </c>
      <c r="G427">
        <v>40855</v>
      </c>
      <c r="H427">
        <v>32165156</v>
      </c>
      <c r="I427" s="1">
        <v>5218229</v>
      </c>
      <c r="J427" s="1">
        <v>544341</v>
      </c>
      <c r="K427">
        <v>158844</v>
      </c>
      <c r="L427">
        <v>466018</v>
      </c>
      <c r="M427" t="s">
        <v>5383</v>
      </c>
      <c r="N427" t="s">
        <v>5353</v>
      </c>
      <c r="O427" t="s">
        <v>64</v>
      </c>
      <c r="P427" t="s">
        <v>64</v>
      </c>
      <c r="Q427" t="s">
        <v>64</v>
      </c>
      <c r="R427" t="s">
        <v>64</v>
      </c>
      <c r="S427" t="s">
        <v>64</v>
      </c>
      <c r="T427">
        <v>391</v>
      </c>
      <c r="U427" t="s">
        <v>65</v>
      </c>
      <c r="V427">
        <v>446</v>
      </c>
      <c r="W427">
        <v>42</v>
      </c>
      <c r="X427">
        <v>106</v>
      </c>
      <c r="Y427">
        <v>94</v>
      </c>
      <c r="Z427">
        <v>194</v>
      </c>
      <c r="AA427">
        <v>446</v>
      </c>
      <c r="AB427">
        <v>106</v>
      </c>
      <c r="AC427">
        <v>-1</v>
      </c>
      <c r="AD427">
        <v>106</v>
      </c>
      <c r="AE427" s="2">
        <v>40085</v>
      </c>
      <c r="AF427">
        <v>352</v>
      </c>
      <c r="AG427">
        <v>340</v>
      </c>
      <c r="AH427" t="s">
        <v>5384</v>
      </c>
      <c r="AI427">
        <v>60</v>
      </c>
      <c r="AJ427" t="s">
        <v>64</v>
      </c>
      <c r="AK427" t="s">
        <v>5385</v>
      </c>
      <c r="AL427" t="s">
        <v>5386</v>
      </c>
      <c r="AM427" t="s">
        <v>64</v>
      </c>
      <c r="AN427" t="s">
        <v>5387</v>
      </c>
      <c r="AO427" t="s">
        <v>64</v>
      </c>
      <c r="AP427" t="s">
        <v>5388</v>
      </c>
      <c r="AQ427">
        <v>1</v>
      </c>
      <c r="AR427" t="s">
        <v>69</v>
      </c>
      <c r="AS427" t="s">
        <v>5350</v>
      </c>
    </row>
    <row r="428" spans="1:45" x14ac:dyDescent="0.2">
      <c r="A428" t="s">
        <v>5350</v>
      </c>
      <c r="B428" t="s">
        <v>1933</v>
      </c>
      <c r="C428" t="s">
        <v>56</v>
      </c>
      <c r="D428" t="s">
        <v>231</v>
      </c>
      <c r="E428" t="s">
        <v>5389</v>
      </c>
      <c r="F428" t="s">
        <v>5390</v>
      </c>
      <c r="G428">
        <v>40855</v>
      </c>
      <c r="H428">
        <v>32165156</v>
      </c>
      <c r="I428" s="1">
        <v>5217504</v>
      </c>
      <c r="J428" s="1">
        <v>545201</v>
      </c>
      <c r="K428">
        <v>159433</v>
      </c>
      <c r="L428">
        <v>465212</v>
      </c>
      <c r="M428" t="s">
        <v>5391</v>
      </c>
      <c r="N428" t="s">
        <v>5353</v>
      </c>
      <c r="O428">
        <v>39803615</v>
      </c>
      <c r="P428" t="s">
        <v>368</v>
      </c>
      <c r="Q428">
        <v>6</v>
      </c>
      <c r="R428" t="s">
        <v>238</v>
      </c>
      <c r="S428">
        <v>43200</v>
      </c>
      <c r="T428">
        <v>348</v>
      </c>
      <c r="U428" t="s">
        <v>65</v>
      </c>
      <c r="V428" t="s">
        <v>5392</v>
      </c>
      <c r="W428" t="s">
        <v>5393</v>
      </c>
      <c r="X428" t="s">
        <v>5393</v>
      </c>
      <c r="Y428">
        <v>69</v>
      </c>
      <c r="Z428">
        <v>169</v>
      </c>
      <c r="AA428" t="s">
        <v>5392</v>
      </c>
      <c r="AB428" t="s">
        <v>5393</v>
      </c>
      <c r="AC428">
        <v>-1</v>
      </c>
      <c r="AD428" t="s">
        <v>5393</v>
      </c>
      <c r="AE428" s="2">
        <v>40071</v>
      </c>
      <c r="AF428">
        <v>286</v>
      </c>
      <c r="AG428">
        <v>267</v>
      </c>
      <c r="AH428" t="s">
        <v>5394</v>
      </c>
      <c r="AI428">
        <v>60</v>
      </c>
      <c r="AJ428" s="3">
        <v>0.16666666666666666</v>
      </c>
      <c r="AK428" t="s">
        <v>5395</v>
      </c>
      <c r="AL428" t="s">
        <v>5396</v>
      </c>
      <c r="AM428" t="s">
        <v>64</v>
      </c>
      <c r="AN428" t="s">
        <v>5397</v>
      </c>
      <c r="AO428" t="s">
        <v>5398</v>
      </c>
      <c r="AP428" t="s">
        <v>64</v>
      </c>
      <c r="AQ428">
        <v>1</v>
      </c>
      <c r="AR428" t="s">
        <v>69</v>
      </c>
      <c r="AS428" t="s">
        <v>5350</v>
      </c>
    </row>
    <row r="429" spans="1:45" x14ac:dyDescent="0.2">
      <c r="A429" t="s">
        <v>5350</v>
      </c>
      <c r="B429" t="s">
        <v>1933</v>
      </c>
      <c r="C429" t="s">
        <v>56</v>
      </c>
      <c r="D429" t="s">
        <v>57</v>
      </c>
      <c r="E429" t="s">
        <v>5399</v>
      </c>
      <c r="F429" t="s">
        <v>5400</v>
      </c>
      <c r="G429">
        <v>40855</v>
      </c>
      <c r="H429">
        <v>32165156</v>
      </c>
      <c r="I429" s="1">
        <v>5217269</v>
      </c>
      <c r="J429" s="1">
        <v>545472</v>
      </c>
      <c r="K429">
        <v>159619</v>
      </c>
      <c r="L429">
        <v>464951</v>
      </c>
      <c r="M429" t="s">
        <v>5401</v>
      </c>
      <c r="N429" t="s">
        <v>5353</v>
      </c>
      <c r="O429" t="s">
        <v>64</v>
      </c>
      <c r="P429" t="s">
        <v>64</v>
      </c>
      <c r="Q429" t="s">
        <v>64</v>
      </c>
      <c r="R429" t="s">
        <v>64</v>
      </c>
      <c r="S429" t="s">
        <v>64</v>
      </c>
      <c r="T429">
        <v>357</v>
      </c>
      <c r="U429" t="s">
        <v>65</v>
      </c>
      <c r="V429">
        <v>347</v>
      </c>
      <c r="W429">
        <v>18</v>
      </c>
      <c r="X429">
        <v>29</v>
      </c>
      <c r="Y429">
        <v>18</v>
      </c>
      <c r="Z429">
        <v>118</v>
      </c>
      <c r="AA429">
        <v>347</v>
      </c>
      <c r="AB429">
        <v>29</v>
      </c>
      <c r="AC429">
        <v>-1</v>
      </c>
      <c r="AD429">
        <v>29</v>
      </c>
      <c r="AE429" s="2">
        <v>40071</v>
      </c>
      <c r="AF429">
        <v>327</v>
      </c>
      <c r="AG429">
        <v>0</v>
      </c>
      <c r="AH429" t="s">
        <v>5402</v>
      </c>
      <c r="AI429">
        <v>60</v>
      </c>
      <c r="AJ429" t="s">
        <v>64</v>
      </c>
      <c r="AK429" t="s">
        <v>5403</v>
      </c>
      <c r="AL429" t="s">
        <v>5404</v>
      </c>
      <c r="AM429" t="s">
        <v>64</v>
      </c>
      <c r="AN429" t="s">
        <v>64</v>
      </c>
      <c r="AO429" t="s">
        <v>64</v>
      </c>
      <c r="AP429" t="s">
        <v>64</v>
      </c>
      <c r="AQ429">
        <v>1</v>
      </c>
      <c r="AR429" t="s">
        <v>69</v>
      </c>
      <c r="AS429" t="s">
        <v>5350</v>
      </c>
    </row>
    <row r="430" spans="1:45" x14ac:dyDescent="0.2">
      <c r="A430" t="s">
        <v>5350</v>
      </c>
      <c r="B430" t="s">
        <v>1933</v>
      </c>
      <c r="C430" t="s">
        <v>56</v>
      </c>
      <c r="D430" t="s">
        <v>57</v>
      </c>
      <c r="E430" t="s">
        <v>5405</v>
      </c>
      <c r="F430" t="s">
        <v>5406</v>
      </c>
      <c r="G430">
        <v>40855</v>
      </c>
      <c r="H430">
        <v>32165156</v>
      </c>
      <c r="I430" s="1">
        <v>5216988</v>
      </c>
      <c r="J430" s="1">
        <v>544785</v>
      </c>
      <c r="K430">
        <v>159149</v>
      </c>
      <c r="L430">
        <v>464638</v>
      </c>
      <c r="M430" t="s">
        <v>5407</v>
      </c>
      <c r="N430" t="s">
        <v>5353</v>
      </c>
      <c r="O430" t="s">
        <v>64</v>
      </c>
      <c r="P430" t="s">
        <v>64</v>
      </c>
      <c r="Q430" t="s">
        <v>64</v>
      </c>
      <c r="R430" t="s">
        <v>64</v>
      </c>
      <c r="S430" t="s">
        <v>64</v>
      </c>
      <c r="T430">
        <v>291</v>
      </c>
      <c r="U430" t="s">
        <v>65</v>
      </c>
      <c r="V430" t="s">
        <v>5408</v>
      </c>
      <c r="W430" t="s">
        <v>5409</v>
      </c>
      <c r="X430">
        <v>-7</v>
      </c>
      <c r="Y430">
        <v>-25</v>
      </c>
      <c r="Z430">
        <v>75</v>
      </c>
      <c r="AA430" t="s">
        <v>5408</v>
      </c>
      <c r="AB430">
        <v>-7</v>
      </c>
      <c r="AC430">
        <v>-1</v>
      </c>
      <c r="AD430">
        <v>-7</v>
      </c>
      <c r="AE430" s="2">
        <v>40085</v>
      </c>
      <c r="AF430">
        <v>308</v>
      </c>
      <c r="AG430">
        <v>292</v>
      </c>
      <c r="AH430" t="s">
        <v>5410</v>
      </c>
      <c r="AI430">
        <v>60</v>
      </c>
      <c r="AJ430" t="s">
        <v>64</v>
      </c>
      <c r="AK430" t="s">
        <v>5411</v>
      </c>
      <c r="AL430" t="s">
        <v>5412</v>
      </c>
      <c r="AM430" t="s">
        <v>64</v>
      </c>
      <c r="AN430" t="s">
        <v>5413</v>
      </c>
      <c r="AO430" t="s">
        <v>64</v>
      </c>
      <c r="AP430" t="s">
        <v>64</v>
      </c>
      <c r="AQ430">
        <v>1</v>
      </c>
      <c r="AR430" t="s">
        <v>69</v>
      </c>
      <c r="AS430" t="s">
        <v>5350</v>
      </c>
    </row>
    <row r="431" spans="1:45" x14ac:dyDescent="0.2">
      <c r="A431" t="s">
        <v>5350</v>
      </c>
      <c r="B431" t="s">
        <v>1933</v>
      </c>
      <c r="C431" t="s">
        <v>56</v>
      </c>
      <c r="D431" t="s">
        <v>57</v>
      </c>
      <c r="E431" t="s">
        <v>5414</v>
      </c>
      <c r="F431" t="s">
        <v>5415</v>
      </c>
      <c r="G431">
        <v>40855</v>
      </c>
      <c r="H431">
        <v>32165156</v>
      </c>
      <c r="I431" s="1">
        <v>5217025</v>
      </c>
      <c r="J431" s="1">
        <v>54582</v>
      </c>
      <c r="K431">
        <v>159857</v>
      </c>
      <c r="L431">
        <v>464680</v>
      </c>
      <c r="M431" t="s">
        <v>5416</v>
      </c>
      <c r="N431" t="s">
        <v>5353</v>
      </c>
      <c r="O431" t="s">
        <v>64</v>
      </c>
      <c r="P431" t="s">
        <v>64</v>
      </c>
      <c r="Q431" t="s">
        <v>64</v>
      </c>
      <c r="R431" t="s">
        <v>64</v>
      </c>
      <c r="S431" t="s">
        <v>64</v>
      </c>
      <c r="T431">
        <v>322</v>
      </c>
      <c r="U431" t="s">
        <v>65</v>
      </c>
      <c r="V431">
        <v>312</v>
      </c>
      <c r="W431" t="s">
        <v>5417</v>
      </c>
      <c r="X431">
        <v>17</v>
      </c>
      <c r="Y431">
        <v>12</v>
      </c>
      <c r="Z431">
        <v>112</v>
      </c>
      <c r="AA431">
        <v>312</v>
      </c>
      <c r="AB431">
        <v>17</v>
      </c>
      <c r="AC431">
        <v>-1</v>
      </c>
      <c r="AD431">
        <v>17</v>
      </c>
      <c r="AE431" s="2">
        <v>44882</v>
      </c>
      <c r="AF431">
        <v>302</v>
      </c>
      <c r="AG431">
        <v>295</v>
      </c>
      <c r="AH431" t="s">
        <v>5418</v>
      </c>
      <c r="AI431">
        <v>60</v>
      </c>
      <c r="AJ431" t="s">
        <v>64</v>
      </c>
      <c r="AK431" t="s">
        <v>5419</v>
      </c>
      <c r="AL431" t="s">
        <v>64</v>
      </c>
      <c r="AM431" t="s">
        <v>5420</v>
      </c>
      <c r="AN431" t="s">
        <v>5421</v>
      </c>
      <c r="AO431" t="s">
        <v>64</v>
      </c>
      <c r="AP431" t="s">
        <v>64</v>
      </c>
      <c r="AQ431">
        <v>1</v>
      </c>
      <c r="AR431" t="s">
        <v>69</v>
      </c>
      <c r="AS431" t="s">
        <v>5350</v>
      </c>
    </row>
    <row r="432" spans="1:45" x14ac:dyDescent="0.2">
      <c r="A432" t="s">
        <v>5350</v>
      </c>
      <c r="B432" t="s">
        <v>1933</v>
      </c>
      <c r="C432" t="s">
        <v>56</v>
      </c>
      <c r="D432" t="s">
        <v>231</v>
      </c>
      <c r="E432" t="s">
        <v>5422</v>
      </c>
      <c r="F432" t="s">
        <v>5423</v>
      </c>
      <c r="G432">
        <v>40855</v>
      </c>
      <c r="H432">
        <v>32165156</v>
      </c>
      <c r="I432" s="1">
        <v>5220691</v>
      </c>
      <c r="J432" s="1">
        <v>545512</v>
      </c>
      <c r="K432">
        <v>159643</v>
      </c>
      <c r="L432">
        <v>468758</v>
      </c>
      <c r="M432" t="s">
        <v>5424</v>
      </c>
      <c r="N432" t="s">
        <v>5353</v>
      </c>
      <c r="O432">
        <v>38486119</v>
      </c>
      <c r="P432" t="s">
        <v>237</v>
      </c>
      <c r="Q432">
        <v>3</v>
      </c>
      <c r="R432" t="s">
        <v>238</v>
      </c>
      <c r="S432">
        <v>43200</v>
      </c>
      <c r="T432">
        <v>210</v>
      </c>
      <c r="U432" t="s">
        <v>65</v>
      </c>
      <c r="V432">
        <v>203</v>
      </c>
      <c r="W432" t="s">
        <v>5425</v>
      </c>
      <c r="X432">
        <v>-65</v>
      </c>
      <c r="Y432">
        <v>-77</v>
      </c>
      <c r="Z432">
        <v>23</v>
      </c>
      <c r="AA432">
        <v>203</v>
      </c>
      <c r="AB432">
        <v>-65</v>
      </c>
      <c r="AC432">
        <v>-1</v>
      </c>
      <c r="AD432">
        <v>-65</v>
      </c>
      <c r="AE432" s="2">
        <v>40085</v>
      </c>
      <c r="AF432">
        <v>280</v>
      </c>
      <c r="AG432">
        <v>268</v>
      </c>
      <c r="AH432" t="s">
        <v>5426</v>
      </c>
      <c r="AI432">
        <v>60</v>
      </c>
      <c r="AJ432" s="3">
        <v>0.16666666666666666</v>
      </c>
      <c r="AK432" t="s">
        <v>5427</v>
      </c>
      <c r="AL432" t="s">
        <v>5428</v>
      </c>
      <c r="AM432" t="s">
        <v>64</v>
      </c>
      <c r="AN432" t="s">
        <v>5429</v>
      </c>
      <c r="AO432" t="s">
        <v>64</v>
      </c>
      <c r="AP432" t="s">
        <v>64</v>
      </c>
      <c r="AQ432">
        <v>1</v>
      </c>
      <c r="AR432" t="s">
        <v>69</v>
      </c>
      <c r="AS432" t="s">
        <v>5350</v>
      </c>
    </row>
    <row r="433" spans="1:45" x14ac:dyDescent="0.2">
      <c r="A433" t="s">
        <v>5350</v>
      </c>
      <c r="B433" t="s">
        <v>1933</v>
      </c>
      <c r="C433" t="s">
        <v>56</v>
      </c>
      <c r="D433" t="s">
        <v>57</v>
      </c>
      <c r="E433" t="s">
        <v>5430</v>
      </c>
      <c r="F433" t="s">
        <v>5431</v>
      </c>
      <c r="G433">
        <v>40855</v>
      </c>
      <c r="H433">
        <v>32165156</v>
      </c>
      <c r="I433" s="1">
        <v>5220416</v>
      </c>
      <c r="J433" s="1">
        <v>544493</v>
      </c>
      <c r="K433">
        <v>158946</v>
      </c>
      <c r="L433">
        <v>468452</v>
      </c>
      <c r="M433" t="s">
        <v>5432</v>
      </c>
      <c r="N433" t="s">
        <v>5353</v>
      </c>
      <c r="O433" t="s">
        <v>64</v>
      </c>
      <c r="P433" t="s">
        <v>64</v>
      </c>
      <c r="Q433" t="s">
        <v>64</v>
      </c>
      <c r="R433" t="s">
        <v>64</v>
      </c>
      <c r="S433" t="s">
        <v>64</v>
      </c>
      <c r="T433">
        <v>265</v>
      </c>
      <c r="U433" t="s">
        <v>65</v>
      </c>
      <c r="V433" t="s">
        <v>1295</v>
      </c>
      <c r="W433" t="s">
        <v>5433</v>
      </c>
      <c r="X433">
        <v>74</v>
      </c>
      <c r="Y433">
        <v>-2</v>
      </c>
      <c r="Z433">
        <v>98</v>
      </c>
      <c r="AA433" t="s">
        <v>1295</v>
      </c>
      <c r="AB433">
        <v>74</v>
      </c>
      <c r="AC433">
        <v>-1</v>
      </c>
      <c r="AD433">
        <v>74</v>
      </c>
      <c r="AE433" s="2">
        <v>40085</v>
      </c>
      <c r="AF433">
        <v>196</v>
      </c>
      <c r="AG433">
        <v>192</v>
      </c>
      <c r="AH433" t="s">
        <v>5434</v>
      </c>
      <c r="AI433">
        <v>60</v>
      </c>
      <c r="AJ433" t="s">
        <v>64</v>
      </c>
      <c r="AK433" t="s">
        <v>5435</v>
      </c>
      <c r="AL433" t="s">
        <v>5436</v>
      </c>
      <c r="AM433" t="s">
        <v>64</v>
      </c>
      <c r="AN433" t="s">
        <v>5437</v>
      </c>
      <c r="AO433" t="s">
        <v>64</v>
      </c>
      <c r="AP433" t="s">
        <v>64</v>
      </c>
      <c r="AQ433">
        <v>1</v>
      </c>
      <c r="AR433" t="s">
        <v>69</v>
      </c>
      <c r="AS433" t="s">
        <v>5350</v>
      </c>
    </row>
    <row r="434" spans="1:45" x14ac:dyDescent="0.2">
      <c r="A434" t="s">
        <v>3622</v>
      </c>
      <c r="B434" t="s">
        <v>1933</v>
      </c>
      <c r="C434" t="s">
        <v>56</v>
      </c>
      <c r="D434" t="s">
        <v>57</v>
      </c>
      <c r="E434" t="s">
        <v>3623</v>
      </c>
      <c r="F434" t="s">
        <v>3624</v>
      </c>
      <c r="G434" t="s">
        <v>3625</v>
      </c>
      <c r="H434">
        <v>32165160</v>
      </c>
      <c r="I434" s="1">
        <v>5223007</v>
      </c>
      <c r="J434" s="1">
        <v>537781</v>
      </c>
      <c r="K434">
        <v>154358</v>
      </c>
      <c r="L434">
        <v>471333</v>
      </c>
      <c r="M434" t="s">
        <v>3626</v>
      </c>
      <c r="N434" t="s">
        <v>3627</v>
      </c>
      <c r="O434" t="s">
        <v>64</v>
      </c>
      <c r="P434" t="s">
        <v>64</v>
      </c>
      <c r="Q434" t="s">
        <v>64</v>
      </c>
      <c r="R434" t="s">
        <v>64</v>
      </c>
      <c r="S434" t="s">
        <v>64</v>
      </c>
      <c r="T434">
        <v>45</v>
      </c>
      <c r="U434" t="s">
        <v>65</v>
      </c>
      <c r="V434" t="s">
        <v>3628</v>
      </c>
      <c r="W434" t="s">
        <v>3629</v>
      </c>
      <c r="X434">
        <v>-259</v>
      </c>
      <c r="Y434" t="s">
        <v>3630</v>
      </c>
      <c r="Z434" t="s">
        <v>3631</v>
      </c>
      <c r="AA434" t="s">
        <v>3628</v>
      </c>
      <c r="AB434">
        <v>-259</v>
      </c>
      <c r="AC434">
        <v>-1</v>
      </c>
      <c r="AD434">
        <v>-259</v>
      </c>
      <c r="AE434" s="2">
        <v>41153</v>
      </c>
      <c r="AF434">
        <v>301</v>
      </c>
      <c r="AG434">
        <v>292</v>
      </c>
      <c r="AH434" t="s">
        <v>3632</v>
      </c>
      <c r="AI434">
        <v>60</v>
      </c>
      <c r="AJ434" t="s">
        <v>64</v>
      </c>
      <c r="AK434" t="s">
        <v>3633</v>
      </c>
      <c r="AL434" t="s">
        <v>3634</v>
      </c>
      <c r="AM434" t="s">
        <v>64</v>
      </c>
      <c r="AN434" t="s">
        <v>3635</v>
      </c>
      <c r="AO434" t="s">
        <v>3636</v>
      </c>
      <c r="AP434" t="s">
        <v>3637</v>
      </c>
      <c r="AQ434">
        <v>1</v>
      </c>
      <c r="AR434" t="s">
        <v>69</v>
      </c>
      <c r="AS434" t="s">
        <v>3622</v>
      </c>
    </row>
    <row r="435" spans="1:45" x14ac:dyDescent="0.2">
      <c r="A435" t="s">
        <v>3622</v>
      </c>
      <c r="B435" t="s">
        <v>1933</v>
      </c>
      <c r="C435" t="s">
        <v>56</v>
      </c>
      <c r="D435" t="s">
        <v>57</v>
      </c>
      <c r="E435" t="s">
        <v>3638</v>
      </c>
      <c r="F435" t="s">
        <v>3639</v>
      </c>
      <c r="G435" t="s">
        <v>3640</v>
      </c>
      <c r="H435">
        <v>32165160</v>
      </c>
      <c r="I435" s="1">
        <v>5222941</v>
      </c>
      <c r="J435" s="1">
        <v>536766</v>
      </c>
      <c r="K435">
        <v>153665</v>
      </c>
      <c r="L435">
        <v>471260</v>
      </c>
      <c r="M435" t="s">
        <v>3641</v>
      </c>
      <c r="N435" t="s">
        <v>3627</v>
      </c>
      <c r="O435" t="s">
        <v>64</v>
      </c>
      <c r="P435" t="s">
        <v>64</v>
      </c>
      <c r="Q435" t="s">
        <v>64</v>
      </c>
      <c r="R435" t="s">
        <v>64</v>
      </c>
      <c r="S435" t="s">
        <v>64</v>
      </c>
      <c r="T435">
        <v>64</v>
      </c>
      <c r="U435" t="s">
        <v>65</v>
      </c>
      <c r="V435" t="s">
        <v>3642</v>
      </c>
      <c r="W435" t="s">
        <v>3643</v>
      </c>
      <c r="X435">
        <v>-229</v>
      </c>
      <c r="Y435" t="s">
        <v>3644</v>
      </c>
      <c r="Z435" t="s">
        <v>3645</v>
      </c>
      <c r="AA435" t="s">
        <v>3642</v>
      </c>
      <c r="AB435">
        <v>-229</v>
      </c>
      <c r="AC435">
        <v>-1</v>
      </c>
      <c r="AD435">
        <v>-229</v>
      </c>
      <c r="AE435" s="2">
        <v>41153</v>
      </c>
      <c r="AF435">
        <v>281</v>
      </c>
      <c r="AG435">
        <v>275</v>
      </c>
      <c r="AH435" t="s">
        <v>3646</v>
      </c>
      <c r="AI435">
        <v>60</v>
      </c>
      <c r="AJ435" t="s">
        <v>64</v>
      </c>
      <c r="AK435" t="s">
        <v>3647</v>
      </c>
      <c r="AL435" t="s">
        <v>3648</v>
      </c>
      <c r="AM435" t="s">
        <v>64</v>
      </c>
      <c r="AN435" t="s">
        <v>3649</v>
      </c>
      <c r="AO435" t="s">
        <v>3650</v>
      </c>
      <c r="AP435" t="s">
        <v>3651</v>
      </c>
      <c r="AQ435">
        <v>1</v>
      </c>
      <c r="AR435" t="s">
        <v>69</v>
      </c>
      <c r="AS435" t="s">
        <v>3622</v>
      </c>
    </row>
    <row r="436" spans="1:45" x14ac:dyDescent="0.2">
      <c r="A436" t="s">
        <v>3622</v>
      </c>
      <c r="B436" t="s">
        <v>1933</v>
      </c>
      <c r="C436" t="s">
        <v>56</v>
      </c>
      <c r="D436" t="s">
        <v>231</v>
      </c>
      <c r="E436" t="s">
        <v>3652</v>
      </c>
      <c r="F436" t="s">
        <v>3653</v>
      </c>
      <c r="G436" t="s">
        <v>3654</v>
      </c>
      <c r="H436">
        <v>32165160</v>
      </c>
      <c r="I436" s="1">
        <v>5223551</v>
      </c>
      <c r="J436" s="1">
        <v>537453</v>
      </c>
      <c r="K436">
        <v>154134</v>
      </c>
      <c r="L436">
        <v>471938</v>
      </c>
      <c r="M436" t="s">
        <v>3655</v>
      </c>
      <c r="N436" t="s">
        <v>3627</v>
      </c>
      <c r="O436">
        <v>38020931</v>
      </c>
      <c r="P436" t="s">
        <v>237</v>
      </c>
      <c r="Q436">
        <v>3</v>
      </c>
      <c r="R436" t="s">
        <v>238</v>
      </c>
      <c r="S436">
        <v>43200</v>
      </c>
      <c r="T436">
        <v>70</v>
      </c>
      <c r="U436" t="s">
        <v>65</v>
      </c>
      <c r="V436" t="s">
        <v>3656</v>
      </c>
      <c r="W436" t="s">
        <v>3657</v>
      </c>
      <c r="X436">
        <v>-224</v>
      </c>
      <c r="Y436" t="s">
        <v>3658</v>
      </c>
      <c r="Z436" t="s">
        <v>3659</v>
      </c>
      <c r="AA436" t="s">
        <v>3656</v>
      </c>
      <c r="AB436">
        <v>-224</v>
      </c>
      <c r="AC436">
        <v>0</v>
      </c>
      <c r="AD436">
        <v>-224</v>
      </c>
      <c r="AE436" s="2">
        <v>41153</v>
      </c>
      <c r="AF436">
        <v>290</v>
      </c>
      <c r="AG436">
        <v>280</v>
      </c>
      <c r="AH436" t="s">
        <v>3660</v>
      </c>
      <c r="AI436">
        <v>60</v>
      </c>
      <c r="AJ436" s="3">
        <v>0.16666666666666666</v>
      </c>
      <c r="AK436" t="s">
        <v>3661</v>
      </c>
      <c r="AL436" t="s">
        <v>3662</v>
      </c>
      <c r="AM436" t="s">
        <v>64</v>
      </c>
      <c r="AN436" t="s">
        <v>3663</v>
      </c>
      <c r="AO436" t="s">
        <v>3664</v>
      </c>
      <c r="AP436" t="s">
        <v>3665</v>
      </c>
      <c r="AQ436">
        <v>1</v>
      </c>
      <c r="AR436" t="s">
        <v>69</v>
      </c>
      <c r="AS436" t="s">
        <v>3622</v>
      </c>
    </row>
    <row r="437" spans="1:45" x14ac:dyDescent="0.2">
      <c r="A437" t="s">
        <v>3622</v>
      </c>
      <c r="B437" t="s">
        <v>1933</v>
      </c>
      <c r="C437" t="s">
        <v>56</v>
      </c>
      <c r="D437" t="s">
        <v>57</v>
      </c>
      <c r="E437" t="s">
        <v>3666</v>
      </c>
      <c r="F437" t="s">
        <v>3667</v>
      </c>
      <c r="G437" t="s">
        <v>3668</v>
      </c>
      <c r="H437">
        <v>32165160</v>
      </c>
      <c r="I437" s="1">
        <v>5223645</v>
      </c>
      <c r="J437" s="1">
        <v>536791</v>
      </c>
      <c r="K437">
        <v>153682</v>
      </c>
      <c r="L437">
        <v>472043</v>
      </c>
      <c r="M437" t="s">
        <v>3669</v>
      </c>
      <c r="N437" t="s">
        <v>3627</v>
      </c>
      <c r="O437" t="s">
        <v>64</v>
      </c>
      <c r="P437" t="s">
        <v>64</v>
      </c>
      <c r="Q437" t="s">
        <v>64</v>
      </c>
      <c r="R437" t="s">
        <v>64</v>
      </c>
      <c r="S437" t="s">
        <v>64</v>
      </c>
      <c r="T437">
        <v>58</v>
      </c>
      <c r="U437" t="s">
        <v>65</v>
      </c>
      <c r="V437" t="s">
        <v>3670</v>
      </c>
      <c r="W437" t="s">
        <v>3671</v>
      </c>
      <c r="X437">
        <v>-247</v>
      </c>
      <c r="Y437" t="s">
        <v>3672</v>
      </c>
      <c r="Z437" t="s">
        <v>3673</v>
      </c>
      <c r="AA437" t="s">
        <v>3670</v>
      </c>
      <c r="AB437">
        <v>-247</v>
      </c>
      <c r="AC437">
        <v>-1</v>
      </c>
      <c r="AD437">
        <v>-247</v>
      </c>
      <c r="AE437" s="2">
        <v>41153</v>
      </c>
      <c r="AF437">
        <v>305</v>
      </c>
      <c r="AG437">
        <v>291</v>
      </c>
      <c r="AH437" t="s">
        <v>3674</v>
      </c>
      <c r="AI437">
        <v>60</v>
      </c>
      <c r="AJ437" t="s">
        <v>64</v>
      </c>
      <c r="AK437" t="s">
        <v>3675</v>
      </c>
      <c r="AL437" t="s">
        <v>3676</v>
      </c>
      <c r="AM437" t="s">
        <v>64</v>
      </c>
      <c r="AN437" t="s">
        <v>3677</v>
      </c>
      <c r="AO437" t="s">
        <v>3678</v>
      </c>
      <c r="AP437" t="s">
        <v>3679</v>
      </c>
      <c r="AQ437">
        <v>1</v>
      </c>
      <c r="AR437" t="s">
        <v>69</v>
      </c>
      <c r="AS437" t="s">
        <v>3622</v>
      </c>
    </row>
    <row r="438" spans="1:45" x14ac:dyDescent="0.2">
      <c r="A438" t="s">
        <v>3622</v>
      </c>
      <c r="B438" t="s">
        <v>1933</v>
      </c>
      <c r="C438" t="s">
        <v>56</v>
      </c>
      <c r="D438" t="s">
        <v>57</v>
      </c>
      <c r="E438" t="s">
        <v>3681</v>
      </c>
      <c r="F438" t="s">
        <v>3682</v>
      </c>
      <c r="G438" t="s">
        <v>3683</v>
      </c>
      <c r="H438">
        <v>32165160</v>
      </c>
      <c r="I438" s="1">
        <v>5223969</v>
      </c>
      <c r="J438" s="1">
        <v>536219</v>
      </c>
      <c r="K438">
        <v>153291</v>
      </c>
      <c r="L438">
        <v>472403</v>
      </c>
      <c r="M438" t="s">
        <v>3684</v>
      </c>
      <c r="N438" t="s">
        <v>3627</v>
      </c>
      <c r="O438" t="s">
        <v>64</v>
      </c>
      <c r="P438" t="s">
        <v>64</v>
      </c>
      <c r="Q438" t="s">
        <v>64</v>
      </c>
      <c r="R438" t="s">
        <v>64</v>
      </c>
      <c r="S438" t="s">
        <v>64</v>
      </c>
      <c r="T438">
        <v>68</v>
      </c>
      <c r="U438" t="s">
        <v>65</v>
      </c>
      <c r="V438" t="s">
        <v>3685</v>
      </c>
      <c r="W438" t="s">
        <v>3686</v>
      </c>
      <c r="X438">
        <v>-285</v>
      </c>
      <c r="Y438" t="s">
        <v>3687</v>
      </c>
      <c r="Z438" t="s">
        <v>3688</v>
      </c>
      <c r="AA438" t="s">
        <v>3685</v>
      </c>
      <c r="AB438">
        <v>-285</v>
      </c>
      <c r="AC438">
        <v>-1</v>
      </c>
      <c r="AD438">
        <v>-285</v>
      </c>
      <c r="AE438" s="2">
        <v>41153</v>
      </c>
      <c r="AF438">
        <v>342</v>
      </c>
      <c r="AG438">
        <v>339</v>
      </c>
      <c r="AH438" t="s">
        <v>3689</v>
      </c>
      <c r="AI438">
        <v>60</v>
      </c>
      <c r="AJ438" t="s">
        <v>64</v>
      </c>
      <c r="AK438" t="s">
        <v>3690</v>
      </c>
      <c r="AL438" t="s">
        <v>3691</v>
      </c>
      <c r="AM438" t="s">
        <v>64</v>
      </c>
      <c r="AN438" t="s">
        <v>3692</v>
      </c>
      <c r="AO438" t="s">
        <v>3693</v>
      </c>
      <c r="AP438" t="s">
        <v>3694</v>
      </c>
      <c r="AQ438">
        <v>1</v>
      </c>
      <c r="AR438" t="s">
        <v>69</v>
      </c>
      <c r="AS438" t="s">
        <v>3622</v>
      </c>
    </row>
    <row r="439" spans="1:45" x14ac:dyDescent="0.2">
      <c r="A439" t="s">
        <v>3622</v>
      </c>
      <c r="B439" t="s">
        <v>1933</v>
      </c>
      <c r="C439" t="s">
        <v>56</v>
      </c>
      <c r="D439" t="s">
        <v>57</v>
      </c>
      <c r="E439" t="s">
        <v>3695</v>
      </c>
      <c r="F439" t="s">
        <v>3696</v>
      </c>
      <c r="G439" t="s">
        <v>3697</v>
      </c>
      <c r="H439">
        <v>32165160</v>
      </c>
      <c r="I439" s="1">
        <v>5223972</v>
      </c>
      <c r="J439" s="1">
        <v>537519</v>
      </c>
      <c r="K439">
        <v>154180</v>
      </c>
      <c r="L439">
        <v>472407</v>
      </c>
      <c r="M439" t="s">
        <v>3698</v>
      </c>
      <c r="N439" t="s">
        <v>3627</v>
      </c>
      <c r="O439" t="s">
        <v>64</v>
      </c>
      <c r="P439" t="s">
        <v>64</v>
      </c>
      <c r="Q439" t="s">
        <v>64</v>
      </c>
      <c r="R439" t="s">
        <v>64</v>
      </c>
      <c r="S439" t="s">
        <v>64</v>
      </c>
      <c r="T439">
        <v>44</v>
      </c>
      <c r="U439" t="s">
        <v>65</v>
      </c>
      <c r="V439" t="s">
        <v>3699</v>
      </c>
      <c r="W439" t="s">
        <v>3700</v>
      </c>
      <c r="X439">
        <v>-309</v>
      </c>
      <c r="Y439" t="s">
        <v>3701</v>
      </c>
      <c r="Z439" t="s">
        <v>3702</v>
      </c>
      <c r="AA439" t="s">
        <v>3699</v>
      </c>
      <c r="AB439">
        <v>-309</v>
      </c>
      <c r="AC439">
        <v>-1</v>
      </c>
      <c r="AD439">
        <v>-309</v>
      </c>
      <c r="AE439" s="2">
        <v>41153</v>
      </c>
      <c r="AF439">
        <v>343</v>
      </c>
      <c r="AG439">
        <v>0</v>
      </c>
      <c r="AH439" t="s">
        <v>3703</v>
      </c>
      <c r="AI439">
        <v>60</v>
      </c>
      <c r="AJ439" t="s">
        <v>64</v>
      </c>
      <c r="AK439" t="s">
        <v>3704</v>
      </c>
      <c r="AL439" t="s">
        <v>3705</v>
      </c>
      <c r="AM439" t="s">
        <v>64</v>
      </c>
      <c r="AN439" t="s">
        <v>3706</v>
      </c>
      <c r="AO439" t="s">
        <v>3707</v>
      </c>
      <c r="AP439" t="s">
        <v>3708</v>
      </c>
      <c r="AQ439">
        <v>1</v>
      </c>
      <c r="AR439" t="s">
        <v>69</v>
      </c>
      <c r="AS439" t="s">
        <v>3622</v>
      </c>
    </row>
    <row r="440" spans="1:45" x14ac:dyDescent="0.2">
      <c r="A440" t="s">
        <v>3622</v>
      </c>
      <c r="B440" t="s">
        <v>1933</v>
      </c>
      <c r="C440" t="s">
        <v>56</v>
      </c>
      <c r="D440" t="s">
        <v>231</v>
      </c>
      <c r="E440" t="s">
        <v>3709</v>
      </c>
      <c r="F440" t="s">
        <v>3710</v>
      </c>
      <c r="G440" t="s">
        <v>3711</v>
      </c>
      <c r="H440">
        <v>32165160</v>
      </c>
      <c r="I440" s="1">
        <v>5224366</v>
      </c>
      <c r="J440" s="1">
        <v>537541</v>
      </c>
      <c r="K440">
        <v>154195</v>
      </c>
      <c r="L440">
        <v>472845</v>
      </c>
      <c r="M440" t="s">
        <v>3712</v>
      </c>
      <c r="N440" t="s">
        <v>3627</v>
      </c>
      <c r="O440">
        <v>38370116</v>
      </c>
      <c r="P440" t="s">
        <v>368</v>
      </c>
      <c r="Q440">
        <v>3</v>
      </c>
      <c r="R440" t="s">
        <v>238</v>
      </c>
      <c r="S440">
        <v>43200</v>
      </c>
      <c r="T440">
        <v>34</v>
      </c>
      <c r="U440" t="s">
        <v>65</v>
      </c>
      <c r="V440">
        <v>26</v>
      </c>
      <c r="W440">
        <v>-205</v>
      </c>
      <c r="X440">
        <v>-202</v>
      </c>
      <c r="Y440">
        <v>-213</v>
      </c>
      <c r="Z440">
        <v>-113</v>
      </c>
      <c r="AA440">
        <v>26</v>
      </c>
      <c r="AB440">
        <v>-202</v>
      </c>
      <c r="AC440">
        <v>0</v>
      </c>
      <c r="AD440">
        <v>-202</v>
      </c>
      <c r="AE440" s="2">
        <v>41153</v>
      </c>
      <c r="AF440">
        <v>239</v>
      </c>
      <c r="AG440">
        <v>228</v>
      </c>
      <c r="AH440" t="s">
        <v>3713</v>
      </c>
      <c r="AI440">
        <v>60</v>
      </c>
      <c r="AJ440" s="3">
        <v>0.16666666666666666</v>
      </c>
      <c r="AK440" t="s">
        <v>3714</v>
      </c>
      <c r="AL440" t="s">
        <v>3715</v>
      </c>
      <c r="AM440" t="s">
        <v>64</v>
      </c>
      <c r="AN440" t="s">
        <v>3716</v>
      </c>
      <c r="AO440" t="s">
        <v>3717</v>
      </c>
      <c r="AP440" t="s">
        <v>3718</v>
      </c>
      <c r="AQ440">
        <v>1</v>
      </c>
      <c r="AR440" t="s">
        <v>69</v>
      </c>
      <c r="AS440" t="s">
        <v>3622</v>
      </c>
    </row>
    <row r="441" spans="1:45" x14ac:dyDescent="0.2">
      <c r="A441" t="s">
        <v>3622</v>
      </c>
      <c r="B441" t="s">
        <v>1933</v>
      </c>
      <c r="C441" t="s">
        <v>56</v>
      </c>
      <c r="D441" t="s">
        <v>57</v>
      </c>
      <c r="E441" t="s">
        <v>3719</v>
      </c>
      <c r="F441" t="s">
        <v>3720</v>
      </c>
      <c r="G441" t="s">
        <v>3721</v>
      </c>
      <c r="H441">
        <v>32165160</v>
      </c>
      <c r="I441" s="1">
        <v>5224536</v>
      </c>
      <c r="J441" s="1">
        <v>536647</v>
      </c>
      <c r="K441">
        <v>153584</v>
      </c>
      <c r="L441">
        <v>473035</v>
      </c>
      <c r="M441" t="s">
        <v>3722</v>
      </c>
      <c r="N441" t="s">
        <v>3627</v>
      </c>
      <c r="O441" t="s">
        <v>64</v>
      </c>
      <c r="P441" t="s">
        <v>64</v>
      </c>
      <c r="Q441" t="s">
        <v>64</v>
      </c>
      <c r="R441" t="s">
        <v>64</v>
      </c>
      <c r="S441" t="s">
        <v>64</v>
      </c>
      <c r="T441">
        <v>59</v>
      </c>
      <c r="U441" t="s">
        <v>65</v>
      </c>
      <c r="V441" t="s">
        <v>3723</v>
      </c>
      <c r="W441" t="s">
        <v>3724</v>
      </c>
      <c r="X441">
        <v>-222</v>
      </c>
      <c r="Y441" t="s">
        <v>3725</v>
      </c>
      <c r="Z441" t="s">
        <v>3726</v>
      </c>
      <c r="AA441" t="s">
        <v>3723</v>
      </c>
      <c r="AB441">
        <v>-222</v>
      </c>
      <c r="AC441">
        <v>-1</v>
      </c>
      <c r="AD441">
        <v>-222</v>
      </c>
      <c r="AE441" s="2">
        <v>41153</v>
      </c>
      <c r="AF441">
        <v>278</v>
      </c>
      <c r="AG441">
        <v>265</v>
      </c>
      <c r="AH441" t="s">
        <v>3727</v>
      </c>
      <c r="AI441">
        <v>60</v>
      </c>
      <c r="AJ441" t="s">
        <v>64</v>
      </c>
      <c r="AK441" t="s">
        <v>3728</v>
      </c>
      <c r="AL441" t="s">
        <v>3729</v>
      </c>
      <c r="AM441" t="s">
        <v>64</v>
      </c>
      <c r="AN441" t="s">
        <v>3730</v>
      </c>
      <c r="AO441" t="s">
        <v>3731</v>
      </c>
      <c r="AP441" t="s">
        <v>3732</v>
      </c>
      <c r="AQ441">
        <v>1</v>
      </c>
      <c r="AR441" t="s">
        <v>69</v>
      </c>
      <c r="AS441" t="s">
        <v>3622</v>
      </c>
    </row>
    <row r="442" spans="1:45" x14ac:dyDescent="0.2">
      <c r="A442" t="s">
        <v>3622</v>
      </c>
      <c r="B442" t="s">
        <v>1933</v>
      </c>
      <c r="C442" t="s">
        <v>56</v>
      </c>
      <c r="D442" t="s">
        <v>57</v>
      </c>
      <c r="E442" t="s">
        <v>3733</v>
      </c>
      <c r="F442" t="s">
        <v>3734</v>
      </c>
      <c r="G442" t="s">
        <v>3735</v>
      </c>
      <c r="H442">
        <v>32165160</v>
      </c>
      <c r="I442" s="1">
        <v>5224553</v>
      </c>
      <c r="J442" s="1">
        <v>53743</v>
      </c>
      <c r="K442">
        <v>154119</v>
      </c>
      <c r="L442">
        <v>473053</v>
      </c>
      <c r="M442" t="s">
        <v>3736</v>
      </c>
      <c r="N442" t="s">
        <v>3627</v>
      </c>
      <c r="O442" t="s">
        <v>64</v>
      </c>
      <c r="P442" t="s">
        <v>64</v>
      </c>
      <c r="Q442" t="s">
        <v>64</v>
      </c>
      <c r="R442" t="s">
        <v>64</v>
      </c>
      <c r="S442" t="s">
        <v>64</v>
      </c>
      <c r="T442">
        <v>25</v>
      </c>
      <c r="U442" t="s">
        <v>65</v>
      </c>
      <c r="V442" t="s">
        <v>3737</v>
      </c>
      <c r="W442" t="s">
        <v>3738</v>
      </c>
      <c r="X442">
        <v>-255</v>
      </c>
      <c r="Y442" t="s">
        <v>3739</v>
      </c>
      <c r="Z442" t="s">
        <v>3740</v>
      </c>
      <c r="AA442" t="s">
        <v>3737</v>
      </c>
      <c r="AB442">
        <v>-255</v>
      </c>
      <c r="AC442">
        <v>-1</v>
      </c>
      <c r="AD442">
        <v>-255</v>
      </c>
      <c r="AE442" s="2">
        <v>41153</v>
      </c>
      <c r="AF442">
        <v>272</v>
      </c>
      <c r="AG442">
        <v>264</v>
      </c>
      <c r="AH442" t="s">
        <v>3741</v>
      </c>
      <c r="AI442">
        <v>60</v>
      </c>
      <c r="AJ442" t="s">
        <v>64</v>
      </c>
      <c r="AK442" t="s">
        <v>3742</v>
      </c>
      <c r="AL442" t="s">
        <v>3743</v>
      </c>
      <c r="AM442" t="s">
        <v>64</v>
      </c>
      <c r="AN442" t="s">
        <v>3744</v>
      </c>
      <c r="AO442" t="s">
        <v>3745</v>
      </c>
      <c r="AP442" t="s">
        <v>3746</v>
      </c>
      <c r="AQ442">
        <v>1</v>
      </c>
      <c r="AR442" t="s">
        <v>69</v>
      </c>
      <c r="AS442" t="s">
        <v>3622</v>
      </c>
    </row>
    <row r="443" spans="1:45" x14ac:dyDescent="0.2">
      <c r="A443" t="s">
        <v>3622</v>
      </c>
      <c r="B443" t="s">
        <v>1933</v>
      </c>
      <c r="C443" t="s">
        <v>56</v>
      </c>
      <c r="D443" t="s">
        <v>57</v>
      </c>
      <c r="E443" t="s">
        <v>3747</v>
      </c>
      <c r="F443" t="s">
        <v>3748</v>
      </c>
      <c r="G443" t="s">
        <v>3749</v>
      </c>
      <c r="H443">
        <v>32165160</v>
      </c>
      <c r="I443" s="1">
        <v>5224738</v>
      </c>
      <c r="J443" s="1">
        <v>538139</v>
      </c>
      <c r="K443">
        <v>154603</v>
      </c>
      <c r="L443">
        <v>473259</v>
      </c>
      <c r="M443" t="s">
        <v>3750</v>
      </c>
      <c r="N443" t="s">
        <v>3627</v>
      </c>
      <c r="O443" t="s">
        <v>64</v>
      </c>
      <c r="P443" t="s">
        <v>64</v>
      </c>
      <c r="Q443" t="s">
        <v>64</v>
      </c>
      <c r="R443" t="s">
        <v>64</v>
      </c>
      <c r="S443" t="s">
        <v>64</v>
      </c>
      <c r="T443">
        <v>63</v>
      </c>
      <c r="U443" t="s">
        <v>65</v>
      </c>
      <c r="V443" t="s">
        <v>3751</v>
      </c>
      <c r="W443" t="s">
        <v>3752</v>
      </c>
      <c r="X443">
        <v>-243</v>
      </c>
      <c r="Y443" t="s">
        <v>3753</v>
      </c>
      <c r="Z443" t="s">
        <v>3754</v>
      </c>
      <c r="AA443" t="s">
        <v>3751</v>
      </c>
      <c r="AB443">
        <v>-243</v>
      </c>
      <c r="AC443">
        <v>-1</v>
      </c>
      <c r="AD443">
        <v>-243</v>
      </c>
      <c r="AE443" s="2">
        <v>41153</v>
      </c>
      <c r="AF443">
        <v>300</v>
      </c>
      <c r="AG443">
        <v>289</v>
      </c>
      <c r="AH443" t="s">
        <v>3755</v>
      </c>
      <c r="AI443">
        <v>60</v>
      </c>
      <c r="AJ443" t="s">
        <v>64</v>
      </c>
      <c r="AK443" t="s">
        <v>3756</v>
      </c>
      <c r="AL443" t="s">
        <v>3757</v>
      </c>
      <c r="AM443" t="s">
        <v>64</v>
      </c>
      <c r="AN443" t="s">
        <v>3758</v>
      </c>
      <c r="AO443" t="s">
        <v>3759</v>
      </c>
      <c r="AP443" t="s">
        <v>3760</v>
      </c>
      <c r="AQ443">
        <v>1</v>
      </c>
      <c r="AR443" t="s">
        <v>69</v>
      </c>
      <c r="AS443" t="s">
        <v>3622</v>
      </c>
    </row>
    <row r="444" spans="1:45" x14ac:dyDescent="0.2">
      <c r="A444" t="s">
        <v>3622</v>
      </c>
      <c r="B444" t="s">
        <v>1933</v>
      </c>
      <c r="C444" t="s">
        <v>56</v>
      </c>
      <c r="D444" t="s">
        <v>57</v>
      </c>
      <c r="E444" t="s">
        <v>3761</v>
      </c>
      <c r="F444" t="s">
        <v>3762</v>
      </c>
      <c r="G444" t="s">
        <v>3763</v>
      </c>
      <c r="H444">
        <v>32165160</v>
      </c>
      <c r="I444" s="1">
        <v>5224915</v>
      </c>
      <c r="J444" s="1">
        <v>537838</v>
      </c>
      <c r="K444">
        <v>154397</v>
      </c>
      <c r="L444">
        <v>473456</v>
      </c>
      <c r="M444" t="s">
        <v>3764</v>
      </c>
      <c r="N444" t="s">
        <v>3627</v>
      </c>
      <c r="O444" t="s">
        <v>64</v>
      </c>
      <c r="P444" t="s">
        <v>64</v>
      </c>
      <c r="Q444" t="s">
        <v>64</v>
      </c>
      <c r="R444" t="s">
        <v>64</v>
      </c>
      <c r="S444" t="s">
        <v>64</v>
      </c>
      <c r="T444">
        <v>11</v>
      </c>
      <c r="U444" t="s">
        <v>65</v>
      </c>
      <c r="V444" t="s">
        <v>3765</v>
      </c>
      <c r="W444" t="s">
        <v>3766</v>
      </c>
      <c r="X444" t="s">
        <v>3766</v>
      </c>
      <c r="Y444" t="s">
        <v>3767</v>
      </c>
      <c r="Z444" t="s">
        <v>3768</v>
      </c>
      <c r="AA444" t="s">
        <v>3765</v>
      </c>
      <c r="AB444" t="s">
        <v>3766</v>
      </c>
      <c r="AC444">
        <v>-1</v>
      </c>
      <c r="AD444" t="s">
        <v>3766</v>
      </c>
      <c r="AE444" s="2">
        <v>41153</v>
      </c>
      <c r="AF444">
        <v>383</v>
      </c>
      <c r="AG444">
        <v>0</v>
      </c>
      <c r="AH444" t="s">
        <v>3769</v>
      </c>
      <c r="AI444">
        <v>60</v>
      </c>
      <c r="AJ444" t="s">
        <v>64</v>
      </c>
      <c r="AK444" t="s">
        <v>3770</v>
      </c>
      <c r="AL444" t="s">
        <v>3771</v>
      </c>
      <c r="AM444" t="s">
        <v>64</v>
      </c>
      <c r="AN444" t="s">
        <v>3772</v>
      </c>
      <c r="AO444" t="s">
        <v>3773</v>
      </c>
      <c r="AP444" t="s">
        <v>3774</v>
      </c>
      <c r="AQ444">
        <v>1</v>
      </c>
      <c r="AR444" t="s">
        <v>69</v>
      </c>
      <c r="AS444" t="s">
        <v>3622</v>
      </c>
    </row>
    <row r="445" spans="1:45" x14ac:dyDescent="0.2">
      <c r="A445" t="s">
        <v>3622</v>
      </c>
      <c r="B445" t="s">
        <v>1933</v>
      </c>
      <c r="C445" t="s">
        <v>56</v>
      </c>
      <c r="D445" t="s">
        <v>57</v>
      </c>
      <c r="E445" t="s">
        <v>3775</v>
      </c>
      <c r="F445" t="s">
        <v>3776</v>
      </c>
      <c r="G445" t="s">
        <v>3777</v>
      </c>
      <c r="H445">
        <v>32165160</v>
      </c>
      <c r="I445" s="1">
        <v>5224879</v>
      </c>
      <c r="J445" s="1">
        <v>536621</v>
      </c>
      <c r="K445">
        <v>153566</v>
      </c>
      <c r="L445">
        <v>473417</v>
      </c>
      <c r="M445" t="s">
        <v>3778</v>
      </c>
      <c r="N445" t="s">
        <v>3627</v>
      </c>
      <c r="O445" t="s">
        <v>64</v>
      </c>
      <c r="P445" t="s">
        <v>64</v>
      </c>
      <c r="Q445" t="s">
        <v>64</v>
      </c>
      <c r="R445" t="s">
        <v>64</v>
      </c>
      <c r="S445" t="s">
        <v>64</v>
      </c>
      <c r="T445">
        <v>64</v>
      </c>
      <c r="U445" t="s">
        <v>65</v>
      </c>
      <c r="V445">
        <v>54</v>
      </c>
      <c r="W445" t="s">
        <v>3779</v>
      </c>
      <c r="X445">
        <v>-226</v>
      </c>
      <c r="Y445">
        <v>-236</v>
      </c>
      <c r="Z445">
        <v>-136</v>
      </c>
      <c r="AA445">
        <v>54</v>
      </c>
      <c r="AB445">
        <v>-226</v>
      </c>
      <c r="AC445">
        <v>-1</v>
      </c>
      <c r="AD445">
        <v>-226</v>
      </c>
      <c r="AE445" s="2">
        <v>41153</v>
      </c>
      <c r="AF445">
        <v>290</v>
      </c>
      <c r="AG445">
        <v>280</v>
      </c>
      <c r="AH445" t="s">
        <v>3780</v>
      </c>
      <c r="AI445">
        <v>60</v>
      </c>
      <c r="AJ445" t="s">
        <v>64</v>
      </c>
      <c r="AK445" t="s">
        <v>3781</v>
      </c>
      <c r="AL445" t="s">
        <v>3782</v>
      </c>
      <c r="AM445" t="s">
        <v>64</v>
      </c>
      <c r="AN445" t="s">
        <v>64</v>
      </c>
      <c r="AO445" t="s">
        <v>64</v>
      </c>
      <c r="AP445" t="s">
        <v>64</v>
      </c>
      <c r="AQ445">
        <v>1</v>
      </c>
      <c r="AR445" t="s">
        <v>69</v>
      </c>
      <c r="AS445" t="s">
        <v>3622</v>
      </c>
    </row>
    <row r="446" spans="1:45" x14ac:dyDescent="0.2">
      <c r="A446" t="s">
        <v>3622</v>
      </c>
      <c r="B446" t="s">
        <v>1933</v>
      </c>
      <c r="C446" t="s">
        <v>56</v>
      </c>
      <c r="D446" t="s">
        <v>57</v>
      </c>
      <c r="E446" t="s">
        <v>3783</v>
      </c>
      <c r="F446" t="s">
        <v>3784</v>
      </c>
      <c r="G446" t="s">
        <v>3785</v>
      </c>
      <c r="H446">
        <v>32165160</v>
      </c>
      <c r="I446" s="1">
        <v>5225069</v>
      </c>
      <c r="J446" s="1">
        <v>537499</v>
      </c>
      <c r="K446">
        <v>154166</v>
      </c>
      <c r="L446">
        <v>473628</v>
      </c>
      <c r="M446" t="s">
        <v>3786</v>
      </c>
      <c r="N446" t="s">
        <v>3627</v>
      </c>
      <c r="O446" t="s">
        <v>64</v>
      </c>
      <c r="P446" t="s">
        <v>64</v>
      </c>
      <c r="Q446" t="s">
        <v>64</v>
      </c>
      <c r="R446" t="s">
        <v>64</v>
      </c>
      <c r="S446" t="s">
        <v>64</v>
      </c>
      <c r="T446">
        <v>39</v>
      </c>
      <c r="U446" t="s">
        <v>65</v>
      </c>
      <c r="V446" t="s">
        <v>3787</v>
      </c>
      <c r="W446" t="s">
        <v>3788</v>
      </c>
      <c r="X446">
        <v>-265</v>
      </c>
      <c r="Y446" t="s">
        <v>3789</v>
      </c>
      <c r="Z446" t="s">
        <v>3790</v>
      </c>
      <c r="AA446" t="s">
        <v>3787</v>
      </c>
      <c r="AB446">
        <v>-265</v>
      </c>
      <c r="AC446">
        <v>-1</v>
      </c>
      <c r="AD446">
        <v>-265</v>
      </c>
      <c r="AE446" s="2">
        <v>41153</v>
      </c>
      <c r="AF446">
        <v>300</v>
      </c>
      <c r="AG446">
        <v>289</v>
      </c>
      <c r="AH446" t="s">
        <v>3791</v>
      </c>
      <c r="AI446">
        <v>60</v>
      </c>
      <c r="AJ446" t="s">
        <v>64</v>
      </c>
      <c r="AK446" t="s">
        <v>3792</v>
      </c>
      <c r="AL446" t="s">
        <v>3793</v>
      </c>
      <c r="AM446" t="s">
        <v>64</v>
      </c>
      <c r="AN446" t="s">
        <v>3794</v>
      </c>
      <c r="AO446" t="s">
        <v>3795</v>
      </c>
      <c r="AP446" t="s">
        <v>3796</v>
      </c>
      <c r="AQ446">
        <v>1</v>
      </c>
      <c r="AR446" t="s">
        <v>69</v>
      </c>
      <c r="AS446" t="s">
        <v>3622</v>
      </c>
    </row>
    <row r="447" spans="1:45" x14ac:dyDescent="0.2">
      <c r="A447" t="s">
        <v>3622</v>
      </c>
      <c r="B447" t="s">
        <v>1933</v>
      </c>
      <c r="C447" t="s">
        <v>56</v>
      </c>
      <c r="D447" t="s">
        <v>57</v>
      </c>
      <c r="E447" t="s">
        <v>3797</v>
      </c>
      <c r="F447" t="s">
        <v>3798</v>
      </c>
      <c r="G447" t="s">
        <v>3799</v>
      </c>
      <c r="H447">
        <v>32165160</v>
      </c>
      <c r="I447" s="1">
        <v>5225146</v>
      </c>
      <c r="J447" s="1">
        <v>536877</v>
      </c>
      <c r="K447">
        <v>153741</v>
      </c>
      <c r="L447">
        <v>473713</v>
      </c>
      <c r="M447" t="s">
        <v>3800</v>
      </c>
      <c r="N447" t="s">
        <v>3627</v>
      </c>
      <c r="O447" t="s">
        <v>64</v>
      </c>
      <c r="P447" t="s">
        <v>64</v>
      </c>
      <c r="Q447" t="s">
        <v>64</v>
      </c>
      <c r="R447" t="s">
        <v>64</v>
      </c>
      <c r="S447" t="s">
        <v>64</v>
      </c>
      <c r="T447">
        <v>25</v>
      </c>
      <c r="U447" t="s">
        <v>65</v>
      </c>
      <c r="V447" t="s">
        <v>3801</v>
      </c>
      <c r="W447" t="s">
        <v>3802</v>
      </c>
      <c r="X447" t="s">
        <v>3802</v>
      </c>
      <c r="Y447" t="s">
        <v>3803</v>
      </c>
      <c r="Z447" t="s">
        <v>3804</v>
      </c>
      <c r="AA447" t="s">
        <v>3801</v>
      </c>
      <c r="AB447" t="s">
        <v>3802</v>
      </c>
      <c r="AC447">
        <v>-1</v>
      </c>
      <c r="AD447" t="s">
        <v>3802</v>
      </c>
      <c r="AE447" s="2">
        <v>41153</v>
      </c>
      <c r="AF447">
        <v>254</v>
      </c>
      <c r="AG447">
        <v>0</v>
      </c>
      <c r="AH447" t="s">
        <v>3805</v>
      </c>
      <c r="AI447">
        <v>60</v>
      </c>
      <c r="AJ447" t="s">
        <v>64</v>
      </c>
      <c r="AK447" t="s">
        <v>3806</v>
      </c>
      <c r="AL447" t="s">
        <v>3807</v>
      </c>
      <c r="AM447" t="s">
        <v>64</v>
      </c>
      <c r="AN447" t="s">
        <v>3808</v>
      </c>
      <c r="AO447" t="s">
        <v>3809</v>
      </c>
      <c r="AP447" t="s">
        <v>3810</v>
      </c>
      <c r="AQ447">
        <v>1</v>
      </c>
      <c r="AR447" t="s">
        <v>69</v>
      </c>
      <c r="AS447" t="s">
        <v>3622</v>
      </c>
    </row>
    <row r="448" spans="1:45" x14ac:dyDescent="0.2">
      <c r="A448" t="s">
        <v>3622</v>
      </c>
      <c r="B448" t="s">
        <v>1933</v>
      </c>
      <c r="C448" t="s">
        <v>56</v>
      </c>
      <c r="D448" t="s">
        <v>57</v>
      </c>
      <c r="E448" t="s">
        <v>3811</v>
      </c>
      <c r="F448" t="s">
        <v>3812</v>
      </c>
      <c r="G448" t="s">
        <v>3813</v>
      </c>
      <c r="H448">
        <v>32165160</v>
      </c>
      <c r="I448" s="1">
        <v>5225369</v>
      </c>
      <c r="J448" s="1">
        <v>537209</v>
      </c>
      <c r="K448">
        <v>153968</v>
      </c>
      <c r="L448">
        <v>473961</v>
      </c>
      <c r="M448" t="s">
        <v>3814</v>
      </c>
      <c r="N448" t="s">
        <v>3627</v>
      </c>
      <c r="O448" t="s">
        <v>64</v>
      </c>
      <c r="P448" t="s">
        <v>64</v>
      </c>
      <c r="Q448" t="s">
        <v>64</v>
      </c>
      <c r="R448" t="s">
        <v>64</v>
      </c>
      <c r="S448" t="s">
        <v>64</v>
      </c>
      <c r="T448">
        <v>16</v>
      </c>
      <c r="U448" t="s">
        <v>65</v>
      </c>
      <c r="V448" t="s">
        <v>3815</v>
      </c>
      <c r="W448" t="s">
        <v>3816</v>
      </c>
      <c r="X448">
        <v>-171</v>
      </c>
      <c r="Y448" t="s">
        <v>3817</v>
      </c>
      <c r="Z448" t="s">
        <v>3818</v>
      </c>
      <c r="AA448" t="s">
        <v>3815</v>
      </c>
      <c r="AB448">
        <v>-171</v>
      </c>
      <c r="AC448">
        <v>-1</v>
      </c>
      <c r="AD448">
        <v>-171</v>
      </c>
      <c r="AE448" s="2">
        <v>41153</v>
      </c>
      <c r="AF448">
        <v>235</v>
      </c>
      <c r="AG448">
        <v>0</v>
      </c>
      <c r="AH448" t="s">
        <v>3819</v>
      </c>
      <c r="AI448">
        <v>60</v>
      </c>
      <c r="AJ448" t="s">
        <v>64</v>
      </c>
      <c r="AK448" t="s">
        <v>3820</v>
      </c>
      <c r="AL448" t="s">
        <v>3821</v>
      </c>
      <c r="AM448" t="s">
        <v>64</v>
      </c>
      <c r="AN448" t="s">
        <v>3822</v>
      </c>
      <c r="AO448" t="s">
        <v>3823</v>
      </c>
      <c r="AP448" t="s">
        <v>3824</v>
      </c>
      <c r="AQ448">
        <v>1</v>
      </c>
      <c r="AR448" t="s">
        <v>69</v>
      </c>
      <c r="AS448" t="s">
        <v>3622</v>
      </c>
    </row>
    <row r="449" spans="1:45" x14ac:dyDescent="0.2">
      <c r="A449" t="s">
        <v>3622</v>
      </c>
      <c r="B449" t="s">
        <v>1933</v>
      </c>
      <c r="C449" t="s">
        <v>56</v>
      </c>
      <c r="D449" t="s">
        <v>57</v>
      </c>
      <c r="E449" t="s">
        <v>3825</v>
      </c>
      <c r="F449" t="s">
        <v>3826</v>
      </c>
      <c r="G449" t="s">
        <v>3827</v>
      </c>
      <c r="H449">
        <v>32165160</v>
      </c>
      <c r="I449" s="1">
        <v>5225541</v>
      </c>
      <c r="J449" s="1">
        <v>537117</v>
      </c>
      <c r="K449">
        <v>153905</v>
      </c>
      <c r="L449">
        <v>474153</v>
      </c>
      <c r="M449" t="s">
        <v>3828</v>
      </c>
      <c r="N449" t="s">
        <v>3627</v>
      </c>
      <c r="O449" t="s">
        <v>64</v>
      </c>
      <c r="P449" t="s">
        <v>64</v>
      </c>
      <c r="Q449" t="s">
        <v>64</v>
      </c>
      <c r="R449" t="s">
        <v>64</v>
      </c>
      <c r="S449" t="s">
        <v>64</v>
      </c>
      <c r="T449">
        <v>23</v>
      </c>
      <c r="U449" t="s">
        <v>65</v>
      </c>
      <c r="V449" t="s">
        <v>3829</v>
      </c>
      <c r="W449" t="s">
        <v>3830</v>
      </c>
      <c r="X449">
        <v>-234</v>
      </c>
      <c r="Y449" t="s">
        <v>3831</v>
      </c>
      <c r="Z449" t="s">
        <v>3832</v>
      </c>
      <c r="AA449" t="s">
        <v>3829</v>
      </c>
      <c r="AB449">
        <v>-234</v>
      </c>
      <c r="AC449">
        <v>-1</v>
      </c>
      <c r="AD449">
        <v>-234</v>
      </c>
      <c r="AE449" s="2">
        <v>41153</v>
      </c>
      <c r="AF449">
        <v>252</v>
      </c>
      <c r="AG449">
        <v>241</v>
      </c>
      <c r="AH449" t="s">
        <v>3833</v>
      </c>
      <c r="AI449">
        <v>60</v>
      </c>
      <c r="AJ449" t="s">
        <v>64</v>
      </c>
      <c r="AK449" t="s">
        <v>3834</v>
      </c>
      <c r="AL449" t="s">
        <v>3835</v>
      </c>
      <c r="AM449" t="s">
        <v>64</v>
      </c>
      <c r="AN449" t="s">
        <v>3836</v>
      </c>
      <c r="AO449" t="s">
        <v>3837</v>
      </c>
      <c r="AP449" t="s">
        <v>3838</v>
      </c>
      <c r="AQ449">
        <v>1</v>
      </c>
      <c r="AR449" t="s">
        <v>69</v>
      </c>
      <c r="AS449" t="s">
        <v>3622</v>
      </c>
    </row>
    <row r="450" spans="1:45" x14ac:dyDescent="0.2">
      <c r="A450" t="s">
        <v>3622</v>
      </c>
      <c r="B450" t="s">
        <v>1933</v>
      </c>
      <c r="C450" t="s">
        <v>56</v>
      </c>
      <c r="D450" t="s">
        <v>231</v>
      </c>
      <c r="E450" t="s">
        <v>3839</v>
      </c>
      <c r="F450" t="s">
        <v>3840</v>
      </c>
      <c r="G450" t="s">
        <v>3841</v>
      </c>
      <c r="H450">
        <v>32165160</v>
      </c>
      <c r="I450" s="1">
        <v>5225461</v>
      </c>
      <c r="J450" s="1">
        <v>537703</v>
      </c>
      <c r="K450">
        <v>154305</v>
      </c>
      <c r="L450">
        <v>474063</v>
      </c>
      <c r="M450" t="s">
        <v>3842</v>
      </c>
      <c r="N450" t="s">
        <v>3627</v>
      </c>
      <c r="O450">
        <v>38209420</v>
      </c>
      <c r="P450" t="s">
        <v>368</v>
      </c>
      <c r="Q450">
        <v>3</v>
      </c>
      <c r="R450" t="s">
        <v>238</v>
      </c>
      <c r="S450">
        <v>43200</v>
      </c>
      <c r="T450">
        <v>62</v>
      </c>
      <c r="U450" t="s">
        <v>65</v>
      </c>
      <c r="V450" t="s">
        <v>3843</v>
      </c>
      <c r="W450" t="s">
        <v>3844</v>
      </c>
      <c r="X450">
        <v>-426</v>
      </c>
      <c r="Y450" t="s">
        <v>3845</v>
      </c>
      <c r="Z450" t="s">
        <v>3846</v>
      </c>
      <c r="AA450" t="s">
        <v>3843</v>
      </c>
      <c r="AB450">
        <v>-426</v>
      </c>
      <c r="AC450">
        <v>0</v>
      </c>
      <c r="AD450">
        <v>-426</v>
      </c>
      <c r="AE450" s="2">
        <v>41153</v>
      </c>
      <c r="AF450">
        <v>493</v>
      </c>
      <c r="AG450">
        <v>478</v>
      </c>
      <c r="AH450" t="s">
        <v>3847</v>
      </c>
      <c r="AI450">
        <v>60</v>
      </c>
      <c r="AJ450" s="3">
        <v>0.16666666666666666</v>
      </c>
      <c r="AK450" t="s">
        <v>3848</v>
      </c>
      <c r="AL450" t="s">
        <v>3849</v>
      </c>
      <c r="AM450" t="s">
        <v>64</v>
      </c>
      <c r="AN450" t="s">
        <v>3850</v>
      </c>
      <c r="AO450" t="s">
        <v>3851</v>
      </c>
      <c r="AP450" t="s">
        <v>3852</v>
      </c>
      <c r="AQ450">
        <v>1</v>
      </c>
      <c r="AR450" t="s">
        <v>69</v>
      </c>
      <c r="AS450" t="s">
        <v>3622</v>
      </c>
    </row>
    <row r="451" spans="1:45" x14ac:dyDescent="0.2">
      <c r="A451" t="s">
        <v>3622</v>
      </c>
      <c r="B451" t="s">
        <v>1933</v>
      </c>
      <c r="C451" t="s">
        <v>56</v>
      </c>
      <c r="D451" t="s">
        <v>231</v>
      </c>
      <c r="E451" t="s">
        <v>3853</v>
      </c>
      <c r="F451" t="s">
        <v>3854</v>
      </c>
      <c r="G451" t="s">
        <v>3855</v>
      </c>
      <c r="H451">
        <v>32165160</v>
      </c>
      <c r="I451" s="1">
        <v>5225405</v>
      </c>
      <c r="J451" s="1">
        <v>538148</v>
      </c>
      <c r="K451">
        <v>154609</v>
      </c>
      <c r="L451">
        <v>474002</v>
      </c>
      <c r="M451" t="s">
        <v>3856</v>
      </c>
      <c r="N451" t="s">
        <v>3627</v>
      </c>
      <c r="O451">
        <v>40762948</v>
      </c>
      <c r="P451" t="s">
        <v>368</v>
      </c>
      <c r="Q451">
        <v>6</v>
      </c>
      <c r="R451" t="s">
        <v>238</v>
      </c>
      <c r="S451">
        <v>43200</v>
      </c>
      <c r="T451">
        <v>74</v>
      </c>
      <c r="U451" t="s">
        <v>65</v>
      </c>
      <c r="V451" t="s">
        <v>3857</v>
      </c>
      <c r="W451" t="s">
        <v>3858</v>
      </c>
      <c r="X451">
        <v>-148</v>
      </c>
      <c r="Y451" t="s">
        <v>3859</v>
      </c>
      <c r="Z451" t="s">
        <v>3860</v>
      </c>
      <c r="AA451" t="s">
        <v>3857</v>
      </c>
      <c r="AB451">
        <v>-148</v>
      </c>
      <c r="AC451">
        <v>0</v>
      </c>
      <c r="AD451">
        <v>-148</v>
      </c>
      <c r="AE451" s="2">
        <v>41153</v>
      </c>
      <c r="AF451">
        <v>214</v>
      </c>
      <c r="AG451">
        <v>209</v>
      </c>
      <c r="AH451" t="s">
        <v>3861</v>
      </c>
      <c r="AI451">
        <v>60</v>
      </c>
      <c r="AJ451" s="3">
        <v>0.16666666666666666</v>
      </c>
      <c r="AK451" t="s">
        <v>3862</v>
      </c>
      <c r="AL451" t="s">
        <v>3863</v>
      </c>
      <c r="AM451" t="s">
        <v>64</v>
      </c>
      <c r="AN451" t="s">
        <v>3864</v>
      </c>
      <c r="AO451" t="s">
        <v>3865</v>
      </c>
      <c r="AP451" t="s">
        <v>3866</v>
      </c>
      <c r="AQ451">
        <v>1</v>
      </c>
      <c r="AR451" t="s">
        <v>69</v>
      </c>
      <c r="AS451" t="s">
        <v>3622</v>
      </c>
    </row>
    <row r="452" spans="1:45" x14ac:dyDescent="0.2">
      <c r="A452" t="s">
        <v>3622</v>
      </c>
      <c r="B452" t="s">
        <v>1933</v>
      </c>
      <c r="C452" t="s">
        <v>56</v>
      </c>
      <c r="D452" t="s">
        <v>231</v>
      </c>
      <c r="E452" t="s">
        <v>3867</v>
      </c>
      <c r="F452" t="s">
        <v>3868</v>
      </c>
      <c r="G452" t="s">
        <v>3869</v>
      </c>
      <c r="H452">
        <v>32165160</v>
      </c>
      <c r="I452" s="1">
        <v>5225321</v>
      </c>
      <c r="J452" s="1">
        <v>538066</v>
      </c>
      <c r="K452">
        <v>154553</v>
      </c>
      <c r="L452">
        <v>473908</v>
      </c>
      <c r="M452" t="s">
        <v>3870</v>
      </c>
      <c r="N452" t="s">
        <v>3627</v>
      </c>
      <c r="O452">
        <v>38120938</v>
      </c>
      <c r="P452" t="s">
        <v>368</v>
      </c>
      <c r="Q452">
        <v>3</v>
      </c>
      <c r="R452" t="s">
        <v>238</v>
      </c>
      <c r="S452">
        <v>43200</v>
      </c>
      <c r="T452">
        <v>92</v>
      </c>
      <c r="U452" t="s">
        <v>65</v>
      </c>
      <c r="V452" t="s">
        <v>3871</v>
      </c>
      <c r="W452" t="s">
        <v>3872</v>
      </c>
      <c r="X452" t="s">
        <v>3872</v>
      </c>
      <c r="Y452" t="s">
        <v>3873</v>
      </c>
      <c r="Z452" t="s">
        <v>3874</v>
      </c>
      <c r="AA452" t="s">
        <v>3871</v>
      </c>
      <c r="AB452" t="s">
        <v>3872</v>
      </c>
      <c r="AC452">
        <v>0</v>
      </c>
      <c r="AD452" t="s">
        <v>3872</v>
      </c>
      <c r="AE452" s="2">
        <v>41452</v>
      </c>
      <c r="AF452">
        <v>377</v>
      </c>
      <c r="AG452">
        <v>0</v>
      </c>
      <c r="AH452" t="s">
        <v>3875</v>
      </c>
      <c r="AI452">
        <v>60</v>
      </c>
      <c r="AJ452" s="3">
        <v>0.16666666666666666</v>
      </c>
      <c r="AK452" t="s">
        <v>3876</v>
      </c>
      <c r="AL452" t="s">
        <v>3877</v>
      </c>
      <c r="AM452" t="s">
        <v>64</v>
      </c>
      <c r="AN452" t="s">
        <v>3878</v>
      </c>
      <c r="AO452" t="s">
        <v>3879</v>
      </c>
      <c r="AP452" t="s">
        <v>3880</v>
      </c>
      <c r="AQ452">
        <v>1</v>
      </c>
      <c r="AR452" t="s">
        <v>69</v>
      </c>
      <c r="AS452" t="s">
        <v>3622</v>
      </c>
    </row>
    <row r="453" spans="1:45" x14ac:dyDescent="0.2">
      <c r="A453" t="s">
        <v>3622</v>
      </c>
      <c r="B453" t="s">
        <v>1933</v>
      </c>
      <c r="C453" t="s">
        <v>56</v>
      </c>
      <c r="D453" t="s">
        <v>231</v>
      </c>
      <c r="E453" t="s">
        <v>3881</v>
      </c>
      <c r="F453" t="s">
        <v>3882</v>
      </c>
      <c r="G453" t="s">
        <v>3883</v>
      </c>
      <c r="H453">
        <v>32165160</v>
      </c>
      <c r="I453" s="1">
        <v>5225322</v>
      </c>
      <c r="J453" s="1">
        <v>53807</v>
      </c>
      <c r="K453">
        <v>154556</v>
      </c>
      <c r="L453">
        <v>473909</v>
      </c>
      <c r="M453" t="s">
        <v>3884</v>
      </c>
      <c r="N453" t="s">
        <v>3627</v>
      </c>
      <c r="O453">
        <v>38718536</v>
      </c>
      <c r="P453" t="s">
        <v>368</v>
      </c>
      <c r="Q453">
        <v>3</v>
      </c>
      <c r="R453" t="s">
        <v>238</v>
      </c>
      <c r="S453">
        <v>43200</v>
      </c>
      <c r="T453">
        <v>95</v>
      </c>
      <c r="U453" t="s">
        <v>65</v>
      </c>
      <c r="V453">
        <v>84</v>
      </c>
      <c r="W453" t="s">
        <v>3885</v>
      </c>
      <c r="X453">
        <v>-446</v>
      </c>
      <c r="Y453" t="s">
        <v>3886</v>
      </c>
      <c r="Z453" t="s">
        <v>3887</v>
      </c>
      <c r="AA453">
        <v>84</v>
      </c>
      <c r="AB453">
        <v>-446</v>
      </c>
      <c r="AC453">
        <v>0</v>
      </c>
      <c r="AD453">
        <v>-446</v>
      </c>
      <c r="AE453" s="2">
        <v>41452</v>
      </c>
      <c r="AF453">
        <v>824</v>
      </c>
      <c r="AG453">
        <v>530</v>
      </c>
      <c r="AH453" t="s">
        <v>3888</v>
      </c>
      <c r="AI453">
        <v>60</v>
      </c>
      <c r="AJ453" s="3">
        <v>0.16666666666666666</v>
      </c>
      <c r="AK453" t="s">
        <v>3889</v>
      </c>
      <c r="AL453" t="s">
        <v>3890</v>
      </c>
      <c r="AM453" t="s">
        <v>64</v>
      </c>
      <c r="AN453" t="s">
        <v>3891</v>
      </c>
      <c r="AO453" t="s">
        <v>3892</v>
      </c>
      <c r="AP453" t="s">
        <v>3893</v>
      </c>
      <c r="AQ453">
        <v>1</v>
      </c>
      <c r="AR453" t="s">
        <v>69</v>
      </c>
      <c r="AS453" t="s">
        <v>3622</v>
      </c>
    </row>
    <row r="454" spans="1:45" x14ac:dyDescent="0.2">
      <c r="A454" t="s">
        <v>3622</v>
      </c>
      <c r="B454" t="s">
        <v>1933</v>
      </c>
      <c r="C454" t="s">
        <v>56</v>
      </c>
      <c r="D454" t="s">
        <v>57</v>
      </c>
      <c r="E454" t="s">
        <v>3894</v>
      </c>
      <c r="F454" t="s">
        <v>3895</v>
      </c>
      <c r="G454" t="s">
        <v>3896</v>
      </c>
      <c r="H454">
        <v>32165160</v>
      </c>
      <c r="I454" s="1">
        <v>5225087</v>
      </c>
      <c r="J454" s="1">
        <v>538371</v>
      </c>
      <c r="K454">
        <v>154761</v>
      </c>
      <c r="L454">
        <v>473647</v>
      </c>
      <c r="M454" t="s">
        <v>3897</v>
      </c>
      <c r="N454" t="s">
        <v>3627</v>
      </c>
      <c r="O454" t="s">
        <v>64</v>
      </c>
      <c r="P454" t="s">
        <v>64</v>
      </c>
      <c r="Q454" t="s">
        <v>64</v>
      </c>
      <c r="R454" t="s">
        <v>64</v>
      </c>
      <c r="S454" t="s">
        <v>64</v>
      </c>
      <c r="T454">
        <v>60</v>
      </c>
      <c r="U454" t="s">
        <v>65</v>
      </c>
      <c r="V454" t="s">
        <v>3898</v>
      </c>
      <c r="W454" t="s">
        <v>3899</v>
      </c>
      <c r="X454">
        <v>-184</v>
      </c>
      <c r="Y454" t="s">
        <v>3900</v>
      </c>
      <c r="Z454" t="s">
        <v>3901</v>
      </c>
      <c r="AA454" t="s">
        <v>3898</v>
      </c>
      <c r="AB454">
        <v>-184</v>
      </c>
      <c r="AC454">
        <v>-1</v>
      </c>
      <c r="AD454">
        <v>-184</v>
      </c>
      <c r="AE454" s="2">
        <v>41153</v>
      </c>
      <c r="AF454">
        <v>236</v>
      </c>
      <c r="AG454">
        <v>230</v>
      </c>
      <c r="AH454" t="s">
        <v>3902</v>
      </c>
      <c r="AI454">
        <v>60</v>
      </c>
      <c r="AJ454" t="s">
        <v>64</v>
      </c>
      <c r="AK454" t="s">
        <v>3903</v>
      </c>
      <c r="AL454" t="s">
        <v>3904</v>
      </c>
      <c r="AM454" t="s">
        <v>64</v>
      </c>
      <c r="AN454" t="s">
        <v>3905</v>
      </c>
      <c r="AO454" t="s">
        <v>3906</v>
      </c>
      <c r="AP454" t="s">
        <v>3907</v>
      </c>
      <c r="AQ454">
        <v>1</v>
      </c>
      <c r="AR454" t="s">
        <v>69</v>
      </c>
      <c r="AS454" t="s">
        <v>3622</v>
      </c>
    </row>
    <row r="455" spans="1:45" x14ac:dyDescent="0.2">
      <c r="A455" t="s">
        <v>3622</v>
      </c>
      <c r="B455" t="s">
        <v>1933</v>
      </c>
      <c r="C455" t="s">
        <v>56</v>
      </c>
      <c r="D455" t="s">
        <v>57</v>
      </c>
      <c r="E455" t="s">
        <v>3908</v>
      </c>
      <c r="F455" t="s">
        <v>3909</v>
      </c>
      <c r="G455" t="s">
        <v>3910</v>
      </c>
      <c r="H455">
        <v>32165160</v>
      </c>
      <c r="I455" s="1">
        <v>5225087</v>
      </c>
      <c r="J455" s="1">
        <v>53837</v>
      </c>
      <c r="K455">
        <v>154761</v>
      </c>
      <c r="L455">
        <v>473647</v>
      </c>
      <c r="M455" t="s">
        <v>3897</v>
      </c>
      <c r="N455" t="s">
        <v>3627</v>
      </c>
      <c r="O455" t="s">
        <v>64</v>
      </c>
      <c r="P455" t="s">
        <v>64</v>
      </c>
      <c r="Q455" t="s">
        <v>64</v>
      </c>
      <c r="R455" t="s">
        <v>64</v>
      </c>
      <c r="S455" t="s">
        <v>64</v>
      </c>
      <c r="T455">
        <v>62</v>
      </c>
      <c r="U455" t="s">
        <v>65</v>
      </c>
      <c r="V455">
        <v>51</v>
      </c>
      <c r="W455" t="s">
        <v>3911</v>
      </c>
      <c r="X455">
        <v>-519</v>
      </c>
      <c r="Y455">
        <v>-539</v>
      </c>
      <c r="Z455">
        <v>-439</v>
      </c>
      <c r="AA455">
        <v>51</v>
      </c>
      <c r="AB455">
        <v>-519</v>
      </c>
      <c r="AC455">
        <v>-1</v>
      </c>
      <c r="AD455">
        <v>-519</v>
      </c>
      <c r="AE455" s="2">
        <v>43768</v>
      </c>
      <c r="AF455">
        <v>593</v>
      </c>
      <c r="AG455">
        <v>570</v>
      </c>
      <c r="AH455" t="s">
        <v>3912</v>
      </c>
      <c r="AI455">
        <v>60</v>
      </c>
      <c r="AJ455" t="s">
        <v>64</v>
      </c>
      <c r="AK455" t="s">
        <v>3913</v>
      </c>
      <c r="AL455" t="s">
        <v>3914</v>
      </c>
      <c r="AM455" t="s">
        <v>64</v>
      </c>
      <c r="AN455" t="s">
        <v>3915</v>
      </c>
      <c r="AO455" t="s">
        <v>64</v>
      </c>
      <c r="AP455" t="s">
        <v>64</v>
      </c>
      <c r="AQ455">
        <v>1</v>
      </c>
      <c r="AR455" t="s">
        <v>69</v>
      </c>
      <c r="AS455" t="s">
        <v>3622</v>
      </c>
    </row>
    <row r="456" spans="1:45" x14ac:dyDescent="0.2">
      <c r="A456" t="s">
        <v>3622</v>
      </c>
      <c r="B456" t="s">
        <v>1933</v>
      </c>
      <c r="C456" t="s">
        <v>56</v>
      </c>
      <c r="D456" t="s">
        <v>57</v>
      </c>
      <c r="E456" t="s">
        <v>3916</v>
      </c>
      <c r="F456" t="s">
        <v>3917</v>
      </c>
      <c r="G456" t="s">
        <v>3918</v>
      </c>
      <c r="H456">
        <v>32165160</v>
      </c>
      <c r="I456" s="1">
        <v>522327</v>
      </c>
      <c r="J456" s="1">
        <v>538109</v>
      </c>
      <c r="K456">
        <v>154582</v>
      </c>
      <c r="L456">
        <v>471626</v>
      </c>
      <c r="M456" t="s">
        <v>3919</v>
      </c>
      <c r="N456" t="s">
        <v>3627</v>
      </c>
      <c r="O456" t="s">
        <v>64</v>
      </c>
      <c r="P456" t="s">
        <v>64</v>
      </c>
      <c r="Q456" t="s">
        <v>64</v>
      </c>
      <c r="R456" t="s">
        <v>64</v>
      </c>
      <c r="S456" t="s">
        <v>64</v>
      </c>
      <c r="T456">
        <v>56</v>
      </c>
      <c r="U456" t="s">
        <v>65</v>
      </c>
      <c r="V456" t="s">
        <v>3920</v>
      </c>
      <c r="W456" t="s">
        <v>3921</v>
      </c>
      <c r="X456">
        <v>-236</v>
      </c>
      <c r="Y456" t="s">
        <v>3922</v>
      </c>
      <c r="Z456" t="s">
        <v>3923</v>
      </c>
      <c r="AA456" t="s">
        <v>3920</v>
      </c>
      <c r="AB456">
        <v>-236</v>
      </c>
      <c r="AC456">
        <v>-1</v>
      </c>
      <c r="AD456">
        <v>-236</v>
      </c>
      <c r="AE456" s="2">
        <v>41153</v>
      </c>
      <c r="AF456">
        <v>302</v>
      </c>
      <c r="AG456">
        <v>0</v>
      </c>
      <c r="AH456" t="s">
        <v>3924</v>
      </c>
      <c r="AI456">
        <v>60</v>
      </c>
      <c r="AJ456" t="s">
        <v>64</v>
      </c>
      <c r="AK456" t="s">
        <v>3925</v>
      </c>
      <c r="AL456" t="s">
        <v>3926</v>
      </c>
      <c r="AM456" t="s">
        <v>64</v>
      </c>
      <c r="AN456" t="s">
        <v>3927</v>
      </c>
      <c r="AO456" t="s">
        <v>3928</v>
      </c>
      <c r="AP456" t="s">
        <v>3929</v>
      </c>
      <c r="AQ456">
        <v>1</v>
      </c>
      <c r="AR456" t="s">
        <v>69</v>
      </c>
      <c r="AS456" t="s">
        <v>3622</v>
      </c>
    </row>
    <row r="457" spans="1:45" x14ac:dyDescent="0.2">
      <c r="A457" t="s">
        <v>3622</v>
      </c>
      <c r="B457" t="s">
        <v>1933</v>
      </c>
      <c r="C457" t="s">
        <v>56</v>
      </c>
      <c r="D457" t="s">
        <v>57</v>
      </c>
      <c r="E457" t="s">
        <v>3930</v>
      </c>
      <c r="F457" t="s">
        <v>3931</v>
      </c>
      <c r="G457" t="s">
        <v>3932</v>
      </c>
      <c r="H457">
        <v>32165160</v>
      </c>
      <c r="I457" s="1">
        <v>5225223</v>
      </c>
      <c r="J457" s="1">
        <v>532391</v>
      </c>
      <c r="K457">
        <v>150678</v>
      </c>
      <c r="L457">
        <v>473801</v>
      </c>
      <c r="M457" t="s">
        <v>3933</v>
      </c>
      <c r="N457" t="s">
        <v>3627</v>
      </c>
      <c r="O457" t="s">
        <v>64</v>
      </c>
      <c r="P457" t="s">
        <v>64</v>
      </c>
      <c r="Q457" t="s">
        <v>64</v>
      </c>
      <c r="R457" t="s">
        <v>64</v>
      </c>
      <c r="S457" t="s">
        <v>64</v>
      </c>
      <c r="T457">
        <v>32</v>
      </c>
      <c r="U457" t="s">
        <v>65</v>
      </c>
      <c r="V457" t="s">
        <v>3934</v>
      </c>
      <c r="W457" t="s">
        <v>3935</v>
      </c>
      <c r="X457">
        <v>-511</v>
      </c>
      <c r="Y457" t="s">
        <v>3936</v>
      </c>
      <c r="Z457" t="s">
        <v>3937</v>
      </c>
      <c r="AA457" t="s">
        <v>3934</v>
      </c>
      <c r="AB457">
        <v>-511</v>
      </c>
      <c r="AC457">
        <v>-1</v>
      </c>
      <c r="AD457">
        <v>-511</v>
      </c>
      <c r="AE457" s="2">
        <v>41153</v>
      </c>
      <c r="AF457">
        <v>536</v>
      </c>
      <c r="AG457">
        <v>530</v>
      </c>
      <c r="AH457" t="s">
        <v>3938</v>
      </c>
      <c r="AI457">
        <v>60</v>
      </c>
      <c r="AJ457" t="s">
        <v>64</v>
      </c>
      <c r="AK457" t="s">
        <v>3939</v>
      </c>
      <c r="AL457" t="s">
        <v>3940</v>
      </c>
      <c r="AM457" t="s">
        <v>64</v>
      </c>
      <c r="AN457" t="s">
        <v>3941</v>
      </c>
      <c r="AO457" t="s">
        <v>3942</v>
      </c>
      <c r="AP457" t="s">
        <v>3943</v>
      </c>
      <c r="AQ457">
        <v>1</v>
      </c>
      <c r="AR457" t="s">
        <v>69</v>
      </c>
      <c r="AS457" t="s">
        <v>3622</v>
      </c>
    </row>
    <row r="458" spans="1:45" x14ac:dyDescent="0.2">
      <c r="A458" t="s">
        <v>3622</v>
      </c>
      <c r="B458" t="s">
        <v>1933</v>
      </c>
      <c r="C458" t="s">
        <v>56</v>
      </c>
      <c r="D458" t="s">
        <v>57</v>
      </c>
      <c r="E458" t="s">
        <v>3944</v>
      </c>
      <c r="F458" t="s">
        <v>3945</v>
      </c>
      <c r="G458" t="s">
        <v>3946</v>
      </c>
      <c r="H458">
        <v>32165160</v>
      </c>
      <c r="I458" s="1">
        <v>5225377</v>
      </c>
      <c r="J458" s="1">
        <v>532989</v>
      </c>
      <c r="K458">
        <v>151086</v>
      </c>
      <c r="L458">
        <v>473971</v>
      </c>
      <c r="M458" t="s">
        <v>3947</v>
      </c>
      <c r="N458" t="s">
        <v>3627</v>
      </c>
      <c r="O458" t="s">
        <v>64</v>
      </c>
      <c r="P458" t="s">
        <v>64</v>
      </c>
      <c r="Q458" t="s">
        <v>64</v>
      </c>
      <c r="R458" t="s">
        <v>64</v>
      </c>
      <c r="S458" t="s">
        <v>64</v>
      </c>
      <c r="T458">
        <v>35</v>
      </c>
      <c r="U458" t="s">
        <v>65</v>
      </c>
      <c r="V458" t="s">
        <v>3948</v>
      </c>
      <c r="W458" t="s">
        <v>3949</v>
      </c>
      <c r="X458">
        <v>-330</v>
      </c>
      <c r="Y458" t="s">
        <v>3950</v>
      </c>
      <c r="Z458" t="s">
        <v>3951</v>
      </c>
      <c r="AA458" t="s">
        <v>3948</v>
      </c>
      <c r="AB458">
        <v>-330</v>
      </c>
      <c r="AC458">
        <v>-1</v>
      </c>
      <c r="AD458">
        <v>-330</v>
      </c>
      <c r="AE458" s="2">
        <v>41153</v>
      </c>
      <c r="AF458">
        <v>360</v>
      </c>
      <c r="AG458">
        <v>0</v>
      </c>
      <c r="AH458" t="s">
        <v>3952</v>
      </c>
      <c r="AI458">
        <v>60</v>
      </c>
      <c r="AJ458" t="s">
        <v>64</v>
      </c>
      <c r="AK458" t="s">
        <v>3953</v>
      </c>
      <c r="AL458" t="s">
        <v>3954</v>
      </c>
      <c r="AM458" t="s">
        <v>64</v>
      </c>
      <c r="AN458" t="s">
        <v>3955</v>
      </c>
      <c r="AO458" t="s">
        <v>3956</v>
      </c>
      <c r="AP458" t="s">
        <v>3957</v>
      </c>
      <c r="AQ458">
        <v>1</v>
      </c>
      <c r="AR458" t="s">
        <v>69</v>
      </c>
      <c r="AS458" t="s">
        <v>3622</v>
      </c>
    </row>
    <row r="459" spans="1:45" x14ac:dyDescent="0.2">
      <c r="A459" t="s">
        <v>3622</v>
      </c>
      <c r="B459" t="s">
        <v>1933</v>
      </c>
      <c r="C459" t="s">
        <v>56</v>
      </c>
      <c r="D459" t="s">
        <v>57</v>
      </c>
      <c r="E459" t="s">
        <v>3958</v>
      </c>
      <c r="F459" t="s">
        <v>3959</v>
      </c>
      <c r="G459" t="s">
        <v>3960</v>
      </c>
      <c r="H459">
        <v>32165160</v>
      </c>
      <c r="I459" s="1">
        <v>5225716</v>
      </c>
      <c r="J459" s="1">
        <v>533245</v>
      </c>
      <c r="K459">
        <v>151262</v>
      </c>
      <c r="L459">
        <v>474348</v>
      </c>
      <c r="M459" t="s">
        <v>3961</v>
      </c>
      <c r="N459" t="s">
        <v>3627</v>
      </c>
      <c r="O459" t="s">
        <v>64</v>
      </c>
      <c r="P459" t="s">
        <v>64</v>
      </c>
      <c r="Q459" t="s">
        <v>64</v>
      </c>
      <c r="R459" t="s">
        <v>64</v>
      </c>
      <c r="S459" t="s">
        <v>64</v>
      </c>
      <c r="T459">
        <v>34</v>
      </c>
      <c r="U459" t="s">
        <v>65</v>
      </c>
      <c r="V459">
        <v>26</v>
      </c>
      <c r="W459" t="s">
        <v>3962</v>
      </c>
      <c r="X459">
        <v>-166</v>
      </c>
      <c r="Y459" t="s">
        <v>3963</v>
      </c>
      <c r="Z459" t="s">
        <v>3964</v>
      </c>
      <c r="AA459">
        <v>26</v>
      </c>
      <c r="AB459">
        <v>-166</v>
      </c>
      <c r="AC459">
        <v>-1</v>
      </c>
      <c r="AD459">
        <v>-166</v>
      </c>
      <c r="AE459" s="2">
        <v>41153</v>
      </c>
      <c r="AF459">
        <v>217</v>
      </c>
      <c r="AG459">
        <v>192</v>
      </c>
      <c r="AH459" t="s">
        <v>3965</v>
      </c>
      <c r="AI459">
        <v>60</v>
      </c>
      <c r="AJ459" t="s">
        <v>64</v>
      </c>
      <c r="AK459" t="s">
        <v>3966</v>
      </c>
      <c r="AL459" t="s">
        <v>3967</v>
      </c>
      <c r="AM459" t="s">
        <v>64</v>
      </c>
      <c r="AN459" t="s">
        <v>3968</v>
      </c>
      <c r="AO459" t="s">
        <v>3969</v>
      </c>
      <c r="AP459" t="s">
        <v>3970</v>
      </c>
      <c r="AQ459">
        <v>1</v>
      </c>
      <c r="AR459" t="s">
        <v>69</v>
      </c>
      <c r="AS459" t="s">
        <v>3622</v>
      </c>
    </row>
    <row r="460" spans="1:45" x14ac:dyDescent="0.2">
      <c r="A460" t="s">
        <v>1909</v>
      </c>
      <c r="B460" t="s">
        <v>1933</v>
      </c>
      <c r="C460" t="s">
        <v>56</v>
      </c>
      <c r="D460" t="s">
        <v>57</v>
      </c>
      <c r="E460" t="s">
        <v>2049</v>
      </c>
      <c r="F460" t="s">
        <v>2050</v>
      </c>
      <c r="G460" t="s">
        <v>2051</v>
      </c>
      <c r="H460">
        <v>32160938</v>
      </c>
      <c r="I460" s="1">
        <v>5214857</v>
      </c>
      <c r="J460" s="1">
        <v>540741</v>
      </c>
      <c r="K460">
        <v>156383</v>
      </c>
      <c r="L460">
        <v>462266</v>
      </c>
      <c r="M460" t="s">
        <v>2052</v>
      </c>
      <c r="N460" t="s">
        <v>1914</v>
      </c>
      <c r="O460" t="s">
        <v>64</v>
      </c>
      <c r="P460" t="s">
        <v>64</v>
      </c>
      <c r="Q460" t="s">
        <v>64</v>
      </c>
      <c r="R460" t="s">
        <v>64</v>
      </c>
      <c r="S460" t="s">
        <v>64</v>
      </c>
      <c r="T460">
        <v>219</v>
      </c>
      <c r="U460" t="s">
        <v>65</v>
      </c>
      <c r="V460" t="s">
        <v>704</v>
      </c>
      <c r="W460" t="s">
        <v>2053</v>
      </c>
      <c r="X460">
        <v>-190</v>
      </c>
      <c r="Y460">
        <v>-381</v>
      </c>
      <c r="Z460">
        <v>-281</v>
      </c>
      <c r="AA460" t="s">
        <v>704</v>
      </c>
      <c r="AB460">
        <v>-190</v>
      </c>
      <c r="AC460">
        <v>-1</v>
      </c>
      <c r="AD460">
        <v>-190</v>
      </c>
      <c r="AE460" s="2">
        <v>39197</v>
      </c>
      <c r="AF460">
        <v>656</v>
      </c>
      <c r="AG460">
        <v>0</v>
      </c>
      <c r="AH460" t="s">
        <v>2054</v>
      </c>
      <c r="AI460">
        <v>60</v>
      </c>
      <c r="AJ460" t="s">
        <v>64</v>
      </c>
      <c r="AK460" t="s">
        <v>2055</v>
      </c>
      <c r="AL460" t="s">
        <v>2056</v>
      </c>
      <c r="AM460" t="s">
        <v>64</v>
      </c>
      <c r="AN460" t="s">
        <v>2057</v>
      </c>
      <c r="AO460" t="s">
        <v>64</v>
      </c>
      <c r="AP460" t="s">
        <v>64</v>
      </c>
      <c r="AQ460">
        <v>1</v>
      </c>
      <c r="AR460" t="s">
        <v>69</v>
      </c>
      <c r="AS460" t="s">
        <v>1909</v>
      </c>
    </row>
    <row r="461" spans="1:45" x14ac:dyDescent="0.2">
      <c r="A461" t="s">
        <v>70</v>
      </c>
      <c r="B461" t="s">
        <v>71</v>
      </c>
      <c r="C461" t="s">
        <v>56</v>
      </c>
      <c r="D461" t="s">
        <v>57</v>
      </c>
      <c r="E461" t="s">
        <v>268</v>
      </c>
      <c r="F461" t="s">
        <v>269</v>
      </c>
      <c r="G461" t="s">
        <v>270</v>
      </c>
      <c r="H461">
        <v>56804636</v>
      </c>
      <c r="I461" s="1">
        <v>520617</v>
      </c>
      <c r="J461" s="1">
        <v>542096</v>
      </c>
      <c r="K461">
        <v>157315</v>
      </c>
      <c r="L461">
        <v>452601</v>
      </c>
      <c r="M461" t="s">
        <v>271</v>
      </c>
      <c r="N461" t="s">
        <v>63</v>
      </c>
      <c r="O461" t="s">
        <v>64</v>
      </c>
      <c r="P461" t="s">
        <v>64</v>
      </c>
      <c r="Q461" t="s">
        <v>64</v>
      </c>
      <c r="R461" t="s">
        <v>64</v>
      </c>
      <c r="S461" t="s">
        <v>64</v>
      </c>
      <c r="T461">
        <v>410</v>
      </c>
      <c r="U461" t="s">
        <v>65</v>
      </c>
      <c r="V461" t="s">
        <v>272</v>
      </c>
      <c r="W461" t="s">
        <v>225</v>
      </c>
      <c r="X461">
        <v>283</v>
      </c>
      <c r="Y461">
        <v>253</v>
      </c>
      <c r="Z461">
        <v>153</v>
      </c>
      <c r="AA461" t="s">
        <v>272</v>
      </c>
      <c r="AB461">
        <v>283</v>
      </c>
      <c r="AC461">
        <v>-1</v>
      </c>
      <c r="AD461">
        <v>283</v>
      </c>
      <c r="AE461" s="2">
        <v>39479</v>
      </c>
      <c r="AF461">
        <v>322</v>
      </c>
      <c r="AG461">
        <v>190</v>
      </c>
      <c r="AH461" t="s">
        <v>273</v>
      </c>
      <c r="AI461">
        <v>60</v>
      </c>
      <c r="AJ461" t="s">
        <v>64</v>
      </c>
      <c r="AK461" t="s">
        <v>274</v>
      </c>
      <c r="AL461" t="s">
        <v>275</v>
      </c>
      <c r="AM461" t="s">
        <v>64</v>
      </c>
      <c r="AN461" t="s">
        <v>64</v>
      </c>
      <c r="AO461" t="s">
        <v>64</v>
      </c>
      <c r="AP461" t="s">
        <v>64</v>
      </c>
      <c r="AQ461">
        <v>1</v>
      </c>
      <c r="AR461" t="s">
        <v>69</v>
      </c>
      <c r="AS461" t="s">
        <v>70</v>
      </c>
    </row>
    <row r="462" spans="1:45" x14ac:dyDescent="0.2">
      <c r="A462" t="s">
        <v>70</v>
      </c>
      <c r="B462" t="s">
        <v>71</v>
      </c>
      <c r="C462" t="s">
        <v>56</v>
      </c>
      <c r="D462" t="s">
        <v>57</v>
      </c>
      <c r="E462" t="s">
        <v>276</v>
      </c>
      <c r="F462" t="s">
        <v>277</v>
      </c>
      <c r="G462" t="s">
        <v>278</v>
      </c>
      <c r="H462">
        <v>56804636</v>
      </c>
      <c r="I462" s="1">
        <v>5209095</v>
      </c>
      <c r="J462" s="1">
        <v>540722</v>
      </c>
      <c r="K462">
        <v>156372</v>
      </c>
      <c r="L462">
        <v>455855</v>
      </c>
      <c r="M462" t="s">
        <v>279</v>
      </c>
      <c r="N462" t="s">
        <v>63</v>
      </c>
      <c r="O462" t="s">
        <v>64</v>
      </c>
      <c r="P462" t="s">
        <v>64</v>
      </c>
      <c r="Q462" t="s">
        <v>64</v>
      </c>
      <c r="R462" t="s">
        <v>64</v>
      </c>
      <c r="S462" t="s">
        <v>64</v>
      </c>
      <c r="T462">
        <v>275</v>
      </c>
      <c r="U462" t="s">
        <v>65</v>
      </c>
      <c r="V462" t="s">
        <v>280</v>
      </c>
      <c r="W462" t="s">
        <v>281</v>
      </c>
      <c r="X462">
        <v>162</v>
      </c>
      <c r="Y462">
        <v>161</v>
      </c>
      <c r="Z462">
        <v>261</v>
      </c>
      <c r="AA462" t="s">
        <v>280</v>
      </c>
      <c r="AB462">
        <v>162</v>
      </c>
      <c r="AC462">
        <v>-1</v>
      </c>
      <c r="AD462">
        <v>162</v>
      </c>
      <c r="AE462" s="2">
        <v>39326</v>
      </c>
      <c r="AF462">
        <v>114</v>
      </c>
      <c r="AG462">
        <v>110</v>
      </c>
      <c r="AH462" t="s">
        <v>282</v>
      </c>
      <c r="AI462">
        <v>60</v>
      </c>
      <c r="AJ462" t="s">
        <v>64</v>
      </c>
      <c r="AK462" t="s">
        <v>283</v>
      </c>
      <c r="AL462" t="s">
        <v>284</v>
      </c>
      <c r="AM462" t="s">
        <v>64</v>
      </c>
      <c r="AN462" t="s">
        <v>64</v>
      </c>
      <c r="AO462" t="s">
        <v>64</v>
      </c>
      <c r="AP462" t="s">
        <v>64</v>
      </c>
      <c r="AQ462">
        <v>1</v>
      </c>
      <c r="AR462" t="s">
        <v>69</v>
      </c>
      <c r="AS462" t="s">
        <v>70</v>
      </c>
    </row>
    <row r="463" spans="1:45" x14ac:dyDescent="0.2">
      <c r="A463" t="s">
        <v>8068</v>
      </c>
      <c r="B463" t="s">
        <v>1933</v>
      </c>
      <c r="C463" t="s">
        <v>56</v>
      </c>
      <c r="D463" t="s">
        <v>57</v>
      </c>
      <c r="E463" t="s">
        <v>8069</v>
      </c>
      <c r="F463" t="s">
        <v>8070</v>
      </c>
      <c r="G463" t="s">
        <v>8071</v>
      </c>
      <c r="H463">
        <v>50676725</v>
      </c>
      <c r="I463" s="1">
        <v>5208456</v>
      </c>
      <c r="J463" s="1">
        <v>540585</v>
      </c>
      <c r="K463">
        <v>156278</v>
      </c>
      <c r="L463">
        <v>455144</v>
      </c>
      <c r="M463" t="s">
        <v>6632</v>
      </c>
      <c r="N463" t="s">
        <v>8072</v>
      </c>
      <c r="O463" t="s">
        <v>64</v>
      </c>
      <c r="P463" t="s">
        <v>64</v>
      </c>
      <c r="Q463" t="s">
        <v>64</v>
      </c>
      <c r="R463" t="s">
        <v>64</v>
      </c>
      <c r="S463" t="s">
        <v>64</v>
      </c>
      <c r="T463">
        <v>291</v>
      </c>
      <c r="U463" t="s">
        <v>65</v>
      </c>
      <c r="V463" t="s">
        <v>8073</v>
      </c>
      <c r="W463" t="s">
        <v>705</v>
      </c>
      <c r="X463">
        <v>6</v>
      </c>
      <c r="Y463">
        <v>-3</v>
      </c>
      <c r="Z463">
        <v>97</v>
      </c>
      <c r="AA463" t="s">
        <v>8073</v>
      </c>
      <c r="AB463">
        <v>6</v>
      </c>
      <c r="AC463">
        <v>-1</v>
      </c>
      <c r="AD463">
        <v>6</v>
      </c>
      <c r="AE463" s="2">
        <v>40483</v>
      </c>
      <c r="AF463">
        <v>284</v>
      </c>
      <c r="AG463">
        <v>0</v>
      </c>
      <c r="AH463" t="s">
        <v>8074</v>
      </c>
      <c r="AI463">
        <v>60</v>
      </c>
      <c r="AJ463" t="s">
        <v>64</v>
      </c>
      <c r="AK463" t="s">
        <v>8075</v>
      </c>
      <c r="AL463" t="s">
        <v>8076</v>
      </c>
      <c r="AM463" t="s">
        <v>8077</v>
      </c>
      <c r="AN463" t="s">
        <v>64</v>
      </c>
      <c r="AO463" t="s">
        <v>64</v>
      </c>
      <c r="AP463" t="s">
        <v>64</v>
      </c>
      <c r="AQ463">
        <v>1</v>
      </c>
      <c r="AR463" t="s">
        <v>69</v>
      </c>
      <c r="AS463" t="s">
        <v>8068</v>
      </c>
    </row>
    <row r="464" spans="1:45" x14ac:dyDescent="0.2">
      <c r="A464" t="s">
        <v>8068</v>
      </c>
      <c r="B464" t="s">
        <v>1933</v>
      </c>
      <c r="C464" t="s">
        <v>56</v>
      </c>
      <c r="D464" t="s">
        <v>57</v>
      </c>
      <c r="E464" t="s">
        <v>8078</v>
      </c>
      <c r="F464" t="s">
        <v>8079</v>
      </c>
      <c r="G464" t="s">
        <v>8080</v>
      </c>
      <c r="H464">
        <v>50676725</v>
      </c>
      <c r="I464" s="1">
        <v>5208464</v>
      </c>
      <c r="J464" s="1">
        <v>540998</v>
      </c>
      <c r="K464">
        <v>156561</v>
      </c>
      <c r="L464">
        <v>455152</v>
      </c>
      <c r="M464" t="s">
        <v>8081</v>
      </c>
      <c r="N464" t="s">
        <v>8072</v>
      </c>
      <c r="O464" t="s">
        <v>64</v>
      </c>
      <c r="P464" t="s">
        <v>64</v>
      </c>
      <c r="Q464" t="s">
        <v>64</v>
      </c>
      <c r="R464" t="s">
        <v>64</v>
      </c>
      <c r="S464" t="s">
        <v>64</v>
      </c>
      <c r="T464">
        <v>299</v>
      </c>
      <c r="U464" t="s">
        <v>65</v>
      </c>
      <c r="V464" t="s">
        <v>3152</v>
      </c>
      <c r="W464" t="s">
        <v>6762</v>
      </c>
      <c r="X464">
        <v>63</v>
      </c>
      <c r="Y464">
        <v>33</v>
      </c>
      <c r="Z464">
        <v>133</v>
      </c>
      <c r="AA464" t="s">
        <v>3152</v>
      </c>
      <c r="AB464">
        <v>63</v>
      </c>
      <c r="AC464">
        <v>-1</v>
      </c>
      <c r="AD464">
        <v>63</v>
      </c>
      <c r="AE464" s="2">
        <v>40483</v>
      </c>
      <c r="AF464">
        <v>260</v>
      </c>
      <c r="AG464">
        <v>230</v>
      </c>
      <c r="AH464" t="s">
        <v>8082</v>
      </c>
      <c r="AI464">
        <v>60</v>
      </c>
      <c r="AJ464" t="s">
        <v>64</v>
      </c>
      <c r="AK464" t="s">
        <v>8083</v>
      </c>
      <c r="AL464" t="s">
        <v>8084</v>
      </c>
      <c r="AM464" t="s">
        <v>8085</v>
      </c>
      <c r="AN464" t="s">
        <v>64</v>
      </c>
      <c r="AO464" t="s">
        <v>64</v>
      </c>
      <c r="AP464" t="s">
        <v>64</v>
      </c>
      <c r="AQ464">
        <v>1</v>
      </c>
      <c r="AR464" t="s">
        <v>69</v>
      </c>
      <c r="AS464" t="s">
        <v>8068</v>
      </c>
    </row>
    <row r="465" spans="1:45" x14ac:dyDescent="0.2">
      <c r="A465" t="s">
        <v>8068</v>
      </c>
      <c r="B465" t="s">
        <v>1933</v>
      </c>
      <c r="C465" t="s">
        <v>56</v>
      </c>
      <c r="D465" t="s">
        <v>57</v>
      </c>
      <c r="E465" t="s">
        <v>8086</v>
      </c>
      <c r="F465" t="s">
        <v>8087</v>
      </c>
      <c r="G465" t="s">
        <v>8088</v>
      </c>
      <c r="H465">
        <v>50676725</v>
      </c>
      <c r="I465" s="1">
        <v>5208254</v>
      </c>
      <c r="J465" s="1">
        <v>541145</v>
      </c>
      <c r="K465">
        <v>156662</v>
      </c>
      <c r="L465">
        <v>454919</v>
      </c>
      <c r="M465" t="s">
        <v>6782</v>
      </c>
      <c r="N465" t="s">
        <v>8072</v>
      </c>
      <c r="O465" t="s">
        <v>64</v>
      </c>
      <c r="P465" t="s">
        <v>64</v>
      </c>
      <c r="Q465" t="s">
        <v>64</v>
      </c>
      <c r="R465" t="s">
        <v>64</v>
      </c>
      <c r="S465" t="s">
        <v>64</v>
      </c>
      <c r="T465">
        <v>352</v>
      </c>
      <c r="U465" t="s">
        <v>65</v>
      </c>
      <c r="V465" t="s">
        <v>7243</v>
      </c>
      <c r="W465" t="s">
        <v>8089</v>
      </c>
      <c r="X465">
        <v>69</v>
      </c>
      <c r="Y465">
        <v>60</v>
      </c>
      <c r="Z465">
        <v>160</v>
      </c>
      <c r="AA465" t="s">
        <v>7243</v>
      </c>
      <c r="AB465">
        <v>69</v>
      </c>
      <c r="AC465">
        <v>-1</v>
      </c>
      <c r="AD465">
        <v>69</v>
      </c>
      <c r="AE465" s="2">
        <v>40483</v>
      </c>
      <c r="AF465">
        <v>267</v>
      </c>
      <c r="AG465">
        <v>0</v>
      </c>
      <c r="AH465" t="s">
        <v>8090</v>
      </c>
      <c r="AI465">
        <v>60</v>
      </c>
      <c r="AJ465" t="s">
        <v>64</v>
      </c>
      <c r="AK465" t="s">
        <v>8091</v>
      </c>
      <c r="AL465" t="s">
        <v>8092</v>
      </c>
      <c r="AM465" t="s">
        <v>8093</v>
      </c>
      <c r="AN465" t="s">
        <v>64</v>
      </c>
      <c r="AO465" t="s">
        <v>64</v>
      </c>
      <c r="AP465" t="s">
        <v>64</v>
      </c>
      <c r="AQ465">
        <v>1</v>
      </c>
      <c r="AR465" t="s">
        <v>69</v>
      </c>
      <c r="AS465" t="s">
        <v>8068</v>
      </c>
    </row>
    <row r="466" spans="1:45" x14ac:dyDescent="0.2">
      <c r="A466" t="s">
        <v>8068</v>
      </c>
      <c r="B466" t="s">
        <v>1933</v>
      </c>
      <c r="C466" t="s">
        <v>56</v>
      </c>
      <c r="D466" t="s">
        <v>57</v>
      </c>
      <c r="E466" t="s">
        <v>8094</v>
      </c>
      <c r="F466" t="s">
        <v>8095</v>
      </c>
      <c r="G466" t="s">
        <v>8096</v>
      </c>
      <c r="H466">
        <v>50676725</v>
      </c>
      <c r="I466" s="1">
        <v>5208097</v>
      </c>
      <c r="J466" s="1">
        <v>541044</v>
      </c>
      <c r="K466">
        <v>156593</v>
      </c>
      <c r="L466">
        <v>454744</v>
      </c>
      <c r="M466" t="s">
        <v>6788</v>
      </c>
      <c r="N466" t="s">
        <v>8072</v>
      </c>
      <c r="O466" t="s">
        <v>64</v>
      </c>
      <c r="P466" t="s">
        <v>64</v>
      </c>
      <c r="Q466" t="s">
        <v>64</v>
      </c>
      <c r="R466" t="s">
        <v>64</v>
      </c>
      <c r="S466" t="s">
        <v>64</v>
      </c>
      <c r="T466">
        <v>329</v>
      </c>
      <c r="U466" t="s">
        <v>65</v>
      </c>
      <c r="V466" t="s">
        <v>4270</v>
      </c>
      <c r="W466" t="s">
        <v>6678</v>
      </c>
      <c r="X466">
        <v>48</v>
      </c>
      <c r="Y466">
        <v>38</v>
      </c>
      <c r="Z466">
        <v>138</v>
      </c>
      <c r="AA466" t="s">
        <v>4270</v>
      </c>
      <c r="AB466">
        <v>48</v>
      </c>
      <c r="AC466">
        <v>-1</v>
      </c>
      <c r="AD466">
        <v>48</v>
      </c>
      <c r="AE466" s="2">
        <v>40483</v>
      </c>
      <c r="AF466">
        <v>285</v>
      </c>
      <c r="AG466">
        <v>275</v>
      </c>
      <c r="AH466" t="s">
        <v>8097</v>
      </c>
      <c r="AI466">
        <v>60</v>
      </c>
      <c r="AJ466" t="s">
        <v>64</v>
      </c>
      <c r="AK466" t="s">
        <v>8098</v>
      </c>
      <c r="AL466" t="s">
        <v>8099</v>
      </c>
      <c r="AM466" t="s">
        <v>8100</v>
      </c>
      <c r="AN466" t="s">
        <v>64</v>
      </c>
      <c r="AO466" t="s">
        <v>64</v>
      </c>
      <c r="AP466" t="s">
        <v>64</v>
      </c>
      <c r="AQ466">
        <v>1</v>
      </c>
      <c r="AR466" t="s">
        <v>69</v>
      </c>
      <c r="AS466" t="s">
        <v>8068</v>
      </c>
    </row>
    <row r="467" spans="1:45" x14ac:dyDescent="0.2">
      <c r="A467" t="s">
        <v>8068</v>
      </c>
      <c r="B467" t="s">
        <v>1933</v>
      </c>
      <c r="C467" t="s">
        <v>56</v>
      </c>
      <c r="D467" t="s">
        <v>57</v>
      </c>
      <c r="E467" t="s">
        <v>8101</v>
      </c>
      <c r="F467" t="s">
        <v>8102</v>
      </c>
      <c r="G467" t="s">
        <v>8103</v>
      </c>
      <c r="H467">
        <v>50676725</v>
      </c>
      <c r="I467" s="1">
        <v>5208382</v>
      </c>
      <c r="J467" s="1">
        <v>541709</v>
      </c>
      <c r="K467">
        <v>157049</v>
      </c>
      <c r="L467">
        <v>455062</v>
      </c>
      <c r="M467" t="s">
        <v>8104</v>
      </c>
      <c r="N467" t="s">
        <v>8072</v>
      </c>
      <c r="O467" t="s">
        <v>64</v>
      </c>
      <c r="P467" t="s">
        <v>64</v>
      </c>
      <c r="Q467" t="s">
        <v>64</v>
      </c>
      <c r="R467" t="s">
        <v>64</v>
      </c>
      <c r="S467" t="s">
        <v>64</v>
      </c>
      <c r="T467">
        <v>312</v>
      </c>
      <c r="U467" t="s">
        <v>65</v>
      </c>
      <c r="V467" t="s">
        <v>8105</v>
      </c>
      <c r="W467" t="s">
        <v>8106</v>
      </c>
      <c r="X467">
        <v>24</v>
      </c>
      <c r="Y467">
        <v>21</v>
      </c>
      <c r="Z467">
        <v>121</v>
      </c>
      <c r="AA467" t="s">
        <v>8105</v>
      </c>
      <c r="AB467">
        <v>24</v>
      </c>
      <c r="AC467">
        <v>-1</v>
      </c>
      <c r="AD467">
        <v>24</v>
      </c>
      <c r="AE467" s="2">
        <v>40483</v>
      </c>
      <c r="AF467">
        <v>253</v>
      </c>
      <c r="AG467">
        <v>0</v>
      </c>
      <c r="AH467" t="s">
        <v>8107</v>
      </c>
      <c r="AI467">
        <v>60</v>
      </c>
      <c r="AJ467" t="s">
        <v>64</v>
      </c>
      <c r="AK467" t="s">
        <v>8108</v>
      </c>
      <c r="AL467" t="s">
        <v>8109</v>
      </c>
      <c r="AM467" t="s">
        <v>8110</v>
      </c>
      <c r="AN467" t="s">
        <v>64</v>
      </c>
      <c r="AO467" t="s">
        <v>64</v>
      </c>
      <c r="AP467" t="s">
        <v>64</v>
      </c>
      <c r="AQ467">
        <v>0</v>
      </c>
      <c r="AR467" t="s">
        <v>69</v>
      </c>
      <c r="AS467" t="s">
        <v>8068</v>
      </c>
    </row>
    <row r="468" spans="1:45" x14ac:dyDescent="0.2">
      <c r="A468" t="s">
        <v>8068</v>
      </c>
      <c r="B468" t="s">
        <v>1933</v>
      </c>
      <c r="C468" t="s">
        <v>56</v>
      </c>
      <c r="D468" t="s">
        <v>231</v>
      </c>
      <c r="E468" t="s">
        <v>8111</v>
      </c>
      <c r="F468" t="s">
        <v>8112</v>
      </c>
      <c r="G468" t="s">
        <v>8113</v>
      </c>
      <c r="H468">
        <v>50676725</v>
      </c>
      <c r="I468" s="1">
        <v>5207891</v>
      </c>
      <c r="J468" s="1">
        <v>540924</v>
      </c>
      <c r="K468">
        <v>156510</v>
      </c>
      <c r="L468">
        <v>454516</v>
      </c>
      <c r="M468" t="s">
        <v>6794</v>
      </c>
      <c r="N468" t="s">
        <v>8072</v>
      </c>
      <c r="O468">
        <v>40665125</v>
      </c>
      <c r="P468" t="s">
        <v>368</v>
      </c>
      <c r="Q468">
        <v>6</v>
      </c>
      <c r="R468" t="s">
        <v>238</v>
      </c>
      <c r="S468">
        <v>43200</v>
      </c>
      <c r="T468">
        <v>335</v>
      </c>
      <c r="U468" t="s">
        <v>65</v>
      </c>
      <c r="V468">
        <v>385</v>
      </c>
      <c r="W468">
        <v>116</v>
      </c>
      <c r="X468">
        <v>145</v>
      </c>
      <c r="Y468">
        <v>86</v>
      </c>
      <c r="Z468">
        <v>186</v>
      </c>
      <c r="AA468">
        <v>385</v>
      </c>
      <c r="AB468">
        <v>145</v>
      </c>
      <c r="AC468">
        <v>-1</v>
      </c>
      <c r="AD468">
        <v>145</v>
      </c>
      <c r="AE468" s="2">
        <v>40483</v>
      </c>
      <c r="AF468">
        <v>293</v>
      </c>
      <c r="AG468">
        <v>240</v>
      </c>
      <c r="AH468" t="s">
        <v>8114</v>
      </c>
      <c r="AI468">
        <v>60</v>
      </c>
      <c r="AJ468" s="3">
        <v>0.16666666666666666</v>
      </c>
      <c r="AK468" t="s">
        <v>8115</v>
      </c>
      <c r="AL468" t="s">
        <v>8116</v>
      </c>
      <c r="AM468" t="s">
        <v>8117</v>
      </c>
      <c r="AN468" t="s">
        <v>64</v>
      </c>
      <c r="AO468" t="s">
        <v>64</v>
      </c>
      <c r="AP468" t="s">
        <v>64</v>
      </c>
      <c r="AQ468">
        <v>1</v>
      </c>
      <c r="AR468" t="s">
        <v>69</v>
      </c>
      <c r="AS468" t="s">
        <v>8068</v>
      </c>
    </row>
    <row r="469" spans="1:45" x14ac:dyDescent="0.2">
      <c r="A469" t="s">
        <v>8068</v>
      </c>
      <c r="B469" t="s">
        <v>1933</v>
      </c>
      <c r="C469" t="s">
        <v>56</v>
      </c>
      <c r="D469" t="s">
        <v>57</v>
      </c>
      <c r="E469" t="s">
        <v>8118</v>
      </c>
      <c r="F469" t="s">
        <v>8119</v>
      </c>
      <c r="G469" t="s">
        <v>8120</v>
      </c>
      <c r="H469">
        <v>50676725</v>
      </c>
      <c r="I469" s="1">
        <v>5207892</v>
      </c>
      <c r="J469" s="1">
        <v>541565</v>
      </c>
      <c r="K469">
        <v>156950</v>
      </c>
      <c r="L469">
        <v>454517</v>
      </c>
      <c r="M469" t="s">
        <v>6800</v>
      </c>
      <c r="N469" t="s">
        <v>8072</v>
      </c>
      <c r="O469" t="s">
        <v>64</v>
      </c>
      <c r="P469" t="s">
        <v>64</v>
      </c>
      <c r="Q469" t="s">
        <v>64</v>
      </c>
      <c r="R469" t="s">
        <v>64</v>
      </c>
      <c r="S469" t="s">
        <v>64</v>
      </c>
      <c r="T469">
        <v>314</v>
      </c>
      <c r="U469" t="s">
        <v>65</v>
      </c>
      <c r="V469" t="s">
        <v>1310</v>
      </c>
      <c r="W469" t="s">
        <v>8121</v>
      </c>
      <c r="X469">
        <v>34</v>
      </c>
      <c r="Y469">
        <v>24</v>
      </c>
      <c r="Z469">
        <v>124</v>
      </c>
      <c r="AA469" t="s">
        <v>1310</v>
      </c>
      <c r="AB469">
        <v>34</v>
      </c>
      <c r="AC469">
        <v>-1</v>
      </c>
      <c r="AD469">
        <v>34</v>
      </c>
      <c r="AE469" s="2">
        <v>40483</v>
      </c>
      <c r="AF469">
        <v>251</v>
      </c>
      <c r="AG469">
        <v>0</v>
      </c>
      <c r="AH469" t="s">
        <v>8122</v>
      </c>
      <c r="AI469">
        <v>60</v>
      </c>
      <c r="AJ469" t="s">
        <v>64</v>
      </c>
      <c r="AK469" t="s">
        <v>8123</v>
      </c>
      <c r="AL469" t="s">
        <v>8124</v>
      </c>
      <c r="AM469" t="s">
        <v>8125</v>
      </c>
      <c r="AN469" t="s">
        <v>64</v>
      </c>
      <c r="AO469" t="s">
        <v>64</v>
      </c>
      <c r="AP469" t="s">
        <v>64</v>
      </c>
      <c r="AQ469">
        <v>1</v>
      </c>
      <c r="AR469" t="s">
        <v>69</v>
      </c>
      <c r="AS469" t="s">
        <v>8068</v>
      </c>
    </row>
    <row r="470" spans="1:45" x14ac:dyDescent="0.2">
      <c r="A470" t="s">
        <v>8068</v>
      </c>
      <c r="B470" t="s">
        <v>1933</v>
      </c>
      <c r="C470" t="s">
        <v>56</v>
      </c>
      <c r="D470" t="s">
        <v>57</v>
      </c>
      <c r="E470" t="s">
        <v>8126</v>
      </c>
      <c r="F470" t="s">
        <v>8127</v>
      </c>
      <c r="G470" t="s">
        <v>8128</v>
      </c>
      <c r="H470">
        <v>50676725</v>
      </c>
      <c r="I470" s="1">
        <v>5207803</v>
      </c>
      <c r="J470" s="1">
        <v>542055</v>
      </c>
      <c r="K470">
        <v>157286</v>
      </c>
      <c r="L470">
        <v>454418</v>
      </c>
      <c r="M470" t="s">
        <v>3059</v>
      </c>
      <c r="N470" t="s">
        <v>8072</v>
      </c>
      <c r="O470" t="s">
        <v>64</v>
      </c>
      <c r="P470" t="s">
        <v>64</v>
      </c>
      <c r="Q470" t="s">
        <v>64</v>
      </c>
      <c r="R470" t="s">
        <v>64</v>
      </c>
      <c r="S470" t="s">
        <v>64</v>
      </c>
      <c r="T470">
        <v>324</v>
      </c>
      <c r="U470" t="s">
        <v>65</v>
      </c>
      <c r="V470" t="s">
        <v>6704</v>
      </c>
      <c r="W470" t="s">
        <v>8129</v>
      </c>
      <c r="X470">
        <v>34</v>
      </c>
      <c r="Y470">
        <v>32</v>
      </c>
      <c r="Z470">
        <v>132</v>
      </c>
      <c r="AA470" t="s">
        <v>6704</v>
      </c>
      <c r="AB470">
        <v>34</v>
      </c>
      <c r="AC470">
        <v>-1</v>
      </c>
      <c r="AD470">
        <v>34</v>
      </c>
      <c r="AE470" s="2">
        <v>40483</v>
      </c>
      <c r="AF470">
        <v>244</v>
      </c>
      <c r="AG470">
        <v>0</v>
      </c>
      <c r="AH470" t="s">
        <v>8130</v>
      </c>
      <c r="AI470">
        <v>60</v>
      </c>
      <c r="AJ470" t="s">
        <v>64</v>
      </c>
      <c r="AK470" t="s">
        <v>8131</v>
      </c>
      <c r="AL470" t="s">
        <v>8132</v>
      </c>
      <c r="AM470" t="s">
        <v>8133</v>
      </c>
      <c r="AN470" t="s">
        <v>64</v>
      </c>
      <c r="AO470" t="s">
        <v>64</v>
      </c>
      <c r="AP470" t="s">
        <v>64</v>
      </c>
      <c r="AQ470">
        <v>1</v>
      </c>
      <c r="AR470" t="s">
        <v>69</v>
      </c>
      <c r="AS470" t="s">
        <v>8068</v>
      </c>
    </row>
    <row r="471" spans="1:45" x14ac:dyDescent="0.2">
      <c r="A471" t="s">
        <v>8068</v>
      </c>
      <c r="B471" t="s">
        <v>1933</v>
      </c>
      <c r="C471" t="s">
        <v>56</v>
      </c>
      <c r="D471" t="s">
        <v>57</v>
      </c>
      <c r="E471" t="s">
        <v>8134</v>
      </c>
      <c r="F471" t="s">
        <v>8135</v>
      </c>
      <c r="G471" t="s">
        <v>8136</v>
      </c>
      <c r="H471">
        <v>50676725</v>
      </c>
      <c r="I471" s="1">
        <v>520828</v>
      </c>
      <c r="J471" s="1">
        <v>542121</v>
      </c>
      <c r="K471">
        <v>157331</v>
      </c>
      <c r="L471">
        <v>454948</v>
      </c>
      <c r="M471" t="s">
        <v>3067</v>
      </c>
      <c r="N471" t="s">
        <v>8072</v>
      </c>
      <c r="O471" t="s">
        <v>64</v>
      </c>
      <c r="P471" t="s">
        <v>64</v>
      </c>
      <c r="Q471" t="s">
        <v>64</v>
      </c>
      <c r="R471" t="s">
        <v>64</v>
      </c>
      <c r="S471" t="s">
        <v>64</v>
      </c>
      <c r="T471">
        <v>304</v>
      </c>
      <c r="U471" t="s">
        <v>65</v>
      </c>
      <c r="V471" t="s">
        <v>8137</v>
      </c>
      <c r="W471">
        <v>64</v>
      </c>
      <c r="X471">
        <v>75</v>
      </c>
      <c r="Y471">
        <v>58</v>
      </c>
      <c r="Z471">
        <v>158</v>
      </c>
      <c r="AA471" t="s">
        <v>8137</v>
      </c>
      <c r="AB471">
        <v>75</v>
      </c>
      <c r="AC471">
        <v>-1</v>
      </c>
      <c r="AD471">
        <v>75</v>
      </c>
      <c r="AE471" s="2">
        <v>40483</v>
      </c>
      <c r="AF471">
        <v>240</v>
      </c>
      <c r="AG471">
        <v>223</v>
      </c>
      <c r="AH471" t="s">
        <v>8138</v>
      </c>
      <c r="AI471">
        <v>60</v>
      </c>
      <c r="AJ471" t="s">
        <v>64</v>
      </c>
      <c r="AK471" t="s">
        <v>8139</v>
      </c>
      <c r="AL471" t="s">
        <v>8140</v>
      </c>
      <c r="AM471" t="s">
        <v>8141</v>
      </c>
      <c r="AN471" t="s">
        <v>64</v>
      </c>
      <c r="AO471" t="s">
        <v>8142</v>
      </c>
      <c r="AP471" t="s">
        <v>64</v>
      </c>
      <c r="AQ471">
        <v>1</v>
      </c>
      <c r="AR471" t="s">
        <v>69</v>
      </c>
      <c r="AS471" t="s">
        <v>8068</v>
      </c>
    </row>
    <row r="472" spans="1:45" x14ac:dyDescent="0.2">
      <c r="A472" t="s">
        <v>8068</v>
      </c>
      <c r="B472" t="s">
        <v>1933</v>
      </c>
      <c r="C472" t="s">
        <v>56</v>
      </c>
      <c r="D472" t="s">
        <v>57</v>
      </c>
      <c r="E472" t="s">
        <v>8143</v>
      </c>
      <c r="F472" t="s">
        <v>8144</v>
      </c>
      <c r="G472" t="s">
        <v>8145</v>
      </c>
      <c r="H472">
        <v>50676725</v>
      </c>
      <c r="I472" s="1">
        <v>5207992</v>
      </c>
      <c r="J472" s="1">
        <v>54234</v>
      </c>
      <c r="K472">
        <v>157481</v>
      </c>
      <c r="L472">
        <v>454628</v>
      </c>
      <c r="M472" t="s">
        <v>6642</v>
      </c>
      <c r="N472" t="s">
        <v>8072</v>
      </c>
      <c r="O472" t="s">
        <v>64</v>
      </c>
      <c r="P472" t="s">
        <v>64</v>
      </c>
      <c r="Q472" t="s">
        <v>64</v>
      </c>
      <c r="R472" t="s">
        <v>64</v>
      </c>
      <c r="S472" t="s">
        <v>64</v>
      </c>
      <c r="T472">
        <v>332</v>
      </c>
      <c r="U472" t="s">
        <v>65</v>
      </c>
      <c r="V472" t="s">
        <v>1969</v>
      </c>
      <c r="W472" t="s">
        <v>8146</v>
      </c>
      <c r="X472">
        <v>39</v>
      </c>
      <c r="Y472">
        <v>35</v>
      </c>
      <c r="Z472">
        <v>140</v>
      </c>
      <c r="AA472" t="s">
        <v>1969</v>
      </c>
      <c r="AB472">
        <v>39</v>
      </c>
      <c r="AC472">
        <v>-1</v>
      </c>
      <c r="AD472">
        <v>39</v>
      </c>
      <c r="AE472" s="2">
        <v>40483</v>
      </c>
      <c r="AF472">
        <v>285</v>
      </c>
      <c r="AG472">
        <v>275</v>
      </c>
      <c r="AH472" t="s">
        <v>8147</v>
      </c>
      <c r="AI472">
        <v>60</v>
      </c>
      <c r="AJ472" t="s">
        <v>64</v>
      </c>
      <c r="AK472" t="s">
        <v>8148</v>
      </c>
      <c r="AL472" t="s">
        <v>8149</v>
      </c>
      <c r="AM472" t="s">
        <v>8150</v>
      </c>
      <c r="AN472" t="s">
        <v>64</v>
      </c>
      <c r="AO472" t="s">
        <v>64</v>
      </c>
      <c r="AP472" t="s">
        <v>64</v>
      </c>
      <c r="AQ472">
        <v>1</v>
      </c>
      <c r="AR472" t="s">
        <v>69</v>
      </c>
      <c r="AS472" t="s">
        <v>8068</v>
      </c>
    </row>
    <row r="473" spans="1:45" x14ac:dyDescent="0.2">
      <c r="A473" t="s">
        <v>8068</v>
      </c>
      <c r="B473" t="s">
        <v>1933</v>
      </c>
      <c r="C473" t="s">
        <v>56</v>
      </c>
      <c r="D473" t="s">
        <v>57</v>
      </c>
      <c r="E473" t="s">
        <v>8151</v>
      </c>
      <c r="F473" t="s">
        <v>8152</v>
      </c>
      <c r="G473" t="s">
        <v>8153</v>
      </c>
      <c r="H473">
        <v>50676725</v>
      </c>
      <c r="I473" s="1">
        <v>5208229</v>
      </c>
      <c r="J473" s="1">
        <v>542667</v>
      </c>
      <c r="K473">
        <v>157705</v>
      </c>
      <c r="L473">
        <v>454892</v>
      </c>
      <c r="M473" t="s">
        <v>6651</v>
      </c>
      <c r="N473" t="s">
        <v>8072</v>
      </c>
      <c r="O473">
        <v>37764810</v>
      </c>
      <c r="P473" t="s">
        <v>8154</v>
      </c>
      <c r="Q473">
        <v>3</v>
      </c>
      <c r="R473" t="s">
        <v>238</v>
      </c>
      <c r="S473">
        <v>86400</v>
      </c>
      <c r="T473">
        <v>324</v>
      </c>
      <c r="U473" t="s">
        <v>65</v>
      </c>
      <c r="V473" t="s">
        <v>465</v>
      </c>
      <c r="W473">
        <v>61</v>
      </c>
      <c r="X473">
        <v>54</v>
      </c>
      <c r="Y473">
        <v>36</v>
      </c>
      <c r="Z473">
        <v>136</v>
      </c>
      <c r="AA473" t="s">
        <v>465</v>
      </c>
      <c r="AB473">
        <v>54</v>
      </c>
      <c r="AC473">
        <v>-1</v>
      </c>
      <c r="AD473">
        <v>54</v>
      </c>
      <c r="AE473" s="2">
        <v>40483</v>
      </c>
      <c r="AF473">
        <v>282</v>
      </c>
      <c r="AG473">
        <v>0</v>
      </c>
      <c r="AH473" t="s">
        <v>8155</v>
      </c>
      <c r="AI473">
        <v>60</v>
      </c>
      <c r="AJ473" s="3">
        <v>0.3347222222222222</v>
      </c>
      <c r="AK473" t="s">
        <v>64</v>
      </c>
      <c r="AL473" t="s">
        <v>8156</v>
      </c>
      <c r="AM473" t="s">
        <v>8157</v>
      </c>
      <c r="AN473" t="s">
        <v>64</v>
      </c>
      <c r="AO473" t="s">
        <v>64</v>
      </c>
      <c r="AP473" t="s">
        <v>64</v>
      </c>
      <c r="AQ473">
        <v>1</v>
      </c>
      <c r="AR473" t="s">
        <v>69</v>
      </c>
      <c r="AS473" t="s">
        <v>8068</v>
      </c>
    </row>
    <row r="474" spans="1:45" x14ac:dyDescent="0.2">
      <c r="A474" t="s">
        <v>8068</v>
      </c>
      <c r="B474" t="s">
        <v>1933</v>
      </c>
      <c r="C474" t="s">
        <v>56</v>
      </c>
      <c r="D474" t="s">
        <v>57</v>
      </c>
      <c r="E474" t="s">
        <v>8158</v>
      </c>
      <c r="F474" t="s">
        <v>8159</v>
      </c>
      <c r="G474" t="s">
        <v>8160</v>
      </c>
      <c r="H474">
        <v>50676725</v>
      </c>
      <c r="I474" s="1">
        <v>5207788</v>
      </c>
      <c r="J474" s="1">
        <v>542523</v>
      </c>
      <c r="K474">
        <v>157607</v>
      </c>
      <c r="L474">
        <v>454401</v>
      </c>
      <c r="M474" t="s">
        <v>8161</v>
      </c>
      <c r="N474" t="s">
        <v>8072</v>
      </c>
      <c r="O474" t="s">
        <v>64</v>
      </c>
      <c r="P474" t="s">
        <v>64</v>
      </c>
      <c r="Q474" t="s">
        <v>64</v>
      </c>
      <c r="R474" t="s">
        <v>64</v>
      </c>
      <c r="S474" t="s">
        <v>64</v>
      </c>
      <c r="T474">
        <v>344</v>
      </c>
      <c r="U474" t="s">
        <v>65</v>
      </c>
      <c r="V474" t="s">
        <v>7450</v>
      </c>
      <c r="W474" t="s">
        <v>8162</v>
      </c>
      <c r="X474">
        <v>60</v>
      </c>
      <c r="Y474">
        <v>52</v>
      </c>
      <c r="Z474">
        <v>152</v>
      </c>
      <c r="AA474" t="s">
        <v>7450</v>
      </c>
      <c r="AB474">
        <v>60</v>
      </c>
      <c r="AC474">
        <v>-1</v>
      </c>
      <c r="AD474">
        <v>60</v>
      </c>
      <c r="AE474" s="2">
        <v>40483</v>
      </c>
      <c r="AF474">
        <v>283</v>
      </c>
      <c r="AG474">
        <v>0</v>
      </c>
      <c r="AH474" t="s">
        <v>8163</v>
      </c>
      <c r="AI474">
        <v>60</v>
      </c>
      <c r="AJ474" t="s">
        <v>64</v>
      </c>
      <c r="AK474" t="s">
        <v>8164</v>
      </c>
      <c r="AL474" t="s">
        <v>8165</v>
      </c>
      <c r="AM474" t="s">
        <v>8166</v>
      </c>
      <c r="AN474" t="s">
        <v>64</v>
      </c>
      <c r="AO474" t="s">
        <v>64</v>
      </c>
      <c r="AP474" t="s">
        <v>64</v>
      </c>
      <c r="AQ474">
        <v>1</v>
      </c>
      <c r="AR474" t="s">
        <v>69</v>
      </c>
      <c r="AS474" t="s">
        <v>8068</v>
      </c>
    </row>
    <row r="475" spans="1:45" x14ac:dyDescent="0.2">
      <c r="A475" t="s">
        <v>8068</v>
      </c>
      <c r="B475" t="s">
        <v>1933</v>
      </c>
      <c r="C475" t="s">
        <v>56</v>
      </c>
      <c r="D475" t="s">
        <v>57</v>
      </c>
      <c r="E475" t="s">
        <v>8167</v>
      </c>
      <c r="F475" t="s">
        <v>8168</v>
      </c>
      <c r="G475" t="s">
        <v>8169</v>
      </c>
      <c r="H475">
        <v>50676725</v>
      </c>
      <c r="I475" s="1">
        <v>5208018</v>
      </c>
      <c r="J475" s="1">
        <v>542905</v>
      </c>
      <c r="K475">
        <v>157868</v>
      </c>
      <c r="L475">
        <v>454657</v>
      </c>
      <c r="M475" t="s">
        <v>8170</v>
      </c>
      <c r="N475" t="s">
        <v>8072</v>
      </c>
      <c r="O475" t="s">
        <v>64</v>
      </c>
      <c r="P475" t="s">
        <v>64</v>
      </c>
      <c r="Q475" t="s">
        <v>64</v>
      </c>
      <c r="R475" t="s">
        <v>64</v>
      </c>
      <c r="S475" t="s">
        <v>64</v>
      </c>
      <c r="T475">
        <v>362</v>
      </c>
      <c r="U475" t="s">
        <v>65</v>
      </c>
      <c r="V475" t="s">
        <v>7297</v>
      </c>
      <c r="W475" t="s">
        <v>8171</v>
      </c>
      <c r="X475" t="s">
        <v>8171</v>
      </c>
      <c r="Y475">
        <v>74</v>
      </c>
      <c r="Z475">
        <v>174</v>
      </c>
      <c r="AA475" t="s">
        <v>7297</v>
      </c>
      <c r="AB475" t="s">
        <v>8171</v>
      </c>
      <c r="AC475">
        <v>-1</v>
      </c>
      <c r="AD475" t="s">
        <v>8171</v>
      </c>
      <c r="AE475" s="2">
        <v>40483</v>
      </c>
      <c r="AF475">
        <v>282</v>
      </c>
      <c r="AG475">
        <v>274</v>
      </c>
      <c r="AH475" t="s">
        <v>8172</v>
      </c>
      <c r="AI475">
        <v>60</v>
      </c>
      <c r="AJ475" t="s">
        <v>64</v>
      </c>
      <c r="AK475" t="s">
        <v>8173</v>
      </c>
      <c r="AL475" t="s">
        <v>8174</v>
      </c>
      <c r="AM475" t="s">
        <v>8175</v>
      </c>
      <c r="AN475" t="s">
        <v>64</v>
      </c>
      <c r="AO475" t="s">
        <v>64</v>
      </c>
      <c r="AP475" t="s">
        <v>64</v>
      </c>
      <c r="AQ475">
        <v>1</v>
      </c>
      <c r="AR475" t="s">
        <v>69</v>
      </c>
      <c r="AS475" t="s">
        <v>8068</v>
      </c>
    </row>
    <row r="476" spans="1:45" x14ac:dyDescent="0.2">
      <c r="A476" t="s">
        <v>8068</v>
      </c>
      <c r="B476" t="s">
        <v>1933</v>
      </c>
      <c r="C476" t="s">
        <v>56</v>
      </c>
      <c r="D476" t="s">
        <v>57</v>
      </c>
      <c r="E476" t="s">
        <v>8176</v>
      </c>
      <c r="F476" t="s">
        <v>8177</v>
      </c>
      <c r="G476" t="s">
        <v>8178</v>
      </c>
      <c r="H476">
        <v>50676725</v>
      </c>
      <c r="I476" s="1">
        <v>52077</v>
      </c>
      <c r="J476" s="1">
        <v>542997</v>
      </c>
      <c r="K476">
        <v>157932</v>
      </c>
      <c r="L476">
        <v>454303</v>
      </c>
      <c r="M476" t="s">
        <v>8179</v>
      </c>
      <c r="N476" t="s">
        <v>8072</v>
      </c>
      <c r="O476" t="s">
        <v>64</v>
      </c>
      <c r="P476" t="s">
        <v>64</v>
      </c>
      <c r="Q476" t="s">
        <v>64</v>
      </c>
      <c r="R476" t="s">
        <v>64</v>
      </c>
      <c r="S476" t="s">
        <v>64</v>
      </c>
      <c r="T476">
        <v>393</v>
      </c>
      <c r="U476" t="s">
        <v>65</v>
      </c>
      <c r="V476" t="s">
        <v>1938</v>
      </c>
      <c r="W476" t="s">
        <v>6610</v>
      </c>
      <c r="X476">
        <v>180</v>
      </c>
      <c r="Y476">
        <v>177</v>
      </c>
      <c r="Z476">
        <v>277</v>
      </c>
      <c r="AA476" t="s">
        <v>1938</v>
      </c>
      <c r="AB476">
        <v>180</v>
      </c>
      <c r="AC476">
        <v>-1</v>
      </c>
      <c r="AD476">
        <v>180</v>
      </c>
      <c r="AE476" s="2">
        <v>40483</v>
      </c>
      <c r="AF476">
        <v>208</v>
      </c>
      <c r="AG476">
        <v>0</v>
      </c>
      <c r="AH476" t="s">
        <v>8180</v>
      </c>
      <c r="AI476">
        <v>60</v>
      </c>
      <c r="AJ476" t="s">
        <v>64</v>
      </c>
      <c r="AK476" t="s">
        <v>8181</v>
      </c>
      <c r="AL476" t="s">
        <v>8182</v>
      </c>
      <c r="AM476" t="s">
        <v>8183</v>
      </c>
      <c r="AN476" t="s">
        <v>64</v>
      </c>
      <c r="AO476" t="s">
        <v>64</v>
      </c>
      <c r="AP476" t="s">
        <v>64</v>
      </c>
      <c r="AQ476">
        <v>1</v>
      </c>
      <c r="AR476" t="s">
        <v>69</v>
      </c>
      <c r="AS476" t="s">
        <v>8068</v>
      </c>
    </row>
    <row r="477" spans="1:45" x14ac:dyDescent="0.2">
      <c r="A477" t="s">
        <v>8068</v>
      </c>
      <c r="B477" t="s">
        <v>1933</v>
      </c>
      <c r="C477" t="s">
        <v>56</v>
      </c>
      <c r="D477" t="s">
        <v>57</v>
      </c>
      <c r="E477" t="s">
        <v>8184</v>
      </c>
      <c r="F477" t="s">
        <v>8185</v>
      </c>
      <c r="G477" t="s">
        <v>8186</v>
      </c>
      <c r="H477">
        <v>50676725</v>
      </c>
      <c r="I477" s="1">
        <v>5208094</v>
      </c>
      <c r="J477" s="1">
        <v>543368</v>
      </c>
      <c r="K477">
        <v>158186</v>
      </c>
      <c r="L477">
        <v>454742</v>
      </c>
      <c r="M477" t="s">
        <v>8187</v>
      </c>
      <c r="N477" t="s">
        <v>8072</v>
      </c>
      <c r="O477" t="s">
        <v>64</v>
      </c>
      <c r="P477" t="s">
        <v>64</v>
      </c>
      <c r="Q477" t="s">
        <v>64</v>
      </c>
      <c r="R477" t="s">
        <v>64</v>
      </c>
      <c r="S477" t="s">
        <v>64</v>
      </c>
      <c r="T477">
        <v>366</v>
      </c>
      <c r="U477" t="s">
        <v>65</v>
      </c>
      <c r="V477" t="s">
        <v>7221</v>
      </c>
      <c r="W477" t="s">
        <v>8188</v>
      </c>
      <c r="X477">
        <v>75</v>
      </c>
      <c r="Y477">
        <v>67</v>
      </c>
      <c r="Z477">
        <v>167</v>
      </c>
      <c r="AA477" t="s">
        <v>7221</v>
      </c>
      <c r="AB477">
        <v>75</v>
      </c>
      <c r="AC477">
        <v>-1</v>
      </c>
      <c r="AD477">
        <v>75</v>
      </c>
      <c r="AE477" s="2">
        <v>40483</v>
      </c>
      <c r="AF477">
        <v>286</v>
      </c>
      <c r="AG477">
        <v>0</v>
      </c>
      <c r="AH477" t="s">
        <v>8189</v>
      </c>
      <c r="AI477">
        <v>60</v>
      </c>
      <c r="AJ477" t="s">
        <v>64</v>
      </c>
      <c r="AK477" t="s">
        <v>8190</v>
      </c>
      <c r="AL477" t="s">
        <v>8191</v>
      </c>
      <c r="AM477" t="s">
        <v>8192</v>
      </c>
      <c r="AN477" t="s">
        <v>64</v>
      </c>
      <c r="AO477" t="s">
        <v>64</v>
      </c>
      <c r="AP477" t="s">
        <v>64</v>
      </c>
      <c r="AQ477">
        <v>1</v>
      </c>
      <c r="AR477" t="s">
        <v>69</v>
      </c>
      <c r="AS477" t="s">
        <v>8068</v>
      </c>
    </row>
    <row r="478" spans="1:45" x14ac:dyDescent="0.2">
      <c r="A478" t="s">
        <v>8068</v>
      </c>
      <c r="B478" t="s">
        <v>1933</v>
      </c>
      <c r="C478" t="s">
        <v>56</v>
      </c>
      <c r="D478" t="s">
        <v>57</v>
      </c>
      <c r="E478" t="s">
        <v>8193</v>
      </c>
      <c r="F478" t="s">
        <v>8194</v>
      </c>
      <c r="G478" t="s">
        <v>8195</v>
      </c>
      <c r="H478">
        <v>50676725</v>
      </c>
      <c r="I478" s="1">
        <v>5207847</v>
      </c>
      <c r="J478" s="1">
        <v>543316</v>
      </c>
      <c r="K478">
        <v>158150</v>
      </c>
      <c r="L478">
        <v>454467</v>
      </c>
      <c r="M478" t="s">
        <v>8196</v>
      </c>
      <c r="N478" t="s">
        <v>8072</v>
      </c>
      <c r="O478" t="s">
        <v>64</v>
      </c>
      <c r="P478" t="s">
        <v>64</v>
      </c>
      <c r="Q478" t="s">
        <v>64</v>
      </c>
      <c r="R478" t="s">
        <v>64</v>
      </c>
      <c r="S478" t="s">
        <v>64</v>
      </c>
      <c r="T478">
        <v>394</v>
      </c>
      <c r="U478" t="s">
        <v>65</v>
      </c>
      <c r="V478" t="s">
        <v>8197</v>
      </c>
      <c r="W478" t="s">
        <v>8198</v>
      </c>
      <c r="X478" t="s">
        <v>8198</v>
      </c>
      <c r="Y478">
        <v>102</v>
      </c>
      <c r="Z478">
        <v>202</v>
      </c>
      <c r="AA478" t="s">
        <v>8197</v>
      </c>
      <c r="AB478" t="s">
        <v>8198</v>
      </c>
      <c r="AC478">
        <v>-1</v>
      </c>
      <c r="AD478" t="s">
        <v>8198</v>
      </c>
      <c r="AE478" s="2">
        <v>40483</v>
      </c>
      <c r="AF478">
        <v>285</v>
      </c>
      <c r="AG478">
        <v>0</v>
      </c>
      <c r="AH478" t="s">
        <v>8199</v>
      </c>
      <c r="AI478">
        <v>60</v>
      </c>
      <c r="AJ478" t="s">
        <v>64</v>
      </c>
      <c r="AK478" t="s">
        <v>8200</v>
      </c>
      <c r="AL478" t="s">
        <v>8201</v>
      </c>
      <c r="AM478" t="s">
        <v>8202</v>
      </c>
      <c r="AN478" t="s">
        <v>64</v>
      </c>
      <c r="AO478" t="s">
        <v>64</v>
      </c>
      <c r="AP478" t="s">
        <v>64</v>
      </c>
      <c r="AQ478">
        <v>0</v>
      </c>
      <c r="AR478" t="s">
        <v>69</v>
      </c>
      <c r="AS478" t="s">
        <v>8068</v>
      </c>
    </row>
    <row r="479" spans="1:45" x14ac:dyDescent="0.2">
      <c r="A479" t="s">
        <v>8068</v>
      </c>
      <c r="B479" t="s">
        <v>1933</v>
      </c>
      <c r="C479" t="s">
        <v>56</v>
      </c>
      <c r="D479" t="s">
        <v>231</v>
      </c>
      <c r="E479" t="s">
        <v>8203</v>
      </c>
      <c r="F479" t="s">
        <v>8204</v>
      </c>
      <c r="G479" t="s">
        <v>8205</v>
      </c>
      <c r="H479">
        <v>50676725</v>
      </c>
      <c r="I479" s="1">
        <v>5208146</v>
      </c>
      <c r="J479" s="1">
        <v>544998</v>
      </c>
      <c r="K479">
        <v>159303</v>
      </c>
      <c r="L479">
        <v>454800</v>
      </c>
      <c r="M479" t="s">
        <v>8206</v>
      </c>
      <c r="N479" t="s">
        <v>8072</v>
      </c>
      <c r="O479">
        <v>38209425</v>
      </c>
      <c r="P479" t="s">
        <v>237</v>
      </c>
      <c r="Q479">
        <v>3</v>
      </c>
      <c r="R479" t="s">
        <v>238</v>
      </c>
      <c r="S479">
        <v>43200</v>
      </c>
      <c r="T479">
        <v>526</v>
      </c>
      <c r="U479" t="s">
        <v>65</v>
      </c>
      <c r="V479">
        <v>564</v>
      </c>
      <c r="W479">
        <v>104</v>
      </c>
      <c r="X479">
        <v>127</v>
      </c>
      <c r="Y479">
        <v>104</v>
      </c>
      <c r="Z479">
        <v>204</v>
      </c>
      <c r="AA479">
        <v>564</v>
      </c>
      <c r="AB479">
        <v>127</v>
      </c>
      <c r="AC479">
        <v>-1</v>
      </c>
      <c r="AD479">
        <v>127</v>
      </c>
      <c r="AE479" s="2">
        <v>40483</v>
      </c>
      <c r="AF479">
        <v>460</v>
      </c>
      <c r="AG479">
        <v>437</v>
      </c>
      <c r="AH479" t="s">
        <v>8207</v>
      </c>
      <c r="AI479">
        <v>60</v>
      </c>
      <c r="AJ479" s="3">
        <v>0.16666666666666666</v>
      </c>
      <c r="AK479" t="s">
        <v>8208</v>
      </c>
      <c r="AL479" t="s">
        <v>8209</v>
      </c>
      <c r="AM479" t="s">
        <v>64</v>
      </c>
      <c r="AN479" t="s">
        <v>8210</v>
      </c>
      <c r="AO479" t="s">
        <v>64</v>
      </c>
      <c r="AP479" t="s">
        <v>64</v>
      </c>
      <c r="AQ479">
        <v>1</v>
      </c>
      <c r="AR479" t="s">
        <v>69</v>
      </c>
      <c r="AS479" t="s">
        <v>8068</v>
      </c>
    </row>
    <row r="480" spans="1:45" x14ac:dyDescent="0.2">
      <c r="A480" t="s">
        <v>8068</v>
      </c>
      <c r="B480" t="s">
        <v>1933</v>
      </c>
      <c r="C480" t="s">
        <v>56</v>
      </c>
      <c r="D480" t="s">
        <v>57</v>
      </c>
      <c r="E480" t="s">
        <v>8211</v>
      </c>
      <c r="F480" t="s">
        <v>8212</v>
      </c>
      <c r="G480" t="s">
        <v>8213</v>
      </c>
      <c r="H480">
        <v>50676725</v>
      </c>
      <c r="I480" s="1">
        <v>5208636</v>
      </c>
      <c r="J480" s="1">
        <v>544824</v>
      </c>
      <c r="K480">
        <v>159183</v>
      </c>
      <c r="L480">
        <v>455346</v>
      </c>
      <c r="M480" t="s">
        <v>8214</v>
      </c>
      <c r="N480" t="s">
        <v>8072</v>
      </c>
      <c r="O480" t="s">
        <v>64</v>
      </c>
      <c r="P480" t="s">
        <v>64</v>
      </c>
      <c r="Q480" t="s">
        <v>64</v>
      </c>
      <c r="R480" t="s">
        <v>64</v>
      </c>
      <c r="S480" t="s">
        <v>64</v>
      </c>
      <c r="T480">
        <v>377</v>
      </c>
      <c r="U480" t="s">
        <v>65</v>
      </c>
      <c r="V480" t="s">
        <v>8215</v>
      </c>
      <c r="W480" t="s">
        <v>3324</v>
      </c>
      <c r="X480">
        <v>173</v>
      </c>
      <c r="Y480">
        <v>79</v>
      </c>
      <c r="Z480">
        <v>179</v>
      </c>
      <c r="AA480" t="s">
        <v>8215</v>
      </c>
      <c r="AB480">
        <v>173</v>
      </c>
      <c r="AC480">
        <v>-1</v>
      </c>
      <c r="AD480">
        <v>173</v>
      </c>
      <c r="AE480" s="2">
        <v>40483</v>
      </c>
      <c r="AF480">
        <v>287</v>
      </c>
      <c r="AG480">
        <v>194</v>
      </c>
      <c r="AH480" t="s">
        <v>8216</v>
      </c>
      <c r="AI480">
        <v>60</v>
      </c>
      <c r="AJ480" t="s">
        <v>64</v>
      </c>
      <c r="AK480" t="s">
        <v>8217</v>
      </c>
      <c r="AL480" t="s">
        <v>8218</v>
      </c>
      <c r="AM480" t="s">
        <v>8219</v>
      </c>
      <c r="AN480" t="s">
        <v>64</v>
      </c>
      <c r="AO480" t="s">
        <v>64</v>
      </c>
      <c r="AP480" t="s">
        <v>64</v>
      </c>
      <c r="AQ480">
        <v>1</v>
      </c>
      <c r="AR480" t="s">
        <v>69</v>
      </c>
      <c r="AS480" t="s">
        <v>8068</v>
      </c>
    </row>
    <row r="481" spans="1:45" x14ac:dyDescent="0.2">
      <c r="A481" t="s">
        <v>8068</v>
      </c>
      <c r="B481" t="s">
        <v>1933</v>
      </c>
      <c r="C481" t="s">
        <v>56</v>
      </c>
      <c r="D481" t="s">
        <v>57</v>
      </c>
      <c r="E481" t="s">
        <v>8220</v>
      </c>
      <c r="F481" t="s">
        <v>8221</v>
      </c>
      <c r="G481" t="s">
        <v>8222</v>
      </c>
      <c r="H481">
        <v>50676725</v>
      </c>
      <c r="I481" s="1">
        <v>5208275</v>
      </c>
      <c r="J481" s="1">
        <v>542408</v>
      </c>
      <c r="K481">
        <v>157528</v>
      </c>
      <c r="L481">
        <v>454943</v>
      </c>
      <c r="M481" t="s">
        <v>8040</v>
      </c>
      <c r="N481" t="s">
        <v>8072</v>
      </c>
      <c r="O481" t="s">
        <v>64</v>
      </c>
      <c r="P481" t="s">
        <v>64</v>
      </c>
      <c r="Q481" t="s">
        <v>64</v>
      </c>
      <c r="R481" t="s">
        <v>64</v>
      </c>
      <c r="S481" t="s">
        <v>64</v>
      </c>
      <c r="T481">
        <v>311</v>
      </c>
      <c r="U481" t="s">
        <v>65</v>
      </c>
      <c r="V481" t="s">
        <v>8223</v>
      </c>
      <c r="W481" t="s">
        <v>8224</v>
      </c>
      <c r="X481" t="s">
        <v>8224</v>
      </c>
      <c r="Y481" t="s">
        <v>8225</v>
      </c>
      <c r="Z481" t="s">
        <v>8226</v>
      </c>
      <c r="AA481" t="s">
        <v>8223</v>
      </c>
      <c r="AB481" t="s">
        <v>8224</v>
      </c>
      <c r="AC481">
        <v>-1</v>
      </c>
      <c r="AD481" t="s">
        <v>8224</v>
      </c>
      <c r="AE481" s="2">
        <v>42522</v>
      </c>
      <c r="AF481">
        <v>252</v>
      </c>
      <c r="AG481">
        <v>242</v>
      </c>
      <c r="AH481" t="s">
        <v>8227</v>
      </c>
      <c r="AI481">
        <v>60</v>
      </c>
      <c r="AJ481" t="s">
        <v>64</v>
      </c>
      <c r="AK481" t="s">
        <v>8228</v>
      </c>
      <c r="AL481" t="s">
        <v>8229</v>
      </c>
      <c r="AM481" t="s">
        <v>64</v>
      </c>
      <c r="AN481" t="s">
        <v>8230</v>
      </c>
      <c r="AO481" t="s">
        <v>8231</v>
      </c>
      <c r="AP481" t="s">
        <v>8232</v>
      </c>
      <c r="AQ481">
        <v>1</v>
      </c>
      <c r="AR481" t="s">
        <v>69</v>
      </c>
      <c r="AS481" t="s">
        <v>8068</v>
      </c>
    </row>
    <row r="482" spans="1:45" x14ac:dyDescent="0.2">
      <c r="A482" t="s">
        <v>8068</v>
      </c>
      <c r="B482" t="s">
        <v>1933</v>
      </c>
      <c r="C482" t="s">
        <v>56</v>
      </c>
      <c r="D482" t="s">
        <v>57</v>
      </c>
      <c r="E482" t="s">
        <v>8233</v>
      </c>
      <c r="F482" t="s">
        <v>8234</v>
      </c>
      <c r="G482" t="s">
        <v>8235</v>
      </c>
      <c r="H482">
        <v>50676725</v>
      </c>
      <c r="I482" s="1">
        <v>5208267</v>
      </c>
      <c r="J482" s="1">
        <v>542402</v>
      </c>
      <c r="K482">
        <v>157524</v>
      </c>
      <c r="L482">
        <v>454934</v>
      </c>
      <c r="M482" t="s">
        <v>8236</v>
      </c>
      <c r="N482" t="s">
        <v>8072</v>
      </c>
      <c r="O482" t="s">
        <v>64</v>
      </c>
      <c r="P482" t="s">
        <v>64</v>
      </c>
      <c r="Q482" t="s">
        <v>64</v>
      </c>
      <c r="R482" t="s">
        <v>64</v>
      </c>
      <c r="S482" t="s">
        <v>64</v>
      </c>
      <c r="T482">
        <v>313</v>
      </c>
      <c r="U482" t="s">
        <v>65</v>
      </c>
      <c r="V482" t="s">
        <v>8237</v>
      </c>
      <c r="W482" t="s">
        <v>8238</v>
      </c>
      <c r="X482">
        <v>14</v>
      </c>
      <c r="Y482" t="s">
        <v>8239</v>
      </c>
      <c r="Z482" t="s">
        <v>8240</v>
      </c>
      <c r="AA482" t="s">
        <v>8237</v>
      </c>
      <c r="AB482">
        <v>14</v>
      </c>
      <c r="AC482">
        <v>-1</v>
      </c>
      <c r="AD482">
        <v>14</v>
      </c>
      <c r="AE482" s="2">
        <v>42522</v>
      </c>
      <c r="AF482">
        <v>300</v>
      </c>
      <c r="AG482">
        <v>290</v>
      </c>
      <c r="AH482" t="s">
        <v>8241</v>
      </c>
      <c r="AI482">
        <v>60</v>
      </c>
      <c r="AJ482" t="s">
        <v>64</v>
      </c>
      <c r="AK482" t="s">
        <v>8242</v>
      </c>
      <c r="AL482" t="s">
        <v>8243</v>
      </c>
      <c r="AM482" t="s">
        <v>64</v>
      </c>
      <c r="AN482" t="s">
        <v>8244</v>
      </c>
      <c r="AO482" t="s">
        <v>8245</v>
      </c>
      <c r="AP482" t="s">
        <v>8246</v>
      </c>
      <c r="AQ482">
        <v>0</v>
      </c>
      <c r="AR482" t="s">
        <v>69</v>
      </c>
      <c r="AS482" t="s">
        <v>8068</v>
      </c>
    </row>
    <row r="483" spans="1:45" x14ac:dyDescent="0.2">
      <c r="A483" t="s">
        <v>70</v>
      </c>
      <c r="B483" t="s">
        <v>9855</v>
      </c>
      <c r="C483" t="s">
        <v>56</v>
      </c>
      <c r="D483" t="s">
        <v>231</v>
      </c>
      <c r="E483" t="s">
        <v>1343</v>
      </c>
      <c r="F483" t="s">
        <v>1344</v>
      </c>
      <c r="G483" t="s">
        <v>1345</v>
      </c>
      <c r="H483">
        <v>56804636</v>
      </c>
      <c r="I483" s="1">
        <v>5221054</v>
      </c>
      <c r="J483" s="1">
        <v>559042</v>
      </c>
      <c r="K483">
        <v>168890</v>
      </c>
      <c r="L483">
        <v>469180</v>
      </c>
      <c r="M483" t="s">
        <v>1346</v>
      </c>
      <c r="O483">
        <v>41788802</v>
      </c>
      <c r="P483" t="s">
        <v>368</v>
      </c>
      <c r="Q483">
        <v>5</v>
      </c>
      <c r="R483" t="s">
        <v>238</v>
      </c>
      <c r="S483">
        <v>86400</v>
      </c>
      <c r="T483">
        <v>1221</v>
      </c>
      <c r="U483" t="s">
        <v>65</v>
      </c>
      <c r="V483">
        <v>1278</v>
      </c>
      <c r="W483">
        <v>-253</v>
      </c>
      <c r="X483">
        <v>278</v>
      </c>
      <c r="Y483">
        <v>0</v>
      </c>
      <c r="Z483">
        <v>0</v>
      </c>
      <c r="AA483">
        <v>1278</v>
      </c>
      <c r="AB483">
        <v>278</v>
      </c>
      <c r="AC483">
        <v>-1</v>
      </c>
      <c r="AD483">
        <v>278</v>
      </c>
      <c r="AE483" t="s">
        <v>892</v>
      </c>
      <c r="AF483">
        <v>1531</v>
      </c>
      <c r="AG483">
        <v>1000</v>
      </c>
      <c r="AH483" t="s">
        <v>1347</v>
      </c>
      <c r="AI483">
        <v>60</v>
      </c>
      <c r="AJ483" s="3">
        <v>0.3347222222222222</v>
      </c>
      <c r="AK483" t="s">
        <v>1348</v>
      </c>
      <c r="AL483" t="s">
        <v>1349</v>
      </c>
      <c r="AM483" t="s">
        <v>64</v>
      </c>
      <c r="AN483" t="s">
        <v>64</v>
      </c>
      <c r="AO483" t="s">
        <v>64</v>
      </c>
      <c r="AP483" t="s">
        <v>64</v>
      </c>
      <c r="AQ483">
        <v>1</v>
      </c>
      <c r="AR483" t="s">
        <v>69</v>
      </c>
      <c r="AS483" t="s">
        <v>70</v>
      </c>
    </row>
    <row r="484" spans="1:45" x14ac:dyDescent="0.2">
      <c r="A484" t="s">
        <v>70</v>
      </c>
      <c r="B484" t="s">
        <v>9855</v>
      </c>
      <c r="C484" t="s">
        <v>56</v>
      </c>
      <c r="D484" t="s">
        <v>231</v>
      </c>
      <c r="E484" t="s">
        <v>1350</v>
      </c>
      <c r="F484" t="s">
        <v>1344</v>
      </c>
      <c r="G484" t="s">
        <v>1351</v>
      </c>
      <c r="H484">
        <v>56804636</v>
      </c>
      <c r="I484" s="1">
        <v>5221055</v>
      </c>
      <c r="J484" s="1">
        <v>559042</v>
      </c>
      <c r="K484">
        <v>168890</v>
      </c>
      <c r="L484">
        <v>469181</v>
      </c>
      <c r="M484" t="s">
        <v>1352</v>
      </c>
      <c r="O484">
        <v>41788803</v>
      </c>
      <c r="P484" t="s">
        <v>368</v>
      </c>
      <c r="Q484">
        <v>5</v>
      </c>
      <c r="R484" t="s">
        <v>238</v>
      </c>
      <c r="S484">
        <v>86400</v>
      </c>
      <c r="T484">
        <v>1221</v>
      </c>
      <c r="U484" t="s">
        <v>65</v>
      </c>
      <c r="V484">
        <v>1276</v>
      </c>
      <c r="W484">
        <v>16</v>
      </c>
      <c r="X484">
        <v>276</v>
      </c>
      <c r="Y484">
        <v>0</v>
      </c>
      <c r="Z484">
        <v>0</v>
      </c>
      <c r="AA484">
        <v>1276</v>
      </c>
      <c r="AB484">
        <v>276</v>
      </c>
      <c r="AC484">
        <v>-1</v>
      </c>
      <c r="AD484">
        <v>276</v>
      </c>
      <c r="AE484" t="s">
        <v>892</v>
      </c>
      <c r="AF484">
        <v>1260</v>
      </c>
      <c r="AG484">
        <v>1000</v>
      </c>
      <c r="AH484" t="s">
        <v>1353</v>
      </c>
      <c r="AI484">
        <v>60</v>
      </c>
      <c r="AJ484" s="3">
        <v>0.3347222222222222</v>
      </c>
      <c r="AK484" t="s">
        <v>1354</v>
      </c>
      <c r="AL484" t="s">
        <v>1355</v>
      </c>
      <c r="AM484" t="s">
        <v>64</v>
      </c>
      <c r="AN484" t="s">
        <v>64</v>
      </c>
      <c r="AO484" t="s">
        <v>64</v>
      </c>
      <c r="AP484" t="s">
        <v>64</v>
      </c>
      <c r="AQ484">
        <v>1</v>
      </c>
      <c r="AR484" t="s">
        <v>69</v>
      </c>
      <c r="AS484" t="s">
        <v>70</v>
      </c>
    </row>
    <row r="485" spans="1:45" x14ac:dyDescent="0.2">
      <c r="A485" t="s">
        <v>70</v>
      </c>
      <c r="B485" t="s">
        <v>9855</v>
      </c>
      <c r="C485" t="s">
        <v>56</v>
      </c>
      <c r="D485" t="s">
        <v>231</v>
      </c>
      <c r="E485" t="s">
        <v>1356</v>
      </c>
      <c r="F485" t="s">
        <v>1357</v>
      </c>
      <c r="G485" t="s">
        <v>1358</v>
      </c>
      <c r="H485">
        <v>56804636</v>
      </c>
      <c r="I485" s="1">
        <v>522237</v>
      </c>
      <c r="J485" s="1">
        <v>557161</v>
      </c>
      <c r="K485">
        <v>167600</v>
      </c>
      <c r="L485">
        <v>470640</v>
      </c>
      <c r="M485" t="s">
        <v>1359</v>
      </c>
      <c r="O485">
        <v>41788813</v>
      </c>
      <c r="P485" t="s">
        <v>368</v>
      </c>
      <c r="Q485">
        <v>5</v>
      </c>
      <c r="R485" t="s">
        <v>238</v>
      </c>
      <c r="S485">
        <v>86400</v>
      </c>
      <c r="T485">
        <v>910</v>
      </c>
      <c r="U485" t="s">
        <v>65</v>
      </c>
      <c r="V485">
        <v>968</v>
      </c>
      <c r="W485">
        <v>-64</v>
      </c>
      <c r="X485">
        <v>-32</v>
      </c>
      <c r="Y485">
        <v>-64</v>
      </c>
      <c r="Z485">
        <v>36</v>
      </c>
      <c r="AA485">
        <v>968</v>
      </c>
      <c r="AB485">
        <v>-32</v>
      </c>
      <c r="AC485">
        <v>-1</v>
      </c>
      <c r="AD485">
        <v>-32</v>
      </c>
      <c r="AE485" t="s">
        <v>892</v>
      </c>
      <c r="AF485">
        <v>1032</v>
      </c>
      <c r="AG485">
        <v>1000</v>
      </c>
      <c r="AH485" t="s">
        <v>1360</v>
      </c>
      <c r="AI485">
        <v>60</v>
      </c>
      <c r="AJ485" s="3">
        <v>0.3347222222222222</v>
      </c>
      <c r="AK485" t="s">
        <v>1361</v>
      </c>
      <c r="AL485" t="s">
        <v>1362</v>
      </c>
      <c r="AM485" t="s">
        <v>64</v>
      </c>
      <c r="AN485" t="s">
        <v>64</v>
      </c>
      <c r="AO485" t="s">
        <v>64</v>
      </c>
      <c r="AP485" t="s">
        <v>64</v>
      </c>
      <c r="AQ485">
        <v>1</v>
      </c>
      <c r="AR485" t="s">
        <v>69</v>
      </c>
      <c r="AS485" t="s">
        <v>70</v>
      </c>
    </row>
    <row r="486" spans="1:45" x14ac:dyDescent="0.2">
      <c r="A486" t="s">
        <v>70</v>
      </c>
      <c r="B486" t="s">
        <v>9855</v>
      </c>
      <c r="C486" t="s">
        <v>56</v>
      </c>
      <c r="D486" t="s">
        <v>231</v>
      </c>
      <c r="E486" t="s">
        <v>1366</v>
      </c>
      <c r="F486" t="s">
        <v>1357</v>
      </c>
      <c r="G486" t="s">
        <v>1367</v>
      </c>
      <c r="H486">
        <v>56804636</v>
      </c>
      <c r="I486" s="1">
        <v>5222371</v>
      </c>
      <c r="J486" s="1">
        <v>557161</v>
      </c>
      <c r="K486">
        <v>167600</v>
      </c>
      <c r="L486">
        <v>470642</v>
      </c>
      <c r="M486" t="s">
        <v>1368</v>
      </c>
      <c r="O486">
        <v>41788814</v>
      </c>
      <c r="P486" t="s">
        <v>368</v>
      </c>
      <c r="Q486">
        <v>5</v>
      </c>
      <c r="R486" t="s">
        <v>238</v>
      </c>
      <c r="S486">
        <v>86400</v>
      </c>
      <c r="T486">
        <v>910</v>
      </c>
      <c r="U486" t="s">
        <v>65</v>
      </c>
      <c r="V486">
        <v>964</v>
      </c>
      <c r="W486">
        <v>-2794</v>
      </c>
      <c r="X486">
        <v>-36</v>
      </c>
      <c r="Y486">
        <v>-2794</v>
      </c>
      <c r="Z486">
        <v>-2694</v>
      </c>
      <c r="AA486">
        <v>964</v>
      </c>
      <c r="AB486">
        <v>-36</v>
      </c>
      <c r="AC486">
        <v>0</v>
      </c>
      <c r="AD486">
        <v>-36</v>
      </c>
      <c r="AE486" t="s">
        <v>892</v>
      </c>
      <c r="AF486">
        <v>3758</v>
      </c>
      <c r="AG486">
        <v>1000</v>
      </c>
      <c r="AH486" t="s">
        <v>1369</v>
      </c>
      <c r="AI486">
        <v>60</v>
      </c>
      <c r="AJ486" s="3">
        <v>0.3347222222222222</v>
      </c>
      <c r="AK486" t="s">
        <v>1370</v>
      </c>
      <c r="AL486" t="s">
        <v>1371</v>
      </c>
      <c r="AM486" t="s">
        <v>64</v>
      </c>
      <c r="AN486" t="s">
        <v>64</v>
      </c>
      <c r="AO486" t="s">
        <v>64</v>
      </c>
      <c r="AP486" t="s">
        <v>64</v>
      </c>
      <c r="AQ486">
        <v>1</v>
      </c>
      <c r="AR486" t="s">
        <v>69</v>
      </c>
      <c r="AS486" t="s">
        <v>70</v>
      </c>
    </row>
    <row r="487" spans="1:45" x14ac:dyDescent="0.2">
      <c r="A487" t="s">
        <v>70</v>
      </c>
      <c r="B487" t="s">
        <v>9855</v>
      </c>
      <c r="C487" t="s">
        <v>56</v>
      </c>
      <c r="D487" t="s">
        <v>231</v>
      </c>
      <c r="E487" t="s">
        <v>1372</v>
      </c>
      <c r="F487" t="s">
        <v>1373</v>
      </c>
      <c r="G487" t="s">
        <v>1374</v>
      </c>
      <c r="H487">
        <v>56804636</v>
      </c>
      <c r="I487" s="1">
        <v>5221011</v>
      </c>
      <c r="J487" s="1">
        <v>557872</v>
      </c>
      <c r="K487">
        <v>168090</v>
      </c>
      <c r="L487">
        <v>469130</v>
      </c>
      <c r="M487" t="s">
        <v>1375</v>
      </c>
      <c r="O487">
        <v>41788815</v>
      </c>
      <c r="P487" t="s">
        <v>368</v>
      </c>
      <c r="Q487">
        <v>5</v>
      </c>
      <c r="R487" t="s">
        <v>238</v>
      </c>
      <c r="S487">
        <v>86400</v>
      </c>
      <c r="T487">
        <v>1181</v>
      </c>
      <c r="U487" t="s">
        <v>65</v>
      </c>
      <c r="V487">
        <v>1236</v>
      </c>
      <c r="W487">
        <v>876</v>
      </c>
      <c r="X487">
        <v>886</v>
      </c>
      <c r="Y487">
        <v>0</v>
      </c>
      <c r="Z487">
        <v>0</v>
      </c>
      <c r="AA487">
        <v>1236</v>
      </c>
      <c r="AB487">
        <v>886</v>
      </c>
      <c r="AC487">
        <v>-1</v>
      </c>
      <c r="AD487">
        <v>886</v>
      </c>
      <c r="AE487" t="s">
        <v>892</v>
      </c>
      <c r="AF487">
        <v>360</v>
      </c>
      <c r="AG487">
        <v>350</v>
      </c>
      <c r="AH487" t="s">
        <v>1376</v>
      </c>
      <c r="AI487">
        <v>60</v>
      </c>
      <c r="AJ487" s="3">
        <v>0.3347222222222222</v>
      </c>
      <c r="AK487" t="s">
        <v>1377</v>
      </c>
      <c r="AL487" t="s">
        <v>1378</v>
      </c>
      <c r="AM487" t="s">
        <v>64</v>
      </c>
      <c r="AN487" t="s">
        <v>64</v>
      </c>
      <c r="AO487" t="s">
        <v>64</v>
      </c>
      <c r="AP487" t="s">
        <v>64</v>
      </c>
      <c r="AQ487">
        <v>1</v>
      </c>
      <c r="AR487" t="s">
        <v>69</v>
      </c>
      <c r="AS487" t="s">
        <v>70</v>
      </c>
    </row>
    <row r="488" spans="1:45" x14ac:dyDescent="0.2">
      <c r="A488" t="s">
        <v>70</v>
      </c>
      <c r="B488" t="s">
        <v>9855</v>
      </c>
      <c r="C488" t="s">
        <v>56</v>
      </c>
      <c r="D488" t="s">
        <v>231</v>
      </c>
      <c r="E488" t="s">
        <v>1382</v>
      </c>
      <c r="F488" t="s">
        <v>1383</v>
      </c>
      <c r="G488" t="s">
        <v>1384</v>
      </c>
      <c r="H488">
        <v>56804636</v>
      </c>
      <c r="I488" s="1">
        <v>5220202</v>
      </c>
      <c r="J488" s="1">
        <v>558395</v>
      </c>
      <c r="K488">
        <v>168450</v>
      </c>
      <c r="L488">
        <v>468230</v>
      </c>
      <c r="M488" t="s">
        <v>1385</v>
      </c>
      <c r="O488">
        <v>41788816</v>
      </c>
      <c r="P488" t="s">
        <v>368</v>
      </c>
      <c r="Q488">
        <v>5</v>
      </c>
      <c r="R488" t="s">
        <v>238</v>
      </c>
      <c r="S488">
        <v>86400</v>
      </c>
      <c r="T488">
        <v>1303</v>
      </c>
      <c r="U488" t="s">
        <v>65</v>
      </c>
      <c r="V488">
        <v>1360</v>
      </c>
      <c r="W488">
        <v>1003</v>
      </c>
      <c r="X488">
        <v>1010</v>
      </c>
      <c r="Y488">
        <v>0</v>
      </c>
      <c r="Z488">
        <v>0</v>
      </c>
      <c r="AA488">
        <v>1360</v>
      </c>
      <c r="AB488">
        <v>1010</v>
      </c>
      <c r="AC488">
        <v>-1</v>
      </c>
      <c r="AD488">
        <v>1010</v>
      </c>
      <c r="AE488" t="s">
        <v>892</v>
      </c>
      <c r="AF488">
        <v>357</v>
      </c>
      <c r="AG488">
        <v>350</v>
      </c>
      <c r="AH488" t="s">
        <v>1386</v>
      </c>
      <c r="AI488">
        <v>60</v>
      </c>
      <c r="AJ488" s="3">
        <v>0.3347222222222222</v>
      </c>
      <c r="AK488" t="s">
        <v>1387</v>
      </c>
      <c r="AL488" t="s">
        <v>1388</v>
      </c>
      <c r="AM488" t="s">
        <v>64</v>
      </c>
      <c r="AN488" t="s">
        <v>64</v>
      </c>
      <c r="AO488" t="s">
        <v>64</v>
      </c>
      <c r="AP488" t="s">
        <v>1389</v>
      </c>
      <c r="AQ488">
        <v>1</v>
      </c>
      <c r="AR488" t="s">
        <v>69</v>
      </c>
      <c r="AS488" t="s">
        <v>70</v>
      </c>
    </row>
    <row r="489" spans="1:45" x14ac:dyDescent="0.2">
      <c r="A489" t="s">
        <v>70</v>
      </c>
      <c r="B489" t="s">
        <v>9855</v>
      </c>
      <c r="C489" t="s">
        <v>56</v>
      </c>
      <c r="D489" t="s">
        <v>231</v>
      </c>
      <c r="E489" t="s">
        <v>1390</v>
      </c>
      <c r="F489" t="s">
        <v>1391</v>
      </c>
      <c r="G489" t="s">
        <v>1392</v>
      </c>
      <c r="H489">
        <v>56804636</v>
      </c>
      <c r="I489" s="1">
        <v>5221768</v>
      </c>
      <c r="J489" s="1">
        <v>556865</v>
      </c>
      <c r="K489">
        <v>167400</v>
      </c>
      <c r="L489">
        <v>469970</v>
      </c>
      <c r="M489" t="s">
        <v>1393</v>
      </c>
      <c r="O489">
        <v>41788839</v>
      </c>
      <c r="P489" t="s">
        <v>368</v>
      </c>
      <c r="Q489">
        <v>5</v>
      </c>
      <c r="R489" t="s">
        <v>238</v>
      </c>
      <c r="S489">
        <v>86400</v>
      </c>
      <c r="T489">
        <v>966</v>
      </c>
      <c r="U489" t="s">
        <v>65</v>
      </c>
      <c r="V489">
        <v>1026</v>
      </c>
      <c r="W489">
        <v>664</v>
      </c>
      <c r="X489">
        <v>671</v>
      </c>
      <c r="Y489">
        <v>0</v>
      </c>
      <c r="Z489">
        <v>0</v>
      </c>
      <c r="AA489">
        <v>1026</v>
      </c>
      <c r="AB489">
        <v>671</v>
      </c>
      <c r="AC489">
        <v>-1</v>
      </c>
      <c r="AD489">
        <v>671</v>
      </c>
      <c r="AE489" t="s">
        <v>892</v>
      </c>
      <c r="AF489">
        <v>362</v>
      </c>
      <c r="AG489">
        <v>355</v>
      </c>
      <c r="AH489" t="s">
        <v>1394</v>
      </c>
      <c r="AI489">
        <v>60</v>
      </c>
      <c r="AJ489" s="3">
        <v>0.3347222222222222</v>
      </c>
      <c r="AK489" t="s">
        <v>1395</v>
      </c>
      <c r="AL489" t="s">
        <v>1396</v>
      </c>
      <c r="AM489" t="s">
        <v>64</v>
      </c>
      <c r="AN489" t="s">
        <v>64</v>
      </c>
      <c r="AO489" t="s">
        <v>64</v>
      </c>
      <c r="AP489" t="s">
        <v>64</v>
      </c>
      <c r="AQ489">
        <v>1</v>
      </c>
      <c r="AR489" t="s">
        <v>69</v>
      </c>
      <c r="AS489" t="s">
        <v>70</v>
      </c>
    </row>
    <row r="490" spans="1:45" x14ac:dyDescent="0.2">
      <c r="A490" t="s">
        <v>2161</v>
      </c>
      <c r="B490" t="s">
        <v>1933</v>
      </c>
      <c r="C490" t="s">
        <v>56</v>
      </c>
      <c r="D490" t="s">
        <v>57</v>
      </c>
      <c r="E490" t="s">
        <v>2171</v>
      </c>
      <c r="F490" t="s">
        <v>2172</v>
      </c>
      <c r="G490" t="s">
        <v>2173</v>
      </c>
      <c r="H490">
        <v>50313851</v>
      </c>
      <c r="I490" s="1">
        <v>5218468</v>
      </c>
      <c r="J490" s="1">
        <v>559521</v>
      </c>
      <c r="K490">
        <v>169225</v>
      </c>
      <c r="L490">
        <v>466303</v>
      </c>
      <c r="M490" t="s">
        <v>2174</v>
      </c>
      <c r="N490" t="s">
        <v>2166</v>
      </c>
      <c r="O490" t="s">
        <v>64</v>
      </c>
      <c r="P490" t="s">
        <v>64</v>
      </c>
      <c r="Q490" t="s">
        <v>64</v>
      </c>
      <c r="R490" t="s">
        <v>64</v>
      </c>
      <c r="S490" t="s">
        <v>64</v>
      </c>
      <c r="T490">
        <v>1232</v>
      </c>
      <c r="U490" t="s">
        <v>65</v>
      </c>
      <c r="V490">
        <v>1217</v>
      </c>
      <c r="X490">
        <v>847</v>
      </c>
      <c r="Y490">
        <v>832</v>
      </c>
      <c r="Z490">
        <v>932</v>
      </c>
      <c r="AA490">
        <v>1217</v>
      </c>
      <c r="AB490">
        <v>847</v>
      </c>
      <c r="AC490">
        <v>-1</v>
      </c>
      <c r="AD490">
        <v>847</v>
      </c>
      <c r="AE490" s="2">
        <v>35444</v>
      </c>
      <c r="AF490">
        <v>385</v>
      </c>
      <c r="AG490">
        <v>0</v>
      </c>
      <c r="AH490" t="s">
        <v>2175</v>
      </c>
      <c r="AI490">
        <v>60</v>
      </c>
      <c r="AJ490" t="s">
        <v>64</v>
      </c>
      <c r="AK490" t="s">
        <v>2176</v>
      </c>
      <c r="AL490" t="s">
        <v>2177</v>
      </c>
      <c r="AM490" t="s">
        <v>64</v>
      </c>
      <c r="AN490" t="s">
        <v>2178</v>
      </c>
      <c r="AO490" t="s">
        <v>64</v>
      </c>
      <c r="AP490" t="s">
        <v>64</v>
      </c>
      <c r="AQ490">
        <v>1</v>
      </c>
      <c r="AR490" t="s">
        <v>69</v>
      </c>
      <c r="AS490" t="s">
        <v>2161</v>
      </c>
    </row>
    <row r="491" spans="1:45" x14ac:dyDescent="0.2">
      <c r="A491" t="s">
        <v>2161</v>
      </c>
      <c r="B491" t="s">
        <v>1933</v>
      </c>
      <c r="C491" t="s">
        <v>56</v>
      </c>
      <c r="D491" t="s">
        <v>57</v>
      </c>
      <c r="E491" t="s">
        <v>2180</v>
      </c>
      <c r="F491" t="s">
        <v>2181</v>
      </c>
      <c r="G491" t="s">
        <v>2182</v>
      </c>
      <c r="H491">
        <v>50313851</v>
      </c>
      <c r="I491" s="1">
        <v>521866</v>
      </c>
      <c r="J491" s="1">
        <v>560058</v>
      </c>
      <c r="K491">
        <v>169592</v>
      </c>
      <c r="L491">
        <v>466518</v>
      </c>
      <c r="M491" t="s">
        <v>2183</v>
      </c>
      <c r="N491" t="s">
        <v>2166</v>
      </c>
      <c r="O491" t="s">
        <v>64</v>
      </c>
      <c r="P491" t="s">
        <v>64</v>
      </c>
      <c r="Q491" t="s">
        <v>64</v>
      </c>
      <c r="R491" t="s">
        <v>64</v>
      </c>
      <c r="S491" t="s">
        <v>64</v>
      </c>
      <c r="T491">
        <v>1325</v>
      </c>
      <c r="U491" t="s">
        <v>65</v>
      </c>
      <c r="V491" t="s">
        <v>2184</v>
      </c>
      <c r="W491">
        <v>1138</v>
      </c>
      <c r="X491">
        <v>1139</v>
      </c>
      <c r="Y491">
        <v>1138</v>
      </c>
      <c r="Z491" t="s">
        <v>2185</v>
      </c>
      <c r="AA491" t="s">
        <v>2184</v>
      </c>
      <c r="AB491">
        <v>1139</v>
      </c>
      <c r="AC491">
        <v>-1</v>
      </c>
      <c r="AD491">
        <v>1139</v>
      </c>
      <c r="AE491" s="2">
        <v>35444</v>
      </c>
      <c r="AF491">
        <v>200</v>
      </c>
      <c r="AG491">
        <v>190</v>
      </c>
      <c r="AH491" t="s">
        <v>2186</v>
      </c>
      <c r="AI491">
        <v>60</v>
      </c>
      <c r="AJ491" t="s">
        <v>64</v>
      </c>
      <c r="AK491" t="s">
        <v>2187</v>
      </c>
      <c r="AL491" t="s">
        <v>2188</v>
      </c>
      <c r="AM491" t="s">
        <v>64</v>
      </c>
      <c r="AN491" t="s">
        <v>64</v>
      </c>
      <c r="AO491" t="s">
        <v>64</v>
      </c>
      <c r="AP491" t="s">
        <v>64</v>
      </c>
      <c r="AQ491">
        <v>1</v>
      </c>
      <c r="AR491" t="s">
        <v>69</v>
      </c>
      <c r="AS491" t="s">
        <v>2161</v>
      </c>
    </row>
    <row r="492" spans="1:45" x14ac:dyDescent="0.2">
      <c r="A492" t="s">
        <v>2161</v>
      </c>
      <c r="B492" t="s">
        <v>1933</v>
      </c>
      <c r="C492" t="s">
        <v>56</v>
      </c>
      <c r="D492" t="s">
        <v>57</v>
      </c>
      <c r="E492" t="s">
        <v>2219</v>
      </c>
      <c r="F492" t="s">
        <v>2220</v>
      </c>
      <c r="G492" t="s">
        <v>2221</v>
      </c>
      <c r="H492">
        <v>50313851</v>
      </c>
      <c r="I492" s="1">
        <v>5216379</v>
      </c>
      <c r="J492" s="1">
        <v>558473</v>
      </c>
      <c r="K492">
        <v>168515</v>
      </c>
      <c r="L492">
        <v>463977</v>
      </c>
      <c r="M492" t="s">
        <v>2222</v>
      </c>
      <c r="N492" t="s">
        <v>2166</v>
      </c>
      <c r="O492" t="s">
        <v>64</v>
      </c>
      <c r="P492" t="s">
        <v>64</v>
      </c>
      <c r="Q492" t="s">
        <v>64</v>
      </c>
      <c r="R492" t="s">
        <v>64</v>
      </c>
      <c r="S492" t="s">
        <v>64</v>
      </c>
      <c r="T492">
        <v>1149</v>
      </c>
      <c r="U492" t="s">
        <v>65</v>
      </c>
      <c r="V492">
        <v>1138</v>
      </c>
      <c r="W492">
        <v>962</v>
      </c>
      <c r="X492">
        <v>813</v>
      </c>
      <c r="Y492">
        <v>793</v>
      </c>
      <c r="Z492">
        <v>893</v>
      </c>
      <c r="AA492">
        <v>1138</v>
      </c>
      <c r="AB492">
        <v>813</v>
      </c>
      <c r="AC492">
        <v>-1</v>
      </c>
      <c r="AD492">
        <v>813</v>
      </c>
      <c r="AE492" s="2">
        <v>38159</v>
      </c>
      <c r="AF492">
        <v>331</v>
      </c>
      <c r="AG492">
        <v>325</v>
      </c>
      <c r="AH492" t="s">
        <v>2223</v>
      </c>
      <c r="AI492">
        <v>60</v>
      </c>
      <c r="AJ492" t="s">
        <v>64</v>
      </c>
      <c r="AK492" t="s">
        <v>2224</v>
      </c>
      <c r="AL492" t="s">
        <v>2225</v>
      </c>
      <c r="AM492" t="s">
        <v>64</v>
      </c>
      <c r="AN492" t="s">
        <v>2226</v>
      </c>
      <c r="AO492" t="s">
        <v>64</v>
      </c>
      <c r="AP492" t="s">
        <v>64</v>
      </c>
      <c r="AQ492">
        <v>1</v>
      </c>
      <c r="AR492" t="s">
        <v>69</v>
      </c>
      <c r="AS492" t="s">
        <v>2161</v>
      </c>
    </row>
    <row r="493" spans="1:45" x14ac:dyDescent="0.2">
      <c r="A493" t="s">
        <v>2161</v>
      </c>
      <c r="B493" t="s">
        <v>1933</v>
      </c>
      <c r="C493" t="s">
        <v>56</v>
      </c>
      <c r="D493" t="s">
        <v>57</v>
      </c>
      <c r="E493" t="s">
        <v>2228</v>
      </c>
      <c r="F493" t="s">
        <v>2229</v>
      </c>
      <c r="G493" t="s">
        <v>2230</v>
      </c>
      <c r="H493">
        <v>50313851</v>
      </c>
      <c r="I493" s="1">
        <v>5216505</v>
      </c>
      <c r="J493" s="1">
        <v>559529</v>
      </c>
      <c r="K493">
        <v>169237</v>
      </c>
      <c r="L493">
        <v>464119</v>
      </c>
      <c r="M493" t="s">
        <v>2222</v>
      </c>
      <c r="N493" t="s">
        <v>2166</v>
      </c>
      <c r="O493" t="s">
        <v>64</v>
      </c>
      <c r="P493" t="s">
        <v>64</v>
      </c>
      <c r="Q493" t="s">
        <v>64</v>
      </c>
      <c r="R493" t="s">
        <v>64</v>
      </c>
      <c r="S493" t="s">
        <v>64</v>
      </c>
      <c r="T493">
        <v>1208</v>
      </c>
      <c r="U493" t="s">
        <v>65</v>
      </c>
      <c r="V493">
        <v>1195</v>
      </c>
      <c r="W493">
        <v>1029</v>
      </c>
      <c r="X493">
        <v>874</v>
      </c>
      <c r="Y493">
        <v>861</v>
      </c>
      <c r="Z493">
        <v>961</v>
      </c>
      <c r="AA493">
        <v>1195</v>
      </c>
      <c r="AB493">
        <v>874</v>
      </c>
      <c r="AC493">
        <v>-1</v>
      </c>
      <c r="AD493">
        <v>874</v>
      </c>
      <c r="AE493" s="2">
        <v>44362</v>
      </c>
      <c r="AF493">
        <v>334</v>
      </c>
      <c r="AG493">
        <v>325</v>
      </c>
      <c r="AH493" t="s">
        <v>2231</v>
      </c>
      <c r="AI493">
        <v>60</v>
      </c>
      <c r="AJ493" t="s">
        <v>64</v>
      </c>
      <c r="AK493" t="s">
        <v>64</v>
      </c>
      <c r="AL493" t="s">
        <v>2232</v>
      </c>
      <c r="AM493" t="s">
        <v>64</v>
      </c>
      <c r="AN493" t="s">
        <v>2233</v>
      </c>
      <c r="AO493" t="s">
        <v>64</v>
      </c>
      <c r="AP493" t="s">
        <v>64</v>
      </c>
      <c r="AQ493">
        <v>1</v>
      </c>
      <c r="AR493" t="s">
        <v>69</v>
      </c>
      <c r="AS493" t="s">
        <v>2161</v>
      </c>
    </row>
    <row r="494" spans="1:45" x14ac:dyDescent="0.2">
      <c r="A494" t="s">
        <v>2161</v>
      </c>
      <c r="B494" t="s">
        <v>1933</v>
      </c>
      <c r="C494" t="s">
        <v>56</v>
      </c>
      <c r="D494" t="s">
        <v>57</v>
      </c>
      <c r="E494" t="s">
        <v>2235</v>
      </c>
      <c r="F494" t="s">
        <v>2236</v>
      </c>
      <c r="G494" t="s">
        <v>2237</v>
      </c>
      <c r="H494">
        <v>50313851</v>
      </c>
      <c r="I494" s="1">
        <v>5215333</v>
      </c>
      <c r="J494" s="1">
        <v>559234</v>
      </c>
      <c r="K494">
        <v>169039</v>
      </c>
      <c r="L494">
        <v>462815</v>
      </c>
      <c r="M494" t="s">
        <v>2238</v>
      </c>
      <c r="N494" t="s">
        <v>2166</v>
      </c>
      <c r="O494" t="s">
        <v>64</v>
      </c>
      <c r="P494" t="s">
        <v>64</v>
      </c>
      <c r="Q494" t="s">
        <v>64</v>
      </c>
      <c r="R494" t="s">
        <v>64</v>
      </c>
      <c r="S494" t="s">
        <v>64</v>
      </c>
      <c r="T494">
        <v>1044</v>
      </c>
      <c r="U494" t="s">
        <v>65</v>
      </c>
      <c r="V494">
        <v>1057</v>
      </c>
      <c r="W494">
        <v>893</v>
      </c>
      <c r="X494">
        <v>827</v>
      </c>
      <c r="Y494">
        <v>767</v>
      </c>
      <c r="Z494">
        <v>867</v>
      </c>
      <c r="AA494">
        <v>1057</v>
      </c>
      <c r="AB494">
        <v>827</v>
      </c>
      <c r="AC494">
        <v>-1</v>
      </c>
      <c r="AD494">
        <v>827</v>
      </c>
      <c r="AE494" s="2">
        <v>44362</v>
      </c>
      <c r="AF494">
        <v>239</v>
      </c>
      <c r="AG494">
        <v>230</v>
      </c>
      <c r="AH494" t="s">
        <v>2239</v>
      </c>
      <c r="AI494">
        <v>60</v>
      </c>
      <c r="AJ494" t="s">
        <v>64</v>
      </c>
      <c r="AK494" t="s">
        <v>2240</v>
      </c>
      <c r="AL494" t="s">
        <v>64</v>
      </c>
      <c r="AM494" t="s">
        <v>64</v>
      </c>
      <c r="AN494" t="s">
        <v>2241</v>
      </c>
      <c r="AO494" t="s">
        <v>64</v>
      </c>
      <c r="AP494" t="s">
        <v>64</v>
      </c>
      <c r="AQ494">
        <v>1</v>
      </c>
      <c r="AR494" t="s">
        <v>69</v>
      </c>
      <c r="AS494" t="s">
        <v>2161</v>
      </c>
    </row>
    <row r="495" spans="1:45" x14ac:dyDescent="0.2">
      <c r="A495" t="s">
        <v>2161</v>
      </c>
      <c r="B495" t="s">
        <v>1933</v>
      </c>
      <c r="C495" t="s">
        <v>56</v>
      </c>
      <c r="D495" t="s">
        <v>57</v>
      </c>
      <c r="E495" t="s">
        <v>2289</v>
      </c>
      <c r="F495" t="s">
        <v>2290</v>
      </c>
      <c r="G495" t="s">
        <v>2291</v>
      </c>
      <c r="H495">
        <v>50313851</v>
      </c>
      <c r="I495" s="1">
        <v>5216478</v>
      </c>
      <c r="J495" s="1">
        <v>551797</v>
      </c>
      <c r="K495">
        <v>163947</v>
      </c>
      <c r="L495">
        <v>464077</v>
      </c>
      <c r="M495" t="s">
        <v>2292</v>
      </c>
      <c r="N495" t="s">
        <v>2166</v>
      </c>
      <c r="O495" t="s">
        <v>64</v>
      </c>
      <c r="P495" t="s">
        <v>64</v>
      </c>
      <c r="Q495" t="s">
        <v>64</v>
      </c>
      <c r="R495" t="s">
        <v>64</v>
      </c>
      <c r="S495" t="s">
        <v>64</v>
      </c>
      <c r="T495">
        <v>586</v>
      </c>
      <c r="U495" t="s">
        <v>65</v>
      </c>
      <c r="V495" t="s">
        <v>2293</v>
      </c>
      <c r="X495">
        <v>287</v>
      </c>
      <c r="Y495" t="s">
        <v>2294</v>
      </c>
      <c r="Z495" t="s">
        <v>2295</v>
      </c>
      <c r="AA495" t="s">
        <v>2293</v>
      </c>
      <c r="AB495">
        <v>287</v>
      </c>
      <c r="AC495">
        <v>-1</v>
      </c>
      <c r="AD495">
        <v>287</v>
      </c>
      <c r="AE495" s="2">
        <v>37047</v>
      </c>
      <c r="AF495">
        <v>302</v>
      </c>
      <c r="AG495">
        <v>285</v>
      </c>
      <c r="AH495" t="s">
        <v>2296</v>
      </c>
      <c r="AI495">
        <v>360</v>
      </c>
      <c r="AJ495" t="s">
        <v>64</v>
      </c>
      <c r="AK495" t="s">
        <v>2297</v>
      </c>
      <c r="AL495" t="s">
        <v>2298</v>
      </c>
      <c r="AM495" t="s">
        <v>64</v>
      </c>
      <c r="AN495" t="s">
        <v>2299</v>
      </c>
      <c r="AO495" t="s">
        <v>2300</v>
      </c>
      <c r="AP495" t="s">
        <v>2301</v>
      </c>
      <c r="AQ495">
        <v>1</v>
      </c>
      <c r="AR495" t="s">
        <v>69</v>
      </c>
      <c r="AS495" t="s">
        <v>2161</v>
      </c>
    </row>
    <row r="496" spans="1:45" x14ac:dyDescent="0.2">
      <c r="A496" t="s">
        <v>70</v>
      </c>
      <c r="B496" t="s">
        <v>71</v>
      </c>
      <c r="C496" t="s">
        <v>56</v>
      </c>
      <c r="D496" t="s">
        <v>57</v>
      </c>
      <c r="E496" t="s">
        <v>286</v>
      </c>
      <c r="F496" t="s">
        <v>287</v>
      </c>
      <c r="G496" t="s">
        <v>288</v>
      </c>
      <c r="H496">
        <v>56804636</v>
      </c>
      <c r="I496" s="1">
        <v>5215835</v>
      </c>
      <c r="J496" s="1">
        <v>554204</v>
      </c>
      <c r="K496">
        <v>165595</v>
      </c>
      <c r="L496">
        <v>463365</v>
      </c>
      <c r="M496" t="s">
        <v>289</v>
      </c>
      <c r="N496" t="s">
        <v>63</v>
      </c>
      <c r="O496" t="s">
        <v>64</v>
      </c>
      <c r="P496" t="s">
        <v>64</v>
      </c>
      <c r="Q496" t="s">
        <v>64</v>
      </c>
      <c r="R496" t="s">
        <v>64</v>
      </c>
      <c r="S496" t="s">
        <v>64</v>
      </c>
      <c r="T496">
        <v>640</v>
      </c>
      <c r="U496" t="s">
        <v>65</v>
      </c>
      <c r="V496" t="s">
        <v>290</v>
      </c>
      <c r="W496" t="s">
        <v>291</v>
      </c>
      <c r="X496">
        <v>503</v>
      </c>
      <c r="Y496">
        <v>456</v>
      </c>
      <c r="Z496">
        <v>556</v>
      </c>
      <c r="AA496" t="s">
        <v>290</v>
      </c>
      <c r="AB496">
        <v>503</v>
      </c>
      <c r="AC496">
        <v>-1</v>
      </c>
      <c r="AD496">
        <v>503</v>
      </c>
      <c r="AE496" s="2">
        <v>39326</v>
      </c>
      <c r="AF496">
        <v>295</v>
      </c>
      <c r="AG496">
        <v>0</v>
      </c>
      <c r="AH496" t="s">
        <v>292</v>
      </c>
      <c r="AI496">
        <v>60</v>
      </c>
      <c r="AJ496" t="s">
        <v>64</v>
      </c>
      <c r="AK496" t="s">
        <v>293</v>
      </c>
      <c r="AL496" t="s">
        <v>294</v>
      </c>
      <c r="AM496" t="s">
        <v>64</v>
      </c>
      <c r="AN496" t="s">
        <v>64</v>
      </c>
      <c r="AO496" t="s">
        <v>64</v>
      </c>
      <c r="AP496" t="s">
        <v>64</v>
      </c>
      <c r="AQ496">
        <v>1</v>
      </c>
      <c r="AR496" t="s">
        <v>69</v>
      </c>
      <c r="AS496" t="s">
        <v>70</v>
      </c>
    </row>
    <row r="497" spans="1:45" x14ac:dyDescent="0.2">
      <c r="A497" t="s">
        <v>70</v>
      </c>
      <c r="B497" t="s">
        <v>71</v>
      </c>
      <c r="C497" t="s">
        <v>56</v>
      </c>
      <c r="D497" t="s">
        <v>57</v>
      </c>
      <c r="E497" t="s">
        <v>295</v>
      </c>
      <c r="F497" t="s">
        <v>296</v>
      </c>
      <c r="G497" t="s">
        <v>297</v>
      </c>
      <c r="H497">
        <v>56804636</v>
      </c>
      <c r="I497" s="1">
        <v>5215122</v>
      </c>
      <c r="J497" s="1">
        <v>547906</v>
      </c>
      <c r="K497">
        <v>161287</v>
      </c>
      <c r="L497">
        <v>462564</v>
      </c>
      <c r="M497" t="s">
        <v>298</v>
      </c>
      <c r="N497" t="s">
        <v>63</v>
      </c>
      <c r="O497" t="s">
        <v>64</v>
      </c>
      <c r="P497" t="s">
        <v>64</v>
      </c>
      <c r="Q497" t="s">
        <v>64</v>
      </c>
      <c r="R497" t="s">
        <v>64</v>
      </c>
      <c r="S497" t="s">
        <v>64</v>
      </c>
      <c r="T497">
        <v>365</v>
      </c>
      <c r="U497" t="s">
        <v>65</v>
      </c>
      <c r="V497" t="s">
        <v>299</v>
      </c>
      <c r="W497" t="s">
        <v>300</v>
      </c>
      <c r="X497">
        <v>209</v>
      </c>
      <c r="Y497">
        <v>92</v>
      </c>
      <c r="Z497">
        <v>192</v>
      </c>
      <c r="AA497" t="s">
        <v>299</v>
      </c>
      <c r="AB497">
        <v>209</v>
      </c>
      <c r="AC497">
        <v>-1</v>
      </c>
      <c r="AD497">
        <v>209</v>
      </c>
      <c r="AE497" s="2">
        <v>39479</v>
      </c>
      <c r="AF497" t="s">
        <v>301</v>
      </c>
      <c r="AG497">
        <v>0</v>
      </c>
      <c r="AH497" t="s">
        <v>302</v>
      </c>
      <c r="AI497">
        <v>60</v>
      </c>
      <c r="AJ497" t="s">
        <v>64</v>
      </c>
      <c r="AK497" t="s">
        <v>303</v>
      </c>
      <c r="AL497" t="s">
        <v>304</v>
      </c>
      <c r="AM497" t="s">
        <v>64</v>
      </c>
      <c r="AN497" t="s">
        <v>64</v>
      </c>
      <c r="AO497" t="s">
        <v>64</v>
      </c>
      <c r="AP497" t="s">
        <v>64</v>
      </c>
      <c r="AQ497">
        <v>1</v>
      </c>
      <c r="AR497" t="s">
        <v>69</v>
      </c>
      <c r="AS497" t="s">
        <v>70</v>
      </c>
    </row>
    <row r="498" spans="1:45" x14ac:dyDescent="0.2">
      <c r="A498" t="s">
        <v>70</v>
      </c>
      <c r="B498" t="s">
        <v>71</v>
      </c>
      <c r="C498" t="s">
        <v>56</v>
      </c>
      <c r="D498" t="s">
        <v>57</v>
      </c>
      <c r="E498" t="s">
        <v>307</v>
      </c>
      <c r="F498" t="s">
        <v>308</v>
      </c>
      <c r="G498" t="s">
        <v>309</v>
      </c>
      <c r="H498">
        <v>56804636</v>
      </c>
      <c r="I498" s="1">
        <v>5216302</v>
      </c>
      <c r="J498" s="1">
        <v>548469</v>
      </c>
      <c r="K498">
        <v>161670</v>
      </c>
      <c r="L498">
        <v>463878</v>
      </c>
      <c r="M498" t="s">
        <v>310</v>
      </c>
      <c r="N498" t="s">
        <v>63</v>
      </c>
      <c r="O498" t="s">
        <v>64</v>
      </c>
      <c r="P498" t="s">
        <v>64</v>
      </c>
      <c r="Q498" t="s">
        <v>64</v>
      </c>
      <c r="R498" t="s">
        <v>64</v>
      </c>
      <c r="S498" t="s">
        <v>64</v>
      </c>
      <c r="T498">
        <v>371</v>
      </c>
      <c r="U498" t="s">
        <v>65</v>
      </c>
      <c r="V498" t="s">
        <v>311</v>
      </c>
      <c r="W498" t="s">
        <v>312</v>
      </c>
      <c r="X498">
        <v>207</v>
      </c>
      <c r="Y498">
        <v>202</v>
      </c>
      <c r="Z498">
        <v>302</v>
      </c>
      <c r="AA498" t="s">
        <v>311</v>
      </c>
      <c r="AB498">
        <v>207</v>
      </c>
      <c r="AC498">
        <v>-1</v>
      </c>
      <c r="AD498">
        <v>207</v>
      </c>
      <c r="AE498" s="2">
        <v>39539</v>
      </c>
      <c r="AF498">
        <v>213</v>
      </c>
      <c r="AG498">
        <v>0</v>
      </c>
      <c r="AH498" t="s">
        <v>313</v>
      </c>
      <c r="AI498">
        <v>60</v>
      </c>
      <c r="AJ498" t="s">
        <v>64</v>
      </c>
      <c r="AK498" t="s">
        <v>314</v>
      </c>
      <c r="AL498" t="s">
        <v>315</v>
      </c>
      <c r="AM498" t="s">
        <v>64</v>
      </c>
      <c r="AN498" t="s">
        <v>64</v>
      </c>
      <c r="AO498" t="s">
        <v>64</v>
      </c>
      <c r="AP498" t="s">
        <v>64</v>
      </c>
      <c r="AQ498">
        <v>1</v>
      </c>
      <c r="AR498" t="s">
        <v>69</v>
      </c>
      <c r="AS498" t="s">
        <v>70</v>
      </c>
    </row>
    <row r="499" spans="1:45" x14ac:dyDescent="0.2">
      <c r="A499" t="s">
        <v>70</v>
      </c>
      <c r="B499" t="s">
        <v>71</v>
      </c>
      <c r="C499" t="s">
        <v>56</v>
      </c>
      <c r="D499" t="s">
        <v>57</v>
      </c>
      <c r="E499" t="s">
        <v>316</v>
      </c>
      <c r="F499" t="s">
        <v>317</v>
      </c>
      <c r="G499" t="s">
        <v>318</v>
      </c>
      <c r="H499">
        <v>56804636</v>
      </c>
      <c r="I499" s="1">
        <v>5217357</v>
      </c>
      <c r="J499" s="1">
        <v>547962</v>
      </c>
      <c r="K499">
        <v>161322</v>
      </c>
      <c r="L499">
        <v>465051</v>
      </c>
      <c r="M499" t="s">
        <v>319</v>
      </c>
      <c r="N499" t="s">
        <v>63</v>
      </c>
      <c r="O499" t="s">
        <v>64</v>
      </c>
      <c r="P499" t="s">
        <v>64</v>
      </c>
      <c r="Q499" t="s">
        <v>64</v>
      </c>
      <c r="R499" t="s">
        <v>64</v>
      </c>
      <c r="S499" t="s">
        <v>64</v>
      </c>
      <c r="T499">
        <v>435</v>
      </c>
      <c r="U499" t="s">
        <v>65</v>
      </c>
      <c r="V499" t="s">
        <v>320</v>
      </c>
      <c r="W499" t="s">
        <v>321</v>
      </c>
      <c r="X499" t="s">
        <v>321</v>
      </c>
      <c r="Y499">
        <v>227</v>
      </c>
      <c r="Z499">
        <v>327</v>
      </c>
      <c r="AA499" t="s">
        <v>320</v>
      </c>
      <c r="AB499" t="s">
        <v>321</v>
      </c>
      <c r="AC499">
        <v>-1</v>
      </c>
      <c r="AD499" t="s">
        <v>321</v>
      </c>
      <c r="AE499" s="2">
        <v>39356</v>
      </c>
      <c r="AF499">
        <v>251</v>
      </c>
      <c r="AG499">
        <v>0</v>
      </c>
      <c r="AH499" t="s">
        <v>322</v>
      </c>
      <c r="AI499">
        <v>60</v>
      </c>
      <c r="AJ499" t="s">
        <v>64</v>
      </c>
      <c r="AK499" t="s">
        <v>323</v>
      </c>
      <c r="AL499" t="s">
        <v>324</v>
      </c>
      <c r="AM499" t="s">
        <v>64</v>
      </c>
      <c r="AN499" t="s">
        <v>325</v>
      </c>
      <c r="AO499" t="s">
        <v>64</v>
      </c>
      <c r="AP499" t="s">
        <v>64</v>
      </c>
      <c r="AQ499">
        <v>1</v>
      </c>
      <c r="AR499" t="s">
        <v>69</v>
      </c>
      <c r="AS499" t="s">
        <v>70</v>
      </c>
    </row>
    <row r="500" spans="1:45" x14ac:dyDescent="0.2">
      <c r="A500" t="s">
        <v>70</v>
      </c>
      <c r="B500" t="s">
        <v>71</v>
      </c>
      <c r="C500" t="s">
        <v>56</v>
      </c>
      <c r="D500" t="s">
        <v>231</v>
      </c>
      <c r="E500" t="s">
        <v>326</v>
      </c>
      <c r="F500" t="s">
        <v>327</v>
      </c>
      <c r="G500" t="s">
        <v>328</v>
      </c>
      <c r="H500">
        <v>56804636</v>
      </c>
      <c r="I500" s="1">
        <v>5225516</v>
      </c>
      <c r="J500" s="1">
        <v>549331</v>
      </c>
      <c r="K500">
        <v>162245</v>
      </c>
      <c r="L500">
        <v>474130</v>
      </c>
      <c r="M500" t="s">
        <v>329</v>
      </c>
      <c r="N500" t="s">
        <v>63</v>
      </c>
      <c r="O500">
        <v>37671644</v>
      </c>
      <c r="P500" t="s">
        <v>237</v>
      </c>
      <c r="Q500">
        <v>3</v>
      </c>
      <c r="R500" t="s">
        <v>238</v>
      </c>
      <c r="S500">
        <v>43200</v>
      </c>
      <c r="T500">
        <v>-23</v>
      </c>
      <c r="U500" t="s">
        <v>65</v>
      </c>
      <c r="V500">
        <v>-6</v>
      </c>
      <c r="W500">
        <v>-182</v>
      </c>
      <c r="X500">
        <v>-182</v>
      </c>
      <c r="Y500">
        <v>-211</v>
      </c>
      <c r="Z500">
        <v>-111</v>
      </c>
      <c r="AA500">
        <v>-6</v>
      </c>
      <c r="AB500">
        <v>-182</v>
      </c>
      <c r="AC500">
        <v>0</v>
      </c>
      <c r="AD500">
        <v>-182</v>
      </c>
      <c r="AE500" s="2">
        <v>39569</v>
      </c>
      <c r="AF500">
        <v>190</v>
      </c>
      <c r="AG500">
        <v>175</v>
      </c>
      <c r="AH500" t="s">
        <v>330</v>
      </c>
      <c r="AI500">
        <v>60</v>
      </c>
      <c r="AJ500" s="3">
        <v>0.16666666666666666</v>
      </c>
      <c r="AK500" t="s">
        <v>331</v>
      </c>
      <c r="AL500" t="s">
        <v>332</v>
      </c>
      <c r="AM500" t="s">
        <v>64</v>
      </c>
      <c r="AN500" t="s">
        <v>333</v>
      </c>
      <c r="AO500" t="s">
        <v>64</v>
      </c>
      <c r="AP500" t="s">
        <v>64</v>
      </c>
      <c r="AQ500">
        <v>1</v>
      </c>
      <c r="AR500" t="s">
        <v>69</v>
      </c>
      <c r="AS500" t="s">
        <v>70</v>
      </c>
    </row>
    <row r="501" spans="1:45" x14ac:dyDescent="0.2">
      <c r="A501" t="s">
        <v>70</v>
      </c>
      <c r="B501" t="s">
        <v>71</v>
      </c>
      <c r="C501" t="s">
        <v>56</v>
      </c>
      <c r="D501" t="s">
        <v>57</v>
      </c>
      <c r="E501" t="s">
        <v>335</v>
      </c>
      <c r="F501" t="s">
        <v>336</v>
      </c>
      <c r="G501" t="s">
        <v>337</v>
      </c>
      <c r="H501">
        <v>56804636</v>
      </c>
      <c r="I501" s="1">
        <v>521611</v>
      </c>
      <c r="J501" s="1">
        <v>557811</v>
      </c>
      <c r="K501">
        <v>168063</v>
      </c>
      <c r="L501">
        <v>463677</v>
      </c>
      <c r="M501" t="s">
        <v>338</v>
      </c>
      <c r="N501" t="s">
        <v>63</v>
      </c>
      <c r="O501" t="s">
        <v>64</v>
      </c>
      <c r="P501" t="s">
        <v>64</v>
      </c>
      <c r="Q501" t="s">
        <v>64</v>
      </c>
      <c r="R501" t="s">
        <v>64</v>
      </c>
      <c r="S501" t="s">
        <v>64</v>
      </c>
      <c r="T501">
        <v>1020</v>
      </c>
      <c r="U501" t="s">
        <v>65</v>
      </c>
      <c r="V501" t="s">
        <v>339</v>
      </c>
      <c r="W501" t="s">
        <v>340</v>
      </c>
      <c r="X501">
        <v>783</v>
      </c>
      <c r="Y501">
        <v>783</v>
      </c>
      <c r="Z501">
        <v>883</v>
      </c>
      <c r="AA501" t="s">
        <v>339</v>
      </c>
      <c r="AB501">
        <v>783</v>
      </c>
      <c r="AC501">
        <v>-1</v>
      </c>
      <c r="AD501">
        <v>783</v>
      </c>
      <c r="AE501" s="2">
        <v>39539</v>
      </c>
      <c r="AF501">
        <v>315</v>
      </c>
      <c r="AG501">
        <v>310</v>
      </c>
      <c r="AH501" t="s">
        <v>341</v>
      </c>
      <c r="AI501">
        <v>60</v>
      </c>
      <c r="AJ501" t="s">
        <v>64</v>
      </c>
      <c r="AK501" t="s">
        <v>342</v>
      </c>
      <c r="AL501" t="s">
        <v>343</v>
      </c>
      <c r="AM501" t="s">
        <v>64</v>
      </c>
      <c r="AN501" t="s">
        <v>64</v>
      </c>
      <c r="AO501" t="s">
        <v>64</v>
      </c>
      <c r="AP501" t="s">
        <v>64</v>
      </c>
      <c r="AQ501">
        <v>1</v>
      </c>
      <c r="AR501" t="s">
        <v>69</v>
      </c>
      <c r="AS501" t="s">
        <v>70</v>
      </c>
    </row>
    <row r="502" spans="1:45" x14ac:dyDescent="0.2">
      <c r="A502" t="s">
        <v>70</v>
      </c>
      <c r="B502" t="s">
        <v>71</v>
      </c>
      <c r="C502" t="s">
        <v>56</v>
      </c>
      <c r="D502" t="s">
        <v>231</v>
      </c>
      <c r="E502" t="s">
        <v>344</v>
      </c>
      <c r="F502" t="s">
        <v>345</v>
      </c>
      <c r="G502" t="s">
        <v>346</v>
      </c>
      <c r="H502">
        <v>56804636</v>
      </c>
      <c r="I502" s="1">
        <v>5225512</v>
      </c>
      <c r="J502" s="1">
        <v>549272</v>
      </c>
      <c r="K502">
        <v>162205</v>
      </c>
      <c r="L502">
        <v>474126</v>
      </c>
      <c r="M502" t="s">
        <v>347</v>
      </c>
      <c r="N502" t="s">
        <v>63</v>
      </c>
      <c r="O502">
        <v>38074923</v>
      </c>
      <c r="P502" t="s">
        <v>237</v>
      </c>
      <c r="Q502">
        <v>3</v>
      </c>
      <c r="R502" t="s">
        <v>238</v>
      </c>
      <c r="S502">
        <v>43200</v>
      </c>
      <c r="T502">
        <v>-28</v>
      </c>
      <c r="U502" t="s">
        <v>65</v>
      </c>
      <c r="V502" t="s">
        <v>348</v>
      </c>
      <c r="W502" t="s">
        <v>349</v>
      </c>
      <c r="X502">
        <v>-195</v>
      </c>
      <c r="Y502">
        <v>-205</v>
      </c>
      <c r="Z502">
        <v>-105</v>
      </c>
      <c r="AA502" t="s">
        <v>348</v>
      </c>
      <c r="AB502">
        <v>-195</v>
      </c>
      <c r="AC502">
        <v>0</v>
      </c>
      <c r="AD502">
        <v>-195</v>
      </c>
      <c r="AE502" s="2">
        <v>39539</v>
      </c>
      <c r="AF502">
        <v>195</v>
      </c>
      <c r="AG502">
        <v>185</v>
      </c>
      <c r="AH502" t="s">
        <v>350</v>
      </c>
      <c r="AI502">
        <v>60</v>
      </c>
      <c r="AJ502" s="3">
        <v>0.16666666666666666</v>
      </c>
      <c r="AK502" t="s">
        <v>351</v>
      </c>
      <c r="AL502" t="s">
        <v>352</v>
      </c>
      <c r="AM502" t="s">
        <v>64</v>
      </c>
      <c r="AN502" t="s">
        <v>353</v>
      </c>
      <c r="AO502" t="s">
        <v>64</v>
      </c>
      <c r="AP502" t="s">
        <v>64</v>
      </c>
      <c r="AQ502">
        <v>1</v>
      </c>
      <c r="AR502" t="s">
        <v>69</v>
      </c>
      <c r="AS502" t="s">
        <v>70</v>
      </c>
    </row>
    <row r="503" spans="1:45" x14ac:dyDescent="0.2">
      <c r="A503" t="s">
        <v>70</v>
      </c>
      <c r="B503" t="s">
        <v>71</v>
      </c>
      <c r="C503" t="s">
        <v>56</v>
      </c>
      <c r="D503" t="s">
        <v>57</v>
      </c>
      <c r="E503" t="s">
        <v>355</v>
      </c>
      <c r="F503" t="s">
        <v>356</v>
      </c>
      <c r="G503" t="s">
        <v>357</v>
      </c>
      <c r="H503">
        <v>56804636</v>
      </c>
      <c r="I503" s="1">
        <v>5218447</v>
      </c>
      <c r="J503" s="1">
        <v>550785</v>
      </c>
      <c r="K503">
        <v>163251</v>
      </c>
      <c r="L503">
        <v>466267</v>
      </c>
      <c r="M503" t="s">
        <v>358</v>
      </c>
      <c r="N503" t="s">
        <v>63</v>
      </c>
      <c r="O503" t="s">
        <v>64</v>
      </c>
      <c r="P503" t="s">
        <v>64</v>
      </c>
      <c r="Q503" t="s">
        <v>64</v>
      </c>
      <c r="R503" t="s">
        <v>64</v>
      </c>
      <c r="S503" t="s">
        <v>64</v>
      </c>
      <c r="T503">
        <v>440</v>
      </c>
      <c r="U503" t="s">
        <v>65</v>
      </c>
      <c r="V503" t="s">
        <v>359</v>
      </c>
      <c r="W503" t="s">
        <v>360</v>
      </c>
      <c r="X503">
        <v>340</v>
      </c>
      <c r="Y503">
        <v>330</v>
      </c>
      <c r="Z503">
        <v>436</v>
      </c>
      <c r="AA503" t="s">
        <v>359</v>
      </c>
      <c r="AB503">
        <v>340</v>
      </c>
      <c r="AC503">
        <v>-1</v>
      </c>
      <c r="AD503">
        <v>340</v>
      </c>
      <c r="AE503" s="2">
        <v>39326</v>
      </c>
      <c r="AF503">
        <v>132</v>
      </c>
      <c r="AG503">
        <v>0</v>
      </c>
      <c r="AH503" t="s">
        <v>361</v>
      </c>
      <c r="AI503">
        <v>60</v>
      </c>
      <c r="AJ503" t="s">
        <v>64</v>
      </c>
      <c r="AK503" t="s">
        <v>362</v>
      </c>
      <c r="AL503" t="s">
        <v>363</v>
      </c>
      <c r="AM503" t="s">
        <v>64</v>
      </c>
      <c r="AN503" t="s">
        <v>64</v>
      </c>
      <c r="AO503" t="s">
        <v>64</v>
      </c>
      <c r="AP503" t="s">
        <v>64</v>
      </c>
      <c r="AQ503">
        <v>1</v>
      </c>
      <c r="AR503" t="s">
        <v>69</v>
      </c>
      <c r="AS503" t="s">
        <v>70</v>
      </c>
    </row>
    <row r="504" spans="1:45" x14ac:dyDescent="0.2">
      <c r="A504" t="s">
        <v>70</v>
      </c>
      <c r="B504" t="s">
        <v>71</v>
      </c>
      <c r="C504" t="s">
        <v>56</v>
      </c>
      <c r="D504" t="s">
        <v>231</v>
      </c>
      <c r="E504" t="s">
        <v>364</v>
      </c>
      <c r="F504" t="s">
        <v>365</v>
      </c>
      <c r="G504" t="s">
        <v>366</v>
      </c>
      <c r="H504">
        <v>56804636</v>
      </c>
      <c r="I504" s="1">
        <v>5218319</v>
      </c>
      <c r="J504" s="1">
        <v>552259</v>
      </c>
      <c r="K504">
        <v>164259</v>
      </c>
      <c r="L504">
        <v>466126</v>
      </c>
      <c r="M504" t="s">
        <v>367</v>
      </c>
      <c r="N504" t="s">
        <v>63</v>
      </c>
      <c r="O504">
        <v>38370145</v>
      </c>
      <c r="P504" t="s">
        <v>368</v>
      </c>
      <c r="Q504">
        <v>3</v>
      </c>
      <c r="R504" t="s">
        <v>238</v>
      </c>
      <c r="S504">
        <v>43200</v>
      </c>
      <c r="T504">
        <v>480</v>
      </c>
      <c r="U504" t="s">
        <v>65</v>
      </c>
      <c r="V504" t="s">
        <v>369</v>
      </c>
      <c r="W504" t="s">
        <v>370</v>
      </c>
      <c r="X504">
        <v>347</v>
      </c>
      <c r="Y504">
        <v>338</v>
      </c>
      <c r="Z504">
        <v>438</v>
      </c>
      <c r="AA504" t="s">
        <v>369</v>
      </c>
      <c r="AB504">
        <v>347</v>
      </c>
      <c r="AC504">
        <v>-1</v>
      </c>
      <c r="AD504">
        <v>347</v>
      </c>
      <c r="AE504" s="2">
        <v>39326</v>
      </c>
      <c r="AF504">
        <v>183</v>
      </c>
      <c r="AG504">
        <v>0</v>
      </c>
      <c r="AH504" t="s">
        <v>371</v>
      </c>
      <c r="AI504">
        <v>60</v>
      </c>
      <c r="AJ504" s="3">
        <v>0.16666666666666666</v>
      </c>
      <c r="AK504" t="s">
        <v>372</v>
      </c>
      <c r="AL504" t="s">
        <v>373</v>
      </c>
      <c r="AM504" t="s">
        <v>64</v>
      </c>
      <c r="AN504" t="s">
        <v>64</v>
      </c>
      <c r="AO504" t="s">
        <v>64</v>
      </c>
      <c r="AP504" t="s">
        <v>64</v>
      </c>
      <c r="AQ504">
        <v>1</v>
      </c>
      <c r="AR504" t="s">
        <v>69</v>
      </c>
      <c r="AS504" t="s">
        <v>70</v>
      </c>
    </row>
    <row r="505" spans="1:45" x14ac:dyDescent="0.2">
      <c r="A505" t="s">
        <v>70</v>
      </c>
      <c r="B505" t="s">
        <v>71</v>
      </c>
      <c r="C505" t="s">
        <v>56</v>
      </c>
      <c r="D505" t="s">
        <v>57</v>
      </c>
      <c r="E505" t="s">
        <v>374</v>
      </c>
      <c r="F505" t="s">
        <v>375</v>
      </c>
      <c r="G505" t="s">
        <v>376</v>
      </c>
      <c r="H505">
        <v>56804636</v>
      </c>
      <c r="I505" s="1">
        <v>5216032</v>
      </c>
      <c r="J505" s="1">
        <v>551635</v>
      </c>
      <c r="K505">
        <v>163837</v>
      </c>
      <c r="L505">
        <v>463580</v>
      </c>
      <c r="M505" t="s">
        <v>377</v>
      </c>
      <c r="N505" t="s">
        <v>63</v>
      </c>
      <c r="O505" t="s">
        <v>64</v>
      </c>
      <c r="P505" t="s">
        <v>64</v>
      </c>
      <c r="Q505" t="s">
        <v>64</v>
      </c>
      <c r="R505" t="s">
        <v>64</v>
      </c>
      <c r="S505" t="s">
        <v>64</v>
      </c>
      <c r="T505">
        <v>533</v>
      </c>
      <c r="U505" t="s">
        <v>65</v>
      </c>
      <c r="V505">
        <v>607</v>
      </c>
      <c r="W505">
        <v>347</v>
      </c>
      <c r="X505">
        <v>358</v>
      </c>
      <c r="Y505">
        <v>347</v>
      </c>
      <c r="Z505">
        <v>447</v>
      </c>
      <c r="AA505">
        <v>607</v>
      </c>
      <c r="AB505">
        <v>358</v>
      </c>
      <c r="AC505">
        <v>-1</v>
      </c>
      <c r="AD505">
        <v>358</v>
      </c>
      <c r="AE505" s="2">
        <v>39326</v>
      </c>
      <c r="AF505">
        <v>260</v>
      </c>
      <c r="AG505">
        <v>250</v>
      </c>
      <c r="AH505" t="s">
        <v>378</v>
      </c>
      <c r="AI505">
        <v>60</v>
      </c>
      <c r="AJ505" t="s">
        <v>64</v>
      </c>
      <c r="AK505" t="s">
        <v>379</v>
      </c>
      <c r="AL505" t="s">
        <v>380</v>
      </c>
      <c r="AM505" t="s">
        <v>64</v>
      </c>
      <c r="AN505" t="s">
        <v>64</v>
      </c>
      <c r="AO505" t="s">
        <v>64</v>
      </c>
      <c r="AP505" t="s">
        <v>64</v>
      </c>
      <c r="AQ505">
        <v>1</v>
      </c>
      <c r="AR505" t="s">
        <v>69</v>
      </c>
      <c r="AS505" t="s">
        <v>70</v>
      </c>
    </row>
    <row r="506" spans="1:45" x14ac:dyDescent="0.2">
      <c r="A506" t="s">
        <v>70</v>
      </c>
      <c r="B506" t="s">
        <v>71</v>
      </c>
      <c r="C506" t="s">
        <v>56</v>
      </c>
      <c r="D506" t="s">
        <v>57</v>
      </c>
      <c r="E506" t="s">
        <v>381</v>
      </c>
      <c r="F506" t="s">
        <v>382</v>
      </c>
      <c r="G506" t="s">
        <v>383</v>
      </c>
      <c r="H506">
        <v>56804636</v>
      </c>
      <c r="I506" s="1">
        <v>521576</v>
      </c>
      <c r="J506" s="1">
        <v>551598</v>
      </c>
      <c r="K506">
        <v>163812</v>
      </c>
      <c r="L506">
        <v>463278</v>
      </c>
      <c r="M506" t="s">
        <v>384</v>
      </c>
      <c r="N506" t="s">
        <v>63</v>
      </c>
      <c r="O506" t="s">
        <v>64</v>
      </c>
      <c r="P506" t="s">
        <v>64</v>
      </c>
      <c r="Q506" t="s">
        <v>64</v>
      </c>
      <c r="R506" t="s">
        <v>64</v>
      </c>
      <c r="S506" t="s">
        <v>64</v>
      </c>
      <c r="T506">
        <v>580</v>
      </c>
      <c r="U506" t="s">
        <v>65</v>
      </c>
      <c r="V506" t="s">
        <v>385</v>
      </c>
      <c r="W506" t="s">
        <v>299</v>
      </c>
      <c r="X506">
        <v>396</v>
      </c>
      <c r="Y506">
        <v>396</v>
      </c>
      <c r="Z506">
        <v>496</v>
      </c>
      <c r="AA506" t="s">
        <v>385</v>
      </c>
      <c r="AB506">
        <v>396</v>
      </c>
      <c r="AC506">
        <v>-1</v>
      </c>
      <c r="AD506">
        <v>396</v>
      </c>
      <c r="AE506" s="2">
        <v>39326</v>
      </c>
      <c r="AF506">
        <v>254</v>
      </c>
      <c r="AG506">
        <v>0</v>
      </c>
      <c r="AH506" t="s">
        <v>386</v>
      </c>
      <c r="AI506">
        <v>60</v>
      </c>
      <c r="AJ506" t="s">
        <v>64</v>
      </c>
      <c r="AK506" t="s">
        <v>387</v>
      </c>
      <c r="AL506" t="s">
        <v>388</v>
      </c>
      <c r="AM506" t="s">
        <v>64</v>
      </c>
      <c r="AN506" t="s">
        <v>64</v>
      </c>
      <c r="AO506" t="s">
        <v>64</v>
      </c>
      <c r="AP506" t="s">
        <v>64</v>
      </c>
      <c r="AQ506">
        <v>1</v>
      </c>
      <c r="AR506" t="s">
        <v>69</v>
      </c>
      <c r="AS506" t="s">
        <v>70</v>
      </c>
    </row>
    <row r="507" spans="1:45" x14ac:dyDescent="0.2">
      <c r="A507" t="s">
        <v>70</v>
      </c>
      <c r="B507" t="s">
        <v>71</v>
      </c>
      <c r="C507" t="s">
        <v>56</v>
      </c>
      <c r="D507" t="s">
        <v>57</v>
      </c>
      <c r="E507" t="s">
        <v>389</v>
      </c>
      <c r="F507" t="s">
        <v>390</v>
      </c>
      <c r="G507" t="s">
        <v>391</v>
      </c>
      <c r="H507">
        <v>56804636</v>
      </c>
      <c r="I507" s="1">
        <v>5216217</v>
      </c>
      <c r="J507" s="1">
        <v>551656</v>
      </c>
      <c r="K507">
        <v>163851</v>
      </c>
      <c r="L507">
        <v>463786</v>
      </c>
      <c r="M507" t="s">
        <v>392</v>
      </c>
      <c r="N507" t="s">
        <v>63</v>
      </c>
      <c r="O507" t="s">
        <v>64</v>
      </c>
      <c r="P507" t="s">
        <v>64</v>
      </c>
      <c r="Q507" t="s">
        <v>64</v>
      </c>
      <c r="R507" t="s">
        <v>64</v>
      </c>
      <c r="S507" t="s">
        <v>64</v>
      </c>
      <c r="T507">
        <v>641</v>
      </c>
      <c r="U507" t="s">
        <v>65</v>
      </c>
      <c r="V507" t="s">
        <v>393</v>
      </c>
      <c r="W507" t="s">
        <v>394</v>
      </c>
      <c r="X507">
        <v>374</v>
      </c>
      <c r="Y507">
        <v>338</v>
      </c>
      <c r="Z507">
        <v>438</v>
      </c>
      <c r="AA507" t="s">
        <v>393</v>
      </c>
      <c r="AB507">
        <v>374</v>
      </c>
      <c r="AC507">
        <v>-1</v>
      </c>
      <c r="AD507">
        <v>374</v>
      </c>
      <c r="AE507" s="2">
        <v>39326</v>
      </c>
      <c r="AF507">
        <v>288</v>
      </c>
      <c r="AG507">
        <v>0</v>
      </c>
      <c r="AH507" t="s">
        <v>395</v>
      </c>
      <c r="AI507">
        <v>60</v>
      </c>
      <c r="AJ507" t="s">
        <v>64</v>
      </c>
      <c r="AK507" t="s">
        <v>396</v>
      </c>
      <c r="AL507" t="s">
        <v>397</v>
      </c>
      <c r="AM507" t="s">
        <v>64</v>
      </c>
      <c r="AN507" t="s">
        <v>64</v>
      </c>
      <c r="AO507" t="s">
        <v>64</v>
      </c>
      <c r="AP507" t="s">
        <v>64</v>
      </c>
      <c r="AQ507">
        <v>1</v>
      </c>
      <c r="AR507" t="s">
        <v>69</v>
      </c>
      <c r="AS507" t="s">
        <v>70</v>
      </c>
    </row>
    <row r="508" spans="1:45" x14ac:dyDescent="0.2">
      <c r="A508" t="s">
        <v>2161</v>
      </c>
      <c r="B508" t="s">
        <v>1933</v>
      </c>
      <c r="C508" t="s">
        <v>56</v>
      </c>
      <c r="D508" t="s">
        <v>57</v>
      </c>
      <c r="E508" t="s">
        <v>2315</v>
      </c>
      <c r="F508" t="s">
        <v>2316</v>
      </c>
      <c r="G508" t="s">
        <v>2317</v>
      </c>
      <c r="H508">
        <v>50313851</v>
      </c>
      <c r="I508" s="1">
        <v>5216464</v>
      </c>
      <c r="J508" s="1">
        <v>557626</v>
      </c>
      <c r="K508">
        <v>167935</v>
      </c>
      <c r="L508">
        <v>464070</v>
      </c>
      <c r="M508" t="s">
        <v>2318</v>
      </c>
      <c r="N508" t="s">
        <v>2166</v>
      </c>
      <c r="O508" t="s">
        <v>64</v>
      </c>
      <c r="P508" t="s">
        <v>64</v>
      </c>
      <c r="Q508" t="s">
        <v>64</v>
      </c>
      <c r="R508" t="s">
        <v>64</v>
      </c>
      <c r="S508" t="s">
        <v>64</v>
      </c>
      <c r="T508">
        <v>1067</v>
      </c>
      <c r="U508" t="s">
        <v>65</v>
      </c>
      <c r="V508" t="s">
        <v>2319</v>
      </c>
      <c r="W508">
        <v>694</v>
      </c>
      <c r="X508">
        <v>694</v>
      </c>
      <c r="Y508" t="s">
        <v>2320</v>
      </c>
      <c r="Z508" t="s">
        <v>2321</v>
      </c>
      <c r="AA508" t="s">
        <v>2319</v>
      </c>
      <c r="AB508">
        <v>694</v>
      </c>
      <c r="AC508">
        <v>-1</v>
      </c>
      <c r="AD508">
        <v>694</v>
      </c>
      <c r="AE508" s="2">
        <v>41153</v>
      </c>
      <c r="AF508">
        <v>419</v>
      </c>
      <c r="AG508">
        <v>409</v>
      </c>
      <c r="AH508" t="s">
        <v>2322</v>
      </c>
      <c r="AI508">
        <v>60</v>
      </c>
      <c r="AJ508" t="s">
        <v>64</v>
      </c>
      <c r="AK508" t="s">
        <v>64</v>
      </c>
      <c r="AL508" t="s">
        <v>2323</v>
      </c>
      <c r="AM508" t="s">
        <v>64</v>
      </c>
      <c r="AN508" t="s">
        <v>2324</v>
      </c>
      <c r="AO508" t="s">
        <v>2325</v>
      </c>
      <c r="AP508" t="s">
        <v>2326</v>
      </c>
      <c r="AQ508">
        <v>1</v>
      </c>
      <c r="AR508" t="s">
        <v>69</v>
      </c>
      <c r="AS508" t="s">
        <v>2161</v>
      </c>
    </row>
    <row r="509" spans="1:45" x14ac:dyDescent="0.2">
      <c r="A509" t="s">
        <v>2161</v>
      </c>
      <c r="B509" t="s">
        <v>1933</v>
      </c>
      <c r="C509" t="s">
        <v>56</v>
      </c>
      <c r="D509" t="s">
        <v>57</v>
      </c>
      <c r="E509" t="s">
        <v>2352</v>
      </c>
      <c r="F509" t="s">
        <v>2353</v>
      </c>
      <c r="G509" t="s">
        <v>2354</v>
      </c>
      <c r="H509">
        <v>50313851</v>
      </c>
      <c r="I509" s="1">
        <v>5216412</v>
      </c>
      <c r="J509" s="1">
        <v>551488</v>
      </c>
      <c r="K509">
        <v>163736</v>
      </c>
      <c r="L509">
        <v>464003</v>
      </c>
      <c r="M509" t="s">
        <v>2355</v>
      </c>
      <c r="N509" t="s">
        <v>2166</v>
      </c>
      <c r="O509" t="s">
        <v>64</v>
      </c>
      <c r="P509" t="s">
        <v>64</v>
      </c>
      <c r="Q509" t="s">
        <v>64</v>
      </c>
      <c r="R509" t="s">
        <v>64</v>
      </c>
      <c r="S509" t="s">
        <v>64</v>
      </c>
      <c r="T509">
        <v>617</v>
      </c>
      <c r="U509" t="s">
        <v>65</v>
      </c>
      <c r="V509" t="s">
        <v>2356</v>
      </c>
      <c r="W509" t="s">
        <v>2357</v>
      </c>
      <c r="X509">
        <v>325</v>
      </c>
      <c r="Y509" t="s">
        <v>2358</v>
      </c>
      <c r="Z509" t="s">
        <v>2359</v>
      </c>
      <c r="AA509" t="s">
        <v>2356</v>
      </c>
      <c r="AB509">
        <v>325</v>
      </c>
      <c r="AC509">
        <v>-1</v>
      </c>
      <c r="AD509">
        <v>325</v>
      </c>
      <c r="AE509" s="2">
        <v>41153</v>
      </c>
      <c r="AF509">
        <v>301</v>
      </c>
      <c r="AG509">
        <v>285</v>
      </c>
      <c r="AH509" t="s">
        <v>2360</v>
      </c>
      <c r="AI509">
        <v>60</v>
      </c>
      <c r="AJ509" t="s">
        <v>64</v>
      </c>
      <c r="AK509" t="s">
        <v>2361</v>
      </c>
      <c r="AL509" t="s">
        <v>2362</v>
      </c>
      <c r="AM509" t="s">
        <v>64</v>
      </c>
      <c r="AN509" t="s">
        <v>2363</v>
      </c>
      <c r="AO509" t="s">
        <v>2364</v>
      </c>
      <c r="AP509" t="s">
        <v>2365</v>
      </c>
      <c r="AQ509">
        <v>1</v>
      </c>
      <c r="AR509" t="s">
        <v>69</v>
      </c>
      <c r="AS509" t="s">
        <v>2161</v>
      </c>
    </row>
    <row r="510" spans="1:45" x14ac:dyDescent="0.2">
      <c r="A510" t="s">
        <v>2161</v>
      </c>
      <c r="B510" t="s">
        <v>1933</v>
      </c>
      <c r="C510" t="s">
        <v>56</v>
      </c>
      <c r="D510" t="s">
        <v>57</v>
      </c>
      <c r="E510" t="s">
        <v>2367</v>
      </c>
      <c r="F510" t="s">
        <v>2368</v>
      </c>
      <c r="G510" t="s">
        <v>2369</v>
      </c>
      <c r="H510">
        <v>50313851</v>
      </c>
      <c r="I510" s="1">
        <v>5217653</v>
      </c>
      <c r="J510" s="1">
        <v>560142</v>
      </c>
      <c r="K510">
        <v>169652</v>
      </c>
      <c r="L510">
        <v>465398</v>
      </c>
      <c r="M510" t="s">
        <v>2370</v>
      </c>
      <c r="N510" t="s">
        <v>2166</v>
      </c>
      <c r="O510" t="s">
        <v>64</v>
      </c>
      <c r="P510" t="s">
        <v>64</v>
      </c>
      <c r="Q510" t="s">
        <v>64</v>
      </c>
      <c r="R510" t="s">
        <v>64</v>
      </c>
      <c r="S510" t="s">
        <v>64</v>
      </c>
      <c r="T510">
        <v>1266</v>
      </c>
      <c r="U510" t="s">
        <v>65</v>
      </c>
      <c r="V510">
        <v>1257</v>
      </c>
      <c r="X510">
        <v>871</v>
      </c>
      <c r="Y510">
        <v>861</v>
      </c>
      <c r="Z510">
        <v>961</v>
      </c>
      <c r="AA510">
        <v>1257</v>
      </c>
      <c r="AB510">
        <v>871</v>
      </c>
      <c r="AC510">
        <v>-1</v>
      </c>
      <c r="AD510">
        <v>871</v>
      </c>
      <c r="AE510" s="2">
        <v>41153</v>
      </c>
      <c r="AF510">
        <v>396</v>
      </c>
      <c r="AG510">
        <v>0</v>
      </c>
      <c r="AH510" t="s">
        <v>2371</v>
      </c>
      <c r="AI510">
        <v>60</v>
      </c>
      <c r="AJ510" t="s">
        <v>64</v>
      </c>
      <c r="AK510" t="s">
        <v>2372</v>
      </c>
      <c r="AL510" t="s">
        <v>2373</v>
      </c>
      <c r="AM510" t="s">
        <v>64</v>
      </c>
      <c r="AN510" t="s">
        <v>2374</v>
      </c>
      <c r="AO510" t="s">
        <v>64</v>
      </c>
      <c r="AP510" t="s">
        <v>64</v>
      </c>
      <c r="AQ510">
        <v>1</v>
      </c>
      <c r="AR510" t="s">
        <v>69</v>
      </c>
      <c r="AS510" t="s">
        <v>2161</v>
      </c>
    </row>
    <row r="511" spans="1:45" x14ac:dyDescent="0.2">
      <c r="A511" t="s">
        <v>2161</v>
      </c>
      <c r="B511" t="s">
        <v>1933</v>
      </c>
      <c r="C511" t="s">
        <v>56</v>
      </c>
      <c r="D511" t="s">
        <v>57</v>
      </c>
      <c r="E511" t="s">
        <v>2376</v>
      </c>
      <c r="F511" t="s">
        <v>2377</v>
      </c>
      <c r="G511" t="s">
        <v>2378</v>
      </c>
      <c r="H511">
        <v>50313851</v>
      </c>
      <c r="I511" s="1">
        <v>5217907</v>
      </c>
      <c r="J511" s="1">
        <v>550694</v>
      </c>
      <c r="K511">
        <v>163190</v>
      </c>
      <c r="L511">
        <v>465665</v>
      </c>
      <c r="M511" t="s">
        <v>2379</v>
      </c>
      <c r="N511" t="s">
        <v>2166</v>
      </c>
      <c r="O511" t="s">
        <v>64</v>
      </c>
      <c r="P511" t="s">
        <v>64</v>
      </c>
      <c r="Q511" t="s">
        <v>64</v>
      </c>
      <c r="R511" t="s">
        <v>64</v>
      </c>
      <c r="S511" t="s">
        <v>64</v>
      </c>
      <c r="T511">
        <v>477</v>
      </c>
      <c r="U511" t="s">
        <v>65</v>
      </c>
      <c r="V511" t="s">
        <v>2380</v>
      </c>
      <c r="W511" t="s">
        <v>2381</v>
      </c>
      <c r="X511">
        <v>192</v>
      </c>
      <c r="Y511" t="s">
        <v>2382</v>
      </c>
      <c r="Z511" t="s">
        <v>2383</v>
      </c>
      <c r="AA511" t="s">
        <v>2380</v>
      </c>
      <c r="AB511">
        <v>192</v>
      </c>
      <c r="AC511">
        <v>-1</v>
      </c>
      <c r="AD511">
        <v>192</v>
      </c>
      <c r="AE511" s="2">
        <v>41153</v>
      </c>
      <c r="AF511">
        <v>290</v>
      </c>
      <c r="AG511">
        <v>272</v>
      </c>
      <c r="AH511" t="s">
        <v>2384</v>
      </c>
      <c r="AI511">
        <v>60</v>
      </c>
      <c r="AJ511" t="s">
        <v>64</v>
      </c>
      <c r="AK511" t="s">
        <v>2385</v>
      </c>
      <c r="AL511" t="s">
        <v>2386</v>
      </c>
      <c r="AM511" t="s">
        <v>64</v>
      </c>
      <c r="AN511" t="s">
        <v>2387</v>
      </c>
      <c r="AO511" t="s">
        <v>2388</v>
      </c>
      <c r="AP511" t="s">
        <v>2389</v>
      </c>
      <c r="AQ511">
        <v>1</v>
      </c>
      <c r="AR511" t="s">
        <v>69</v>
      </c>
      <c r="AS511" t="s">
        <v>2161</v>
      </c>
    </row>
    <row r="512" spans="1:45" x14ac:dyDescent="0.2">
      <c r="A512" t="s">
        <v>2161</v>
      </c>
      <c r="B512" t="s">
        <v>1933</v>
      </c>
      <c r="C512" t="s">
        <v>56</v>
      </c>
      <c r="D512" t="s">
        <v>57</v>
      </c>
      <c r="E512" t="s">
        <v>2403</v>
      </c>
      <c r="F512" t="s">
        <v>2404</v>
      </c>
      <c r="G512" t="s">
        <v>2405</v>
      </c>
      <c r="H512">
        <v>50313851</v>
      </c>
      <c r="I512" s="1">
        <v>5217987</v>
      </c>
      <c r="J512" s="1">
        <v>560552</v>
      </c>
      <c r="K512">
        <v>169932</v>
      </c>
      <c r="L512">
        <v>465770</v>
      </c>
      <c r="M512" t="s">
        <v>2406</v>
      </c>
      <c r="N512" t="s">
        <v>2166</v>
      </c>
      <c r="O512" t="s">
        <v>64</v>
      </c>
      <c r="P512" t="s">
        <v>64</v>
      </c>
      <c r="Q512" t="s">
        <v>64</v>
      </c>
      <c r="R512" t="s">
        <v>64</v>
      </c>
      <c r="S512" t="s">
        <v>64</v>
      </c>
      <c r="T512">
        <v>1315</v>
      </c>
      <c r="U512" t="s">
        <v>65</v>
      </c>
      <c r="V512" t="s">
        <v>2407</v>
      </c>
      <c r="W512" t="s">
        <v>2408</v>
      </c>
      <c r="X512">
        <v>1015</v>
      </c>
      <c r="Y512" t="s">
        <v>2409</v>
      </c>
      <c r="Z512" t="s">
        <v>2410</v>
      </c>
      <c r="AA512" t="s">
        <v>2407</v>
      </c>
      <c r="AB512">
        <v>1015</v>
      </c>
      <c r="AC512">
        <v>-1</v>
      </c>
      <c r="AD512">
        <v>1015</v>
      </c>
      <c r="AE512" s="2">
        <v>41242</v>
      </c>
      <c r="AF512">
        <v>302</v>
      </c>
      <c r="AG512">
        <v>0</v>
      </c>
      <c r="AH512" t="s">
        <v>2411</v>
      </c>
      <c r="AI512">
        <v>60</v>
      </c>
      <c r="AJ512" t="s">
        <v>64</v>
      </c>
      <c r="AK512" t="s">
        <v>2412</v>
      </c>
      <c r="AL512" t="s">
        <v>2413</v>
      </c>
      <c r="AM512" t="s">
        <v>64</v>
      </c>
      <c r="AN512" t="s">
        <v>2414</v>
      </c>
      <c r="AO512" t="s">
        <v>2415</v>
      </c>
      <c r="AP512" t="s">
        <v>2416</v>
      </c>
      <c r="AQ512">
        <v>1</v>
      </c>
      <c r="AR512" t="s">
        <v>69</v>
      </c>
      <c r="AS512" t="s">
        <v>2161</v>
      </c>
    </row>
    <row r="513" spans="1:45" x14ac:dyDescent="0.2">
      <c r="A513" t="s">
        <v>70</v>
      </c>
      <c r="B513" t="s">
        <v>71</v>
      </c>
      <c r="C513" t="s">
        <v>56</v>
      </c>
      <c r="D513" t="s">
        <v>57</v>
      </c>
      <c r="E513" t="s">
        <v>398</v>
      </c>
      <c r="F513" t="s">
        <v>399</v>
      </c>
      <c r="G513" t="s">
        <v>400</v>
      </c>
      <c r="H513">
        <v>56804636</v>
      </c>
      <c r="I513" s="1">
        <v>5218186</v>
      </c>
      <c r="J513" s="1">
        <v>554308</v>
      </c>
      <c r="K513">
        <v>165661</v>
      </c>
      <c r="L513">
        <v>465981</v>
      </c>
      <c r="M513" t="s">
        <v>401</v>
      </c>
      <c r="N513" t="s">
        <v>63</v>
      </c>
      <c r="O513" t="s">
        <v>64</v>
      </c>
      <c r="P513" t="s">
        <v>64</v>
      </c>
      <c r="Q513" t="s">
        <v>64</v>
      </c>
      <c r="R513" t="s">
        <v>64</v>
      </c>
      <c r="S513" t="s">
        <v>64</v>
      </c>
      <c r="T513">
        <v>746</v>
      </c>
      <c r="U513" t="s">
        <v>65</v>
      </c>
      <c r="V513" t="s">
        <v>402</v>
      </c>
      <c r="W513" t="s">
        <v>403</v>
      </c>
      <c r="X513">
        <v>450</v>
      </c>
      <c r="Y513">
        <v>436</v>
      </c>
      <c r="Z513">
        <v>536</v>
      </c>
      <c r="AA513" t="s">
        <v>402</v>
      </c>
      <c r="AB513">
        <v>450</v>
      </c>
      <c r="AC513">
        <v>-1</v>
      </c>
      <c r="AD513">
        <v>450</v>
      </c>
      <c r="AE513" s="2">
        <v>41548</v>
      </c>
      <c r="AF513">
        <v>352</v>
      </c>
      <c r="AG513">
        <v>300</v>
      </c>
      <c r="AH513" t="s">
        <v>404</v>
      </c>
      <c r="AI513">
        <v>60</v>
      </c>
      <c r="AJ513" t="s">
        <v>64</v>
      </c>
      <c r="AK513" t="s">
        <v>405</v>
      </c>
      <c r="AL513" t="s">
        <v>406</v>
      </c>
      <c r="AM513" t="s">
        <v>407</v>
      </c>
      <c r="AN513" t="s">
        <v>64</v>
      </c>
      <c r="AO513" t="s">
        <v>408</v>
      </c>
      <c r="AP513" t="s">
        <v>409</v>
      </c>
      <c r="AQ513">
        <v>1</v>
      </c>
      <c r="AR513" t="s">
        <v>69</v>
      </c>
      <c r="AS513" t="s">
        <v>70</v>
      </c>
    </row>
    <row r="514" spans="1:45" x14ac:dyDescent="0.2">
      <c r="A514" t="s">
        <v>2161</v>
      </c>
      <c r="B514" t="s">
        <v>1933</v>
      </c>
      <c r="C514" t="s">
        <v>56</v>
      </c>
      <c r="D514" t="s">
        <v>57</v>
      </c>
      <c r="E514" t="s">
        <v>2493</v>
      </c>
      <c r="F514" t="s">
        <v>2494</v>
      </c>
      <c r="G514" t="s">
        <v>2495</v>
      </c>
      <c r="H514">
        <v>50313851</v>
      </c>
      <c r="I514" s="1">
        <v>5218619</v>
      </c>
      <c r="J514" s="1">
        <v>569216</v>
      </c>
      <c r="K514">
        <v>175855</v>
      </c>
      <c r="L514">
        <v>466495</v>
      </c>
      <c r="M514" t="s">
        <v>2130</v>
      </c>
      <c r="N514" t="s">
        <v>2166</v>
      </c>
      <c r="O514" t="s">
        <v>64</v>
      </c>
      <c r="P514" t="s">
        <v>64</v>
      </c>
      <c r="Q514" t="s">
        <v>64</v>
      </c>
      <c r="R514" t="s">
        <v>64</v>
      </c>
      <c r="S514" t="s">
        <v>64</v>
      </c>
      <c r="T514">
        <v>1927</v>
      </c>
      <c r="U514" t="s">
        <v>65</v>
      </c>
      <c r="V514" t="s">
        <v>2496</v>
      </c>
      <c r="W514" t="s">
        <v>2497</v>
      </c>
      <c r="X514">
        <v>1550</v>
      </c>
      <c r="Y514" t="s">
        <v>2498</v>
      </c>
      <c r="Z514" t="s">
        <v>2499</v>
      </c>
      <c r="AA514" t="s">
        <v>2496</v>
      </c>
      <c r="AB514">
        <v>1550</v>
      </c>
      <c r="AC514">
        <v>-1</v>
      </c>
      <c r="AD514">
        <v>1550</v>
      </c>
      <c r="AE514" s="2">
        <v>41153</v>
      </c>
      <c r="AF514">
        <v>394</v>
      </c>
      <c r="AG514">
        <v>0</v>
      </c>
      <c r="AH514" t="s">
        <v>2500</v>
      </c>
      <c r="AI514">
        <v>60</v>
      </c>
      <c r="AJ514" t="s">
        <v>64</v>
      </c>
      <c r="AK514" t="s">
        <v>2501</v>
      </c>
      <c r="AL514" t="s">
        <v>2502</v>
      </c>
      <c r="AM514" t="s">
        <v>64</v>
      </c>
      <c r="AN514" t="s">
        <v>2503</v>
      </c>
      <c r="AO514" t="s">
        <v>2504</v>
      </c>
      <c r="AP514" t="s">
        <v>2505</v>
      </c>
      <c r="AQ514">
        <v>1</v>
      </c>
      <c r="AR514" t="s">
        <v>69</v>
      </c>
      <c r="AS514" t="s">
        <v>2161</v>
      </c>
    </row>
    <row r="515" spans="1:45" x14ac:dyDescent="0.2">
      <c r="A515" t="s">
        <v>2161</v>
      </c>
      <c r="B515" t="s">
        <v>1933</v>
      </c>
      <c r="C515" t="s">
        <v>56</v>
      </c>
      <c r="D515" t="s">
        <v>231</v>
      </c>
      <c r="E515" t="s">
        <v>2519</v>
      </c>
      <c r="F515" t="s">
        <v>2520</v>
      </c>
      <c r="G515" t="s">
        <v>2521</v>
      </c>
      <c r="H515">
        <v>50313851</v>
      </c>
      <c r="I515" s="1">
        <v>5217651</v>
      </c>
      <c r="J515" s="1">
        <v>560829</v>
      </c>
      <c r="K515">
        <v>170122</v>
      </c>
      <c r="L515">
        <v>465397</v>
      </c>
      <c r="M515" t="s">
        <v>2522</v>
      </c>
      <c r="N515" t="s">
        <v>2166</v>
      </c>
      <c r="O515">
        <v>40198913</v>
      </c>
      <c r="P515" t="s">
        <v>368</v>
      </c>
      <c r="Q515">
        <v>6</v>
      </c>
      <c r="R515" t="s">
        <v>238</v>
      </c>
      <c r="S515">
        <v>43200</v>
      </c>
      <c r="T515">
        <v>1320</v>
      </c>
      <c r="U515" t="s">
        <v>65</v>
      </c>
      <c r="V515">
        <v>1305</v>
      </c>
      <c r="W515">
        <v>905</v>
      </c>
      <c r="X515">
        <v>915</v>
      </c>
      <c r="Y515">
        <v>905</v>
      </c>
      <c r="Z515">
        <v>1005</v>
      </c>
      <c r="AA515">
        <v>1305</v>
      </c>
      <c r="AB515">
        <v>915</v>
      </c>
      <c r="AC515">
        <v>-1</v>
      </c>
      <c r="AD515">
        <v>915</v>
      </c>
      <c r="AE515" s="2">
        <v>41153</v>
      </c>
      <c r="AF515">
        <v>400</v>
      </c>
      <c r="AG515">
        <v>390</v>
      </c>
      <c r="AH515" t="s">
        <v>2523</v>
      </c>
      <c r="AI515">
        <v>60</v>
      </c>
      <c r="AJ515" s="3">
        <v>0.16666666666666666</v>
      </c>
      <c r="AK515" t="s">
        <v>2524</v>
      </c>
      <c r="AL515" t="s">
        <v>2525</v>
      </c>
      <c r="AM515" t="s">
        <v>64</v>
      </c>
      <c r="AN515" t="s">
        <v>2526</v>
      </c>
      <c r="AO515" t="s">
        <v>64</v>
      </c>
      <c r="AP515" t="s">
        <v>64</v>
      </c>
      <c r="AQ515">
        <v>1</v>
      </c>
      <c r="AR515" t="s">
        <v>69</v>
      </c>
      <c r="AS515" t="s">
        <v>2161</v>
      </c>
    </row>
    <row r="516" spans="1:45" x14ac:dyDescent="0.2">
      <c r="A516" t="s">
        <v>70</v>
      </c>
      <c r="B516" t="s">
        <v>71</v>
      </c>
      <c r="C516" t="s">
        <v>56</v>
      </c>
      <c r="D516" t="s">
        <v>231</v>
      </c>
      <c r="E516" t="s">
        <v>410</v>
      </c>
      <c r="F516" t="s">
        <v>411</v>
      </c>
      <c r="G516" t="s">
        <v>412</v>
      </c>
      <c r="H516">
        <v>56804636</v>
      </c>
      <c r="I516" s="1">
        <v>5205761</v>
      </c>
      <c r="J516" s="1">
        <v>5562</v>
      </c>
      <c r="K516">
        <v>166988</v>
      </c>
      <c r="L516">
        <v>452160</v>
      </c>
      <c r="M516" t="s">
        <v>413</v>
      </c>
      <c r="N516" t="s">
        <v>63</v>
      </c>
      <c r="O516">
        <v>37483502</v>
      </c>
      <c r="P516" t="s">
        <v>237</v>
      </c>
      <c r="Q516">
        <v>3</v>
      </c>
      <c r="R516" t="s">
        <v>238</v>
      </c>
      <c r="S516">
        <v>43200</v>
      </c>
      <c r="T516">
        <v>575</v>
      </c>
      <c r="U516" t="s">
        <v>65</v>
      </c>
      <c r="V516">
        <v>623</v>
      </c>
      <c r="W516">
        <v>463</v>
      </c>
      <c r="X516">
        <v>456</v>
      </c>
      <c r="Y516">
        <v>453</v>
      </c>
      <c r="Z516">
        <v>553</v>
      </c>
      <c r="AA516">
        <v>623</v>
      </c>
      <c r="AB516">
        <v>456</v>
      </c>
      <c r="AC516">
        <v>-1</v>
      </c>
      <c r="AD516">
        <v>456</v>
      </c>
      <c r="AE516" s="2">
        <v>39326</v>
      </c>
      <c r="AF516">
        <v>170</v>
      </c>
      <c r="AG516">
        <v>167</v>
      </c>
      <c r="AH516" t="s">
        <v>414</v>
      </c>
      <c r="AI516">
        <v>60</v>
      </c>
      <c r="AJ516" s="3">
        <v>0.16666666666666666</v>
      </c>
      <c r="AK516" t="s">
        <v>415</v>
      </c>
      <c r="AL516" t="s">
        <v>416</v>
      </c>
      <c r="AM516" t="s">
        <v>64</v>
      </c>
      <c r="AN516" t="s">
        <v>64</v>
      </c>
      <c r="AO516" t="s">
        <v>64</v>
      </c>
      <c r="AP516" t="s">
        <v>64</v>
      </c>
      <c r="AQ516">
        <v>1</v>
      </c>
      <c r="AR516" t="s">
        <v>69</v>
      </c>
      <c r="AS516" t="s">
        <v>70</v>
      </c>
    </row>
    <row r="517" spans="1:45" x14ac:dyDescent="0.2">
      <c r="A517" t="s">
        <v>70</v>
      </c>
      <c r="B517" t="s">
        <v>71</v>
      </c>
      <c r="C517" t="s">
        <v>56</v>
      </c>
      <c r="D517" t="s">
        <v>57</v>
      </c>
      <c r="E517" t="s">
        <v>417</v>
      </c>
      <c r="F517" t="s">
        <v>418</v>
      </c>
      <c r="G517" t="s">
        <v>419</v>
      </c>
      <c r="H517">
        <v>56804636</v>
      </c>
      <c r="I517" s="1">
        <v>5205757</v>
      </c>
      <c r="J517" s="1">
        <v>556397</v>
      </c>
      <c r="K517">
        <v>167123</v>
      </c>
      <c r="L517">
        <v>452155</v>
      </c>
      <c r="M517" t="s">
        <v>420</v>
      </c>
      <c r="N517" t="s">
        <v>63</v>
      </c>
      <c r="O517" t="s">
        <v>64</v>
      </c>
      <c r="P517" t="s">
        <v>64</v>
      </c>
      <c r="Q517" t="s">
        <v>64</v>
      </c>
      <c r="R517" t="s">
        <v>64</v>
      </c>
      <c r="S517" t="s">
        <v>64</v>
      </c>
      <c r="T517">
        <v>657</v>
      </c>
      <c r="U517" t="s">
        <v>65</v>
      </c>
      <c r="V517" t="s">
        <v>421</v>
      </c>
      <c r="W517" t="s">
        <v>422</v>
      </c>
      <c r="X517">
        <v>529</v>
      </c>
      <c r="Y517">
        <v>523</v>
      </c>
      <c r="Z517">
        <v>623</v>
      </c>
      <c r="AA517" t="s">
        <v>421</v>
      </c>
      <c r="AB517">
        <v>529</v>
      </c>
      <c r="AC517">
        <v>-1</v>
      </c>
      <c r="AD517">
        <v>529</v>
      </c>
      <c r="AE517" s="2">
        <v>39326</v>
      </c>
      <c r="AF517">
        <v>176</v>
      </c>
      <c r="AG517">
        <v>0</v>
      </c>
      <c r="AH517" t="s">
        <v>423</v>
      </c>
      <c r="AI517">
        <v>60</v>
      </c>
      <c r="AJ517" t="s">
        <v>64</v>
      </c>
      <c r="AK517" t="s">
        <v>424</v>
      </c>
      <c r="AL517" t="s">
        <v>425</v>
      </c>
      <c r="AM517" t="s">
        <v>64</v>
      </c>
      <c r="AN517" t="s">
        <v>64</v>
      </c>
      <c r="AO517" t="s">
        <v>64</v>
      </c>
      <c r="AP517" t="s">
        <v>64</v>
      </c>
      <c r="AQ517">
        <v>1</v>
      </c>
      <c r="AR517" t="s">
        <v>69</v>
      </c>
      <c r="AS517" t="s">
        <v>70</v>
      </c>
    </row>
    <row r="518" spans="1:45" x14ac:dyDescent="0.2">
      <c r="A518" t="s">
        <v>2161</v>
      </c>
      <c r="B518" t="s">
        <v>1933</v>
      </c>
      <c r="C518" t="s">
        <v>56</v>
      </c>
      <c r="D518" t="s">
        <v>57</v>
      </c>
      <c r="E518" t="s">
        <v>2561</v>
      </c>
      <c r="F518" t="s">
        <v>2562</v>
      </c>
      <c r="G518" t="s">
        <v>2563</v>
      </c>
      <c r="H518">
        <v>50313851</v>
      </c>
      <c r="I518" s="1">
        <v>5212031</v>
      </c>
      <c r="J518" s="1">
        <v>55065</v>
      </c>
      <c r="K518">
        <v>163170</v>
      </c>
      <c r="L518">
        <v>459128</v>
      </c>
      <c r="M518" t="s">
        <v>2564</v>
      </c>
      <c r="N518" t="s">
        <v>2166</v>
      </c>
      <c r="O518" t="s">
        <v>64</v>
      </c>
      <c r="P518" t="s">
        <v>64</v>
      </c>
      <c r="Q518" t="s">
        <v>64</v>
      </c>
      <c r="R518" t="s">
        <v>64</v>
      </c>
      <c r="S518" t="s">
        <v>64</v>
      </c>
      <c r="T518">
        <v>610</v>
      </c>
      <c r="U518" t="s">
        <v>65</v>
      </c>
      <c r="V518" t="s">
        <v>2565</v>
      </c>
      <c r="X518">
        <v>372</v>
      </c>
      <c r="Y518">
        <v>355</v>
      </c>
      <c r="Z518">
        <v>455</v>
      </c>
      <c r="AA518" t="s">
        <v>2565</v>
      </c>
      <c r="AB518">
        <v>372</v>
      </c>
      <c r="AC518">
        <v>-1</v>
      </c>
      <c r="AD518">
        <v>372</v>
      </c>
      <c r="AE518" s="2">
        <v>37442</v>
      </c>
      <c r="AF518">
        <v>257</v>
      </c>
      <c r="AG518">
        <v>0</v>
      </c>
      <c r="AH518" t="s">
        <v>2566</v>
      </c>
      <c r="AI518">
        <v>60</v>
      </c>
      <c r="AJ518" t="s">
        <v>64</v>
      </c>
      <c r="AK518" t="s">
        <v>64</v>
      </c>
      <c r="AL518" t="s">
        <v>2567</v>
      </c>
      <c r="AM518" t="s">
        <v>64</v>
      </c>
      <c r="AN518" t="s">
        <v>64</v>
      </c>
      <c r="AO518" t="s">
        <v>64</v>
      </c>
      <c r="AP518" t="s">
        <v>64</v>
      </c>
      <c r="AQ518">
        <v>1</v>
      </c>
      <c r="AR518" t="s">
        <v>69</v>
      </c>
      <c r="AS518" t="s">
        <v>2161</v>
      </c>
    </row>
    <row r="519" spans="1:45" x14ac:dyDescent="0.2">
      <c r="A519" t="s">
        <v>2161</v>
      </c>
      <c r="B519" t="s">
        <v>1933</v>
      </c>
      <c r="C519" t="s">
        <v>56</v>
      </c>
      <c r="D519" t="s">
        <v>57</v>
      </c>
      <c r="E519" t="s">
        <v>2578</v>
      </c>
      <c r="F519" t="s">
        <v>2579</v>
      </c>
      <c r="G519" t="s">
        <v>2580</v>
      </c>
      <c r="H519">
        <v>50313851</v>
      </c>
      <c r="I519" s="1">
        <v>5214511</v>
      </c>
      <c r="J519" s="1">
        <v>558641</v>
      </c>
      <c r="K519">
        <v>168636</v>
      </c>
      <c r="L519">
        <v>461899</v>
      </c>
      <c r="M519" t="s">
        <v>2581</v>
      </c>
      <c r="N519" t="s">
        <v>2166</v>
      </c>
      <c r="O519" t="s">
        <v>64</v>
      </c>
      <c r="P519" t="s">
        <v>64</v>
      </c>
      <c r="Q519" t="s">
        <v>64</v>
      </c>
      <c r="R519" t="s">
        <v>64</v>
      </c>
      <c r="S519" t="s">
        <v>64</v>
      </c>
      <c r="T519">
        <v>952</v>
      </c>
      <c r="U519" t="s">
        <v>65</v>
      </c>
      <c r="V519">
        <v>943</v>
      </c>
      <c r="X519">
        <v>664</v>
      </c>
      <c r="Y519">
        <v>658</v>
      </c>
      <c r="Z519">
        <v>758</v>
      </c>
      <c r="AA519">
        <v>943</v>
      </c>
      <c r="AB519">
        <v>664</v>
      </c>
      <c r="AC519">
        <v>-1</v>
      </c>
      <c r="AD519">
        <v>664</v>
      </c>
      <c r="AE519" s="2">
        <v>37002</v>
      </c>
      <c r="AF519">
        <v>290</v>
      </c>
      <c r="AG519">
        <v>279</v>
      </c>
      <c r="AH519" t="s">
        <v>2582</v>
      </c>
      <c r="AI519">
        <v>60</v>
      </c>
      <c r="AJ519" t="s">
        <v>64</v>
      </c>
      <c r="AK519" t="s">
        <v>2583</v>
      </c>
      <c r="AL519" t="s">
        <v>2584</v>
      </c>
      <c r="AM519" t="s">
        <v>64</v>
      </c>
      <c r="AN519" t="s">
        <v>2585</v>
      </c>
      <c r="AO519" t="s">
        <v>64</v>
      </c>
      <c r="AP519" t="s">
        <v>64</v>
      </c>
      <c r="AQ519">
        <v>1</v>
      </c>
      <c r="AR519" t="s">
        <v>69</v>
      </c>
      <c r="AS519" t="s">
        <v>2161</v>
      </c>
    </row>
    <row r="520" spans="1:45" x14ac:dyDescent="0.2">
      <c r="A520" t="s">
        <v>2161</v>
      </c>
      <c r="B520" t="s">
        <v>1933</v>
      </c>
      <c r="C520" t="s">
        <v>56</v>
      </c>
      <c r="D520" t="s">
        <v>57</v>
      </c>
      <c r="E520" t="s">
        <v>2596</v>
      </c>
      <c r="F520" t="s">
        <v>2597</v>
      </c>
      <c r="G520" t="s">
        <v>2598</v>
      </c>
      <c r="H520">
        <v>50313851</v>
      </c>
      <c r="I520" s="1">
        <v>5213764</v>
      </c>
      <c r="J520" s="1">
        <v>557055</v>
      </c>
      <c r="K520">
        <v>167552</v>
      </c>
      <c r="L520">
        <v>461065</v>
      </c>
      <c r="M520" t="s">
        <v>2599</v>
      </c>
      <c r="N520" t="s">
        <v>2166</v>
      </c>
      <c r="O520" t="s">
        <v>64</v>
      </c>
      <c r="P520" t="s">
        <v>64</v>
      </c>
      <c r="Q520" t="s">
        <v>64</v>
      </c>
      <c r="R520" t="s">
        <v>64</v>
      </c>
      <c r="S520" t="s">
        <v>64</v>
      </c>
      <c r="T520">
        <v>957</v>
      </c>
      <c r="U520" t="s">
        <v>65</v>
      </c>
      <c r="V520" t="s">
        <v>2600</v>
      </c>
      <c r="W520">
        <v>763</v>
      </c>
      <c r="X520">
        <v>763</v>
      </c>
      <c r="Y520" t="s">
        <v>2601</v>
      </c>
      <c r="Z520" t="s">
        <v>2602</v>
      </c>
      <c r="AA520" t="s">
        <v>2600</v>
      </c>
      <c r="AB520">
        <v>763</v>
      </c>
      <c r="AC520">
        <v>-1</v>
      </c>
      <c r="AD520">
        <v>763</v>
      </c>
      <c r="AE520" s="2">
        <v>35444</v>
      </c>
      <c r="AF520">
        <v>199</v>
      </c>
      <c r="AG520">
        <v>190</v>
      </c>
      <c r="AH520" t="s">
        <v>2603</v>
      </c>
      <c r="AI520">
        <v>60</v>
      </c>
      <c r="AJ520" t="s">
        <v>64</v>
      </c>
      <c r="AK520" t="s">
        <v>2604</v>
      </c>
      <c r="AL520" t="s">
        <v>2605</v>
      </c>
      <c r="AM520" t="s">
        <v>64</v>
      </c>
      <c r="AN520" t="s">
        <v>64</v>
      </c>
      <c r="AO520" t="s">
        <v>64</v>
      </c>
      <c r="AP520" t="s">
        <v>64</v>
      </c>
      <c r="AQ520">
        <v>1</v>
      </c>
      <c r="AR520" t="s">
        <v>69</v>
      </c>
      <c r="AS520" t="s">
        <v>2161</v>
      </c>
    </row>
    <row r="521" spans="1:45" x14ac:dyDescent="0.2">
      <c r="A521" t="s">
        <v>2161</v>
      </c>
      <c r="B521" t="s">
        <v>1933</v>
      </c>
      <c r="C521" t="s">
        <v>56</v>
      </c>
      <c r="D521" t="s">
        <v>57</v>
      </c>
      <c r="E521" t="s">
        <v>2607</v>
      </c>
      <c r="F521" t="s">
        <v>2608</v>
      </c>
      <c r="G521" t="s">
        <v>2609</v>
      </c>
      <c r="H521">
        <v>50313851</v>
      </c>
      <c r="I521" s="1">
        <v>5213978</v>
      </c>
      <c r="J521" s="1">
        <v>557471</v>
      </c>
      <c r="K521">
        <v>167836</v>
      </c>
      <c r="L521">
        <v>461304</v>
      </c>
      <c r="M521" t="s">
        <v>2610</v>
      </c>
      <c r="N521" t="s">
        <v>2166</v>
      </c>
      <c r="O521" t="s">
        <v>64</v>
      </c>
      <c r="P521" t="s">
        <v>64</v>
      </c>
      <c r="Q521" t="s">
        <v>64</v>
      </c>
      <c r="R521" t="s">
        <v>64</v>
      </c>
      <c r="S521" t="s">
        <v>64</v>
      </c>
      <c r="T521">
        <v>961</v>
      </c>
      <c r="U521" t="s">
        <v>65</v>
      </c>
      <c r="V521" t="s">
        <v>2611</v>
      </c>
      <c r="X521">
        <v>765</v>
      </c>
      <c r="Y521" t="s">
        <v>2612</v>
      </c>
      <c r="Z521" t="s">
        <v>2613</v>
      </c>
      <c r="AA521" t="s">
        <v>2611</v>
      </c>
      <c r="AB521">
        <v>765</v>
      </c>
      <c r="AC521">
        <v>-1</v>
      </c>
      <c r="AD521">
        <v>765</v>
      </c>
      <c r="AE521" s="2">
        <v>35444</v>
      </c>
      <c r="AF521">
        <v>199</v>
      </c>
      <c r="AG521">
        <v>0</v>
      </c>
      <c r="AH521" t="s">
        <v>2614</v>
      </c>
      <c r="AI521">
        <v>60</v>
      </c>
      <c r="AJ521" t="s">
        <v>64</v>
      </c>
      <c r="AK521" t="s">
        <v>2615</v>
      </c>
      <c r="AL521" t="s">
        <v>2616</v>
      </c>
      <c r="AM521" t="s">
        <v>64</v>
      </c>
      <c r="AN521" t="s">
        <v>64</v>
      </c>
      <c r="AO521" t="s">
        <v>64</v>
      </c>
      <c r="AP521" t="s">
        <v>64</v>
      </c>
      <c r="AQ521">
        <v>1</v>
      </c>
      <c r="AR521" t="s">
        <v>69</v>
      </c>
      <c r="AS521" t="s">
        <v>2161</v>
      </c>
    </row>
    <row r="522" spans="1:45" x14ac:dyDescent="0.2">
      <c r="A522" t="s">
        <v>2161</v>
      </c>
      <c r="B522" t="s">
        <v>1933</v>
      </c>
      <c r="C522" t="s">
        <v>56</v>
      </c>
      <c r="D522" t="s">
        <v>57</v>
      </c>
      <c r="E522" t="s">
        <v>2618</v>
      </c>
      <c r="F522" t="s">
        <v>2619</v>
      </c>
      <c r="G522" t="s">
        <v>2620</v>
      </c>
      <c r="H522">
        <v>50313851</v>
      </c>
      <c r="I522" s="1">
        <v>5213883</v>
      </c>
      <c r="J522" s="1">
        <v>557869</v>
      </c>
      <c r="K522">
        <v>168109</v>
      </c>
      <c r="L522">
        <v>461199</v>
      </c>
      <c r="M522" t="s">
        <v>2621</v>
      </c>
      <c r="N522" t="s">
        <v>2166</v>
      </c>
      <c r="O522" t="s">
        <v>64</v>
      </c>
      <c r="P522" t="s">
        <v>64</v>
      </c>
      <c r="Q522" t="s">
        <v>64</v>
      </c>
      <c r="R522" t="s">
        <v>64</v>
      </c>
      <c r="S522" t="s">
        <v>64</v>
      </c>
      <c r="T522">
        <v>967</v>
      </c>
      <c r="U522" t="s">
        <v>65</v>
      </c>
      <c r="V522">
        <v>955</v>
      </c>
      <c r="W522">
        <v>783</v>
      </c>
      <c r="X522">
        <v>677</v>
      </c>
      <c r="Y522">
        <v>661</v>
      </c>
      <c r="Z522">
        <v>761</v>
      </c>
      <c r="AA522">
        <v>955</v>
      </c>
      <c r="AB522">
        <v>677</v>
      </c>
      <c r="AC522">
        <v>-1</v>
      </c>
      <c r="AD522">
        <v>677</v>
      </c>
      <c r="AE522" s="2">
        <v>44363</v>
      </c>
      <c r="AF522">
        <v>293</v>
      </c>
      <c r="AG522">
        <v>278</v>
      </c>
      <c r="AH522" t="s">
        <v>2622</v>
      </c>
      <c r="AI522">
        <v>60</v>
      </c>
      <c r="AJ522" t="s">
        <v>64</v>
      </c>
      <c r="AK522" t="s">
        <v>2623</v>
      </c>
      <c r="AL522" t="s">
        <v>2624</v>
      </c>
      <c r="AM522" t="s">
        <v>64</v>
      </c>
      <c r="AN522" t="s">
        <v>2625</v>
      </c>
      <c r="AO522" t="s">
        <v>64</v>
      </c>
      <c r="AP522" t="s">
        <v>64</v>
      </c>
      <c r="AQ522">
        <v>1</v>
      </c>
      <c r="AR522" t="s">
        <v>69</v>
      </c>
      <c r="AS522" t="s">
        <v>2161</v>
      </c>
    </row>
    <row r="523" spans="1:45" x14ac:dyDescent="0.2">
      <c r="A523" t="s">
        <v>2161</v>
      </c>
      <c r="B523" t="s">
        <v>1933</v>
      </c>
      <c r="C523" t="s">
        <v>56</v>
      </c>
      <c r="D523" t="s">
        <v>57</v>
      </c>
      <c r="E523" t="s">
        <v>2648</v>
      </c>
      <c r="F523" t="s">
        <v>2649</v>
      </c>
      <c r="G523" t="s">
        <v>2650</v>
      </c>
      <c r="H523">
        <v>50313851</v>
      </c>
      <c r="I523" s="1">
        <v>5213505</v>
      </c>
      <c r="J523" s="1">
        <v>558123</v>
      </c>
      <c r="K523">
        <v>168284</v>
      </c>
      <c r="L523">
        <v>460779</v>
      </c>
      <c r="M523" t="s">
        <v>2651</v>
      </c>
      <c r="N523" t="s">
        <v>2166</v>
      </c>
      <c r="O523" t="s">
        <v>64</v>
      </c>
      <c r="P523" t="s">
        <v>64</v>
      </c>
      <c r="Q523" t="s">
        <v>64</v>
      </c>
      <c r="R523" t="s">
        <v>64</v>
      </c>
      <c r="S523" t="s">
        <v>64</v>
      </c>
      <c r="T523">
        <v>924</v>
      </c>
      <c r="U523" t="s">
        <v>65</v>
      </c>
      <c r="V523" t="s">
        <v>2652</v>
      </c>
      <c r="W523">
        <v>753</v>
      </c>
      <c r="X523">
        <v>753</v>
      </c>
      <c r="Y523" t="s">
        <v>2653</v>
      </c>
      <c r="Z523" t="s">
        <v>2654</v>
      </c>
      <c r="AA523" t="s">
        <v>2652</v>
      </c>
      <c r="AB523">
        <v>753</v>
      </c>
      <c r="AC523">
        <v>-1</v>
      </c>
      <c r="AD523">
        <v>753</v>
      </c>
      <c r="AE523" s="2">
        <v>37337</v>
      </c>
      <c r="AF523">
        <v>189</v>
      </c>
      <c r="AG523">
        <v>165</v>
      </c>
      <c r="AH523" t="s">
        <v>2655</v>
      </c>
      <c r="AI523">
        <v>60</v>
      </c>
      <c r="AJ523" t="s">
        <v>64</v>
      </c>
      <c r="AK523" t="s">
        <v>2656</v>
      </c>
      <c r="AL523" t="s">
        <v>2657</v>
      </c>
      <c r="AM523" t="s">
        <v>64</v>
      </c>
      <c r="AN523" t="s">
        <v>64</v>
      </c>
      <c r="AO523" t="s">
        <v>64</v>
      </c>
      <c r="AP523" t="s">
        <v>64</v>
      </c>
      <c r="AQ523">
        <v>1</v>
      </c>
      <c r="AR523" t="s">
        <v>69</v>
      </c>
      <c r="AS523" t="s">
        <v>2161</v>
      </c>
    </row>
    <row r="524" spans="1:45" x14ac:dyDescent="0.2">
      <c r="A524" t="s">
        <v>2161</v>
      </c>
      <c r="B524" t="s">
        <v>1933</v>
      </c>
      <c r="C524" t="s">
        <v>56</v>
      </c>
      <c r="D524" t="s">
        <v>57</v>
      </c>
      <c r="E524" t="s">
        <v>2659</v>
      </c>
      <c r="F524" t="s">
        <v>2660</v>
      </c>
      <c r="G524" t="s">
        <v>2661</v>
      </c>
      <c r="H524">
        <v>50313851</v>
      </c>
      <c r="I524" s="1">
        <v>5213658</v>
      </c>
      <c r="J524" s="1">
        <v>558273</v>
      </c>
      <c r="K524">
        <v>168386</v>
      </c>
      <c r="L524">
        <v>460949</v>
      </c>
      <c r="M524" t="s">
        <v>2662</v>
      </c>
      <c r="N524" t="s">
        <v>2166</v>
      </c>
      <c r="O524" t="s">
        <v>64</v>
      </c>
      <c r="P524" t="s">
        <v>64</v>
      </c>
      <c r="Q524" t="s">
        <v>64</v>
      </c>
      <c r="R524" t="s">
        <v>64</v>
      </c>
      <c r="S524" t="s">
        <v>64</v>
      </c>
      <c r="T524">
        <v>986</v>
      </c>
      <c r="U524" t="s">
        <v>65</v>
      </c>
      <c r="V524" t="s">
        <v>2663</v>
      </c>
      <c r="W524">
        <v>812</v>
      </c>
      <c r="X524">
        <v>812</v>
      </c>
      <c r="Y524" t="s">
        <v>2664</v>
      </c>
      <c r="Z524" t="s">
        <v>2665</v>
      </c>
      <c r="AA524" t="s">
        <v>2663</v>
      </c>
      <c r="AB524">
        <v>812</v>
      </c>
      <c r="AC524">
        <v>-1</v>
      </c>
      <c r="AD524">
        <v>812</v>
      </c>
      <c r="AE524" s="2">
        <v>35444</v>
      </c>
      <c r="AF524">
        <v>191</v>
      </c>
      <c r="AG524">
        <v>180</v>
      </c>
      <c r="AH524" t="s">
        <v>2666</v>
      </c>
      <c r="AI524">
        <v>60</v>
      </c>
      <c r="AJ524" t="s">
        <v>64</v>
      </c>
      <c r="AK524" t="s">
        <v>2667</v>
      </c>
      <c r="AL524" t="s">
        <v>2668</v>
      </c>
      <c r="AM524" t="s">
        <v>64</v>
      </c>
      <c r="AN524" t="s">
        <v>64</v>
      </c>
      <c r="AO524" t="s">
        <v>64</v>
      </c>
      <c r="AP524" t="s">
        <v>64</v>
      </c>
      <c r="AQ524">
        <v>1</v>
      </c>
      <c r="AR524" t="s">
        <v>69</v>
      </c>
      <c r="AS524" t="s">
        <v>2161</v>
      </c>
    </row>
    <row r="525" spans="1:45" x14ac:dyDescent="0.2">
      <c r="A525" t="s">
        <v>2161</v>
      </c>
      <c r="B525" t="s">
        <v>1933</v>
      </c>
      <c r="C525" t="s">
        <v>56</v>
      </c>
      <c r="D525" t="s">
        <v>57</v>
      </c>
      <c r="E525" t="s">
        <v>2670</v>
      </c>
      <c r="F525" t="s">
        <v>2671</v>
      </c>
      <c r="G525" t="s">
        <v>2672</v>
      </c>
      <c r="H525">
        <v>50313851</v>
      </c>
      <c r="I525" s="1">
        <v>5213722</v>
      </c>
      <c r="J525" s="1">
        <v>557925</v>
      </c>
      <c r="K525">
        <v>168148</v>
      </c>
      <c r="L525">
        <v>461020</v>
      </c>
      <c r="M525" t="s">
        <v>2673</v>
      </c>
      <c r="N525" t="s">
        <v>2166</v>
      </c>
      <c r="O525" t="s">
        <v>64</v>
      </c>
      <c r="P525" t="s">
        <v>64</v>
      </c>
      <c r="Q525" t="s">
        <v>64</v>
      </c>
      <c r="R525" t="s">
        <v>64</v>
      </c>
      <c r="S525" t="s">
        <v>64</v>
      </c>
      <c r="T525">
        <v>983</v>
      </c>
      <c r="U525" t="s">
        <v>65</v>
      </c>
      <c r="V525">
        <v>971</v>
      </c>
      <c r="W525">
        <v>878</v>
      </c>
      <c r="X525">
        <v>849</v>
      </c>
      <c r="Y525">
        <v>839</v>
      </c>
      <c r="Z525">
        <v>939</v>
      </c>
      <c r="AA525">
        <v>971</v>
      </c>
      <c r="AB525">
        <v>849</v>
      </c>
      <c r="AC525">
        <v>-1</v>
      </c>
      <c r="AD525">
        <v>849</v>
      </c>
      <c r="AE525" s="2">
        <v>35444</v>
      </c>
      <c r="AF525">
        <v>132</v>
      </c>
      <c r="AG525">
        <v>122</v>
      </c>
      <c r="AH525" t="s">
        <v>2674</v>
      </c>
      <c r="AI525">
        <v>60</v>
      </c>
      <c r="AJ525" t="s">
        <v>64</v>
      </c>
      <c r="AK525" t="s">
        <v>2675</v>
      </c>
      <c r="AL525" t="s">
        <v>2676</v>
      </c>
      <c r="AM525" t="s">
        <v>64</v>
      </c>
      <c r="AN525" t="s">
        <v>64</v>
      </c>
      <c r="AO525" t="s">
        <v>64</v>
      </c>
      <c r="AP525" t="s">
        <v>64</v>
      </c>
      <c r="AQ525">
        <v>1</v>
      </c>
      <c r="AR525" t="s">
        <v>69</v>
      </c>
      <c r="AS525" t="s">
        <v>2161</v>
      </c>
    </row>
    <row r="526" spans="1:45" x14ac:dyDescent="0.2">
      <c r="A526" t="s">
        <v>2161</v>
      </c>
      <c r="B526" t="s">
        <v>1933</v>
      </c>
      <c r="C526" t="s">
        <v>56</v>
      </c>
      <c r="D526" t="s">
        <v>57</v>
      </c>
      <c r="E526" t="s">
        <v>2678</v>
      </c>
      <c r="F526" t="s">
        <v>2679</v>
      </c>
      <c r="G526" t="s">
        <v>2680</v>
      </c>
      <c r="H526">
        <v>50313851</v>
      </c>
      <c r="I526" s="1">
        <v>521267</v>
      </c>
      <c r="J526" s="1">
        <v>556592</v>
      </c>
      <c r="K526">
        <v>167238</v>
      </c>
      <c r="L526">
        <v>459847</v>
      </c>
      <c r="M526" t="s">
        <v>2681</v>
      </c>
      <c r="N526" t="s">
        <v>2166</v>
      </c>
      <c r="O526" t="s">
        <v>64</v>
      </c>
      <c r="P526" t="s">
        <v>64</v>
      </c>
      <c r="Q526" t="s">
        <v>64</v>
      </c>
      <c r="R526" t="s">
        <v>64</v>
      </c>
      <c r="S526" t="s">
        <v>64</v>
      </c>
      <c r="T526">
        <v>883</v>
      </c>
      <c r="U526" t="s">
        <v>65</v>
      </c>
      <c r="V526" t="s">
        <v>2682</v>
      </c>
      <c r="X526">
        <v>560</v>
      </c>
      <c r="Y526">
        <v>544</v>
      </c>
      <c r="Z526">
        <v>644</v>
      </c>
      <c r="AA526" t="s">
        <v>2682</v>
      </c>
      <c r="AB526">
        <v>560</v>
      </c>
      <c r="AC526">
        <v>-1</v>
      </c>
      <c r="AD526">
        <v>560</v>
      </c>
      <c r="AE526" s="2">
        <v>37641</v>
      </c>
      <c r="AF526">
        <v>336</v>
      </c>
      <c r="AG526">
        <v>0</v>
      </c>
      <c r="AH526" t="s">
        <v>2683</v>
      </c>
      <c r="AI526">
        <v>60</v>
      </c>
      <c r="AJ526" t="s">
        <v>64</v>
      </c>
      <c r="AK526" t="s">
        <v>2684</v>
      </c>
      <c r="AL526" t="s">
        <v>2685</v>
      </c>
      <c r="AM526" t="s">
        <v>64</v>
      </c>
      <c r="AN526" t="s">
        <v>64</v>
      </c>
      <c r="AO526" t="s">
        <v>64</v>
      </c>
      <c r="AP526" t="s">
        <v>64</v>
      </c>
      <c r="AQ526">
        <v>1</v>
      </c>
      <c r="AR526" t="s">
        <v>69</v>
      </c>
      <c r="AS526" t="s">
        <v>2161</v>
      </c>
    </row>
    <row r="527" spans="1:45" x14ac:dyDescent="0.2">
      <c r="A527" t="s">
        <v>2161</v>
      </c>
      <c r="B527" t="s">
        <v>1933</v>
      </c>
      <c r="C527" t="s">
        <v>56</v>
      </c>
      <c r="D527" t="s">
        <v>57</v>
      </c>
      <c r="E527" t="s">
        <v>2687</v>
      </c>
      <c r="F527" t="s">
        <v>2688</v>
      </c>
      <c r="G527" t="s">
        <v>2689</v>
      </c>
      <c r="H527">
        <v>50313851</v>
      </c>
      <c r="I527" s="1">
        <v>5212721</v>
      </c>
      <c r="J527" s="1">
        <v>557309</v>
      </c>
      <c r="K527">
        <v>167729</v>
      </c>
      <c r="L527">
        <v>459905</v>
      </c>
      <c r="M527" t="s">
        <v>2690</v>
      </c>
      <c r="N527" t="s">
        <v>2166</v>
      </c>
      <c r="O527" t="s">
        <v>64</v>
      </c>
      <c r="P527" t="s">
        <v>64</v>
      </c>
      <c r="Q527" t="s">
        <v>64</v>
      </c>
      <c r="R527" t="s">
        <v>64</v>
      </c>
      <c r="S527" t="s">
        <v>64</v>
      </c>
      <c r="T527">
        <v>898</v>
      </c>
      <c r="U527" t="s">
        <v>65</v>
      </c>
      <c r="V527" t="s">
        <v>2691</v>
      </c>
      <c r="W527">
        <v>610</v>
      </c>
      <c r="X527">
        <v>610</v>
      </c>
      <c r="Y527" t="s">
        <v>2692</v>
      </c>
      <c r="Z527" t="s">
        <v>2693</v>
      </c>
      <c r="AA527" t="s">
        <v>2691</v>
      </c>
      <c r="AB527">
        <v>610</v>
      </c>
      <c r="AC527">
        <v>-1</v>
      </c>
      <c r="AD527">
        <v>610</v>
      </c>
      <c r="AE527" s="2">
        <v>37641</v>
      </c>
      <c r="AF527">
        <v>290</v>
      </c>
      <c r="AG527">
        <v>280</v>
      </c>
      <c r="AH527" t="s">
        <v>2694</v>
      </c>
      <c r="AI527">
        <v>60</v>
      </c>
      <c r="AJ527" t="s">
        <v>64</v>
      </c>
      <c r="AK527" t="s">
        <v>2695</v>
      </c>
      <c r="AL527" t="s">
        <v>2696</v>
      </c>
      <c r="AM527" t="s">
        <v>64</v>
      </c>
      <c r="AN527" t="s">
        <v>64</v>
      </c>
      <c r="AO527" t="s">
        <v>64</v>
      </c>
      <c r="AP527" t="s">
        <v>64</v>
      </c>
      <c r="AQ527">
        <v>1</v>
      </c>
      <c r="AR527" t="s">
        <v>69</v>
      </c>
      <c r="AS527" t="s">
        <v>2161</v>
      </c>
    </row>
    <row r="528" spans="1:45" x14ac:dyDescent="0.2">
      <c r="A528" t="s">
        <v>2161</v>
      </c>
      <c r="B528" t="s">
        <v>1933</v>
      </c>
      <c r="C528" t="s">
        <v>56</v>
      </c>
      <c r="D528" t="s">
        <v>57</v>
      </c>
      <c r="E528" t="s">
        <v>2703</v>
      </c>
      <c r="F528" t="s">
        <v>2704</v>
      </c>
      <c r="G528" t="s">
        <v>2705</v>
      </c>
      <c r="H528">
        <v>50313851</v>
      </c>
      <c r="I528" s="1">
        <v>5212724</v>
      </c>
      <c r="J528" s="1">
        <v>558756</v>
      </c>
      <c r="K528">
        <v>168720</v>
      </c>
      <c r="L528">
        <v>459911</v>
      </c>
      <c r="M528" t="s">
        <v>2706</v>
      </c>
      <c r="N528" t="s">
        <v>2166</v>
      </c>
      <c r="O528" t="s">
        <v>64</v>
      </c>
      <c r="P528" t="s">
        <v>64</v>
      </c>
      <c r="Q528" t="s">
        <v>64</v>
      </c>
      <c r="R528" t="s">
        <v>64</v>
      </c>
      <c r="S528" t="s">
        <v>64</v>
      </c>
      <c r="T528">
        <v>910</v>
      </c>
      <c r="U528" t="s">
        <v>65</v>
      </c>
      <c r="V528" t="s">
        <v>2707</v>
      </c>
      <c r="X528">
        <v>540</v>
      </c>
      <c r="Y528">
        <v>525</v>
      </c>
      <c r="Z528">
        <v>625</v>
      </c>
      <c r="AA528" t="s">
        <v>2707</v>
      </c>
      <c r="AB528">
        <v>540</v>
      </c>
      <c r="AC528">
        <v>-1</v>
      </c>
      <c r="AD528">
        <v>540</v>
      </c>
      <c r="AE528" s="2">
        <v>35444</v>
      </c>
      <c r="AF528">
        <v>380</v>
      </c>
      <c r="AG528">
        <v>0</v>
      </c>
      <c r="AH528" t="s">
        <v>2708</v>
      </c>
      <c r="AI528">
        <v>60</v>
      </c>
      <c r="AJ528" t="s">
        <v>64</v>
      </c>
      <c r="AK528" t="s">
        <v>2709</v>
      </c>
      <c r="AL528" t="s">
        <v>2710</v>
      </c>
      <c r="AM528" t="s">
        <v>64</v>
      </c>
      <c r="AN528" t="s">
        <v>64</v>
      </c>
      <c r="AO528" t="s">
        <v>64</v>
      </c>
      <c r="AP528" t="s">
        <v>64</v>
      </c>
      <c r="AQ528">
        <v>1</v>
      </c>
      <c r="AR528" t="s">
        <v>69</v>
      </c>
      <c r="AS528" t="s">
        <v>2161</v>
      </c>
    </row>
    <row r="529" spans="1:45" x14ac:dyDescent="0.2">
      <c r="A529" t="s">
        <v>2161</v>
      </c>
      <c r="B529" t="s">
        <v>1933</v>
      </c>
      <c r="C529" t="s">
        <v>56</v>
      </c>
      <c r="D529" t="s">
        <v>57</v>
      </c>
      <c r="E529" t="s">
        <v>2712</v>
      </c>
      <c r="F529" t="s">
        <v>2713</v>
      </c>
      <c r="G529" t="s">
        <v>2714</v>
      </c>
      <c r="H529">
        <v>50313851</v>
      </c>
      <c r="I529" s="1">
        <v>5213117</v>
      </c>
      <c r="J529" s="1">
        <v>559363</v>
      </c>
      <c r="K529">
        <v>169134</v>
      </c>
      <c r="L529">
        <v>460349</v>
      </c>
      <c r="M529" t="s">
        <v>2715</v>
      </c>
      <c r="N529" t="s">
        <v>2166</v>
      </c>
      <c r="O529" t="s">
        <v>64</v>
      </c>
      <c r="P529" t="s">
        <v>64</v>
      </c>
      <c r="Q529" t="s">
        <v>64</v>
      </c>
      <c r="R529" t="s">
        <v>64</v>
      </c>
      <c r="S529" t="s">
        <v>64</v>
      </c>
      <c r="T529">
        <v>996</v>
      </c>
      <c r="U529" t="s">
        <v>65</v>
      </c>
      <c r="V529" t="s">
        <v>2716</v>
      </c>
      <c r="W529">
        <v>818</v>
      </c>
      <c r="X529">
        <v>818</v>
      </c>
      <c r="Y529" t="s">
        <v>2717</v>
      </c>
      <c r="Z529" t="s">
        <v>2718</v>
      </c>
      <c r="AA529" t="s">
        <v>2716</v>
      </c>
      <c r="AB529">
        <v>818</v>
      </c>
      <c r="AC529">
        <v>-1</v>
      </c>
      <c r="AD529">
        <v>818</v>
      </c>
      <c r="AE529" s="2">
        <v>35444</v>
      </c>
      <c r="AF529">
        <v>199</v>
      </c>
      <c r="AG529">
        <v>170</v>
      </c>
      <c r="AH529" t="s">
        <v>2719</v>
      </c>
      <c r="AI529">
        <v>60</v>
      </c>
      <c r="AJ529" t="s">
        <v>64</v>
      </c>
      <c r="AK529" t="s">
        <v>2720</v>
      </c>
      <c r="AL529" t="s">
        <v>2721</v>
      </c>
      <c r="AM529" t="s">
        <v>64</v>
      </c>
      <c r="AN529" t="s">
        <v>64</v>
      </c>
      <c r="AO529" t="s">
        <v>64</v>
      </c>
      <c r="AP529" t="s">
        <v>64</v>
      </c>
      <c r="AQ529">
        <v>1</v>
      </c>
      <c r="AR529" t="s">
        <v>69</v>
      </c>
      <c r="AS529" t="s">
        <v>2161</v>
      </c>
    </row>
    <row r="530" spans="1:45" x14ac:dyDescent="0.2">
      <c r="A530" t="s">
        <v>2161</v>
      </c>
      <c r="B530" t="s">
        <v>1933</v>
      </c>
      <c r="C530" t="s">
        <v>56</v>
      </c>
      <c r="D530" t="s">
        <v>57</v>
      </c>
      <c r="E530" t="s">
        <v>2747</v>
      </c>
      <c r="F530" t="s">
        <v>2748</v>
      </c>
      <c r="G530" t="s">
        <v>2749</v>
      </c>
      <c r="H530">
        <v>50313851</v>
      </c>
      <c r="I530" s="1">
        <v>5213317</v>
      </c>
      <c r="J530" s="1">
        <v>559537</v>
      </c>
      <c r="K530">
        <v>169253</v>
      </c>
      <c r="L530">
        <v>460572</v>
      </c>
      <c r="M530" t="s">
        <v>2750</v>
      </c>
      <c r="N530" t="s">
        <v>2166</v>
      </c>
      <c r="O530" t="s">
        <v>64</v>
      </c>
      <c r="P530" t="s">
        <v>64</v>
      </c>
      <c r="Q530" t="s">
        <v>64</v>
      </c>
      <c r="R530" t="s">
        <v>64</v>
      </c>
      <c r="S530" t="s">
        <v>64</v>
      </c>
      <c r="T530">
        <v>1019</v>
      </c>
      <c r="U530" t="s">
        <v>65</v>
      </c>
      <c r="V530" t="s">
        <v>2751</v>
      </c>
      <c r="W530">
        <v>826</v>
      </c>
      <c r="X530">
        <v>826</v>
      </c>
      <c r="Y530" t="s">
        <v>2752</v>
      </c>
      <c r="Z530" t="s">
        <v>2753</v>
      </c>
      <c r="AA530" t="s">
        <v>2751</v>
      </c>
      <c r="AB530">
        <v>826</v>
      </c>
      <c r="AC530">
        <v>-1</v>
      </c>
      <c r="AD530">
        <v>826</v>
      </c>
      <c r="AE530" s="2">
        <v>38051</v>
      </c>
      <c r="AF530">
        <v>196</v>
      </c>
      <c r="AG530">
        <v>190</v>
      </c>
      <c r="AH530" t="s">
        <v>2754</v>
      </c>
      <c r="AI530">
        <v>60</v>
      </c>
      <c r="AJ530" t="s">
        <v>64</v>
      </c>
      <c r="AK530" t="s">
        <v>2755</v>
      </c>
      <c r="AL530" t="s">
        <v>2756</v>
      </c>
      <c r="AM530" t="s">
        <v>64</v>
      </c>
      <c r="AN530" t="s">
        <v>64</v>
      </c>
      <c r="AO530" t="s">
        <v>64</v>
      </c>
      <c r="AP530" t="s">
        <v>64</v>
      </c>
      <c r="AQ530">
        <v>1</v>
      </c>
      <c r="AR530" t="s">
        <v>69</v>
      </c>
      <c r="AS530" t="s">
        <v>2161</v>
      </c>
    </row>
    <row r="531" spans="1:45" x14ac:dyDescent="0.2">
      <c r="A531" t="s">
        <v>2161</v>
      </c>
      <c r="B531" t="s">
        <v>1933</v>
      </c>
      <c r="C531" t="s">
        <v>56</v>
      </c>
      <c r="D531" t="s">
        <v>57</v>
      </c>
      <c r="E531" t="s">
        <v>2762</v>
      </c>
      <c r="F531" t="s">
        <v>2763</v>
      </c>
      <c r="G531" t="s">
        <v>2764</v>
      </c>
      <c r="H531">
        <v>50313851</v>
      </c>
      <c r="I531" s="1">
        <v>5212876</v>
      </c>
      <c r="J531" s="1">
        <v>56027</v>
      </c>
      <c r="K531">
        <v>169756</v>
      </c>
      <c r="L531">
        <v>460083</v>
      </c>
      <c r="M531" t="s">
        <v>2765</v>
      </c>
      <c r="N531" t="s">
        <v>2166</v>
      </c>
      <c r="O531" t="s">
        <v>64</v>
      </c>
      <c r="P531" t="s">
        <v>64</v>
      </c>
      <c r="Q531" t="s">
        <v>64</v>
      </c>
      <c r="R531" t="s">
        <v>64</v>
      </c>
      <c r="S531" t="s">
        <v>64</v>
      </c>
      <c r="T531">
        <v>1135</v>
      </c>
      <c r="U531" t="s">
        <v>65</v>
      </c>
      <c r="V531" t="s">
        <v>2766</v>
      </c>
      <c r="W531">
        <v>837</v>
      </c>
      <c r="X531">
        <v>837</v>
      </c>
      <c r="Y531" t="s">
        <v>2767</v>
      </c>
      <c r="Z531" t="s">
        <v>2768</v>
      </c>
      <c r="AA531" t="s">
        <v>2766</v>
      </c>
      <c r="AB531">
        <v>837</v>
      </c>
      <c r="AC531">
        <v>-1</v>
      </c>
      <c r="AD531">
        <v>837</v>
      </c>
      <c r="AE531" s="2">
        <v>37803</v>
      </c>
      <c r="AF531">
        <v>358</v>
      </c>
      <c r="AG531">
        <v>345</v>
      </c>
      <c r="AH531" t="s">
        <v>2769</v>
      </c>
      <c r="AI531">
        <v>60</v>
      </c>
      <c r="AJ531" t="s">
        <v>64</v>
      </c>
      <c r="AK531" t="s">
        <v>2770</v>
      </c>
      <c r="AL531" t="s">
        <v>2771</v>
      </c>
      <c r="AM531" t="s">
        <v>64</v>
      </c>
      <c r="AN531" t="s">
        <v>2772</v>
      </c>
      <c r="AO531" t="s">
        <v>2773</v>
      </c>
      <c r="AP531" t="s">
        <v>2774</v>
      </c>
      <c r="AQ531">
        <v>1</v>
      </c>
      <c r="AR531" t="s">
        <v>69</v>
      </c>
      <c r="AS531" t="s">
        <v>2161</v>
      </c>
    </row>
    <row r="532" spans="1:45" x14ac:dyDescent="0.2">
      <c r="A532" t="s">
        <v>2161</v>
      </c>
      <c r="B532" t="s">
        <v>1933</v>
      </c>
      <c r="C532" t="s">
        <v>56</v>
      </c>
      <c r="D532" t="s">
        <v>57</v>
      </c>
      <c r="E532" t="s">
        <v>2776</v>
      </c>
      <c r="F532" t="s">
        <v>2777</v>
      </c>
      <c r="G532" t="s">
        <v>2778</v>
      </c>
      <c r="H532">
        <v>50313851</v>
      </c>
      <c r="I532" s="1">
        <v>5214028</v>
      </c>
      <c r="J532" s="1">
        <v>559997</v>
      </c>
      <c r="K532">
        <v>169565</v>
      </c>
      <c r="L532">
        <v>461364</v>
      </c>
      <c r="M532" t="s">
        <v>2779</v>
      </c>
      <c r="N532" t="s">
        <v>2166</v>
      </c>
      <c r="O532" t="s">
        <v>64</v>
      </c>
      <c r="P532" t="s">
        <v>64</v>
      </c>
      <c r="Q532" t="s">
        <v>64</v>
      </c>
      <c r="R532" t="s">
        <v>64</v>
      </c>
      <c r="S532" t="s">
        <v>64</v>
      </c>
      <c r="T532">
        <v>1029</v>
      </c>
      <c r="U532" t="s">
        <v>65</v>
      </c>
      <c r="V532" t="s">
        <v>2780</v>
      </c>
      <c r="W532">
        <v>707</v>
      </c>
      <c r="X532">
        <v>707</v>
      </c>
      <c r="Y532" t="s">
        <v>2781</v>
      </c>
      <c r="Z532" t="s">
        <v>2782</v>
      </c>
      <c r="AA532" t="s">
        <v>2780</v>
      </c>
      <c r="AB532">
        <v>707</v>
      </c>
      <c r="AC532">
        <v>-1</v>
      </c>
      <c r="AD532">
        <v>707</v>
      </c>
      <c r="AE532" s="2">
        <v>35444</v>
      </c>
      <c r="AF532">
        <v>318</v>
      </c>
      <c r="AG532">
        <v>310</v>
      </c>
      <c r="AH532" t="s">
        <v>2783</v>
      </c>
      <c r="AI532">
        <v>60</v>
      </c>
      <c r="AJ532" t="s">
        <v>64</v>
      </c>
      <c r="AK532" t="s">
        <v>2784</v>
      </c>
      <c r="AL532" t="s">
        <v>2785</v>
      </c>
      <c r="AM532" t="s">
        <v>64</v>
      </c>
      <c r="AN532" t="s">
        <v>2786</v>
      </c>
      <c r="AO532" t="s">
        <v>2787</v>
      </c>
      <c r="AP532" t="s">
        <v>2788</v>
      </c>
      <c r="AQ532">
        <v>1</v>
      </c>
      <c r="AR532" t="s">
        <v>69</v>
      </c>
      <c r="AS532" t="s">
        <v>2161</v>
      </c>
    </row>
    <row r="533" spans="1:45" x14ac:dyDescent="0.2">
      <c r="A533" t="s">
        <v>70</v>
      </c>
      <c r="B533" t="s">
        <v>71</v>
      </c>
      <c r="C533" t="s">
        <v>56</v>
      </c>
      <c r="D533" t="s">
        <v>57</v>
      </c>
      <c r="E533" t="s">
        <v>426</v>
      </c>
      <c r="F533" t="s">
        <v>427</v>
      </c>
      <c r="G533" t="s">
        <v>428</v>
      </c>
      <c r="H533">
        <v>56804636</v>
      </c>
      <c r="I533" s="1">
        <v>5214257</v>
      </c>
      <c r="J533" s="1">
        <v>554166</v>
      </c>
      <c r="K533">
        <v>165573</v>
      </c>
      <c r="L533">
        <v>461609</v>
      </c>
      <c r="M533" t="s">
        <v>429</v>
      </c>
      <c r="N533" t="s">
        <v>63</v>
      </c>
      <c r="O533" t="s">
        <v>64</v>
      </c>
      <c r="P533" t="s">
        <v>64</v>
      </c>
      <c r="Q533" t="s">
        <v>64</v>
      </c>
      <c r="R533" t="s">
        <v>64</v>
      </c>
      <c r="S533" t="s">
        <v>64</v>
      </c>
      <c r="T533">
        <v>650</v>
      </c>
      <c r="U533" t="s">
        <v>65</v>
      </c>
      <c r="V533" t="s">
        <v>430</v>
      </c>
      <c r="W533" t="s">
        <v>431</v>
      </c>
      <c r="X533">
        <v>517</v>
      </c>
      <c r="Y533">
        <v>513</v>
      </c>
      <c r="Z533">
        <v>613</v>
      </c>
      <c r="AA533" t="s">
        <v>430</v>
      </c>
      <c r="AB533">
        <v>517</v>
      </c>
      <c r="AC533">
        <v>-1</v>
      </c>
      <c r="AD533">
        <v>517</v>
      </c>
      <c r="AE533" s="2">
        <v>39326</v>
      </c>
      <c r="AF533" t="s">
        <v>432</v>
      </c>
      <c r="AG533">
        <v>0</v>
      </c>
      <c r="AH533" t="s">
        <v>433</v>
      </c>
      <c r="AI533">
        <v>60</v>
      </c>
      <c r="AJ533" t="s">
        <v>64</v>
      </c>
      <c r="AK533" t="s">
        <v>434</v>
      </c>
      <c r="AL533" t="s">
        <v>435</v>
      </c>
      <c r="AM533" t="s">
        <v>64</v>
      </c>
      <c r="AN533" t="s">
        <v>436</v>
      </c>
      <c r="AO533" t="s">
        <v>64</v>
      </c>
      <c r="AP533" t="s">
        <v>64</v>
      </c>
      <c r="AQ533">
        <v>1</v>
      </c>
      <c r="AR533" t="s">
        <v>69</v>
      </c>
      <c r="AS533" t="s">
        <v>70</v>
      </c>
    </row>
    <row r="534" spans="1:45" x14ac:dyDescent="0.2">
      <c r="A534" t="s">
        <v>70</v>
      </c>
      <c r="B534" t="s">
        <v>71</v>
      </c>
      <c r="C534" t="s">
        <v>56</v>
      </c>
      <c r="D534" t="s">
        <v>231</v>
      </c>
      <c r="E534" t="s">
        <v>438</v>
      </c>
      <c r="F534" t="s">
        <v>439</v>
      </c>
      <c r="G534" t="s">
        <v>440</v>
      </c>
      <c r="H534">
        <v>56804636</v>
      </c>
      <c r="I534" s="1">
        <v>5208049</v>
      </c>
      <c r="J534" s="1">
        <v>554327</v>
      </c>
      <c r="K534">
        <v>165698</v>
      </c>
      <c r="L534">
        <v>454702</v>
      </c>
      <c r="M534" t="s">
        <v>441</v>
      </c>
      <c r="N534" t="s">
        <v>63</v>
      </c>
      <c r="O534">
        <v>38074908</v>
      </c>
      <c r="P534" t="s">
        <v>237</v>
      </c>
      <c r="Q534">
        <v>3</v>
      </c>
      <c r="R534" t="s">
        <v>238</v>
      </c>
      <c r="S534">
        <v>43200</v>
      </c>
      <c r="T534">
        <v>724</v>
      </c>
      <c r="U534" t="s">
        <v>65</v>
      </c>
      <c r="V534" t="s">
        <v>442</v>
      </c>
      <c r="W534" t="s">
        <v>443</v>
      </c>
      <c r="X534" t="s">
        <v>443</v>
      </c>
      <c r="Y534">
        <v>526</v>
      </c>
      <c r="Z534">
        <v>626</v>
      </c>
      <c r="AA534" t="s">
        <v>442</v>
      </c>
      <c r="AB534" t="s">
        <v>443</v>
      </c>
      <c r="AC534">
        <v>-1</v>
      </c>
      <c r="AD534" t="s">
        <v>443</v>
      </c>
      <c r="AE534" s="2">
        <v>39802</v>
      </c>
      <c r="AF534" t="s">
        <v>444</v>
      </c>
      <c r="AG534">
        <v>0</v>
      </c>
      <c r="AH534" t="s">
        <v>445</v>
      </c>
      <c r="AI534">
        <v>60</v>
      </c>
      <c r="AJ534" s="3">
        <v>0.16666666666666666</v>
      </c>
      <c r="AK534" t="s">
        <v>446</v>
      </c>
      <c r="AL534" t="s">
        <v>447</v>
      </c>
      <c r="AM534" t="s">
        <v>64</v>
      </c>
      <c r="AN534" t="s">
        <v>448</v>
      </c>
      <c r="AO534" t="s">
        <v>449</v>
      </c>
      <c r="AP534" t="s">
        <v>64</v>
      </c>
      <c r="AQ534">
        <v>1</v>
      </c>
      <c r="AR534" t="s">
        <v>69</v>
      </c>
      <c r="AS534" t="s">
        <v>70</v>
      </c>
    </row>
    <row r="535" spans="1:45" x14ac:dyDescent="0.2">
      <c r="A535" t="s">
        <v>70</v>
      </c>
      <c r="B535" t="s">
        <v>71</v>
      </c>
      <c r="C535" t="s">
        <v>56</v>
      </c>
      <c r="D535" t="s">
        <v>57</v>
      </c>
      <c r="E535" t="s">
        <v>450</v>
      </c>
      <c r="F535" t="s">
        <v>451</v>
      </c>
      <c r="G535" t="s">
        <v>452</v>
      </c>
      <c r="H535">
        <v>56804636</v>
      </c>
      <c r="I535" s="1">
        <v>5208006</v>
      </c>
      <c r="J535" s="1">
        <v>554332</v>
      </c>
      <c r="K535">
        <v>165702</v>
      </c>
      <c r="L535">
        <v>454655</v>
      </c>
      <c r="M535" t="s">
        <v>453</v>
      </c>
      <c r="N535" t="s">
        <v>63</v>
      </c>
      <c r="O535" t="s">
        <v>64</v>
      </c>
      <c r="P535" t="s">
        <v>64</v>
      </c>
      <c r="Q535" t="s">
        <v>64</v>
      </c>
      <c r="R535" t="s">
        <v>64</v>
      </c>
      <c r="S535" t="s">
        <v>64</v>
      </c>
      <c r="T535">
        <v>680</v>
      </c>
      <c r="U535" t="s">
        <v>65</v>
      </c>
      <c r="V535" t="s">
        <v>454</v>
      </c>
      <c r="W535" t="s">
        <v>455</v>
      </c>
      <c r="X535">
        <v>535</v>
      </c>
      <c r="Y535">
        <v>454</v>
      </c>
      <c r="Z535">
        <v>554</v>
      </c>
      <c r="AA535" t="s">
        <v>454</v>
      </c>
      <c r="AB535">
        <v>535</v>
      </c>
      <c r="AC535">
        <v>-1</v>
      </c>
      <c r="AD535">
        <v>535</v>
      </c>
      <c r="AE535" s="2">
        <v>39802</v>
      </c>
      <c r="AF535" t="s">
        <v>432</v>
      </c>
      <c r="AG535">
        <v>0</v>
      </c>
      <c r="AH535" t="s">
        <v>456</v>
      </c>
      <c r="AI535">
        <v>60</v>
      </c>
      <c r="AJ535" t="s">
        <v>64</v>
      </c>
      <c r="AK535" t="s">
        <v>457</v>
      </c>
      <c r="AL535" t="s">
        <v>458</v>
      </c>
      <c r="AM535" t="s">
        <v>64</v>
      </c>
      <c r="AN535" t="s">
        <v>459</v>
      </c>
      <c r="AO535" t="s">
        <v>64</v>
      </c>
      <c r="AP535" t="s">
        <v>64</v>
      </c>
      <c r="AQ535">
        <v>1</v>
      </c>
      <c r="AR535" t="s">
        <v>69</v>
      </c>
      <c r="AS535" t="s">
        <v>70</v>
      </c>
    </row>
    <row r="536" spans="1:45" x14ac:dyDescent="0.2">
      <c r="A536" t="s">
        <v>70</v>
      </c>
      <c r="B536" t="s">
        <v>71</v>
      </c>
      <c r="C536" t="s">
        <v>56</v>
      </c>
      <c r="D536" t="s">
        <v>57</v>
      </c>
      <c r="E536" t="s">
        <v>460</v>
      </c>
      <c r="F536" t="s">
        <v>461</v>
      </c>
      <c r="G536" t="s">
        <v>462</v>
      </c>
      <c r="H536">
        <v>56804636</v>
      </c>
      <c r="I536" s="1">
        <v>5214787</v>
      </c>
      <c r="J536" s="1">
        <v>550232</v>
      </c>
      <c r="K536">
        <v>162879</v>
      </c>
      <c r="L536">
        <v>462194</v>
      </c>
      <c r="M536" t="s">
        <v>463</v>
      </c>
      <c r="N536" t="s">
        <v>63</v>
      </c>
      <c r="O536" t="s">
        <v>64</v>
      </c>
      <c r="P536" t="s">
        <v>64</v>
      </c>
      <c r="Q536" t="s">
        <v>64</v>
      </c>
      <c r="R536" t="s">
        <v>64</v>
      </c>
      <c r="S536" t="s">
        <v>64</v>
      </c>
      <c r="T536">
        <v>455</v>
      </c>
      <c r="U536" t="s">
        <v>65</v>
      </c>
      <c r="V536" t="s">
        <v>464</v>
      </c>
      <c r="W536" t="s">
        <v>465</v>
      </c>
      <c r="X536">
        <v>318</v>
      </c>
      <c r="Y536">
        <v>218</v>
      </c>
      <c r="Z536">
        <v>318</v>
      </c>
      <c r="AA536" t="s">
        <v>464</v>
      </c>
      <c r="AB536">
        <v>318</v>
      </c>
      <c r="AC536">
        <v>-1</v>
      </c>
      <c r="AD536">
        <v>318</v>
      </c>
      <c r="AE536" s="2">
        <v>39569</v>
      </c>
      <c r="AF536">
        <v>290</v>
      </c>
      <c r="AG536">
        <v>190</v>
      </c>
      <c r="AH536" t="s">
        <v>466</v>
      </c>
      <c r="AI536">
        <v>60</v>
      </c>
      <c r="AJ536" t="s">
        <v>64</v>
      </c>
      <c r="AK536" t="s">
        <v>467</v>
      </c>
      <c r="AL536" t="s">
        <v>468</v>
      </c>
      <c r="AM536" t="s">
        <v>64</v>
      </c>
      <c r="AN536" t="s">
        <v>64</v>
      </c>
      <c r="AO536" t="s">
        <v>64</v>
      </c>
      <c r="AP536" t="s">
        <v>64</v>
      </c>
      <c r="AQ536">
        <v>1</v>
      </c>
      <c r="AR536" t="s">
        <v>69</v>
      </c>
      <c r="AS536" t="s">
        <v>70</v>
      </c>
    </row>
    <row r="537" spans="1:45" x14ac:dyDescent="0.2">
      <c r="A537" t="s">
        <v>70</v>
      </c>
      <c r="B537" t="s">
        <v>71</v>
      </c>
      <c r="C537" t="s">
        <v>56</v>
      </c>
      <c r="D537" t="s">
        <v>57</v>
      </c>
      <c r="E537" t="s">
        <v>470</v>
      </c>
      <c r="F537" t="s">
        <v>471</v>
      </c>
      <c r="G537" t="s">
        <v>472</v>
      </c>
      <c r="H537">
        <v>56804636</v>
      </c>
      <c r="I537" s="1">
        <v>5212482</v>
      </c>
      <c r="J537" s="1">
        <v>560464</v>
      </c>
      <c r="K537">
        <v>169890</v>
      </c>
      <c r="L537">
        <v>459645</v>
      </c>
      <c r="M537" t="s">
        <v>473</v>
      </c>
      <c r="N537" t="s">
        <v>63</v>
      </c>
      <c r="O537" t="s">
        <v>64</v>
      </c>
      <c r="P537" t="s">
        <v>64</v>
      </c>
      <c r="Q537" t="s">
        <v>64</v>
      </c>
      <c r="R537" t="s">
        <v>64</v>
      </c>
      <c r="S537" t="s">
        <v>64</v>
      </c>
      <c r="T537">
        <v>1110</v>
      </c>
      <c r="U537" t="s">
        <v>65</v>
      </c>
      <c r="V537" t="s">
        <v>474</v>
      </c>
      <c r="W537" t="s">
        <v>475</v>
      </c>
      <c r="X537">
        <v>972</v>
      </c>
      <c r="Y537">
        <v>892</v>
      </c>
      <c r="Z537">
        <v>992</v>
      </c>
      <c r="AA537" t="s">
        <v>474</v>
      </c>
      <c r="AB537">
        <v>972</v>
      </c>
      <c r="AC537">
        <v>-1</v>
      </c>
      <c r="AD537">
        <v>972</v>
      </c>
      <c r="AE537" s="2">
        <v>39569</v>
      </c>
      <c r="AF537">
        <v>188</v>
      </c>
      <c r="AG537">
        <v>0</v>
      </c>
      <c r="AH537" t="s">
        <v>476</v>
      </c>
      <c r="AI537">
        <v>60</v>
      </c>
      <c r="AJ537" t="s">
        <v>64</v>
      </c>
      <c r="AK537" t="s">
        <v>477</v>
      </c>
      <c r="AL537" t="s">
        <v>478</v>
      </c>
      <c r="AM537" t="s">
        <v>64</v>
      </c>
      <c r="AN537" t="s">
        <v>64</v>
      </c>
      <c r="AO537" t="s">
        <v>64</v>
      </c>
      <c r="AP537" t="s">
        <v>64</v>
      </c>
      <c r="AQ537">
        <v>1</v>
      </c>
      <c r="AR537" t="s">
        <v>69</v>
      </c>
      <c r="AS537" t="s">
        <v>70</v>
      </c>
    </row>
    <row r="538" spans="1:45" x14ac:dyDescent="0.2">
      <c r="A538" t="s">
        <v>70</v>
      </c>
      <c r="B538" t="s">
        <v>71</v>
      </c>
      <c r="C538" t="s">
        <v>56</v>
      </c>
      <c r="D538" t="s">
        <v>57</v>
      </c>
      <c r="E538" t="s">
        <v>479</v>
      </c>
      <c r="F538" t="s">
        <v>480</v>
      </c>
      <c r="G538" t="s">
        <v>481</v>
      </c>
      <c r="H538">
        <v>56804636</v>
      </c>
      <c r="I538" s="1">
        <v>5207817</v>
      </c>
      <c r="J538" s="1">
        <v>552558</v>
      </c>
      <c r="K538">
        <v>164486</v>
      </c>
      <c r="L538">
        <v>454442</v>
      </c>
      <c r="M538" t="s">
        <v>482</v>
      </c>
      <c r="N538" t="s">
        <v>63</v>
      </c>
      <c r="O538" t="s">
        <v>64</v>
      </c>
      <c r="P538" t="s">
        <v>64</v>
      </c>
      <c r="Q538" t="s">
        <v>64</v>
      </c>
      <c r="R538" t="s">
        <v>64</v>
      </c>
      <c r="S538" t="s">
        <v>64</v>
      </c>
      <c r="T538">
        <v>680</v>
      </c>
      <c r="U538" t="s">
        <v>65</v>
      </c>
      <c r="V538" t="s">
        <v>483</v>
      </c>
      <c r="W538">
        <v>431</v>
      </c>
      <c r="X538">
        <v>441</v>
      </c>
      <c r="Y538">
        <v>431</v>
      </c>
      <c r="Z538">
        <v>531</v>
      </c>
      <c r="AA538" t="s">
        <v>483</v>
      </c>
      <c r="AB538">
        <v>441</v>
      </c>
      <c r="AC538">
        <v>-1</v>
      </c>
      <c r="AD538">
        <v>441</v>
      </c>
      <c r="AE538" s="2">
        <v>39802</v>
      </c>
      <c r="AF538">
        <v>280</v>
      </c>
      <c r="AG538">
        <v>270</v>
      </c>
      <c r="AH538" t="s">
        <v>484</v>
      </c>
      <c r="AI538">
        <v>60</v>
      </c>
      <c r="AJ538" t="s">
        <v>64</v>
      </c>
      <c r="AK538" t="s">
        <v>485</v>
      </c>
      <c r="AL538" t="s">
        <v>486</v>
      </c>
      <c r="AM538" t="s">
        <v>64</v>
      </c>
      <c r="AN538" t="s">
        <v>487</v>
      </c>
      <c r="AO538" t="s">
        <v>64</v>
      </c>
      <c r="AP538" t="s">
        <v>64</v>
      </c>
      <c r="AQ538">
        <v>1</v>
      </c>
      <c r="AR538" t="s">
        <v>69</v>
      </c>
      <c r="AS538" t="s">
        <v>70</v>
      </c>
    </row>
    <row r="539" spans="1:45" x14ac:dyDescent="0.2">
      <c r="A539" t="s">
        <v>70</v>
      </c>
      <c r="B539" t="s">
        <v>71</v>
      </c>
      <c r="C539" t="s">
        <v>56</v>
      </c>
      <c r="D539" t="s">
        <v>57</v>
      </c>
      <c r="E539" t="s">
        <v>488</v>
      </c>
      <c r="F539" t="s">
        <v>489</v>
      </c>
      <c r="G539" t="s">
        <v>490</v>
      </c>
      <c r="H539">
        <v>56804636</v>
      </c>
      <c r="I539" s="1">
        <v>5207991</v>
      </c>
      <c r="J539" s="1">
        <v>546522</v>
      </c>
      <c r="K539">
        <v>160348</v>
      </c>
      <c r="L539">
        <v>454629</v>
      </c>
      <c r="M539" t="s">
        <v>491</v>
      </c>
      <c r="N539" t="s">
        <v>63</v>
      </c>
      <c r="O539" t="s">
        <v>64</v>
      </c>
      <c r="P539" t="s">
        <v>64</v>
      </c>
      <c r="Q539" t="s">
        <v>64</v>
      </c>
      <c r="R539" t="s">
        <v>64</v>
      </c>
      <c r="S539" t="s">
        <v>64</v>
      </c>
      <c r="T539">
        <v>440</v>
      </c>
      <c r="U539" t="s">
        <v>65</v>
      </c>
      <c r="V539" t="s">
        <v>492</v>
      </c>
      <c r="W539" t="s">
        <v>280</v>
      </c>
      <c r="X539">
        <v>267</v>
      </c>
      <c r="Y539">
        <v>175</v>
      </c>
      <c r="Z539">
        <v>275</v>
      </c>
      <c r="AA539" t="s">
        <v>492</v>
      </c>
      <c r="AB539">
        <v>267</v>
      </c>
      <c r="AC539">
        <v>-1</v>
      </c>
      <c r="AD539">
        <v>267</v>
      </c>
      <c r="AE539" s="2">
        <v>39569</v>
      </c>
      <c r="AF539">
        <v>188</v>
      </c>
      <c r="AG539">
        <v>0</v>
      </c>
      <c r="AH539" t="s">
        <v>493</v>
      </c>
      <c r="AI539">
        <v>60</v>
      </c>
      <c r="AJ539" t="s">
        <v>64</v>
      </c>
      <c r="AK539" t="s">
        <v>494</v>
      </c>
      <c r="AL539" t="s">
        <v>495</v>
      </c>
      <c r="AM539" t="s">
        <v>64</v>
      </c>
      <c r="AN539" t="s">
        <v>496</v>
      </c>
      <c r="AO539" t="s">
        <v>64</v>
      </c>
      <c r="AP539" t="s">
        <v>64</v>
      </c>
      <c r="AQ539">
        <v>1</v>
      </c>
      <c r="AR539" t="s">
        <v>69</v>
      </c>
      <c r="AS539" t="s">
        <v>70</v>
      </c>
    </row>
    <row r="540" spans="1:45" x14ac:dyDescent="0.2">
      <c r="A540" t="s">
        <v>70</v>
      </c>
      <c r="B540" t="s">
        <v>71</v>
      </c>
      <c r="C540" t="s">
        <v>56</v>
      </c>
      <c r="D540" t="s">
        <v>231</v>
      </c>
      <c r="E540" t="s">
        <v>497</v>
      </c>
      <c r="F540" t="s">
        <v>498</v>
      </c>
      <c r="G540" t="s">
        <v>499</v>
      </c>
      <c r="H540">
        <v>56804636</v>
      </c>
      <c r="I540" s="1">
        <v>5207021</v>
      </c>
      <c r="J540" s="1">
        <v>54902</v>
      </c>
      <c r="K540">
        <v>162062</v>
      </c>
      <c r="L540">
        <v>453552</v>
      </c>
      <c r="M540" t="s">
        <v>500</v>
      </c>
      <c r="N540" t="s">
        <v>63</v>
      </c>
      <c r="O540">
        <v>37484006</v>
      </c>
      <c r="P540" t="s">
        <v>237</v>
      </c>
      <c r="Q540">
        <v>3</v>
      </c>
      <c r="R540" t="s">
        <v>238</v>
      </c>
      <c r="S540">
        <v>43200</v>
      </c>
      <c r="T540">
        <v>530</v>
      </c>
      <c r="U540" t="s">
        <v>65</v>
      </c>
      <c r="V540" t="s">
        <v>501</v>
      </c>
      <c r="W540">
        <v>342</v>
      </c>
      <c r="X540">
        <v>342</v>
      </c>
      <c r="Y540">
        <v>294</v>
      </c>
      <c r="Z540">
        <v>394</v>
      </c>
      <c r="AA540" t="s">
        <v>501</v>
      </c>
      <c r="AB540">
        <v>342</v>
      </c>
      <c r="AC540">
        <v>-1</v>
      </c>
      <c r="AD540">
        <v>342</v>
      </c>
      <c r="AE540" s="2">
        <v>39539</v>
      </c>
      <c r="AF540">
        <v>227</v>
      </c>
      <c r="AG540">
        <v>0</v>
      </c>
      <c r="AH540" t="s">
        <v>502</v>
      </c>
      <c r="AI540">
        <v>60</v>
      </c>
      <c r="AJ540" s="3">
        <v>0.16666666666666666</v>
      </c>
      <c r="AK540" t="s">
        <v>503</v>
      </c>
      <c r="AL540" t="s">
        <v>504</v>
      </c>
      <c r="AM540" t="s">
        <v>64</v>
      </c>
      <c r="AN540" t="s">
        <v>505</v>
      </c>
      <c r="AO540" t="s">
        <v>64</v>
      </c>
      <c r="AP540" t="s">
        <v>64</v>
      </c>
      <c r="AQ540">
        <v>1</v>
      </c>
      <c r="AR540" t="s">
        <v>69</v>
      </c>
      <c r="AS540" t="s">
        <v>70</v>
      </c>
    </row>
    <row r="541" spans="1:45" x14ac:dyDescent="0.2">
      <c r="A541" t="s">
        <v>70</v>
      </c>
      <c r="B541" t="s">
        <v>71</v>
      </c>
      <c r="C541" t="s">
        <v>56</v>
      </c>
      <c r="D541" t="s">
        <v>57</v>
      </c>
      <c r="E541" t="s">
        <v>506</v>
      </c>
      <c r="F541" t="s">
        <v>507</v>
      </c>
      <c r="G541" t="s">
        <v>508</v>
      </c>
      <c r="H541">
        <v>56804636</v>
      </c>
      <c r="I541" s="1">
        <v>5205843</v>
      </c>
      <c r="J541" s="1">
        <v>556292</v>
      </c>
      <c r="K541">
        <v>167051</v>
      </c>
      <c r="L541">
        <v>452251</v>
      </c>
      <c r="M541" t="s">
        <v>509</v>
      </c>
      <c r="N541" t="s">
        <v>63</v>
      </c>
      <c r="O541" t="s">
        <v>64</v>
      </c>
      <c r="P541" t="s">
        <v>64</v>
      </c>
      <c r="Q541" t="s">
        <v>64</v>
      </c>
      <c r="R541" t="s">
        <v>64</v>
      </c>
      <c r="S541" t="s">
        <v>64</v>
      </c>
      <c r="T541">
        <v>665</v>
      </c>
      <c r="U541" t="s">
        <v>65</v>
      </c>
      <c r="V541" t="s">
        <v>510</v>
      </c>
      <c r="W541" t="s">
        <v>511</v>
      </c>
      <c r="X541">
        <v>526</v>
      </c>
      <c r="Y541">
        <v>511</v>
      </c>
      <c r="Z541">
        <v>611</v>
      </c>
      <c r="AA541" t="s">
        <v>510</v>
      </c>
      <c r="AB541">
        <v>526</v>
      </c>
      <c r="AC541">
        <v>-1</v>
      </c>
      <c r="AD541">
        <v>526</v>
      </c>
      <c r="AE541" s="2">
        <v>39326</v>
      </c>
      <c r="AF541" t="s">
        <v>432</v>
      </c>
      <c r="AG541">
        <v>0</v>
      </c>
      <c r="AH541" t="s">
        <v>512</v>
      </c>
      <c r="AI541">
        <v>60</v>
      </c>
      <c r="AJ541" t="s">
        <v>64</v>
      </c>
      <c r="AK541" t="s">
        <v>513</v>
      </c>
      <c r="AL541" t="s">
        <v>514</v>
      </c>
      <c r="AM541" t="s">
        <v>64</v>
      </c>
      <c r="AN541" t="s">
        <v>64</v>
      </c>
      <c r="AO541" t="s">
        <v>64</v>
      </c>
      <c r="AP541" t="s">
        <v>64</v>
      </c>
      <c r="AQ541">
        <v>1</v>
      </c>
      <c r="AR541" t="s">
        <v>69</v>
      </c>
      <c r="AS541" t="s">
        <v>70</v>
      </c>
    </row>
    <row r="542" spans="1:45" x14ac:dyDescent="0.2">
      <c r="A542" t="s">
        <v>6801</v>
      </c>
      <c r="B542" t="s">
        <v>1933</v>
      </c>
      <c r="C542" t="s">
        <v>56</v>
      </c>
      <c r="D542" t="s">
        <v>231</v>
      </c>
      <c r="E542" t="s">
        <v>6802</v>
      </c>
      <c r="F542" t="s">
        <v>6803</v>
      </c>
      <c r="G542" t="s">
        <v>6804</v>
      </c>
      <c r="H542">
        <v>50182544</v>
      </c>
      <c r="I542" s="1">
        <v>5204544</v>
      </c>
      <c r="J542" s="1">
        <v>555283</v>
      </c>
      <c r="K542">
        <v>166363</v>
      </c>
      <c r="L542">
        <v>450804</v>
      </c>
      <c r="M542" t="s">
        <v>6805</v>
      </c>
      <c r="N542" t="s">
        <v>6806</v>
      </c>
      <c r="O542">
        <v>41336911</v>
      </c>
      <c r="P542" t="s">
        <v>368</v>
      </c>
      <c r="Q542">
        <v>3</v>
      </c>
      <c r="R542" t="s">
        <v>238</v>
      </c>
      <c r="S542">
        <v>43200</v>
      </c>
      <c r="T542">
        <v>643</v>
      </c>
      <c r="U542" t="s">
        <v>65</v>
      </c>
      <c r="V542">
        <v>631</v>
      </c>
      <c r="W542">
        <v>316</v>
      </c>
      <c r="X542">
        <v>316</v>
      </c>
      <c r="Y542">
        <v>309</v>
      </c>
      <c r="Z542">
        <v>409</v>
      </c>
      <c r="AA542">
        <v>631</v>
      </c>
      <c r="AB542">
        <v>316</v>
      </c>
      <c r="AC542">
        <v>-1</v>
      </c>
      <c r="AD542">
        <v>316</v>
      </c>
      <c r="AE542" s="2">
        <v>36526</v>
      </c>
      <c r="AF542">
        <v>325</v>
      </c>
      <c r="AG542">
        <v>315</v>
      </c>
      <c r="AH542" t="s">
        <v>6807</v>
      </c>
      <c r="AI542">
        <v>60</v>
      </c>
      <c r="AJ542" s="3">
        <v>0.16666666666666666</v>
      </c>
      <c r="AK542" t="s">
        <v>6808</v>
      </c>
      <c r="AL542" t="s">
        <v>6809</v>
      </c>
      <c r="AM542" t="s">
        <v>64</v>
      </c>
      <c r="AN542" t="s">
        <v>6810</v>
      </c>
      <c r="AO542" t="s">
        <v>64</v>
      </c>
      <c r="AP542" t="s">
        <v>64</v>
      </c>
      <c r="AQ542">
        <v>1</v>
      </c>
      <c r="AR542" t="s">
        <v>69</v>
      </c>
      <c r="AS542" t="s">
        <v>6801</v>
      </c>
    </row>
    <row r="543" spans="1:45" x14ac:dyDescent="0.2">
      <c r="A543" t="s">
        <v>6801</v>
      </c>
      <c r="B543" t="s">
        <v>1933</v>
      </c>
      <c r="C543" t="s">
        <v>56</v>
      </c>
      <c r="D543" t="s">
        <v>231</v>
      </c>
      <c r="E543" t="s">
        <v>6811</v>
      </c>
      <c r="F543" t="s">
        <v>6812</v>
      </c>
      <c r="G543" t="s">
        <v>6813</v>
      </c>
      <c r="H543">
        <v>50182544</v>
      </c>
      <c r="I543" s="1">
        <v>5204533</v>
      </c>
      <c r="J543" s="1">
        <v>555625</v>
      </c>
      <c r="K543">
        <v>166597</v>
      </c>
      <c r="L543">
        <v>450792</v>
      </c>
      <c r="M543" t="s">
        <v>6805</v>
      </c>
      <c r="N543" t="s">
        <v>6806</v>
      </c>
      <c r="O543">
        <v>40198822</v>
      </c>
      <c r="P543" t="s">
        <v>368</v>
      </c>
      <c r="Q543">
        <v>6</v>
      </c>
      <c r="R543" t="s">
        <v>238</v>
      </c>
      <c r="S543">
        <v>43200</v>
      </c>
      <c r="T543">
        <v>697</v>
      </c>
      <c r="U543" t="s">
        <v>65</v>
      </c>
      <c r="V543">
        <v>685</v>
      </c>
      <c r="W543">
        <v>385</v>
      </c>
      <c r="X543">
        <v>380</v>
      </c>
      <c r="Y543">
        <v>375</v>
      </c>
      <c r="Z543">
        <v>475</v>
      </c>
      <c r="AA543">
        <v>685</v>
      </c>
      <c r="AB543">
        <v>380</v>
      </c>
      <c r="AC543">
        <v>-1</v>
      </c>
      <c r="AD543">
        <v>380</v>
      </c>
      <c r="AE543" s="2">
        <v>36526</v>
      </c>
      <c r="AF543">
        <v>310</v>
      </c>
      <c r="AG543">
        <v>305</v>
      </c>
      <c r="AH543" t="s">
        <v>6814</v>
      </c>
      <c r="AI543">
        <v>60</v>
      </c>
      <c r="AJ543" s="3">
        <v>0.16666666666666666</v>
      </c>
      <c r="AK543" t="s">
        <v>6815</v>
      </c>
      <c r="AL543" t="s">
        <v>6816</v>
      </c>
      <c r="AM543" t="s">
        <v>64</v>
      </c>
      <c r="AN543" t="s">
        <v>6817</v>
      </c>
      <c r="AO543" t="s">
        <v>64</v>
      </c>
      <c r="AP543" t="s">
        <v>64</v>
      </c>
      <c r="AQ543">
        <v>1</v>
      </c>
      <c r="AR543" t="s">
        <v>69</v>
      </c>
      <c r="AS543" t="s">
        <v>6801</v>
      </c>
    </row>
    <row r="544" spans="1:45" x14ac:dyDescent="0.2">
      <c r="A544" t="s">
        <v>6801</v>
      </c>
      <c r="B544" t="s">
        <v>1933</v>
      </c>
      <c r="C544" t="s">
        <v>56</v>
      </c>
      <c r="D544" t="s">
        <v>231</v>
      </c>
      <c r="E544" t="s">
        <v>6827</v>
      </c>
      <c r="F544" t="s">
        <v>6828</v>
      </c>
      <c r="G544" t="s">
        <v>6829</v>
      </c>
      <c r="H544">
        <v>50182544</v>
      </c>
      <c r="I544" s="1">
        <v>5203923</v>
      </c>
      <c r="J544" s="1">
        <v>553455</v>
      </c>
      <c r="K544">
        <v>165110</v>
      </c>
      <c r="L544">
        <v>450110</v>
      </c>
      <c r="M544" t="s">
        <v>6830</v>
      </c>
      <c r="N544" t="s">
        <v>6806</v>
      </c>
      <c r="O544">
        <v>41336927</v>
      </c>
      <c r="P544" t="s">
        <v>368</v>
      </c>
      <c r="Q544">
        <v>6</v>
      </c>
      <c r="R544" t="s">
        <v>6831</v>
      </c>
      <c r="S544">
        <v>43200</v>
      </c>
      <c r="T544">
        <v>636</v>
      </c>
      <c r="U544" t="s">
        <v>65</v>
      </c>
      <c r="V544">
        <v>631</v>
      </c>
      <c r="W544" t="s">
        <v>6832</v>
      </c>
      <c r="X544">
        <v>340</v>
      </c>
      <c r="Y544">
        <v>324</v>
      </c>
      <c r="Z544">
        <v>424</v>
      </c>
      <c r="AA544">
        <v>631</v>
      </c>
      <c r="AB544">
        <v>340</v>
      </c>
      <c r="AC544">
        <v>-1</v>
      </c>
      <c r="AD544">
        <v>340</v>
      </c>
      <c r="AE544" s="2">
        <v>36526</v>
      </c>
      <c r="AF544">
        <v>310</v>
      </c>
      <c r="AG544">
        <v>295</v>
      </c>
      <c r="AH544" t="s">
        <v>6833</v>
      </c>
      <c r="AI544">
        <v>360</v>
      </c>
      <c r="AJ544" s="3">
        <v>0.16666666666666666</v>
      </c>
      <c r="AK544" t="s">
        <v>6834</v>
      </c>
      <c r="AL544" t="s">
        <v>6835</v>
      </c>
      <c r="AM544" t="s">
        <v>64</v>
      </c>
      <c r="AN544" t="s">
        <v>6836</v>
      </c>
      <c r="AO544" t="s">
        <v>64</v>
      </c>
      <c r="AP544" t="s">
        <v>64</v>
      </c>
      <c r="AQ544">
        <v>1</v>
      </c>
      <c r="AR544" t="s">
        <v>69</v>
      </c>
      <c r="AS544" t="s">
        <v>6801</v>
      </c>
    </row>
    <row r="545" spans="1:45" x14ac:dyDescent="0.2">
      <c r="A545" t="s">
        <v>6801</v>
      </c>
      <c r="B545" t="s">
        <v>1933</v>
      </c>
      <c r="C545" t="s">
        <v>56</v>
      </c>
      <c r="D545" t="s">
        <v>231</v>
      </c>
      <c r="E545" t="s">
        <v>6837</v>
      </c>
      <c r="F545" t="s">
        <v>6838</v>
      </c>
      <c r="G545" t="s">
        <v>6839</v>
      </c>
      <c r="H545">
        <v>50182544</v>
      </c>
      <c r="I545" s="1">
        <v>5204033</v>
      </c>
      <c r="J545" s="1">
        <v>554705</v>
      </c>
      <c r="K545">
        <v>165967</v>
      </c>
      <c r="L545">
        <v>450234</v>
      </c>
      <c r="M545" t="s">
        <v>6840</v>
      </c>
      <c r="N545" t="s">
        <v>6806</v>
      </c>
      <c r="O545">
        <v>38507937</v>
      </c>
      <c r="P545" t="s">
        <v>237</v>
      </c>
      <c r="Q545">
        <v>3</v>
      </c>
      <c r="R545" t="s">
        <v>238</v>
      </c>
      <c r="S545">
        <v>43200</v>
      </c>
      <c r="T545">
        <v>646</v>
      </c>
      <c r="U545" t="s">
        <v>65</v>
      </c>
      <c r="V545">
        <v>712</v>
      </c>
      <c r="W545">
        <v>338</v>
      </c>
      <c r="X545">
        <v>309</v>
      </c>
      <c r="Y545">
        <v>306</v>
      </c>
      <c r="Z545">
        <v>406</v>
      </c>
      <c r="AA545">
        <v>712</v>
      </c>
      <c r="AB545">
        <v>309</v>
      </c>
      <c r="AC545">
        <v>-1</v>
      </c>
      <c r="AD545">
        <v>309</v>
      </c>
      <c r="AE545" s="2">
        <v>36526</v>
      </c>
      <c r="AF545">
        <v>406</v>
      </c>
      <c r="AG545">
        <v>396</v>
      </c>
      <c r="AH545" t="s">
        <v>6841</v>
      </c>
      <c r="AI545">
        <v>60</v>
      </c>
      <c r="AJ545" s="3">
        <v>0.16666666666666666</v>
      </c>
      <c r="AK545" t="s">
        <v>6842</v>
      </c>
      <c r="AL545" t="s">
        <v>6843</v>
      </c>
      <c r="AM545" t="s">
        <v>64</v>
      </c>
      <c r="AN545" t="s">
        <v>6844</v>
      </c>
      <c r="AO545" t="s">
        <v>64</v>
      </c>
      <c r="AP545" t="s">
        <v>64</v>
      </c>
      <c r="AQ545">
        <v>1</v>
      </c>
      <c r="AR545" t="s">
        <v>69</v>
      </c>
      <c r="AS545" t="s">
        <v>6801</v>
      </c>
    </row>
    <row r="546" spans="1:45" x14ac:dyDescent="0.2">
      <c r="A546" t="s">
        <v>6801</v>
      </c>
      <c r="B546" t="s">
        <v>1933</v>
      </c>
      <c r="C546" t="s">
        <v>56</v>
      </c>
      <c r="D546" t="s">
        <v>231</v>
      </c>
      <c r="E546" t="s">
        <v>6845</v>
      </c>
      <c r="F546" t="s">
        <v>6846</v>
      </c>
      <c r="G546" t="s">
        <v>6847</v>
      </c>
      <c r="H546">
        <v>50182544</v>
      </c>
      <c r="I546" s="1">
        <v>5203933</v>
      </c>
      <c r="J546" s="1">
        <v>556201</v>
      </c>
      <c r="K546">
        <v>166994</v>
      </c>
      <c r="L546">
        <v>450126</v>
      </c>
      <c r="M546" t="s">
        <v>6848</v>
      </c>
      <c r="N546" t="s">
        <v>6806</v>
      </c>
      <c r="O546">
        <v>38507938</v>
      </c>
      <c r="P546" t="s">
        <v>237</v>
      </c>
      <c r="Q546">
        <v>3</v>
      </c>
      <c r="R546" t="s">
        <v>238</v>
      </c>
      <c r="S546">
        <v>43200</v>
      </c>
      <c r="T546">
        <v>668</v>
      </c>
      <c r="U546" t="s">
        <v>65</v>
      </c>
      <c r="V546">
        <v>652</v>
      </c>
      <c r="W546">
        <v>321</v>
      </c>
      <c r="X546">
        <v>321</v>
      </c>
      <c r="Y546">
        <v>312</v>
      </c>
      <c r="Z546">
        <v>412</v>
      </c>
      <c r="AA546">
        <v>652</v>
      </c>
      <c r="AB546">
        <v>321</v>
      </c>
      <c r="AC546">
        <v>-1</v>
      </c>
      <c r="AD546">
        <v>321</v>
      </c>
      <c r="AE546" s="2">
        <v>43319</v>
      </c>
      <c r="AF546">
        <v>340</v>
      </c>
      <c r="AG546">
        <v>331</v>
      </c>
      <c r="AH546" t="s">
        <v>6849</v>
      </c>
      <c r="AI546">
        <v>60</v>
      </c>
      <c r="AJ546" s="3">
        <v>0.16666666666666666</v>
      </c>
      <c r="AK546" t="s">
        <v>6850</v>
      </c>
      <c r="AL546" t="s">
        <v>6851</v>
      </c>
      <c r="AM546" t="s">
        <v>64</v>
      </c>
      <c r="AN546" t="s">
        <v>6852</v>
      </c>
      <c r="AO546" t="s">
        <v>64</v>
      </c>
      <c r="AP546" t="s">
        <v>64</v>
      </c>
      <c r="AQ546">
        <v>1</v>
      </c>
      <c r="AR546" t="s">
        <v>69</v>
      </c>
      <c r="AS546" t="s">
        <v>6801</v>
      </c>
    </row>
    <row r="547" spans="1:45" x14ac:dyDescent="0.2">
      <c r="A547" t="s">
        <v>6189</v>
      </c>
      <c r="B547" t="s">
        <v>1933</v>
      </c>
      <c r="C547" t="s">
        <v>56</v>
      </c>
      <c r="D547" t="s">
        <v>57</v>
      </c>
      <c r="E547" t="s">
        <v>6190</v>
      </c>
      <c r="F547" t="s">
        <v>6191</v>
      </c>
      <c r="G547" t="s">
        <v>6192</v>
      </c>
      <c r="H547">
        <v>32163726</v>
      </c>
      <c r="I547" s="1">
        <v>5207113</v>
      </c>
      <c r="J547" s="1">
        <v>553543</v>
      </c>
      <c r="K547">
        <v>165163</v>
      </c>
      <c r="L547">
        <v>453659</v>
      </c>
      <c r="M547" t="s">
        <v>6193</v>
      </c>
      <c r="N547" t="s">
        <v>6194</v>
      </c>
      <c r="O547" t="s">
        <v>64</v>
      </c>
      <c r="P547" t="s">
        <v>64</v>
      </c>
      <c r="Q547" t="s">
        <v>64</v>
      </c>
      <c r="R547" t="s">
        <v>64</v>
      </c>
      <c r="S547" t="s">
        <v>64</v>
      </c>
      <c r="T547">
        <v>734</v>
      </c>
      <c r="U547" t="s">
        <v>65</v>
      </c>
      <c r="V547" t="s">
        <v>6195</v>
      </c>
      <c r="W547" t="s">
        <v>6196</v>
      </c>
      <c r="X547" t="s">
        <v>6196</v>
      </c>
      <c r="Y547" t="s">
        <v>6197</v>
      </c>
      <c r="Z547" t="s">
        <v>6198</v>
      </c>
      <c r="AA547" t="s">
        <v>6195</v>
      </c>
      <c r="AB547" t="s">
        <v>6196</v>
      </c>
      <c r="AC547">
        <v>-1</v>
      </c>
      <c r="AD547" t="s">
        <v>6196</v>
      </c>
      <c r="AE547" s="2">
        <v>41153</v>
      </c>
      <c r="AF547">
        <v>300</v>
      </c>
      <c r="AG547">
        <v>0</v>
      </c>
      <c r="AH547" t="s">
        <v>6199</v>
      </c>
      <c r="AI547">
        <v>60</v>
      </c>
      <c r="AJ547" t="s">
        <v>64</v>
      </c>
      <c r="AK547" t="s">
        <v>6200</v>
      </c>
      <c r="AL547" t="s">
        <v>6201</v>
      </c>
      <c r="AM547" t="s">
        <v>64</v>
      </c>
      <c r="AN547" t="s">
        <v>6202</v>
      </c>
      <c r="AO547" t="s">
        <v>6203</v>
      </c>
      <c r="AP547" t="s">
        <v>6204</v>
      </c>
      <c r="AQ547">
        <v>1</v>
      </c>
      <c r="AR547" t="s">
        <v>69</v>
      </c>
      <c r="AS547" t="s">
        <v>6189</v>
      </c>
    </row>
    <row r="548" spans="1:45" x14ac:dyDescent="0.2">
      <c r="A548" t="s">
        <v>6189</v>
      </c>
      <c r="B548" t="s">
        <v>1933</v>
      </c>
      <c r="C548" t="s">
        <v>56</v>
      </c>
      <c r="D548" t="s">
        <v>57</v>
      </c>
      <c r="E548" t="s">
        <v>6205</v>
      </c>
      <c r="F548" t="s">
        <v>6206</v>
      </c>
      <c r="G548" t="s">
        <v>6207</v>
      </c>
      <c r="H548">
        <v>32163726</v>
      </c>
      <c r="I548" s="1">
        <v>5207365</v>
      </c>
      <c r="J548" s="1">
        <v>553036</v>
      </c>
      <c r="K548">
        <v>164815</v>
      </c>
      <c r="L548">
        <v>453939</v>
      </c>
      <c r="M548" t="s">
        <v>6208</v>
      </c>
      <c r="N548" t="s">
        <v>6194</v>
      </c>
      <c r="O548" t="s">
        <v>64</v>
      </c>
      <c r="P548" t="s">
        <v>64</v>
      </c>
      <c r="Q548" t="s">
        <v>64</v>
      </c>
      <c r="R548" t="s">
        <v>64</v>
      </c>
      <c r="S548" t="s">
        <v>64</v>
      </c>
      <c r="T548">
        <v>757</v>
      </c>
      <c r="U548" t="s">
        <v>65</v>
      </c>
      <c r="V548" t="s">
        <v>6209</v>
      </c>
      <c r="W548" t="s">
        <v>6210</v>
      </c>
      <c r="X548">
        <v>532</v>
      </c>
      <c r="Y548" t="s">
        <v>6211</v>
      </c>
      <c r="Z548" t="s">
        <v>6212</v>
      </c>
      <c r="AA548" t="s">
        <v>6209</v>
      </c>
      <c r="AB548">
        <v>532</v>
      </c>
      <c r="AC548">
        <v>-1</v>
      </c>
      <c r="AD548">
        <v>532</v>
      </c>
      <c r="AE548" s="2">
        <v>41153</v>
      </c>
      <c r="AF548">
        <v>307</v>
      </c>
      <c r="AG548">
        <v>215</v>
      </c>
      <c r="AH548" t="s">
        <v>6213</v>
      </c>
      <c r="AI548">
        <v>60</v>
      </c>
      <c r="AJ548" t="s">
        <v>64</v>
      </c>
      <c r="AK548" t="s">
        <v>6214</v>
      </c>
      <c r="AL548" t="s">
        <v>6215</v>
      </c>
      <c r="AM548" t="s">
        <v>64</v>
      </c>
      <c r="AN548" t="s">
        <v>6216</v>
      </c>
      <c r="AO548" t="s">
        <v>6217</v>
      </c>
      <c r="AP548" t="s">
        <v>6218</v>
      </c>
      <c r="AQ548">
        <v>1</v>
      </c>
      <c r="AR548" t="s">
        <v>69</v>
      </c>
      <c r="AS548" t="s">
        <v>6189</v>
      </c>
    </row>
    <row r="549" spans="1:45" x14ac:dyDescent="0.2">
      <c r="A549" t="s">
        <v>6189</v>
      </c>
      <c r="B549" t="s">
        <v>1933</v>
      </c>
      <c r="C549" t="s">
        <v>56</v>
      </c>
      <c r="D549" t="s">
        <v>57</v>
      </c>
      <c r="E549" t="s">
        <v>6219</v>
      </c>
      <c r="F549" t="s">
        <v>6220</v>
      </c>
      <c r="G549" t="s">
        <v>6221</v>
      </c>
      <c r="H549">
        <v>32163726</v>
      </c>
      <c r="I549" s="1">
        <v>5207148</v>
      </c>
      <c r="J549" s="1">
        <v>554045</v>
      </c>
      <c r="K549">
        <v>165507</v>
      </c>
      <c r="L549">
        <v>453699</v>
      </c>
      <c r="M549" t="s">
        <v>6222</v>
      </c>
      <c r="N549" t="s">
        <v>6194</v>
      </c>
      <c r="O549" t="s">
        <v>64</v>
      </c>
      <c r="P549" t="s">
        <v>64</v>
      </c>
      <c r="Q549" t="s">
        <v>64</v>
      </c>
      <c r="R549" t="s">
        <v>64</v>
      </c>
      <c r="S549" t="s">
        <v>64</v>
      </c>
      <c r="T549">
        <v>742</v>
      </c>
      <c r="U549" t="s">
        <v>65</v>
      </c>
      <c r="V549" t="s">
        <v>6223</v>
      </c>
      <c r="W549" t="s">
        <v>6224</v>
      </c>
      <c r="X549">
        <v>436</v>
      </c>
      <c r="Y549" t="s">
        <v>6225</v>
      </c>
      <c r="Z549" t="s">
        <v>6226</v>
      </c>
      <c r="AA549" t="s">
        <v>6223</v>
      </c>
      <c r="AB549">
        <v>436</v>
      </c>
      <c r="AC549">
        <v>-1</v>
      </c>
      <c r="AD549">
        <v>436</v>
      </c>
      <c r="AE549" s="2">
        <v>41153</v>
      </c>
      <c r="AF549">
        <v>301</v>
      </c>
      <c r="AG549">
        <v>291</v>
      </c>
      <c r="AH549" t="s">
        <v>6227</v>
      </c>
      <c r="AI549">
        <v>60</v>
      </c>
      <c r="AJ549" t="s">
        <v>64</v>
      </c>
      <c r="AK549" t="s">
        <v>6228</v>
      </c>
      <c r="AL549" t="s">
        <v>6229</v>
      </c>
      <c r="AM549" t="s">
        <v>64</v>
      </c>
      <c r="AN549" t="s">
        <v>6230</v>
      </c>
      <c r="AO549" t="s">
        <v>6231</v>
      </c>
      <c r="AP549" t="s">
        <v>6232</v>
      </c>
      <c r="AQ549">
        <v>1</v>
      </c>
      <c r="AR549" t="s">
        <v>69</v>
      </c>
      <c r="AS549" t="s">
        <v>6189</v>
      </c>
    </row>
    <row r="550" spans="1:45" x14ac:dyDescent="0.2">
      <c r="A550" t="s">
        <v>6189</v>
      </c>
      <c r="B550" t="s">
        <v>1933</v>
      </c>
      <c r="C550" t="s">
        <v>56</v>
      </c>
      <c r="D550" t="s">
        <v>231</v>
      </c>
      <c r="E550" t="s">
        <v>6233</v>
      </c>
      <c r="F550" t="s">
        <v>6234</v>
      </c>
      <c r="G550" t="s">
        <v>6235</v>
      </c>
      <c r="H550">
        <v>32163726</v>
      </c>
      <c r="I550" s="1">
        <v>5207414</v>
      </c>
      <c r="J550" s="1">
        <v>553655</v>
      </c>
      <c r="K550">
        <v>165239</v>
      </c>
      <c r="L550">
        <v>453995</v>
      </c>
      <c r="M550" t="s">
        <v>6236</v>
      </c>
      <c r="N550" t="s">
        <v>6194</v>
      </c>
      <c r="O550">
        <v>39776246</v>
      </c>
      <c r="P550" t="s">
        <v>368</v>
      </c>
      <c r="Q550">
        <v>6</v>
      </c>
      <c r="R550" t="s">
        <v>238</v>
      </c>
      <c r="S550">
        <v>43200</v>
      </c>
      <c r="T550" t="s">
        <v>6237</v>
      </c>
      <c r="U550" t="s">
        <v>65</v>
      </c>
      <c r="V550" t="s">
        <v>6238</v>
      </c>
      <c r="W550">
        <v>467</v>
      </c>
      <c r="X550">
        <v>463</v>
      </c>
      <c r="Y550" t="s">
        <v>6239</v>
      </c>
      <c r="Z550" t="s">
        <v>6240</v>
      </c>
      <c r="AA550" t="s">
        <v>6238</v>
      </c>
      <c r="AB550">
        <v>463</v>
      </c>
      <c r="AC550">
        <v>-1</v>
      </c>
      <c r="AD550">
        <v>463</v>
      </c>
      <c r="AE550" s="2">
        <v>41153</v>
      </c>
      <c r="AF550">
        <v>300</v>
      </c>
      <c r="AG550">
        <v>264</v>
      </c>
      <c r="AH550" t="s">
        <v>6241</v>
      </c>
      <c r="AI550">
        <v>60</v>
      </c>
      <c r="AJ550" s="3">
        <v>0.16666666666666666</v>
      </c>
      <c r="AK550" t="s">
        <v>6242</v>
      </c>
      <c r="AL550" t="s">
        <v>6243</v>
      </c>
      <c r="AM550" t="s">
        <v>64</v>
      </c>
      <c r="AN550" t="s">
        <v>6244</v>
      </c>
      <c r="AO550" t="s">
        <v>6245</v>
      </c>
      <c r="AP550" t="s">
        <v>6246</v>
      </c>
      <c r="AQ550">
        <v>1</v>
      </c>
      <c r="AR550" t="s">
        <v>69</v>
      </c>
      <c r="AS550" t="s">
        <v>6189</v>
      </c>
    </row>
    <row r="551" spans="1:45" x14ac:dyDescent="0.2">
      <c r="A551" t="s">
        <v>6189</v>
      </c>
      <c r="B551" t="s">
        <v>1933</v>
      </c>
      <c r="C551" t="s">
        <v>56</v>
      </c>
      <c r="D551" t="s">
        <v>57</v>
      </c>
      <c r="E551" t="s">
        <v>6247</v>
      </c>
      <c r="F551" t="s">
        <v>6248</v>
      </c>
      <c r="G551" t="s">
        <v>6249</v>
      </c>
      <c r="H551">
        <v>32163726</v>
      </c>
      <c r="I551" s="1">
        <v>5207746</v>
      </c>
      <c r="J551" s="1">
        <v>553108</v>
      </c>
      <c r="K551">
        <v>164863</v>
      </c>
      <c r="L551">
        <v>454363</v>
      </c>
      <c r="M551" t="s">
        <v>6250</v>
      </c>
      <c r="N551" t="s">
        <v>6194</v>
      </c>
      <c r="O551" t="s">
        <v>64</v>
      </c>
      <c r="P551" t="s">
        <v>64</v>
      </c>
      <c r="Q551" t="s">
        <v>64</v>
      </c>
      <c r="R551" t="s">
        <v>64</v>
      </c>
      <c r="S551" t="s">
        <v>64</v>
      </c>
      <c r="T551">
        <v>717</v>
      </c>
      <c r="U551" t="s">
        <v>65</v>
      </c>
      <c r="V551" t="s">
        <v>6251</v>
      </c>
      <c r="W551" t="s">
        <v>6252</v>
      </c>
      <c r="X551">
        <v>410</v>
      </c>
      <c r="Y551" t="s">
        <v>6253</v>
      </c>
      <c r="Z551" t="s">
        <v>6254</v>
      </c>
      <c r="AA551" t="s">
        <v>6251</v>
      </c>
      <c r="AB551">
        <v>410</v>
      </c>
      <c r="AC551">
        <v>-1</v>
      </c>
      <c r="AD551">
        <v>410</v>
      </c>
      <c r="AE551" s="2">
        <v>41153</v>
      </c>
      <c r="AF551">
        <v>328</v>
      </c>
      <c r="AG551">
        <v>290</v>
      </c>
      <c r="AH551" t="s">
        <v>6255</v>
      </c>
      <c r="AI551">
        <v>60</v>
      </c>
      <c r="AJ551" t="s">
        <v>64</v>
      </c>
      <c r="AK551" t="s">
        <v>6256</v>
      </c>
      <c r="AL551" t="s">
        <v>6257</v>
      </c>
      <c r="AM551" t="s">
        <v>64</v>
      </c>
      <c r="AN551" t="s">
        <v>6258</v>
      </c>
      <c r="AO551" t="s">
        <v>6259</v>
      </c>
      <c r="AP551" t="s">
        <v>6260</v>
      </c>
      <c r="AQ551">
        <v>1</v>
      </c>
      <c r="AR551" t="s">
        <v>69</v>
      </c>
      <c r="AS551" t="s">
        <v>6189</v>
      </c>
    </row>
    <row r="552" spans="1:45" x14ac:dyDescent="0.2">
      <c r="A552" t="s">
        <v>6189</v>
      </c>
      <c r="B552" t="s">
        <v>1933</v>
      </c>
      <c r="C552" t="s">
        <v>56</v>
      </c>
      <c r="D552" t="s">
        <v>57</v>
      </c>
      <c r="E552" t="s">
        <v>6261</v>
      </c>
      <c r="F552" t="s">
        <v>6262</v>
      </c>
      <c r="G552" t="s">
        <v>6263</v>
      </c>
      <c r="H552">
        <v>32163726</v>
      </c>
      <c r="I552" s="1">
        <v>5207816</v>
      </c>
      <c r="J552" s="1">
        <v>5538</v>
      </c>
      <c r="K552">
        <v>165337</v>
      </c>
      <c r="L552">
        <v>454443</v>
      </c>
      <c r="M552" t="s">
        <v>6264</v>
      </c>
      <c r="N552" t="s">
        <v>6194</v>
      </c>
      <c r="O552" t="s">
        <v>64</v>
      </c>
      <c r="P552" t="s">
        <v>64</v>
      </c>
      <c r="Q552" t="s">
        <v>64</v>
      </c>
      <c r="R552" t="s">
        <v>64</v>
      </c>
      <c r="S552" t="s">
        <v>64</v>
      </c>
      <c r="T552">
        <v>764</v>
      </c>
      <c r="U552" t="s">
        <v>65</v>
      </c>
      <c r="V552" t="s">
        <v>6265</v>
      </c>
      <c r="W552" t="s">
        <v>6266</v>
      </c>
      <c r="X552">
        <v>459</v>
      </c>
      <c r="Y552" t="s">
        <v>6267</v>
      </c>
      <c r="Z552" t="s">
        <v>6268</v>
      </c>
      <c r="AA552" t="s">
        <v>6265</v>
      </c>
      <c r="AB552">
        <v>459</v>
      </c>
      <c r="AC552">
        <v>-1</v>
      </c>
      <c r="AD552">
        <v>459</v>
      </c>
      <c r="AE552" s="2">
        <v>41153</v>
      </c>
      <c r="AF552">
        <v>330</v>
      </c>
      <c r="AG552">
        <v>0</v>
      </c>
      <c r="AH552" t="s">
        <v>6269</v>
      </c>
      <c r="AI552">
        <v>60</v>
      </c>
      <c r="AJ552" t="s">
        <v>64</v>
      </c>
      <c r="AK552" t="s">
        <v>6270</v>
      </c>
      <c r="AL552" t="s">
        <v>6271</v>
      </c>
      <c r="AM552" t="s">
        <v>64</v>
      </c>
      <c r="AN552" t="s">
        <v>6272</v>
      </c>
      <c r="AO552" t="s">
        <v>6273</v>
      </c>
      <c r="AP552" t="s">
        <v>6274</v>
      </c>
      <c r="AQ552">
        <v>1</v>
      </c>
      <c r="AR552" t="s">
        <v>69</v>
      </c>
      <c r="AS552" t="s">
        <v>6189</v>
      </c>
    </row>
    <row r="553" spans="1:45" x14ac:dyDescent="0.2">
      <c r="A553" t="s">
        <v>6189</v>
      </c>
      <c r="B553" t="s">
        <v>1933</v>
      </c>
      <c r="C553" t="s">
        <v>56</v>
      </c>
      <c r="D553" t="s">
        <v>57</v>
      </c>
      <c r="E553" t="s">
        <v>6275</v>
      </c>
      <c r="F553" t="s">
        <v>6276</v>
      </c>
      <c r="G553" t="s">
        <v>6277</v>
      </c>
      <c r="H553">
        <v>32163726</v>
      </c>
      <c r="I553" s="1">
        <v>520747</v>
      </c>
      <c r="J553" s="1">
        <v>554773</v>
      </c>
      <c r="K553">
        <v>166005</v>
      </c>
      <c r="L553">
        <v>454059</v>
      </c>
      <c r="M553" t="s">
        <v>6278</v>
      </c>
      <c r="N553" t="s">
        <v>6194</v>
      </c>
      <c r="O553" t="s">
        <v>64</v>
      </c>
      <c r="P553" t="s">
        <v>64</v>
      </c>
      <c r="Q553" t="s">
        <v>64</v>
      </c>
      <c r="R553" t="s">
        <v>64</v>
      </c>
      <c r="S553" t="s">
        <v>64</v>
      </c>
      <c r="T553">
        <v>753</v>
      </c>
      <c r="U553" t="s">
        <v>65</v>
      </c>
      <c r="V553" t="s">
        <v>6279</v>
      </c>
      <c r="W553" t="s">
        <v>6280</v>
      </c>
      <c r="X553">
        <v>450</v>
      </c>
      <c r="Y553" t="s">
        <v>6281</v>
      </c>
      <c r="Z553" t="s">
        <v>6282</v>
      </c>
      <c r="AA553" t="s">
        <v>6279</v>
      </c>
      <c r="AB553">
        <v>450</v>
      </c>
      <c r="AC553">
        <v>-1</v>
      </c>
      <c r="AD553">
        <v>450</v>
      </c>
      <c r="AE553" s="2">
        <v>41153</v>
      </c>
      <c r="AF553">
        <v>300</v>
      </c>
      <c r="AG553">
        <v>0</v>
      </c>
      <c r="AH553" t="s">
        <v>6283</v>
      </c>
      <c r="AI553">
        <v>60</v>
      </c>
      <c r="AJ553" t="s">
        <v>64</v>
      </c>
      <c r="AK553" t="s">
        <v>6284</v>
      </c>
      <c r="AL553" t="s">
        <v>6285</v>
      </c>
      <c r="AM553" t="s">
        <v>64</v>
      </c>
      <c r="AN553" t="s">
        <v>6286</v>
      </c>
      <c r="AO553" t="s">
        <v>6287</v>
      </c>
      <c r="AP553" t="s">
        <v>6288</v>
      </c>
      <c r="AQ553">
        <v>1</v>
      </c>
      <c r="AR553" t="s">
        <v>69</v>
      </c>
      <c r="AS553" t="s">
        <v>6189</v>
      </c>
    </row>
    <row r="554" spans="1:45" x14ac:dyDescent="0.2">
      <c r="A554" t="s">
        <v>6189</v>
      </c>
      <c r="B554" t="s">
        <v>1933</v>
      </c>
      <c r="C554" t="s">
        <v>56</v>
      </c>
      <c r="D554" t="s">
        <v>57</v>
      </c>
      <c r="E554" t="s">
        <v>6289</v>
      </c>
      <c r="F554" t="s">
        <v>6290</v>
      </c>
      <c r="G554" t="s">
        <v>6291</v>
      </c>
      <c r="H554">
        <v>32163726</v>
      </c>
      <c r="I554" s="1">
        <v>5207668</v>
      </c>
      <c r="J554" s="1">
        <v>554751</v>
      </c>
      <c r="K554">
        <v>165990</v>
      </c>
      <c r="L554">
        <v>454279</v>
      </c>
      <c r="M554" t="s">
        <v>6292</v>
      </c>
      <c r="N554" t="s">
        <v>6194</v>
      </c>
      <c r="O554" t="s">
        <v>64</v>
      </c>
      <c r="P554" t="s">
        <v>64</v>
      </c>
      <c r="Q554" t="s">
        <v>64</v>
      </c>
      <c r="R554" t="s">
        <v>64</v>
      </c>
      <c r="S554" t="s">
        <v>64</v>
      </c>
      <c r="T554">
        <v>728</v>
      </c>
      <c r="U554" t="s">
        <v>65</v>
      </c>
      <c r="V554" t="s">
        <v>6293</v>
      </c>
      <c r="W554" t="s">
        <v>6294</v>
      </c>
      <c r="X554" t="s">
        <v>6294</v>
      </c>
      <c r="Y554" t="s">
        <v>6295</v>
      </c>
      <c r="Z554" t="s">
        <v>6296</v>
      </c>
      <c r="AA554" t="s">
        <v>6293</v>
      </c>
      <c r="AB554" t="s">
        <v>6294</v>
      </c>
      <c r="AC554">
        <v>-1</v>
      </c>
      <c r="AD554" t="s">
        <v>6294</v>
      </c>
      <c r="AE554" s="2">
        <v>41153</v>
      </c>
      <c r="AF554">
        <v>300</v>
      </c>
      <c r="AG554">
        <v>0</v>
      </c>
      <c r="AH554" t="s">
        <v>6297</v>
      </c>
      <c r="AI554">
        <v>60</v>
      </c>
      <c r="AJ554" t="s">
        <v>64</v>
      </c>
      <c r="AK554" t="s">
        <v>6298</v>
      </c>
      <c r="AL554" t="s">
        <v>6299</v>
      </c>
      <c r="AM554" t="s">
        <v>64</v>
      </c>
      <c r="AN554" t="s">
        <v>6300</v>
      </c>
      <c r="AO554" t="s">
        <v>6301</v>
      </c>
      <c r="AP554" t="s">
        <v>6302</v>
      </c>
      <c r="AQ554">
        <v>1</v>
      </c>
      <c r="AR554" t="s">
        <v>69</v>
      </c>
      <c r="AS554" t="s">
        <v>6189</v>
      </c>
    </row>
    <row r="555" spans="1:45" x14ac:dyDescent="0.2">
      <c r="A555" t="s">
        <v>3971</v>
      </c>
      <c r="B555" t="s">
        <v>1933</v>
      </c>
      <c r="C555" t="s">
        <v>56</v>
      </c>
      <c r="D555" t="s">
        <v>57</v>
      </c>
      <c r="E555" t="s">
        <v>4195</v>
      </c>
      <c r="F555" t="s">
        <v>4196</v>
      </c>
      <c r="G555" t="s">
        <v>4197</v>
      </c>
      <c r="H555">
        <v>9215646</v>
      </c>
      <c r="I555" s="1">
        <v>5205888</v>
      </c>
      <c r="J555" s="1">
        <v>557698</v>
      </c>
      <c r="K555">
        <v>168015</v>
      </c>
      <c r="L555">
        <v>452304</v>
      </c>
      <c r="M555" t="s">
        <v>2266</v>
      </c>
      <c r="N555" t="s">
        <v>3976</v>
      </c>
      <c r="O555" t="s">
        <v>64</v>
      </c>
      <c r="P555" t="s">
        <v>64</v>
      </c>
      <c r="Q555" t="s">
        <v>64</v>
      </c>
      <c r="R555" t="s">
        <v>64</v>
      </c>
      <c r="S555" t="s">
        <v>64</v>
      </c>
      <c r="T555" t="s">
        <v>4198</v>
      </c>
      <c r="U555" t="s">
        <v>65</v>
      </c>
      <c r="V555" t="s">
        <v>4199</v>
      </c>
      <c r="W555" t="s">
        <v>4200</v>
      </c>
      <c r="X555">
        <v>510</v>
      </c>
      <c r="Y555" t="s">
        <v>4201</v>
      </c>
      <c r="Z555" t="s">
        <v>4202</v>
      </c>
      <c r="AA555" t="s">
        <v>4199</v>
      </c>
      <c r="AB555">
        <v>510</v>
      </c>
      <c r="AC555">
        <v>-1</v>
      </c>
      <c r="AD555">
        <v>510</v>
      </c>
      <c r="AE555" s="2">
        <v>40958</v>
      </c>
      <c r="AF555">
        <v>242</v>
      </c>
      <c r="AG555">
        <v>229</v>
      </c>
      <c r="AH555" t="s">
        <v>4203</v>
      </c>
      <c r="AI555">
        <v>60</v>
      </c>
      <c r="AJ555" t="s">
        <v>64</v>
      </c>
      <c r="AK555" t="s">
        <v>4204</v>
      </c>
      <c r="AL555" t="s">
        <v>4205</v>
      </c>
      <c r="AM555" t="s">
        <v>64</v>
      </c>
      <c r="AN555" t="s">
        <v>4206</v>
      </c>
      <c r="AO555" t="s">
        <v>64</v>
      </c>
      <c r="AP555" t="s">
        <v>4207</v>
      </c>
      <c r="AQ555">
        <v>1</v>
      </c>
      <c r="AR555" t="s">
        <v>69</v>
      </c>
      <c r="AS555" t="s">
        <v>3971</v>
      </c>
    </row>
    <row r="556" spans="1:45" x14ac:dyDescent="0.2">
      <c r="A556" t="s">
        <v>3971</v>
      </c>
      <c r="B556" t="s">
        <v>1933</v>
      </c>
      <c r="C556" t="s">
        <v>56</v>
      </c>
      <c r="D556" t="s">
        <v>57</v>
      </c>
      <c r="E556" t="s">
        <v>4209</v>
      </c>
      <c r="F556" t="s">
        <v>4210</v>
      </c>
      <c r="G556" t="s">
        <v>4211</v>
      </c>
      <c r="H556">
        <v>9215646</v>
      </c>
      <c r="I556" s="1">
        <v>5206298</v>
      </c>
      <c r="J556" s="1">
        <v>557764</v>
      </c>
      <c r="K556">
        <v>168059</v>
      </c>
      <c r="L556">
        <v>452760</v>
      </c>
      <c r="M556" t="s">
        <v>2275</v>
      </c>
      <c r="N556" t="s">
        <v>3976</v>
      </c>
      <c r="O556" t="s">
        <v>64</v>
      </c>
      <c r="P556" t="s">
        <v>64</v>
      </c>
      <c r="Q556" t="s">
        <v>64</v>
      </c>
      <c r="R556" t="s">
        <v>64</v>
      </c>
      <c r="S556" t="s">
        <v>64</v>
      </c>
      <c r="T556">
        <v>778</v>
      </c>
      <c r="U556" t="s">
        <v>65</v>
      </c>
      <c r="V556" t="s">
        <v>4212</v>
      </c>
      <c r="W556" t="s">
        <v>4213</v>
      </c>
      <c r="X556">
        <v>285</v>
      </c>
      <c r="Y556">
        <v>282</v>
      </c>
      <c r="Z556">
        <v>382</v>
      </c>
      <c r="AA556" t="s">
        <v>4212</v>
      </c>
      <c r="AB556">
        <v>285</v>
      </c>
      <c r="AC556">
        <v>-1</v>
      </c>
      <c r="AD556">
        <v>285</v>
      </c>
      <c r="AE556" s="2">
        <v>26952</v>
      </c>
      <c r="AF556">
        <v>555</v>
      </c>
      <c r="AG556">
        <v>0</v>
      </c>
      <c r="AH556" t="s">
        <v>4214</v>
      </c>
      <c r="AI556">
        <v>60</v>
      </c>
      <c r="AJ556" t="s">
        <v>64</v>
      </c>
      <c r="AK556" t="s">
        <v>4215</v>
      </c>
      <c r="AL556" t="s">
        <v>4216</v>
      </c>
      <c r="AM556" t="s">
        <v>64</v>
      </c>
      <c r="AN556" t="s">
        <v>64</v>
      </c>
      <c r="AO556" t="s">
        <v>64</v>
      </c>
      <c r="AP556" t="s">
        <v>64</v>
      </c>
      <c r="AQ556">
        <v>1</v>
      </c>
      <c r="AR556" t="s">
        <v>69</v>
      </c>
      <c r="AS556" t="s">
        <v>3971</v>
      </c>
    </row>
    <row r="557" spans="1:45" x14ac:dyDescent="0.2">
      <c r="A557" t="s">
        <v>3971</v>
      </c>
      <c r="B557" t="s">
        <v>1933</v>
      </c>
      <c r="C557" t="s">
        <v>56</v>
      </c>
      <c r="D557" t="s">
        <v>57</v>
      </c>
      <c r="E557" t="s">
        <v>4218</v>
      </c>
      <c r="F557" t="s">
        <v>4219</v>
      </c>
      <c r="G557" t="s">
        <v>4220</v>
      </c>
      <c r="H557">
        <v>9215646</v>
      </c>
      <c r="I557" s="1">
        <v>5206089</v>
      </c>
      <c r="J557" s="1">
        <v>557704</v>
      </c>
      <c r="K557">
        <v>168019</v>
      </c>
      <c r="L557">
        <v>452527</v>
      </c>
      <c r="M557" t="s">
        <v>2288</v>
      </c>
      <c r="N557" t="s">
        <v>3976</v>
      </c>
      <c r="O557" t="s">
        <v>64</v>
      </c>
      <c r="P557" t="s">
        <v>64</v>
      </c>
      <c r="Q557" t="s">
        <v>64</v>
      </c>
      <c r="R557" t="s">
        <v>64</v>
      </c>
      <c r="S557" t="s">
        <v>64</v>
      </c>
      <c r="T557">
        <v>751</v>
      </c>
      <c r="U557" t="s">
        <v>65</v>
      </c>
      <c r="V557" t="s">
        <v>1004</v>
      </c>
      <c r="W557" t="s">
        <v>4221</v>
      </c>
      <c r="X557">
        <v>-381</v>
      </c>
      <c r="Y557">
        <v>-427</v>
      </c>
      <c r="Z557">
        <v>-327</v>
      </c>
      <c r="AA557" t="s">
        <v>1004</v>
      </c>
      <c r="AB557">
        <v>-381</v>
      </c>
      <c r="AC557">
        <v>-1</v>
      </c>
      <c r="AD557">
        <v>-381</v>
      </c>
      <c r="AE557" s="2">
        <v>27002</v>
      </c>
      <c r="AF557">
        <v>1235</v>
      </c>
      <c r="AG557">
        <v>0</v>
      </c>
      <c r="AH557" t="s">
        <v>4222</v>
      </c>
      <c r="AI557">
        <v>60</v>
      </c>
      <c r="AJ557" t="s">
        <v>64</v>
      </c>
      <c r="AK557" t="s">
        <v>4223</v>
      </c>
      <c r="AL557" t="s">
        <v>4224</v>
      </c>
      <c r="AM557" t="s">
        <v>64</v>
      </c>
      <c r="AN557" t="s">
        <v>64</v>
      </c>
      <c r="AO557" t="s">
        <v>64</v>
      </c>
      <c r="AP557" t="s">
        <v>64</v>
      </c>
      <c r="AQ557">
        <v>1</v>
      </c>
      <c r="AR557" t="s">
        <v>69</v>
      </c>
      <c r="AS557" t="s">
        <v>3971</v>
      </c>
    </row>
    <row r="558" spans="1:45" x14ac:dyDescent="0.2">
      <c r="A558" t="s">
        <v>3971</v>
      </c>
      <c r="B558" t="s">
        <v>1933</v>
      </c>
      <c r="C558" t="s">
        <v>56</v>
      </c>
      <c r="D558" t="s">
        <v>57</v>
      </c>
      <c r="E558" t="s">
        <v>4226</v>
      </c>
      <c r="F558" t="s">
        <v>4227</v>
      </c>
      <c r="G558" t="s">
        <v>4228</v>
      </c>
      <c r="H558">
        <v>9215646</v>
      </c>
      <c r="I558" s="1">
        <v>5206194</v>
      </c>
      <c r="J558" s="1">
        <v>558205</v>
      </c>
      <c r="K558">
        <v>168362</v>
      </c>
      <c r="L558">
        <v>452645</v>
      </c>
      <c r="M558" t="s">
        <v>2302</v>
      </c>
      <c r="N558" t="s">
        <v>3976</v>
      </c>
      <c r="O558" t="s">
        <v>64</v>
      </c>
      <c r="P558" t="s">
        <v>64</v>
      </c>
      <c r="Q558" t="s">
        <v>64</v>
      </c>
      <c r="R558" t="s">
        <v>64</v>
      </c>
      <c r="S558" t="s">
        <v>64</v>
      </c>
      <c r="T558">
        <v>764</v>
      </c>
      <c r="U558" t="s">
        <v>65</v>
      </c>
      <c r="V558" t="s">
        <v>4229</v>
      </c>
      <c r="W558" t="s">
        <v>4230</v>
      </c>
      <c r="X558">
        <v>-165</v>
      </c>
      <c r="Y558">
        <v>-189</v>
      </c>
      <c r="Z558">
        <v>-89</v>
      </c>
      <c r="AA558" t="s">
        <v>4229</v>
      </c>
      <c r="AB558">
        <v>-165</v>
      </c>
      <c r="AC558">
        <v>-1</v>
      </c>
      <c r="AD558">
        <v>-165</v>
      </c>
      <c r="AE558" s="2">
        <v>27002</v>
      </c>
      <c r="AF558">
        <v>1020</v>
      </c>
      <c r="AG558">
        <v>996</v>
      </c>
      <c r="AH558" t="s">
        <v>4231</v>
      </c>
      <c r="AI558">
        <v>60</v>
      </c>
      <c r="AJ558" t="s">
        <v>64</v>
      </c>
      <c r="AK558" t="s">
        <v>4232</v>
      </c>
      <c r="AL558" t="s">
        <v>4233</v>
      </c>
      <c r="AM558" t="s">
        <v>64</v>
      </c>
      <c r="AN558" t="s">
        <v>64</v>
      </c>
      <c r="AO558" t="s">
        <v>64</v>
      </c>
      <c r="AP558" t="s">
        <v>64</v>
      </c>
      <c r="AQ558">
        <v>1</v>
      </c>
      <c r="AR558" t="s">
        <v>69</v>
      </c>
      <c r="AS558" t="s">
        <v>3971</v>
      </c>
    </row>
    <row r="559" spans="1:45" x14ac:dyDescent="0.2">
      <c r="A559" t="s">
        <v>3971</v>
      </c>
      <c r="B559" t="s">
        <v>1933</v>
      </c>
      <c r="C559" t="s">
        <v>56</v>
      </c>
      <c r="D559" t="s">
        <v>57</v>
      </c>
      <c r="E559" t="s">
        <v>4235</v>
      </c>
      <c r="F559" t="s">
        <v>4236</v>
      </c>
      <c r="G559" t="s">
        <v>4237</v>
      </c>
      <c r="H559">
        <v>9215646</v>
      </c>
      <c r="I559" s="1">
        <v>5206235</v>
      </c>
      <c r="J559" s="1">
        <v>558043</v>
      </c>
      <c r="K559">
        <v>168251</v>
      </c>
      <c r="L559">
        <v>452690</v>
      </c>
      <c r="M559" t="s">
        <v>4238</v>
      </c>
      <c r="N559" t="s">
        <v>3976</v>
      </c>
      <c r="O559" t="s">
        <v>64</v>
      </c>
      <c r="P559" t="s">
        <v>64</v>
      </c>
      <c r="Q559" t="s">
        <v>64</v>
      </c>
      <c r="R559" t="s">
        <v>64</v>
      </c>
      <c r="S559" t="s">
        <v>64</v>
      </c>
      <c r="T559">
        <v>791</v>
      </c>
      <c r="U559" t="s">
        <v>65</v>
      </c>
      <c r="V559" t="s">
        <v>4239</v>
      </c>
      <c r="W559" t="s">
        <v>4240</v>
      </c>
      <c r="X559" t="s">
        <v>4240</v>
      </c>
      <c r="Y559">
        <v>384</v>
      </c>
      <c r="Z559">
        <v>484</v>
      </c>
      <c r="AA559" t="s">
        <v>4239</v>
      </c>
      <c r="AB559" t="s">
        <v>4240</v>
      </c>
      <c r="AC559">
        <v>-1</v>
      </c>
      <c r="AD559" t="s">
        <v>4240</v>
      </c>
      <c r="AE559" s="2">
        <v>27078</v>
      </c>
      <c r="AF559">
        <v>465</v>
      </c>
      <c r="AG559">
        <v>450</v>
      </c>
      <c r="AH559" t="s">
        <v>4241</v>
      </c>
      <c r="AI559">
        <v>60</v>
      </c>
      <c r="AJ559" t="s">
        <v>64</v>
      </c>
      <c r="AK559" t="s">
        <v>4242</v>
      </c>
      <c r="AL559" t="s">
        <v>4243</v>
      </c>
      <c r="AM559" t="s">
        <v>64</v>
      </c>
      <c r="AN559" t="s">
        <v>64</v>
      </c>
      <c r="AO559" t="s">
        <v>64</v>
      </c>
      <c r="AP559" t="s">
        <v>64</v>
      </c>
      <c r="AQ559">
        <v>1</v>
      </c>
      <c r="AR559" t="s">
        <v>69</v>
      </c>
      <c r="AS559" t="s">
        <v>3971</v>
      </c>
    </row>
    <row r="560" spans="1:45" x14ac:dyDescent="0.2">
      <c r="A560" t="s">
        <v>3971</v>
      </c>
      <c r="B560" t="s">
        <v>1933</v>
      </c>
      <c r="C560" t="s">
        <v>56</v>
      </c>
      <c r="D560" t="s">
        <v>57</v>
      </c>
      <c r="E560" t="s">
        <v>4245</v>
      </c>
      <c r="F560" t="s">
        <v>4246</v>
      </c>
      <c r="G560" t="s">
        <v>4247</v>
      </c>
      <c r="H560">
        <v>9215646</v>
      </c>
      <c r="I560" s="1">
        <v>5206173</v>
      </c>
      <c r="J560" s="1">
        <v>557957</v>
      </c>
      <c r="K560">
        <v>168192</v>
      </c>
      <c r="L560">
        <v>452621</v>
      </c>
      <c r="M560" t="s">
        <v>4248</v>
      </c>
      <c r="N560" t="s">
        <v>3976</v>
      </c>
      <c r="O560" t="s">
        <v>64</v>
      </c>
      <c r="P560" t="s">
        <v>64</v>
      </c>
      <c r="Q560" t="s">
        <v>64</v>
      </c>
      <c r="R560" t="s">
        <v>64</v>
      </c>
      <c r="S560" t="s">
        <v>64</v>
      </c>
      <c r="T560">
        <v>821</v>
      </c>
      <c r="U560" t="s">
        <v>65</v>
      </c>
      <c r="V560">
        <v>810</v>
      </c>
      <c r="W560">
        <v>354</v>
      </c>
      <c r="X560">
        <v>351</v>
      </c>
      <c r="Y560">
        <v>343</v>
      </c>
      <c r="Z560">
        <v>443</v>
      </c>
      <c r="AA560">
        <v>810</v>
      </c>
      <c r="AB560">
        <v>351</v>
      </c>
      <c r="AC560">
        <v>-1</v>
      </c>
      <c r="AD560">
        <v>351</v>
      </c>
      <c r="AE560" s="2">
        <v>32444</v>
      </c>
      <c r="AF560">
        <v>467</v>
      </c>
      <c r="AG560">
        <v>455</v>
      </c>
      <c r="AH560" t="s">
        <v>4249</v>
      </c>
      <c r="AI560">
        <v>60</v>
      </c>
      <c r="AJ560" t="s">
        <v>64</v>
      </c>
      <c r="AK560" t="s">
        <v>4250</v>
      </c>
      <c r="AL560" t="s">
        <v>4251</v>
      </c>
      <c r="AM560" t="s">
        <v>64</v>
      </c>
      <c r="AN560" t="s">
        <v>64</v>
      </c>
      <c r="AO560" t="s">
        <v>64</v>
      </c>
      <c r="AP560" t="s">
        <v>64</v>
      </c>
      <c r="AQ560">
        <v>1</v>
      </c>
      <c r="AR560" t="s">
        <v>69</v>
      </c>
      <c r="AS560" t="s">
        <v>3971</v>
      </c>
    </row>
    <row r="561" spans="1:45" x14ac:dyDescent="0.2">
      <c r="A561" t="s">
        <v>3971</v>
      </c>
      <c r="B561" t="s">
        <v>1933</v>
      </c>
      <c r="C561" t="s">
        <v>56</v>
      </c>
      <c r="D561" t="s">
        <v>231</v>
      </c>
      <c r="E561" t="s">
        <v>4253</v>
      </c>
      <c r="F561" t="s">
        <v>4254</v>
      </c>
      <c r="G561" t="s">
        <v>4255</v>
      </c>
      <c r="H561">
        <v>9215646</v>
      </c>
      <c r="I561" s="1">
        <v>5206501</v>
      </c>
      <c r="J561" s="1">
        <v>558231</v>
      </c>
      <c r="K561">
        <v>168379</v>
      </c>
      <c r="L561">
        <v>452986</v>
      </c>
      <c r="M561" t="s">
        <v>4256</v>
      </c>
      <c r="N561" t="s">
        <v>3976</v>
      </c>
      <c r="O561">
        <v>38074939</v>
      </c>
      <c r="P561" t="s">
        <v>237</v>
      </c>
      <c r="Q561">
        <v>3</v>
      </c>
      <c r="R561" t="s">
        <v>238</v>
      </c>
      <c r="S561">
        <v>43200</v>
      </c>
      <c r="T561">
        <v>841</v>
      </c>
      <c r="U561" t="s">
        <v>65</v>
      </c>
      <c r="V561" t="s">
        <v>4257</v>
      </c>
      <c r="W561" t="s">
        <v>4258</v>
      </c>
      <c r="X561">
        <v>600</v>
      </c>
      <c r="Y561">
        <v>531</v>
      </c>
      <c r="Z561">
        <v>631</v>
      </c>
      <c r="AA561" t="s">
        <v>4257</v>
      </c>
      <c r="AB561">
        <v>600</v>
      </c>
      <c r="AC561">
        <v>-1</v>
      </c>
      <c r="AD561">
        <v>600</v>
      </c>
      <c r="AE561" s="2">
        <v>36526</v>
      </c>
      <c r="AF561">
        <v>298</v>
      </c>
      <c r="AG561">
        <v>229</v>
      </c>
      <c r="AH561" t="s">
        <v>4259</v>
      </c>
      <c r="AI561">
        <v>60</v>
      </c>
      <c r="AJ561" s="3">
        <v>0.16666666666666666</v>
      </c>
      <c r="AK561" t="s">
        <v>4260</v>
      </c>
      <c r="AL561" t="s">
        <v>4261</v>
      </c>
      <c r="AM561" t="s">
        <v>64</v>
      </c>
      <c r="AN561" t="s">
        <v>4262</v>
      </c>
      <c r="AO561" t="s">
        <v>4263</v>
      </c>
      <c r="AP561" t="s">
        <v>4264</v>
      </c>
      <c r="AQ561">
        <v>1</v>
      </c>
      <c r="AR561" t="s">
        <v>69</v>
      </c>
      <c r="AS561" t="s">
        <v>3971</v>
      </c>
    </row>
    <row r="562" spans="1:45" x14ac:dyDescent="0.2">
      <c r="A562" t="s">
        <v>3971</v>
      </c>
      <c r="B562" t="s">
        <v>1933</v>
      </c>
      <c r="C562" t="s">
        <v>56</v>
      </c>
      <c r="D562" t="s">
        <v>57</v>
      </c>
      <c r="E562" t="s">
        <v>4266</v>
      </c>
      <c r="F562" t="s">
        <v>4267</v>
      </c>
      <c r="G562" t="s">
        <v>4268</v>
      </c>
      <c r="H562">
        <v>9215646</v>
      </c>
      <c r="I562" s="1">
        <v>5204849</v>
      </c>
      <c r="J562" s="1">
        <v>557507</v>
      </c>
      <c r="K562">
        <v>167887</v>
      </c>
      <c r="L562">
        <v>451147</v>
      </c>
      <c r="M562" t="s">
        <v>2288</v>
      </c>
      <c r="N562" t="s">
        <v>3976</v>
      </c>
      <c r="O562" t="s">
        <v>64</v>
      </c>
      <c r="P562" t="s">
        <v>64</v>
      </c>
      <c r="Q562" t="s">
        <v>64</v>
      </c>
      <c r="R562" t="s">
        <v>64</v>
      </c>
      <c r="S562" t="s">
        <v>64</v>
      </c>
      <c r="T562">
        <v>810</v>
      </c>
      <c r="U562" t="s">
        <v>65</v>
      </c>
      <c r="V562" t="s">
        <v>4269</v>
      </c>
      <c r="W562" t="s">
        <v>4270</v>
      </c>
      <c r="X562">
        <v>318</v>
      </c>
      <c r="Y562">
        <v>310</v>
      </c>
      <c r="Z562">
        <v>410</v>
      </c>
      <c r="AA562" t="s">
        <v>4269</v>
      </c>
      <c r="AB562">
        <v>318</v>
      </c>
      <c r="AC562">
        <v>-1</v>
      </c>
      <c r="AD562">
        <v>318</v>
      </c>
      <c r="AE562" s="2">
        <v>35184</v>
      </c>
      <c r="AF562">
        <v>570</v>
      </c>
      <c r="AG562">
        <v>0</v>
      </c>
      <c r="AH562" t="s">
        <v>4271</v>
      </c>
      <c r="AI562">
        <v>60</v>
      </c>
      <c r="AJ562" t="s">
        <v>64</v>
      </c>
      <c r="AK562" t="s">
        <v>4272</v>
      </c>
      <c r="AL562" t="s">
        <v>4273</v>
      </c>
      <c r="AM562" t="s">
        <v>64</v>
      </c>
      <c r="AN562" t="s">
        <v>64</v>
      </c>
      <c r="AO562" t="s">
        <v>64</v>
      </c>
      <c r="AP562" t="s">
        <v>64</v>
      </c>
      <c r="AQ562">
        <v>1</v>
      </c>
      <c r="AR562" t="s">
        <v>69</v>
      </c>
      <c r="AS562" t="s">
        <v>3971</v>
      </c>
    </row>
    <row r="563" spans="1:45" x14ac:dyDescent="0.2">
      <c r="A563" t="s">
        <v>3971</v>
      </c>
      <c r="B563" t="s">
        <v>1933</v>
      </c>
      <c r="C563" t="s">
        <v>56</v>
      </c>
      <c r="D563" t="s">
        <v>57</v>
      </c>
      <c r="E563" t="s">
        <v>4275</v>
      </c>
      <c r="F563" t="s">
        <v>4276</v>
      </c>
      <c r="G563" t="s">
        <v>4277</v>
      </c>
      <c r="H563">
        <v>9215646</v>
      </c>
      <c r="I563" s="1">
        <v>5204534</v>
      </c>
      <c r="J563" s="1">
        <v>557237</v>
      </c>
      <c r="K563">
        <v>167703</v>
      </c>
      <c r="L563">
        <v>450796</v>
      </c>
      <c r="M563" t="s">
        <v>4278</v>
      </c>
      <c r="N563" t="s">
        <v>3976</v>
      </c>
      <c r="O563" t="s">
        <v>64</v>
      </c>
      <c r="P563" t="s">
        <v>64</v>
      </c>
      <c r="Q563" t="s">
        <v>64</v>
      </c>
      <c r="R563" t="s">
        <v>64</v>
      </c>
      <c r="S563" t="s">
        <v>64</v>
      </c>
      <c r="T563">
        <v>707</v>
      </c>
      <c r="U563" t="s">
        <v>65</v>
      </c>
      <c r="V563" t="s">
        <v>4279</v>
      </c>
      <c r="W563" t="s">
        <v>4280</v>
      </c>
      <c r="X563">
        <v>448</v>
      </c>
      <c r="Y563" t="s">
        <v>4281</v>
      </c>
      <c r="Z563" t="s">
        <v>4282</v>
      </c>
      <c r="AA563" t="s">
        <v>4279</v>
      </c>
      <c r="AB563">
        <v>448</v>
      </c>
      <c r="AC563">
        <v>-1</v>
      </c>
      <c r="AD563">
        <v>448</v>
      </c>
      <c r="AE563" s="2">
        <v>33617</v>
      </c>
      <c r="AF563">
        <v>278</v>
      </c>
      <c r="AG563">
        <v>0</v>
      </c>
      <c r="AH563" t="s">
        <v>4283</v>
      </c>
      <c r="AI563">
        <v>60</v>
      </c>
      <c r="AJ563" t="s">
        <v>64</v>
      </c>
      <c r="AK563" t="s">
        <v>4284</v>
      </c>
      <c r="AL563" t="s">
        <v>4285</v>
      </c>
      <c r="AM563" t="s">
        <v>64</v>
      </c>
      <c r="AN563" t="s">
        <v>4286</v>
      </c>
      <c r="AO563" t="s">
        <v>4287</v>
      </c>
      <c r="AP563" t="s">
        <v>4288</v>
      </c>
      <c r="AQ563">
        <v>1</v>
      </c>
      <c r="AR563" t="s">
        <v>69</v>
      </c>
      <c r="AS563" t="s">
        <v>3971</v>
      </c>
    </row>
    <row r="564" spans="1:45" x14ac:dyDescent="0.2">
      <c r="A564" t="s">
        <v>3971</v>
      </c>
      <c r="B564" t="s">
        <v>1933</v>
      </c>
      <c r="C564" t="s">
        <v>56</v>
      </c>
      <c r="D564" t="s">
        <v>57</v>
      </c>
      <c r="E564" t="s">
        <v>4290</v>
      </c>
      <c r="F564" t="s">
        <v>4291</v>
      </c>
      <c r="G564" t="s">
        <v>4292</v>
      </c>
      <c r="H564">
        <v>9215646</v>
      </c>
      <c r="I564" s="1">
        <v>5204437</v>
      </c>
      <c r="J564" s="1">
        <v>557142</v>
      </c>
      <c r="K564">
        <v>167638</v>
      </c>
      <c r="L564">
        <v>450688</v>
      </c>
      <c r="M564" t="s">
        <v>4293</v>
      </c>
      <c r="N564" t="s">
        <v>3976</v>
      </c>
      <c r="O564" t="s">
        <v>64</v>
      </c>
      <c r="P564" t="s">
        <v>64</v>
      </c>
      <c r="Q564" t="s">
        <v>64</v>
      </c>
      <c r="R564" t="s">
        <v>64</v>
      </c>
      <c r="S564" t="s">
        <v>64</v>
      </c>
      <c r="T564">
        <v>721</v>
      </c>
      <c r="U564" t="s">
        <v>65</v>
      </c>
      <c r="V564">
        <v>783</v>
      </c>
      <c r="W564" t="s">
        <v>4294</v>
      </c>
      <c r="X564">
        <v>256</v>
      </c>
      <c r="Y564">
        <v>251</v>
      </c>
      <c r="Z564">
        <v>351</v>
      </c>
      <c r="AA564">
        <v>783</v>
      </c>
      <c r="AB564">
        <v>256</v>
      </c>
      <c r="AC564">
        <v>-1</v>
      </c>
      <c r="AD564">
        <v>256</v>
      </c>
      <c r="AE564" s="2">
        <v>35184</v>
      </c>
      <c r="AF564">
        <v>532</v>
      </c>
      <c r="AG564">
        <v>520</v>
      </c>
      <c r="AH564" t="s">
        <v>4295</v>
      </c>
      <c r="AI564">
        <v>60</v>
      </c>
      <c r="AJ564" t="s">
        <v>64</v>
      </c>
      <c r="AK564" t="s">
        <v>4296</v>
      </c>
      <c r="AL564" t="s">
        <v>4297</v>
      </c>
      <c r="AM564" t="s">
        <v>64</v>
      </c>
      <c r="AN564" t="s">
        <v>64</v>
      </c>
      <c r="AO564" t="s">
        <v>64</v>
      </c>
      <c r="AP564" t="s">
        <v>64</v>
      </c>
      <c r="AQ564">
        <v>1</v>
      </c>
      <c r="AR564" t="s">
        <v>69</v>
      </c>
      <c r="AS564" t="s">
        <v>3971</v>
      </c>
    </row>
    <row r="565" spans="1:45" x14ac:dyDescent="0.2">
      <c r="A565" t="s">
        <v>3971</v>
      </c>
      <c r="B565" t="s">
        <v>1933</v>
      </c>
      <c r="C565" t="s">
        <v>56</v>
      </c>
      <c r="D565" t="s">
        <v>57</v>
      </c>
      <c r="E565" t="s">
        <v>4299</v>
      </c>
      <c r="F565" t="s">
        <v>4300</v>
      </c>
      <c r="G565" t="s">
        <v>4301</v>
      </c>
      <c r="H565">
        <v>9215646</v>
      </c>
      <c r="I565" s="1">
        <v>520423</v>
      </c>
      <c r="J565" s="1">
        <v>557001</v>
      </c>
      <c r="K565">
        <v>167542</v>
      </c>
      <c r="L565">
        <v>450458</v>
      </c>
      <c r="M565" t="s">
        <v>4302</v>
      </c>
      <c r="N565" t="s">
        <v>3976</v>
      </c>
      <c r="O565" t="s">
        <v>64</v>
      </c>
      <c r="P565" t="s">
        <v>64</v>
      </c>
      <c r="Q565" t="s">
        <v>64</v>
      </c>
      <c r="R565" t="s">
        <v>64</v>
      </c>
      <c r="S565" t="s">
        <v>64</v>
      </c>
      <c r="T565">
        <v>697</v>
      </c>
      <c r="U565" t="s">
        <v>65</v>
      </c>
      <c r="V565">
        <v>689</v>
      </c>
      <c r="W565">
        <v>308</v>
      </c>
      <c r="X565">
        <v>380</v>
      </c>
      <c r="Y565">
        <v>371</v>
      </c>
      <c r="Z565">
        <v>471</v>
      </c>
      <c r="AA565">
        <v>689</v>
      </c>
      <c r="AB565">
        <v>380</v>
      </c>
      <c r="AC565">
        <v>-1</v>
      </c>
      <c r="AD565">
        <v>380</v>
      </c>
      <c r="AE565" s="2">
        <v>35184</v>
      </c>
      <c r="AF565">
        <v>318</v>
      </c>
      <c r="AG565">
        <v>309</v>
      </c>
      <c r="AH565" t="s">
        <v>4303</v>
      </c>
      <c r="AI565">
        <v>60</v>
      </c>
      <c r="AJ565" t="s">
        <v>64</v>
      </c>
      <c r="AK565" t="s">
        <v>4304</v>
      </c>
      <c r="AL565" t="s">
        <v>64</v>
      </c>
      <c r="AM565" t="s">
        <v>64</v>
      </c>
      <c r="AN565" t="s">
        <v>64</v>
      </c>
      <c r="AO565" t="s">
        <v>64</v>
      </c>
      <c r="AP565" t="s">
        <v>64</v>
      </c>
      <c r="AQ565">
        <v>1</v>
      </c>
      <c r="AR565" t="s">
        <v>69</v>
      </c>
      <c r="AS565" t="s">
        <v>3971</v>
      </c>
    </row>
    <row r="566" spans="1:45" x14ac:dyDescent="0.2">
      <c r="A566" t="s">
        <v>3971</v>
      </c>
      <c r="B566" t="s">
        <v>1933</v>
      </c>
      <c r="C566" t="s">
        <v>56</v>
      </c>
      <c r="D566" t="s">
        <v>57</v>
      </c>
      <c r="E566" t="s">
        <v>4306</v>
      </c>
      <c r="F566" t="s">
        <v>4307</v>
      </c>
      <c r="G566" t="s">
        <v>4308</v>
      </c>
      <c r="H566">
        <v>9215646</v>
      </c>
      <c r="I566" s="1">
        <v>5208754</v>
      </c>
      <c r="J566" s="1">
        <v>560049</v>
      </c>
      <c r="K566">
        <v>169618</v>
      </c>
      <c r="L566">
        <v>455496</v>
      </c>
      <c r="M566" t="s">
        <v>4309</v>
      </c>
      <c r="N566" t="s">
        <v>3976</v>
      </c>
      <c r="O566" t="s">
        <v>64</v>
      </c>
      <c r="P566" t="s">
        <v>64</v>
      </c>
      <c r="Q566" t="s">
        <v>64</v>
      </c>
      <c r="R566" t="s">
        <v>64</v>
      </c>
      <c r="S566" t="s">
        <v>64</v>
      </c>
      <c r="T566">
        <v>1130</v>
      </c>
      <c r="U566" t="s">
        <v>65</v>
      </c>
      <c r="V566" t="s">
        <v>4310</v>
      </c>
      <c r="W566" t="s">
        <v>4311</v>
      </c>
      <c r="X566">
        <v>805</v>
      </c>
      <c r="Y566" t="s">
        <v>4312</v>
      </c>
      <c r="Z566" t="s">
        <v>4313</v>
      </c>
      <c r="AA566" t="s">
        <v>4310</v>
      </c>
      <c r="AB566">
        <v>805</v>
      </c>
      <c r="AC566">
        <v>-1</v>
      </c>
      <c r="AD566">
        <v>805</v>
      </c>
      <c r="AE566" s="2">
        <v>41153</v>
      </c>
      <c r="AF566">
        <v>375</v>
      </c>
      <c r="AG566">
        <v>0</v>
      </c>
      <c r="AH566" t="s">
        <v>4314</v>
      </c>
      <c r="AI566">
        <v>60</v>
      </c>
      <c r="AJ566" t="s">
        <v>64</v>
      </c>
      <c r="AK566" t="s">
        <v>4315</v>
      </c>
      <c r="AL566" t="s">
        <v>4316</v>
      </c>
      <c r="AM566" t="s">
        <v>64</v>
      </c>
      <c r="AN566" t="s">
        <v>4317</v>
      </c>
      <c r="AO566" t="s">
        <v>4318</v>
      </c>
      <c r="AP566" t="s">
        <v>4319</v>
      </c>
      <c r="AQ566">
        <v>1</v>
      </c>
      <c r="AR566" t="s">
        <v>69</v>
      </c>
      <c r="AS566" t="s">
        <v>3971</v>
      </c>
    </row>
    <row r="567" spans="1:45" x14ac:dyDescent="0.2">
      <c r="A567" t="s">
        <v>3971</v>
      </c>
      <c r="B567" t="s">
        <v>1933</v>
      </c>
      <c r="C567" t="s">
        <v>56</v>
      </c>
      <c r="D567" t="s">
        <v>57</v>
      </c>
      <c r="E567" t="s">
        <v>4321</v>
      </c>
      <c r="F567" t="s">
        <v>4322</v>
      </c>
      <c r="G567" t="s">
        <v>4323</v>
      </c>
      <c r="H567">
        <v>9215646</v>
      </c>
      <c r="I567" s="1">
        <v>5208342</v>
      </c>
      <c r="J567" s="1">
        <v>560061</v>
      </c>
      <c r="K567">
        <v>169628</v>
      </c>
      <c r="L567">
        <v>455039</v>
      </c>
      <c r="M567" t="s">
        <v>4324</v>
      </c>
      <c r="N567" t="s">
        <v>3976</v>
      </c>
      <c r="O567" t="s">
        <v>64</v>
      </c>
      <c r="P567" t="s">
        <v>64</v>
      </c>
      <c r="Q567" t="s">
        <v>64</v>
      </c>
      <c r="R567" t="s">
        <v>64</v>
      </c>
      <c r="S567" t="s">
        <v>64</v>
      </c>
      <c r="T567">
        <v>1090</v>
      </c>
      <c r="U567" t="s">
        <v>65</v>
      </c>
      <c r="V567" t="s">
        <v>4325</v>
      </c>
      <c r="W567" t="s">
        <v>4326</v>
      </c>
      <c r="X567" t="s">
        <v>4326</v>
      </c>
      <c r="Y567" t="s">
        <v>4327</v>
      </c>
      <c r="Z567" t="s">
        <v>4328</v>
      </c>
      <c r="AA567" t="s">
        <v>4325</v>
      </c>
      <c r="AB567" t="s">
        <v>4326</v>
      </c>
      <c r="AC567">
        <v>-1</v>
      </c>
      <c r="AD567" t="s">
        <v>4326</v>
      </c>
      <c r="AE567" s="2">
        <v>41153</v>
      </c>
      <c r="AF567">
        <v>303</v>
      </c>
      <c r="AG567">
        <v>0</v>
      </c>
      <c r="AH567" t="s">
        <v>4329</v>
      </c>
      <c r="AI567">
        <v>60</v>
      </c>
      <c r="AJ567" t="s">
        <v>64</v>
      </c>
      <c r="AK567" t="s">
        <v>4330</v>
      </c>
      <c r="AL567" t="s">
        <v>4331</v>
      </c>
      <c r="AM567" t="s">
        <v>64</v>
      </c>
      <c r="AN567" t="s">
        <v>4332</v>
      </c>
      <c r="AO567" t="s">
        <v>4333</v>
      </c>
      <c r="AP567" t="s">
        <v>4334</v>
      </c>
      <c r="AQ567">
        <v>1</v>
      </c>
      <c r="AR567" t="s">
        <v>69</v>
      </c>
      <c r="AS567" t="s">
        <v>3971</v>
      </c>
    </row>
    <row r="568" spans="1:45" x14ac:dyDescent="0.2">
      <c r="A568" t="s">
        <v>6303</v>
      </c>
      <c r="B568" t="s">
        <v>1933</v>
      </c>
      <c r="C568" t="s">
        <v>56</v>
      </c>
      <c r="D568" t="s">
        <v>57</v>
      </c>
      <c r="E568" t="s">
        <v>6304</v>
      </c>
      <c r="F568" t="s">
        <v>6305</v>
      </c>
      <c r="G568" t="s">
        <v>6306</v>
      </c>
      <c r="H568">
        <v>32168248</v>
      </c>
      <c r="I568" s="1">
        <v>5208353</v>
      </c>
      <c r="J568" s="1">
        <v>54689</v>
      </c>
      <c r="K568">
        <v>160600</v>
      </c>
      <c r="L568">
        <v>455032</v>
      </c>
      <c r="M568" t="s">
        <v>6307</v>
      </c>
      <c r="N568" t="s">
        <v>6308</v>
      </c>
      <c r="O568" t="s">
        <v>64</v>
      </c>
      <c r="P568" t="s">
        <v>64</v>
      </c>
      <c r="Q568" t="s">
        <v>64</v>
      </c>
      <c r="R568" t="s">
        <v>64</v>
      </c>
      <c r="S568" t="s">
        <v>64</v>
      </c>
      <c r="T568">
        <v>508</v>
      </c>
      <c r="U568" t="s">
        <v>65</v>
      </c>
      <c r="V568" t="s">
        <v>909</v>
      </c>
      <c r="W568">
        <v>196</v>
      </c>
      <c r="X568">
        <v>216</v>
      </c>
      <c r="Y568">
        <v>171</v>
      </c>
      <c r="Z568">
        <v>271</v>
      </c>
      <c r="AA568" t="s">
        <v>909</v>
      </c>
      <c r="AB568">
        <v>216</v>
      </c>
      <c r="AC568">
        <v>-1</v>
      </c>
      <c r="AD568">
        <v>216</v>
      </c>
      <c r="AE568" s="2">
        <v>41253</v>
      </c>
      <c r="AF568">
        <v>325</v>
      </c>
      <c r="AG568">
        <v>0</v>
      </c>
      <c r="AH568" t="s">
        <v>6309</v>
      </c>
      <c r="AI568">
        <v>60</v>
      </c>
      <c r="AJ568" t="s">
        <v>64</v>
      </c>
      <c r="AK568" t="s">
        <v>6310</v>
      </c>
      <c r="AL568" t="s">
        <v>6311</v>
      </c>
      <c r="AM568" t="s">
        <v>64</v>
      </c>
      <c r="AN568" t="s">
        <v>6312</v>
      </c>
      <c r="AO568" t="s">
        <v>6313</v>
      </c>
      <c r="AP568" t="s">
        <v>6314</v>
      </c>
      <c r="AQ568">
        <v>1</v>
      </c>
      <c r="AR568" t="s">
        <v>69</v>
      </c>
      <c r="AS568" t="s">
        <v>6303</v>
      </c>
    </row>
    <row r="569" spans="1:45" x14ac:dyDescent="0.2">
      <c r="A569" t="s">
        <v>6303</v>
      </c>
      <c r="B569" t="s">
        <v>1933</v>
      </c>
      <c r="C569" t="s">
        <v>56</v>
      </c>
      <c r="D569" t="s">
        <v>57</v>
      </c>
      <c r="E569" t="s">
        <v>6315</v>
      </c>
      <c r="F569" t="s">
        <v>6316</v>
      </c>
      <c r="G569" t="s">
        <v>6317</v>
      </c>
      <c r="H569">
        <v>32168248</v>
      </c>
      <c r="I569" s="1">
        <v>520855</v>
      </c>
      <c r="J569" s="1">
        <v>547595</v>
      </c>
      <c r="K569">
        <v>161083</v>
      </c>
      <c r="L569">
        <v>455252</v>
      </c>
      <c r="M569" t="s">
        <v>6318</v>
      </c>
      <c r="N569" t="s">
        <v>6308</v>
      </c>
      <c r="O569" t="s">
        <v>64</v>
      </c>
      <c r="P569" t="s">
        <v>64</v>
      </c>
      <c r="Q569" t="s">
        <v>64</v>
      </c>
      <c r="R569" t="s">
        <v>64</v>
      </c>
      <c r="S569" t="s">
        <v>64</v>
      </c>
      <c r="T569">
        <v>530</v>
      </c>
      <c r="U569" t="s">
        <v>65</v>
      </c>
      <c r="V569">
        <v>595</v>
      </c>
      <c r="W569">
        <v>210</v>
      </c>
      <c r="X569">
        <v>242</v>
      </c>
      <c r="Y569">
        <v>232</v>
      </c>
      <c r="Z569">
        <v>332</v>
      </c>
      <c r="AA569">
        <v>595</v>
      </c>
      <c r="AB569">
        <v>242</v>
      </c>
      <c r="AC569">
        <v>-1</v>
      </c>
      <c r="AD569">
        <v>242</v>
      </c>
      <c r="AE569" s="2">
        <v>43781</v>
      </c>
      <c r="AF569">
        <v>363</v>
      </c>
      <c r="AG569">
        <v>353</v>
      </c>
      <c r="AH569" t="s">
        <v>6319</v>
      </c>
      <c r="AI569">
        <v>60</v>
      </c>
      <c r="AJ569" t="s">
        <v>64</v>
      </c>
      <c r="AK569" t="s">
        <v>6320</v>
      </c>
      <c r="AL569" t="s">
        <v>6321</v>
      </c>
      <c r="AM569" t="s">
        <v>64</v>
      </c>
      <c r="AN569" t="s">
        <v>6322</v>
      </c>
      <c r="AO569" t="s">
        <v>64</v>
      </c>
      <c r="AP569" t="s">
        <v>64</v>
      </c>
      <c r="AQ569">
        <v>1</v>
      </c>
      <c r="AR569" t="s">
        <v>69</v>
      </c>
      <c r="AS569" t="s">
        <v>6303</v>
      </c>
    </row>
    <row r="570" spans="1:45" x14ac:dyDescent="0.2">
      <c r="A570" t="s">
        <v>6303</v>
      </c>
      <c r="B570" t="s">
        <v>1933</v>
      </c>
      <c r="C570" t="s">
        <v>56</v>
      </c>
      <c r="D570" t="s">
        <v>57</v>
      </c>
      <c r="E570" t="s">
        <v>6323</v>
      </c>
      <c r="F570" t="s">
        <v>6324</v>
      </c>
      <c r="G570" t="s">
        <v>6325</v>
      </c>
      <c r="H570">
        <v>32168248</v>
      </c>
      <c r="I570" s="1">
        <v>5208238</v>
      </c>
      <c r="J570" s="1">
        <v>549426</v>
      </c>
      <c r="K570">
        <v>162338</v>
      </c>
      <c r="L570">
        <v>454907</v>
      </c>
      <c r="M570" t="s">
        <v>6326</v>
      </c>
      <c r="N570" t="s">
        <v>6308</v>
      </c>
      <c r="O570" t="s">
        <v>64</v>
      </c>
      <c r="P570" t="s">
        <v>64</v>
      </c>
      <c r="Q570" t="s">
        <v>64</v>
      </c>
      <c r="R570" t="s">
        <v>64</v>
      </c>
      <c r="S570" t="s">
        <v>64</v>
      </c>
      <c r="T570">
        <v>578</v>
      </c>
      <c r="U570" t="s">
        <v>65</v>
      </c>
      <c r="V570" t="s">
        <v>6327</v>
      </c>
      <c r="W570">
        <v>306</v>
      </c>
      <c r="X570">
        <v>299</v>
      </c>
      <c r="Y570">
        <v>280</v>
      </c>
      <c r="Z570">
        <v>380</v>
      </c>
      <c r="AA570" t="s">
        <v>6327</v>
      </c>
      <c r="AB570">
        <v>299</v>
      </c>
      <c r="AC570">
        <v>-1</v>
      </c>
      <c r="AD570">
        <v>299</v>
      </c>
      <c r="AE570" s="2">
        <v>41253</v>
      </c>
      <c r="AF570">
        <v>275</v>
      </c>
      <c r="AG570">
        <v>262</v>
      </c>
      <c r="AH570" t="s">
        <v>6328</v>
      </c>
      <c r="AI570">
        <v>60</v>
      </c>
      <c r="AJ570" t="s">
        <v>64</v>
      </c>
      <c r="AK570" t="s">
        <v>6329</v>
      </c>
      <c r="AL570" t="s">
        <v>6330</v>
      </c>
      <c r="AM570" t="s">
        <v>64</v>
      </c>
      <c r="AN570" t="s">
        <v>6331</v>
      </c>
      <c r="AO570" t="s">
        <v>6332</v>
      </c>
      <c r="AP570" t="s">
        <v>6333</v>
      </c>
      <c r="AQ570">
        <v>1</v>
      </c>
      <c r="AR570" t="s">
        <v>69</v>
      </c>
      <c r="AS570" t="s">
        <v>6303</v>
      </c>
    </row>
    <row r="571" spans="1:45" x14ac:dyDescent="0.2">
      <c r="A571" t="s">
        <v>6303</v>
      </c>
      <c r="B571" t="s">
        <v>1933</v>
      </c>
      <c r="C571" t="s">
        <v>56</v>
      </c>
      <c r="D571" t="s">
        <v>57</v>
      </c>
      <c r="E571" t="s">
        <v>6334</v>
      </c>
      <c r="F571" t="s">
        <v>6335</v>
      </c>
      <c r="G571" t="s">
        <v>6336</v>
      </c>
      <c r="H571">
        <v>32168248</v>
      </c>
      <c r="I571" s="1">
        <v>5208117</v>
      </c>
      <c r="J571" s="1">
        <v>54857</v>
      </c>
      <c r="K571">
        <v>161752</v>
      </c>
      <c r="L571">
        <v>454771</v>
      </c>
      <c r="M571" t="s">
        <v>6337</v>
      </c>
      <c r="N571" t="s">
        <v>6308</v>
      </c>
      <c r="O571" t="s">
        <v>64</v>
      </c>
      <c r="P571" t="s">
        <v>64</v>
      </c>
      <c r="Q571" t="s">
        <v>64</v>
      </c>
      <c r="R571" t="s">
        <v>64</v>
      </c>
      <c r="S571" t="s">
        <v>64</v>
      </c>
      <c r="T571">
        <v>521</v>
      </c>
      <c r="U571" t="s">
        <v>65</v>
      </c>
      <c r="V571" t="s">
        <v>6338</v>
      </c>
      <c r="W571">
        <v>253</v>
      </c>
      <c r="X571">
        <v>247</v>
      </c>
      <c r="Y571">
        <v>240</v>
      </c>
      <c r="Z571">
        <v>340</v>
      </c>
      <c r="AA571" t="s">
        <v>6338</v>
      </c>
      <c r="AB571">
        <v>247</v>
      </c>
      <c r="AC571">
        <v>-1</v>
      </c>
      <c r="AD571">
        <v>247</v>
      </c>
      <c r="AE571" s="2">
        <v>41334</v>
      </c>
      <c r="AF571">
        <v>230</v>
      </c>
      <c r="AG571">
        <v>0</v>
      </c>
      <c r="AH571" t="s">
        <v>6339</v>
      </c>
      <c r="AI571">
        <v>60</v>
      </c>
      <c r="AJ571" t="s">
        <v>64</v>
      </c>
      <c r="AK571" t="s">
        <v>6340</v>
      </c>
      <c r="AL571" t="s">
        <v>6341</v>
      </c>
      <c r="AM571" t="s">
        <v>64</v>
      </c>
      <c r="AN571" t="s">
        <v>6342</v>
      </c>
      <c r="AO571" t="s">
        <v>6343</v>
      </c>
      <c r="AP571" t="s">
        <v>6344</v>
      </c>
      <c r="AQ571">
        <v>1</v>
      </c>
      <c r="AR571" t="s">
        <v>69</v>
      </c>
      <c r="AS571" t="s">
        <v>6303</v>
      </c>
    </row>
    <row r="572" spans="1:45" x14ac:dyDescent="0.2">
      <c r="A572" t="s">
        <v>6303</v>
      </c>
      <c r="B572" t="s">
        <v>1933</v>
      </c>
      <c r="C572" t="s">
        <v>56</v>
      </c>
      <c r="D572" t="s">
        <v>57</v>
      </c>
      <c r="E572" t="s">
        <v>6345</v>
      </c>
      <c r="F572" t="s">
        <v>6346</v>
      </c>
      <c r="G572" t="s">
        <v>6347</v>
      </c>
      <c r="H572">
        <v>32168248</v>
      </c>
      <c r="I572" s="1">
        <v>5208036</v>
      </c>
      <c r="J572" s="1">
        <v>54847</v>
      </c>
      <c r="K572">
        <v>161683</v>
      </c>
      <c r="L572">
        <v>454681</v>
      </c>
      <c r="M572" t="s">
        <v>6348</v>
      </c>
      <c r="N572" t="s">
        <v>6308</v>
      </c>
      <c r="O572" t="s">
        <v>64</v>
      </c>
      <c r="P572" t="s">
        <v>64</v>
      </c>
      <c r="Q572" t="s">
        <v>64</v>
      </c>
      <c r="R572" t="s">
        <v>64</v>
      </c>
      <c r="S572" t="s">
        <v>64</v>
      </c>
      <c r="T572">
        <v>539</v>
      </c>
      <c r="U572" t="s">
        <v>65</v>
      </c>
      <c r="V572" t="s">
        <v>6349</v>
      </c>
      <c r="W572">
        <v>295</v>
      </c>
      <c r="X572">
        <v>286</v>
      </c>
      <c r="Y572">
        <v>261</v>
      </c>
      <c r="Z572">
        <v>361</v>
      </c>
      <c r="AA572" t="s">
        <v>6349</v>
      </c>
      <c r="AB572">
        <v>286</v>
      </c>
      <c r="AC572">
        <v>-1</v>
      </c>
      <c r="AD572">
        <v>286</v>
      </c>
      <c r="AE572" s="2">
        <v>41253</v>
      </c>
      <c r="AF572">
        <v>260</v>
      </c>
      <c r="AG572">
        <v>0</v>
      </c>
      <c r="AH572" t="s">
        <v>6350</v>
      </c>
      <c r="AI572">
        <v>60</v>
      </c>
      <c r="AJ572" t="s">
        <v>64</v>
      </c>
      <c r="AK572" t="s">
        <v>6351</v>
      </c>
      <c r="AL572" t="s">
        <v>6352</v>
      </c>
      <c r="AM572" t="s">
        <v>64</v>
      </c>
      <c r="AN572" t="s">
        <v>6353</v>
      </c>
      <c r="AO572" t="s">
        <v>64</v>
      </c>
      <c r="AP572" t="s">
        <v>64</v>
      </c>
      <c r="AQ572">
        <v>1</v>
      </c>
      <c r="AR572" t="s">
        <v>69</v>
      </c>
      <c r="AS572" t="s">
        <v>6303</v>
      </c>
    </row>
    <row r="573" spans="1:45" x14ac:dyDescent="0.2">
      <c r="A573" t="s">
        <v>6303</v>
      </c>
      <c r="B573" t="s">
        <v>1933</v>
      </c>
      <c r="C573" t="s">
        <v>56</v>
      </c>
      <c r="D573" t="s">
        <v>57</v>
      </c>
      <c r="E573" t="s">
        <v>6354</v>
      </c>
      <c r="F573" t="s">
        <v>6355</v>
      </c>
      <c r="G573" t="s">
        <v>6356</v>
      </c>
      <c r="H573">
        <v>32168248</v>
      </c>
      <c r="I573" s="1">
        <v>5208149</v>
      </c>
      <c r="J573" s="1">
        <v>548243</v>
      </c>
      <c r="K573">
        <v>161527</v>
      </c>
      <c r="L573">
        <v>454807</v>
      </c>
      <c r="M573" t="s">
        <v>6357</v>
      </c>
      <c r="N573" t="s">
        <v>6308</v>
      </c>
      <c r="O573" t="s">
        <v>64</v>
      </c>
      <c r="P573" t="s">
        <v>64</v>
      </c>
      <c r="Q573" t="s">
        <v>64</v>
      </c>
      <c r="R573" t="s">
        <v>64</v>
      </c>
      <c r="S573" t="s">
        <v>64</v>
      </c>
      <c r="T573">
        <v>518</v>
      </c>
      <c r="U573" t="s">
        <v>65</v>
      </c>
      <c r="V573" t="s">
        <v>6338</v>
      </c>
      <c r="W573">
        <v>-177</v>
      </c>
      <c r="X573">
        <v>-182</v>
      </c>
      <c r="Y573">
        <v>-274</v>
      </c>
      <c r="Z573">
        <v>-174</v>
      </c>
      <c r="AA573" t="s">
        <v>6338</v>
      </c>
      <c r="AB573">
        <v>-182</v>
      </c>
      <c r="AC573">
        <v>-1</v>
      </c>
      <c r="AD573">
        <v>-182</v>
      </c>
      <c r="AE573" s="2">
        <v>41253</v>
      </c>
      <c r="AF573">
        <v>772</v>
      </c>
      <c r="AG573">
        <v>690</v>
      </c>
      <c r="AH573" t="s">
        <v>6358</v>
      </c>
      <c r="AI573">
        <v>60</v>
      </c>
      <c r="AJ573" t="s">
        <v>64</v>
      </c>
      <c r="AK573" t="s">
        <v>6359</v>
      </c>
      <c r="AL573" t="s">
        <v>6360</v>
      </c>
      <c r="AM573" t="s">
        <v>64</v>
      </c>
      <c r="AN573" t="s">
        <v>64</v>
      </c>
      <c r="AO573" t="s">
        <v>64</v>
      </c>
      <c r="AP573" t="s">
        <v>64</v>
      </c>
      <c r="AQ573">
        <v>1</v>
      </c>
      <c r="AR573" t="s">
        <v>69</v>
      </c>
      <c r="AS573" t="s">
        <v>6303</v>
      </c>
    </row>
    <row r="574" spans="1:45" x14ac:dyDescent="0.2">
      <c r="A574" t="s">
        <v>6303</v>
      </c>
      <c r="B574" t="s">
        <v>1933</v>
      </c>
      <c r="C574" t="s">
        <v>56</v>
      </c>
      <c r="D574" t="s">
        <v>57</v>
      </c>
      <c r="E574" t="s">
        <v>6361</v>
      </c>
      <c r="F574" t="s">
        <v>6362</v>
      </c>
      <c r="G574" t="s">
        <v>6363</v>
      </c>
      <c r="H574">
        <v>32168248</v>
      </c>
      <c r="I574" s="1">
        <v>5207812</v>
      </c>
      <c r="J574" s="1">
        <v>547602</v>
      </c>
      <c r="K574">
        <v>161089</v>
      </c>
      <c r="L574">
        <v>454431</v>
      </c>
      <c r="M574" t="s">
        <v>6364</v>
      </c>
      <c r="N574" t="s">
        <v>6308</v>
      </c>
      <c r="O574" t="s">
        <v>64</v>
      </c>
      <c r="P574" t="s">
        <v>64</v>
      </c>
      <c r="Q574" t="s">
        <v>64</v>
      </c>
      <c r="R574" t="s">
        <v>64</v>
      </c>
      <c r="S574" t="s">
        <v>64</v>
      </c>
      <c r="T574">
        <v>541</v>
      </c>
      <c r="U574" t="s">
        <v>65</v>
      </c>
      <c r="V574" t="s">
        <v>422</v>
      </c>
      <c r="W574">
        <v>249</v>
      </c>
      <c r="X574">
        <v>245</v>
      </c>
      <c r="Y574">
        <v>227</v>
      </c>
      <c r="Z574">
        <v>327</v>
      </c>
      <c r="AA574" t="s">
        <v>422</v>
      </c>
      <c r="AB574">
        <v>245</v>
      </c>
      <c r="AC574">
        <v>-1</v>
      </c>
      <c r="AD574">
        <v>245</v>
      </c>
      <c r="AE574" s="2">
        <v>41253</v>
      </c>
      <c r="AF574">
        <v>302</v>
      </c>
      <c r="AG574">
        <v>0</v>
      </c>
      <c r="AH574" t="s">
        <v>6365</v>
      </c>
      <c r="AI574">
        <v>60</v>
      </c>
      <c r="AJ574" t="s">
        <v>64</v>
      </c>
      <c r="AK574" t="s">
        <v>6366</v>
      </c>
      <c r="AL574" t="s">
        <v>6367</v>
      </c>
      <c r="AM574" t="s">
        <v>64</v>
      </c>
      <c r="AN574" t="s">
        <v>6368</v>
      </c>
      <c r="AO574" t="s">
        <v>6369</v>
      </c>
      <c r="AP574" t="s">
        <v>6370</v>
      </c>
      <c r="AQ574">
        <v>1</v>
      </c>
      <c r="AR574" t="s">
        <v>69</v>
      </c>
      <c r="AS574" t="s">
        <v>6303</v>
      </c>
    </row>
    <row r="575" spans="1:45" x14ac:dyDescent="0.2">
      <c r="A575" t="s">
        <v>6303</v>
      </c>
      <c r="B575" t="s">
        <v>1933</v>
      </c>
      <c r="C575" t="s">
        <v>56</v>
      </c>
      <c r="D575" t="s">
        <v>57</v>
      </c>
      <c r="E575" t="s">
        <v>6381</v>
      </c>
      <c r="F575" t="s">
        <v>6382</v>
      </c>
      <c r="G575" t="s">
        <v>6383</v>
      </c>
      <c r="H575">
        <v>32168248</v>
      </c>
      <c r="I575" s="1">
        <v>5207795</v>
      </c>
      <c r="J575" s="1">
        <v>548012</v>
      </c>
      <c r="K575">
        <v>161369</v>
      </c>
      <c r="L575">
        <v>454413</v>
      </c>
      <c r="M575" t="s">
        <v>6384</v>
      </c>
      <c r="N575" t="s">
        <v>6308</v>
      </c>
      <c r="O575" t="s">
        <v>64</v>
      </c>
      <c r="P575" t="s">
        <v>64</v>
      </c>
      <c r="Q575" t="s">
        <v>64</v>
      </c>
      <c r="R575" t="s">
        <v>64</v>
      </c>
      <c r="S575" t="s">
        <v>64</v>
      </c>
      <c r="T575">
        <v>531</v>
      </c>
      <c r="U575" t="s">
        <v>65</v>
      </c>
      <c r="V575" t="s">
        <v>6385</v>
      </c>
      <c r="W575">
        <v>240</v>
      </c>
      <c r="X575">
        <v>240</v>
      </c>
      <c r="Y575">
        <v>216</v>
      </c>
      <c r="Z575">
        <v>316</v>
      </c>
      <c r="AA575" t="s">
        <v>6385</v>
      </c>
      <c r="AB575">
        <v>240</v>
      </c>
      <c r="AC575">
        <v>-1</v>
      </c>
      <c r="AD575">
        <v>240</v>
      </c>
      <c r="AE575" s="2">
        <v>41253</v>
      </c>
      <c r="AF575">
        <v>304</v>
      </c>
      <c r="AG575">
        <v>0</v>
      </c>
      <c r="AH575" t="s">
        <v>6386</v>
      </c>
      <c r="AI575">
        <v>60</v>
      </c>
      <c r="AJ575" t="s">
        <v>64</v>
      </c>
      <c r="AK575" t="s">
        <v>6387</v>
      </c>
      <c r="AL575" t="s">
        <v>6388</v>
      </c>
      <c r="AM575" t="s">
        <v>64</v>
      </c>
      <c r="AN575" t="s">
        <v>6389</v>
      </c>
      <c r="AO575" t="s">
        <v>6390</v>
      </c>
      <c r="AP575" t="s">
        <v>6391</v>
      </c>
      <c r="AQ575">
        <v>1</v>
      </c>
      <c r="AR575" t="s">
        <v>69</v>
      </c>
      <c r="AS575" t="s">
        <v>6303</v>
      </c>
    </row>
    <row r="576" spans="1:45" x14ac:dyDescent="0.2">
      <c r="A576" t="s">
        <v>6303</v>
      </c>
      <c r="B576" t="s">
        <v>1933</v>
      </c>
      <c r="C576" t="s">
        <v>56</v>
      </c>
      <c r="D576" t="s">
        <v>57</v>
      </c>
      <c r="E576" t="s">
        <v>6392</v>
      </c>
      <c r="F576" t="s">
        <v>6393</v>
      </c>
      <c r="G576" t="s">
        <v>6394</v>
      </c>
      <c r="H576">
        <v>32168248</v>
      </c>
      <c r="I576" s="1">
        <v>520763</v>
      </c>
      <c r="J576" s="1">
        <v>548396</v>
      </c>
      <c r="K576">
        <v>161633</v>
      </c>
      <c r="L576">
        <v>454229</v>
      </c>
      <c r="M576" t="s">
        <v>6395</v>
      </c>
      <c r="N576" t="s">
        <v>6308</v>
      </c>
      <c r="O576" t="s">
        <v>64</v>
      </c>
      <c r="P576" t="s">
        <v>64</v>
      </c>
      <c r="Q576" t="s">
        <v>64</v>
      </c>
      <c r="R576" t="s">
        <v>64</v>
      </c>
      <c r="S576" t="s">
        <v>64</v>
      </c>
      <c r="T576">
        <v>540</v>
      </c>
      <c r="U576" t="s">
        <v>65</v>
      </c>
      <c r="V576" t="s">
        <v>6396</v>
      </c>
      <c r="W576">
        <v>251</v>
      </c>
      <c r="X576">
        <v>251</v>
      </c>
      <c r="Y576">
        <v>228</v>
      </c>
      <c r="Z576">
        <v>328</v>
      </c>
      <c r="AA576" t="s">
        <v>6396</v>
      </c>
      <c r="AB576">
        <v>251</v>
      </c>
      <c r="AC576">
        <v>-1</v>
      </c>
      <c r="AD576">
        <v>251</v>
      </c>
      <c r="AE576" s="2">
        <v>41253</v>
      </c>
      <c r="AF576">
        <v>300</v>
      </c>
      <c r="AG576">
        <v>0</v>
      </c>
      <c r="AH576" t="s">
        <v>6397</v>
      </c>
      <c r="AI576">
        <v>60</v>
      </c>
      <c r="AJ576" t="s">
        <v>64</v>
      </c>
      <c r="AK576" t="s">
        <v>6398</v>
      </c>
      <c r="AL576" t="s">
        <v>6399</v>
      </c>
      <c r="AM576" t="s">
        <v>64</v>
      </c>
      <c r="AN576" t="s">
        <v>6400</v>
      </c>
      <c r="AO576" t="s">
        <v>6401</v>
      </c>
      <c r="AP576" t="s">
        <v>6402</v>
      </c>
      <c r="AQ576">
        <v>1</v>
      </c>
      <c r="AR576" t="s">
        <v>69</v>
      </c>
      <c r="AS576" t="s">
        <v>6303</v>
      </c>
    </row>
    <row r="577" spans="1:45" x14ac:dyDescent="0.2">
      <c r="A577" t="s">
        <v>6303</v>
      </c>
      <c r="B577" t="s">
        <v>1933</v>
      </c>
      <c r="C577" t="s">
        <v>56</v>
      </c>
      <c r="D577" t="s">
        <v>57</v>
      </c>
      <c r="E577" t="s">
        <v>6403</v>
      </c>
      <c r="F577" t="s">
        <v>6404</v>
      </c>
      <c r="G577" t="s">
        <v>6405</v>
      </c>
      <c r="H577">
        <v>32168248</v>
      </c>
      <c r="I577" s="1">
        <v>5207827</v>
      </c>
      <c r="J577" s="1">
        <v>548453</v>
      </c>
      <c r="K577">
        <v>161672</v>
      </c>
      <c r="L577">
        <v>454448</v>
      </c>
      <c r="M577" t="s">
        <v>6406</v>
      </c>
      <c r="N577" t="s">
        <v>6308</v>
      </c>
      <c r="O577" t="s">
        <v>64</v>
      </c>
      <c r="P577" t="s">
        <v>64</v>
      </c>
      <c r="Q577" t="s">
        <v>64</v>
      </c>
      <c r="R577" t="s">
        <v>64</v>
      </c>
      <c r="S577" t="s">
        <v>64</v>
      </c>
      <c r="T577">
        <v>600</v>
      </c>
      <c r="U577" t="s">
        <v>65</v>
      </c>
      <c r="V577" t="s">
        <v>6407</v>
      </c>
      <c r="W577">
        <v>339</v>
      </c>
      <c r="X577">
        <v>337</v>
      </c>
      <c r="Y577">
        <v>314</v>
      </c>
      <c r="Z577">
        <v>414</v>
      </c>
      <c r="AA577" t="s">
        <v>6407</v>
      </c>
      <c r="AB577">
        <v>337</v>
      </c>
      <c r="AC577">
        <v>-1</v>
      </c>
      <c r="AD577">
        <v>337</v>
      </c>
      <c r="AE577" s="2">
        <v>41253</v>
      </c>
      <c r="AF577">
        <v>275</v>
      </c>
      <c r="AG577">
        <v>252</v>
      </c>
      <c r="AH577" t="s">
        <v>6408</v>
      </c>
      <c r="AI577">
        <v>60</v>
      </c>
      <c r="AJ577" t="s">
        <v>64</v>
      </c>
      <c r="AK577" t="s">
        <v>6409</v>
      </c>
      <c r="AL577" t="s">
        <v>6410</v>
      </c>
      <c r="AM577" t="s">
        <v>64</v>
      </c>
      <c r="AN577" t="s">
        <v>6411</v>
      </c>
      <c r="AO577" t="s">
        <v>6412</v>
      </c>
      <c r="AP577" t="s">
        <v>6413</v>
      </c>
      <c r="AQ577">
        <v>1</v>
      </c>
      <c r="AR577" t="s">
        <v>69</v>
      </c>
      <c r="AS577" t="s">
        <v>6303</v>
      </c>
    </row>
    <row r="578" spans="1:45" x14ac:dyDescent="0.2">
      <c r="A578" t="s">
        <v>6303</v>
      </c>
      <c r="B578" t="s">
        <v>1933</v>
      </c>
      <c r="C578" t="s">
        <v>56</v>
      </c>
      <c r="D578" t="s">
        <v>231</v>
      </c>
      <c r="E578" t="s">
        <v>6414</v>
      </c>
      <c r="F578" t="s">
        <v>6415</v>
      </c>
      <c r="G578" t="s">
        <v>6416</v>
      </c>
      <c r="H578">
        <v>32168248</v>
      </c>
      <c r="I578" s="1">
        <v>5207446</v>
      </c>
      <c r="J578" s="1">
        <v>548825</v>
      </c>
      <c r="K578">
        <v>161928</v>
      </c>
      <c r="L578">
        <v>454025</v>
      </c>
      <c r="M578" t="s">
        <v>6417</v>
      </c>
      <c r="N578" t="s">
        <v>6308</v>
      </c>
      <c r="O578">
        <v>39744034</v>
      </c>
      <c r="P578" t="s">
        <v>368</v>
      </c>
      <c r="Q578">
        <v>6</v>
      </c>
      <c r="R578" t="s">
        <v>238</v>
      </c>
      <c r="S578">
        <v>43200</v>
      </c>
      <c r="T578">
        <v>603</v>
      </c>
      <c r="U578" t="s">
        <v>65</v>
      </c>
      <c r="V578" t="s">
        <v>6418</v>
      </c>
      <c r="W578">
        <v>326</v>
      </c>
      <c r="X578">
        <v>323</v>
      </c>
      <c r="Y578">
        <v>284</v>
      </c>
      <c r="Z578">
        <v>384</v>
      </c>
      <c r="AA578" t="s">
        <v>6418</v>
      </c>
      <c r="AB578">
        <v>323</v>
      </c>
      <c r="AC578">
        <v>-1</v>
      </c>
      <c r="AD578">
        <v>323</v>
      </c>
      <c r="AE578" s="2">
        <v>41253</v>
      </c>
      <c r="AF578">
        <v>309</v>
      </c>
      <c r="AG578">
        <v>270</v>
      </c>
      <c r="AH578" t="s">
        <v>6419</v>
      </c>
      <c r="AI578">
        <v>60</v>
      </c>
      <c r="AJ578" s="3">
        <v>0.16666666666666666</v>
      </c>
      <c r="AK578" t="s">
        <v>6420</v>
      </c>
      <c r="AL578" t="s">
        <v>6421</v>
      </c>
      <c r="AM578" t="s">
        <v>64</v>
      </c>
      <c r="AN578" t="s">
        <v>6422</v>
      </c>
      <c r="AO578" t="s">
        <v>6423</v>
      </c>
      <c r="AP578" t="s">
        <v>6424</v>
      </c>
      <c r="AQ578">
        <v>1</v>
      </c>
      <c r="AR578" t="s">
        <v>69</v>
      </c>
      <c r="AS578" t="s">
        <v>6303</v>
      </c>
    </row>
    <row r="579" spans="1:45" x14ac:dyDescent="0.2">
      <c r="A579" t="s">
        <v>6303</v>
      </c>
      <c r="B579" t="s">
        <v>1933</v>
      </c>
      <c r="C579" t="s">
        <v>56</v>
      </c>
      <c r="D579" t="s">
        <v>57</v>
      </c>
      <c r="E579" t="s">
        <v>6425</v>
      </c>
      <c r="F579" t="s">
        <v>6426</v>
      </c>
      <c r="G579" t="s">
        <v>6427</v>
      </c>
      <c r="H579">
        <v>32168248</v>
      </c>
      <c r="I579" s="1">
        <v>5207552</v>
      </c>
      <c r="J579" s="1">
        <v>54925</v>
      </c>
      <c r="K579">
        <v>162219</v>
      </c>
      <c r="L579">
        <v>454143</v>
      </c>
      <c r="M579" t="s">
        <v>6428</v>
      </c>
      <c r="N579" t="s">
        <v>6308</v>
      </c>
      <c r="O579" t="s">
        <v>64</v>
      </c>
      <c r="P579" t="s">
        <v>64</v>
      </c>
      <c r="Q579" t="s">
        <v>64</v>
      </c>
      <c r="R579" t="s">
        <v>64</v>
      </c>
      <c r="S579" t="s">
        <v>64</v>
      </c>
      <c r="T579">
        <v>564</v>
      </c>
      <c r="U579" t="s">
        <v>65</v>
      </c>
      <c r="V579" t="s">
        <v>6429</v>
      </c>
      <c r="W579">
        <v>291</v>
      </c>
      <c r="X579">
        <v>291</v>
      </c>
      <c r="Y579">
        <v>263</v>
      </c>
      <c r="Z579">
        <v>363</v>
      </c>
      <c r="AA579" t="s">
        <v>6429</v>
      </c>
      <c r="AB579">
        <v>291</v>
      </c>
      <c r="AC579">
        <v>-1</v>
      </c>
      <c r="AD579">
        <v>291</v>
      </c>
      <c r="AE579" s="2">
        <v>41253</v>
      </c>
      <c r="AF579">
        <v>288</v>
      </c>
      <c r="AG579">
        <v>0</v>
      </c>
      <c r="AH579" t="s">
        <v>6430</v>
      </c>
      <c r="AI579">
        <v>60</v>
      </c>
      <c r="AJ579" t="s">
        <v>64</v>
      </c>
      <c r="AK579" t="s">
        <v>6431</v>
      </c>
      <c r="AL579" t="s">
        <v>6432</v>
      </c>
      <c r="AM579" t="s">
        <v>64</v>
      </c>
      <c r="AN579" t="s">
        <v>6433</v>
      </c>
      <c r="AO579" t="s">
        <v>6434</v>
      </c>
      <c r="AP579" t="s">
        <v>6435</v>
      </c>
      <c r="AQ579">
        <v>1</v>
      </c>
      <c r="AR579" t="s">
        <v>69</v>
      </c>
      <c r="AS579" t="s">
        <v>6303</v>
      </c>
    </row>
    <row r="580" spans="1:45" x14ac:dyDescent="0.2">
      <c r="A580" t="s">
        <v>6303</v>
      </c>
      <c r="B580" t="s">
        <v>1933</v>
      </c>
      <c r="C580" t="s">
        <v>56</v>
      </c>
      <c r="D580" t="s">
        <v>57</v>
      </c>
      <c r="E580" t="s">
        <v>6436</v>
      </c>
      <c r="F580" t="s">
        <v>6437</v>
      </c>
      <c r="G580" t="s">
        <v>6438</v>
      </c>
      <c r="H580">
        <v>32168248</v>
      </c>
      <c r="I580" s="1">
        <v>5207773</v>
      </c>
      <c r="J580" s="1">
        <v>549484</v>
      </c>
      <c r="K580">
        <v>162379</v>
      </c>
      <c r="L580">
        <v>454389</v>
      </c>
      <c r="M580" t="s">
        <v>6439</v>
      </c>
      <c r="N580" t="s">
        <v>6308</v>
      </c>
      <c r="O580" t="s">
        <v>64</v>
      </c>
      <c r="P580" t="s">
        <v>64</v>
      </c>
      <c r="Q580" t="s">
        <v>64</v>
      </c>
      <c r="R580" t="s">
        <v>64</v>
      </c>
      <c r="S580" t="s">
        <v>64</v>
      </c>
      <c r="T580">
        <v>550</v>
      </c>
      <c r="U580" t="s">
        <v>65</v>
      </c>
      <c r="V580" t="s">
        <v>6440</v>
      </c>
      <c r="W580">
        <v>321</v>
      </c>
      <c r="X580">
        <v>319</v>
      </c>
      <c r="Y580">
        <v>297</v>
      </c>
      <c r="Z580">
        <v>397</v>
      </c>
      <c r="AA580" t="s">
        <v>6440</v>
      </c>
      <c r="AB580">
        <v>319</v>
      </c>
      <c r="AC580">
        <v>-1</v>
      </c>
      <c r="AD580">
        <v>319</v>
      </c>
      <c r="AE580" s="2">
        <v>41253</v>
      </c>
      <c r="AF580">
        <v>242</v>
      </c>
      <c r="AG580">
        <v>222</v>
      </c>
      <c r="AH580" t="s">
        <v>6441</v>
      </c>
      <c r="AI580">
        <v>60</v>
      </c>
      <c r="AJ580" t="s">
        <v>64</v>
      </c>
      <c r="AK580" t="s">
        <v>6442</v>
      </c>
      <c r="AL580" t="s">
        <v>6443</v>
      </c>
      <c r="AM580" t="s">
        <v>64</v>
      </c>
      <c r="AN580" t="s">
        <v>6444</v>
      </c>
      <c r="AO580" t="s">
        <v>6445</v>
      </c>
      <c r="AP580" t="s">
        <v>6446</v>
      </c>
      <c r="AQ580">
        <v>1</v>
      </c>
      <c r="AR580" t="s">
        <v>69</v>
      </c>
      <c r="AS580" t="s">
        <v>6303</v>
      </c>
    </row>
    <row r="581" spans="1:45" x14ac:dyDescent="0.2">
      <c r="A581" t="s">
        <v>6303</v>
      </c>
      <c r="B581" t="s">
        <v>1933</v>
      </c>
      <c r="C581" t="s">
        <v>56</v>
      </c>
      <c r="D581" t="s">
        <v>57</v>
      </c>
      <c r="E581" t="s">
        <v>6447</v>
      </c>
      <c r="F581" t="s">
        <v>6448</v>
      </c>
      <c r="G581" t="s">
        <v>6449</v>
      </c>
      <c r="H581">
        <v>32168248</v>
      </c>
      <c r="I581" s="1">
        <v>5207638</v>
      </c>
      <c r="J581" s="1">
        <v>54988</v>
      </c>
      <c r="K581">
        <v>162650</v>
      </c>
      <c r="L581">
        <v>454239</v>
      </c>
      <c r="M581" t="s">
        <v>6450</v>
      </c>
      <c r="N581" t="s">
        <v>6308</v>
      </c>
      <c r="O581" t="s">
        <v>64</v>
      </c>
      <c r="P581" t="s">
        <v>64</v>
      </c>
      <c r="Q581" t="s">
        <v>64</v>
      </c>
      <c r="R581" t="s">
        <v>64</v>
      </c>
      <c r="S581" t="s">
        <v>64</v>
      </c>
      <c r="T581">
        <v>559</v>
      </c>
      <c r="U581" t="s">
        <v>65</v>
      </c>
      <c r="V581" t="s">
        <v>6451</v>
      </c>
      <c r="W581">
        <v>290</v>
      </c>
      <c r="X581">
        <v>284</v>
      </c>
      <c r="Y581">
        <v>270</v>
      </c>
      <c r="Z581">
        <v>370</v>
      </c>
      <c r="AA581" t="s">
        <v>6451</v>
      </c>
      <c r="AB581">
        <v>284</v>
      </c>
      <c r="AC581">
        <v>-1</v>
      </c>
      <c r="AD581">
        <v>284</v>
      </c>
      <c r="AE581" s="2">
        <v>41253</v>
      </c>
      <c r="AF581">
        <v>280</v>
      </c>
      <c r="AG581">
        <v>0</v>
      </c>
      <c r="AH581" t="s">
        <v>6452</v>
      </c>
      <c r="AI581">
        <v>60</v>
      </c>
      <c r="AJ581" t="s">
        <v>64</v>
      </c>
      <c r="AK581" t="s">
        <v>6453</v>
      </c>
      <c r="AL581" t="s">
        <v>6454</v>
      </c>
      <c r="AM581" t="s">
        <v>64</v>
      </c>
      <c r="AN581" t="s">
        <v>6455</v>
      </c>
      <c r="AO581" t="s">
        <v>6456</v>
      </c>
      <c r="AP581" t="s">
        <v>6457</v>
      </c>
      <c r="AQ581">
        <v>1</v>
      </c>
      <c r="AR581" t="s">
        <v>69</v>
      </c>
      <c r="AS581" t="s">
        <v>6303</v>
      </c>
    </row>
    <row r="582" spans="1:45" x14ac:dyDescent="0.2">
      <c r="A582" t="s">
        <v>6303</v>
      </c>
      <c r="B582" t="s">
        <v>1933</v>
      </c>
      <c r="C582" t="s">
        <v>56</v>
      </c>
      <c r="D582" t="s">
        <v>57</v>
      </c>
      <c r="E582" t="s">
        <v>6458</v>
      </c>
      <c r="F582" t="s">
        <v>6459</v>
      </c>
      <c r="G582" t="s">
        <v>6460</v>
      </c>
      <c r="H582">
        <v>32168248</v>
      </c>
      <c r="I582" s="1">
        <v>5207828</v>
      </c>
      <c r="J582" s="1">
        <v>550183</v>
      </c>
      <c r="K582">
        <v>162858</v>
      </c>
      <c r="L582">
        <v>454451</v>
      </c>
      <c r="M582" t="s">
        <v>6461</v>
      </c>
      <c r="N582" t="s">
        <v>6308</v>
      </c>
      <c r="O582" t="s">
        <v>64</v>
      </c>
      <c r="P582" t="s">
        <v>64</v>
      </c>
      <c r="Q582" t="s">
        <v>64</v>
      </c>
      <c r="R582" t="s">
        <v>64</v>
      </c>
      <c r="S582" t="s">
        <v>64</v>
      </c>
      <c r="T582">
        <v>594</v>
      </c>
      <c r="U582" t="s">
        <v>65</v>
      </c>
      <c r="V582" t="s">
        <v>6462</v>
      </c>
      <c r="W582" t="s">
        <v>6462</v>
      </c>
      <c r="X582">
        <v>352</v>
      </c>
      <c r="Y582">
        <v>327</v>
      </c>
      <c r="Z582">
        <v>427</v>
      </c>
      <c r="AA582" t="s">
        <v>6462</v>
      </c>
      <c r="AB582">
        <v>352</v>
      </c>
      <c r="AC582">
        <v>-1</v>
      </c>
      <c r="AD582">
        <v>352</v>
      </c>
      <c r="AE582" s="2">
        <v>41253</v>
      </c>
      <c r="AF582">
        <v>257</v>
      </c>
      <c r="AG582">
        <v>232</v>
      </c>
      <c r="AH582" t="s">
        <v>6463</v>
      </c>
      <c r="AI582">
        <v>60</v>
      </c>
      <c r="AJ582" t="s">
        <v>64</v>
      </c>
      <c r="AK582" t="s">
        <v>6464</v>
      </c>
      <c r="AL582" t="s">
        <v>6465</v>
      </c>
      <c r="AM582" t="s">
        <v>64</v>
      </c>
      <c r="AN582" t="s">
        <v>6466</v>
      </c>
      <c r="AO582" t="s">
        <v>6467</v>
      </c>
      <c r="AP582" t="s">
        <v>6468</v>
      </c>
      <c r="AQ582">
        <v>1</v>
      </c>
      <c r="AR582" t="s">
        <v>69</v>
      </c>
      <c r="AS582" t="s">
        <v>6303</v>
      </c>
    </row>
    <row r="583" spans="1:45" x14ac:dyDescent="0.2">
      <c r="A583" t="s">
        <v>6303</v>
      </c>
      <c r="B583" t="s">
        <v>1933</v>
      </c>
      <c r="C583" t="s">
        <v>56</v>
      </c>
      <c r="D583" t="s">
        <v>231</v>
      </c>
      <c r="E583" t="s">
        <v>6469</v>
      </c>
      <c r="F583" t="s">
        <v>6470</v>
      </c>
      <c r="G583" t="s">
        <v>6471</v>
      </c>
      <c r="H583">
        <v>32168248</v>
      </c>
      <c r="I583" s="1">
        <v>5207958</v>
      </c>
      <c r="J583" s="1">
        <v>549825</v>
      </c>
      <c r="K583">
        <v>162612</v>
      </c>
      <c r="L583">
        <v>454595</v>
      </c>
      <c r="M583" t="s">
        <v>6472</v>
      </c>
      <c r="N583" t="s">
        <v>6308</v>
      </c>
      <c r="O583">
        <v>37029404</v>
      </c>
      <c r="P583" t="s">
        <v>368</v>
      </c>
      <c r="Q583">
        <v>3</v>
      </c>
      <c r="R583" t="s">
        <v>238</v>
      </c>
      <c r="S583">
        <v>43200</v>
      </c>
      <c r="T583">
        <v>585</v>
      </c>
      <c r="U583" t="s">
        <v>65</v>
      </c>
      <c r="V583" t="s">
        <v>6473</v>
      </c>
      <c r="W583">
        <v>300</v>
      </c>
      <c r="X583">
        <v>300</v>
      </c>
      <c r="Y583">
        <v>279</v>
      </c>
      <c r="Z583">
        <v>379</v>
      </c>
      <c r="AA583" t="s">
        <v>6473</v>
      </c>
      <c r="AB583">
        <v>300</v>
      </c>
      <c r="AC583">
        <v>-1</v>
      </c>
      <c r="AD583">
        <v>300</v>
      </c>
      <c r="AE583" s="2">
        <v>41253</v>
      </c>
      <c r="AF583">
        <v>293</v>
      </c>
      <c r="AG583">
        <v>0</v>
      </c>
      <c r="AH583" t="s">
        <v>6474</v>
      </c>
      <c r="AI583">
        <v>60</v>
      </c>
      <c r="AJ583" s="3">
        <v>0.16666666666666666</v>
      </c>
      <c r="AK583" t="s">
        <v>6475</v>
      </c>
      <c r="AL583" t="s">
        <v>6476</v>
      </c>
      <c r="AM583" t="s">
        <v>64</v>
      </c>
      <c r="AN583" t="s">
        <v>6477</v>
      </c>
      <c r="AO583" t="s">
        <v>6478</v>
      </c>
      <c r="AP583" t="s">
        <v>6479</v>
      </c>
      <c r="AQ583">
        <v>1</v>
      </c>
      <c r="AR583" t="s">
        <v>69</v>
      </c>
      <c r="AS583" t="s">
        <v>6303</v>
      </c>
    </row>
    <row r="584" spans="1:45" x14ac:dyDescent="0.2">
      <c r="A584" t="s">
        <v>6303</v>
      </c>
      <c r="B584" t="s">
        <v>1933</v>
      </c>
      <c r="C584" t="s">
        <v>56</v>
      </c>
      <c r="D584" t="s">
        <v>57</v>
      </c>
      <c r="E584" t="s">
        <v>6480</v>
      </c>
      <c r="F584" t="s">
        <v>6481</v>
      </c>
      <c r="G584" t="s">
        <v>6482</v>
      </c>
      <c r="H584">
        <v>32168248</v>
      </c>
      <c r="I584" s="1">
        <v>5208402</v>
      </c>
      <c r="J584" s="1">
        <v>549224</v>
      </c>
      <c r="K584">
        <v>162200</v>
      </c>
      <c r="L584">
        <v>455088</v>
      </c>
      <c r="M584" t="s">
        <v>6483</v>
      </c>
      <c r="N584" t="s">
        <v>6308</v>
      </c>
      <c r="O584" t="s">
        <v>64</v>
      </c>
      <c r="P584" t="s">
        <v>64</v>
      </c>
      <c r="Q584" t="s">
        <v>64</v>
      </c>
      <c r="R584" t="s">
        <v>64</v>
      </c>
      <c r="S584" t="s">
        <v>64</v>
      </c>
      <c r="T584">
        <v>562</v>
      </c>
      <c r="U584" t="s">
        <v>65</v>
      </c>
      <c r="V584" t="s">
        <v>6451</v>
      </c>
      <c r="W584">
        <v>270</v>
      </c>
      <c r="X584">
        <v>270</v>
      </c>
      <c r="Y584">
        <v>247</v>
      </c>
      <c r="Z584">
        <v>347</v>
      </c>
      <c r="AA584" t="s">
        <v>6451</v>
      </c>
      <c r="AB584">
        <v>270</v>
      </c>
      <c r="AC584">
        <v>-1</v>
      </c>
      <c r="AD584">
        <v>270</v>
      </c>
      <c r="AE584" s="2">
        <v>41253</v>
      </c>
      <c r="AF584">
        <v>303</v>
      </c>
      <c r="AG584">
        <v>280</v>
      </c>
      <c r="AH584" t="s">
        <v>6484</v>
      </c>
      <c r="AI584">
        <v>60</v>
      </c>
      <c r="AJ584" t="s">
        <v>64</v>
      </c>
      <c r="AK584" t="s">
        <v>6485</v>
      </c>
      <c r="AL584" t="s">
        <v>6486</v>
      </c>
      <c r="AM584" t="s">
        <v>64</v>
      </c>
      <c r="AN584" t="s">
        <v>6487</v>
      </c>
      <c r="AO584" t="s">
        <v>6488</v>
      </c>
      <c r="AP584" t="s">
        <v>6489</v>
      </c>
      <c r="AQ584">
        <v>1</v>
      </c>
      <c r="AR584" t="s">
        <v>69</v>
      </c>
      <c r="AS584" t="s">
        <v>6303</v>
      </c>
    </row>
    <row r="585" spans="1:45" x14ac:dyDescent="0.2">
      <c r="A585" t="s">
        <v>6303</v>
      </c>
      <c r="B585" t="s">
        <v>1933</v>
      </c>
      <c r="C585" t="s">
        <v>56</v>
      </c>
      <c r="D585" t="s">
        <v>231</v>
      </c>
      <c r="E585" t="s">
        <v>6490</v>
      </c>
      <c r="F585" t="s">
        <v>6491</v>
      </c>
      <c r="G585" t="s">
        <v>6492</v>
      </c>
      <c r="H585">
        <v>32168248</v>
      </c>
      <c r="I585" s="1">
        <v>5208273</v>
      </c>
      <c r="J585" s="1">
        <v>548781</v>
      </c>
      <c r="K585">
        <v>161896</v>
      </c>
      <c r="L585">
        <v>454945</v>
      </c>
      <c r="M585" t="s">
        <v>6493</v>
      </c>
      <c r="N585" t="s">
        <v>6308</v>
      </c>
      <c r="O585">
        <v>40810321</v>
      </c>
      <c r="P585" t="s">
        <v>368</v>
      </c>
      <c r="Q585">
        <v>6</v>
      </c>
      <c r="R585" t="s">
        <v>238</v>
      </c>
      <c r="S585">
        <v>43200</v>
      </c>
      <c r="T585">
        <v>529</v>
      </c>
      <c r="U585" t="s">
        <v>65</v>
      </c>
      <c r="V585" t="s">
        <v>6494</v>
      </c>
      <c r="W585">
        <v>265</v>
      </c>
      <c r="X585">
        <v>265</v>
      </c>
      <c r="Y585">
        <v>229</v>
      </c>
      <c r="Z585">
        <v>329</v>
      </c>
      <c r="AA585" t="s">
        <v>6494</v>
      </c>
      <c r="AB585">
        <v>265</v>
      </c>
      <c r="AC585">
        <v>-1</v>
      </c>
      <c r="AD585">
        <v>265</v>
      </c>
      <c r="AE585" s="2">
        <v>41253</v>
      </c>
      <c r="AF585">
        <v>285</v>
      </c>
      <c r="AG585">
        <v>0</v>
      </c>
      <c r="AH585" t="s">
        <v>6495</v>
      </c>
      <c r="AI585">
        <v>60</v>
      </c>
      <c r="AJ585" s="3">
        <v>0.16666666666666666</v>
      </c>
      <c r="AK585" t="s">
        <v>6496</v>
      </c>
      <c r="AL585" t="s">
        <v>6497</v>
      </c>
      <c r="AM585" t="s">
        <v>64</v>
      </c>
      <c r="AN585" t="s">
        <v>6498</v>
      </c>
      <c r="AO585" t="s">
        <v>6499</v>
      </c>
      <c r="AP585" t="s">
        <v>6500</v>
      </c>
      <c r="AQ585">
        <v>1</v>
      </c>
      <c r="AR585" t="s">
        <v>69</v>
      </c>
      <c r="AS585" t="s">
        <v>6303</v>
      </c>
    </row>
    <row r="586" spans="1:45" x14ac:dyDescent="0.2">
      <c r="A586" t="s">
        <v>6303</v>
      </c>
      <c r="B586" t="s">
        <v>1933</v>
      </c>
      <c r="C586" t="s">
        <v>56</v>
      </c>
      <c r="D586" t="s">
        <v>57</v>
      </c>
      <c r="E586" t="s">
        <v>6501</v>
      </c>
      <c r="F586" t="s">
        <v>6502</v>
      </c>
      <c r="G586" t="s">
        <v>6503</v>
      </c>
      <c r="H586">
        <v>32168248</v>
      </c>
      <c r="I586" s="1">
        <v>5208283</v>
      </c>
      <c r="J586" s="1">
        <v>548049</v>
      </c>
      <c r="K586">
        <v>161394</v>
      </c>
      <c r="L586">
        <v>454955</v>
      </c>
      <c r="M586" t="s">
        <v>6504</v>
      </c>
      <c r="N586" t="s">
        <v>6308</v>
      </c>
      <c r="O586" t="s">
        <v>64</v>
      </c>
      <c r="P586" t="s">
        <v>64</v>
      </c>
      <c r="Q586" t="s">
        <v>64</v>
      </c>
      <c r="R586" t="s">
        <v>64</v>
      </c>
      <c r="S586" t="s">
        <v>64</v>
      </c>
      <c r="T586">
        <v>535</v>
      </c>
      <c r="U586" t="s">
        <v>65</v>
      </c>
      <c r="V586" t="s">
        <v>6505</v>
      </c>
      <c r="W586">
        <v>247</v>
      </c>
      <c r="X586">
        <v>241</v>
      </c>
      <c r="Y586">
        <v>224</v>
      </c>
      <c r="Z586">
        <v>324</v>
      </c>
      <c r="AA586" t="s">
        <v>6505</v>
      </c>
      <c r="AB586">
        <v>241</v>
      </c>
      <c r="AC586">
        <v>-1</v>
      </c>
      <c r="AD586">
        <v>241</v>
      </c>
      <c r="AE586" s="2">
        <v>41253</v>
      </c>
      <c r="AF586">
        <v>303</v>
      </c>
      <c r="AG586">
        <v>0</v>
      </c>
      <c r="AH586" t="s">
        <v>6506</v>
      </c>
      <c r="AI586">
        <v>60</v>
      </c>
      <c r="AJ586" t="s">
        <v>64</v>
      </c>
      <c r="AK586" t="s">
        <v>6507</v>
      </c>
      <c r="AL586" t="s">
        <v>6508</v>
      </c>
      <c r="AM586" t="s">
        <v>64</v>
      </c>
      <c r="AN586" t="s">
        <v>6509</v>
      </c>
      <c r="AO586" t="s">
        <v>6510</v>
      </c>
      <c r="AP586" t="s">
        <v>6511</v>
      </c>
      <c r="AQ586">
        <v>1</v>
      </c>
      <c r="AR586" t="s">
        <v>69</v>
      </c>
      <c r="AS586" t="s">
        <v>6303</v>
      </c>
    </row>
    <row r="587" spans="1:45" x14ac:dyDescent="0.2">
      <c r="A587" t="s">
        <v>6303</v>
      </c>
      <c r="B587" t="s">
        <v>1933</v>
      </c>
      <c r="C587" t="s">
        <v>56</v>
      </c>
      <c r="D587" t="s">
        <v>231</v>
      </c>
      <c r="E587" t="s">
        <v>6512</v>
      </c>
      <c r="F587" t="s">
        <v>6513</v>
      </c>
      <c r="G587" t="s">
        <v>6514</v>
      </c>
      <c r="H587">
        <v>32168248</v>
      </c>
      <c r="I587" s="1">
        <v>5207942</v>
      </c>
      <c r="J587" s="1">
        <v>549137</v>
      </c>
      <c r="K587">
        <v>162141</v>
      </c>
      <c r="L587">
        <v>454577</v>
      </c>
      <c r="M587" t="s">
        <v>6515</v>
      </c>
      <c r="N587" t="s">
        <v>6308</v>
      </c>
      <c r="O587">
        <v>40539308</v>
      </c>
      <c r="P587" t="s">
        <v>368</v>
      </c>
      <c r="Q587">
        <v>6</v>
      </c>
      <c r="R587" t="s">
        <v>238</v>
      </c>
      <c r="S587">
        <v>43200</v>
      </c>
      <c r="T587">
        <v>634</v>
      </c>
      <c r="U587" t="s">
        <v>65</v>
      </c>
      <c r="V587" t="s">
        <v>6516</v>
      </c>
      <c r="W587" t="s">
        <v>6517</v>
      </c>
      <c r="X587">
        <v>328</v>
      </c>
      <c r="Y587">
        <v>320</v>
      </c>
      <c r="Z587">
        <v>420</v>
      </c>
      <c r="AA587" t="s">
        <v>6516</v>
      </c>
      <c r="AB587">
        <v>328</v>
      </c>
      <c r="AC587">
        <v>0</v>
      </c>
      <c r="AD587">
        <v>328</v>
      </c>
      <c r="AE587" s="2">
        <v>41253</v>
      </c>
      <c r="AF587">
        <v>303</v>
      </c>
      <c r="AG587">
        <v>292</v>
      </c>
      <c r="AH587" t="s">
        <v>6518</v>
      </c>
      <c r="AI587">
        <v>60</v>
      </c>
      <c r="AJ587" s="3">
        <v>0.16666666666666666</v>
      </c>
      <c r="AK587" t="s">
        <v>6519</v>
      </c>
      <c r="AL587" t="s">
        <v>6520</v>
      </c>
      <c r="AM587" t="s">
        <v>64</v>
      </c>
      <c r="AN587" t="s">
        <v>6521</v>
      </c>
      <c r="AO587" t="s">
        <v>6522</v>
      </c>
      <c r="AP587" t="s">
        <v>6523</v>
      </c>
      <c r="AQ587">
        <v>1</v>
      </c>
      <c r="AR587" t="s">
        <v>69</v>
      </c>
      <c r="AS587" t="s">
        <v>6303</v>
      </c>
    </row>
    <row r="588" spans="1:45" x14ac:dyDescent="0.2">
      <c r="A588" t="s">
        <v>6303</v>
      </c>
      <c r="B588" t="s">
        <v>1933</v>
      </c>
      <c r="C588" t="s">
        <v>56</v>
      </c>
      <c r="D588" t="s">
        <v>231</v>
      </c>
      <c r="E588" t="s">
        <v>6524</v>
      </c>
      <c r="F588" t="s">
        <v>6525</v>
      </c>
      <c r="G588" t="s">
        <v>6526</v>
      </c>
      <c r="H588">
        <v>32168248</v>
      </c>
      <c r="I588" s="1">
        <v>5207418</v>
      </c>
      <c r="J588" s="1">
        <v>547899</v>
      </c>
      <c r="K588">
        <v>161293</v>
      </c>
      <c r="L588">
        <v>453993</v>
      </c>
      <c r="M588" t="s">
        <v>6527</v>
      </c>
      <c r="N588" t="s">
        <v>6308</v>
      </c>
      <c r="O588">
        <v>38370139</v>
      </c>
      <c r="P588" t="s">
        <v>237</v>
      </c>
      <c r="Q588">
        <v>3</v>
      </c>
      <c r="R588" t="s">
        <v>238</v>
      </c>
      <c r="S588">
        <v>43200</v>
      </c>
      <c r="T588">
        <v>623</v>
      </c>
      <c r="U588" t="s">
        <v>65</v>
      </c>
      <c r="V588" t="s">
        <v>6528</v>
      </c>
      <c r="W588">
        <v>280</v>
      </c>
      <c r="X588">
        <v>277</v>
      </c>
      <c r="Y588">
        <v>267</v>
      </c>
      <c r="Z588">
        <v>367</v>
      </c>
      <c r="AA588" t="s">
        <v>6528</v>
      </c>
      <c r="AB588">
        <v>277</v>
      </c>
      <c r="AC588">
        <v>0</v>
      </c>
      <c r="AD588">
        <v>277</v>
      </c>
      <c r="AE588" s="2">
        <v>41253</v>
      </c>
      <c r="AF588">
        <v>404</v>
      </c>
      <c r="AG588">
        <v>390</v>
      </c>
      <c r="AH588" t="s">
        <v>6529</v>
      </c>
      <c r="AI588">
        <v>60</v>
      </c>
      <c r="AJ588" s="3">
        <v>0.16666666666666666</v>
      </c>
      <c r="AK588" t="s">
        <v>6530</v>
      </c>
      <c r="AL588" t="s">
        <v>6531</v>
      </c>
      <c r="AM588" t="s">
        <v>64</v>
      </c>
      <c r="AN588" t="s">
        <v>6532</v>
      </c>
      <c r="AO588" t="s">
        <v>6533</v>
      </c>
      <c r="AP588" t="s">
        <v>6534</v>
      </c>
      <c r="AQ588">
        <v>1</v>
      </c>
      <c r="AR588" t="s">
        <v>69</v>
      </c>
      <c r="AS588" t="s">
        <v>6303</v>
      </c>
    </row>
    <row r="589" spans="1:45" x14ac:dyDescent="0.2">
      <c r="A589" t="s">
        <v>6303</v>
      </c>
      <c r="B589" t="s">
        <v>1933</v>
      </c>
      <c r="C589" t="s">
        <v>56</v>
      </c>
      <c r="D589" t="s">
        <v>231</v>
      </c>
      <c r="E589" t="s">
        <v>6535</v>
      </c>
      <c r="F589" t="s">
        <v>6536</v>
      </c>
      <c r="G589" t="s">
        <v>6537</v>
      </c>
      <c r="H589">
        <v>32168248</v>
      </c>
      <c r="I589" s="1">
        <v>5207681</v>
      </c>
      <c r="J589" s="1">
        <v>548774</v>
      </c>
      <c r="K589">
        <v>161892</v>
      </c>
      <c r="L589">
        <v>454286</v>
      </c>
      <c r="M589" t="s">
        <v>6538</v>
      </c>
      <c r="N589" t="s">
        <v>6308</v>
      </c>
      <c r="O589">
        <v>38467624</v>
      </c>
      <c r="P589" t="s">
        <v>633</v>
      </c>
      <c r="Q589">
        <v>3</v>
      </c>
      <c r="R589" t="s">
        <v>238</v>
      </c>
      <c r="S589">
        <v>43200</v>
      </c>
      <c r="T589">
        <v>586</v>
      </c>
      <c r="U589" t="s">
        <v>65</v>
      </c>
      <c r="V589" t="s">
        <v>6539</v>
      </c>
      <c r="W589" t="s">
        <v>6540</v>
      </c>
      <c r="X589">
        <v>306</v>
      </c>
      <c r="Y589">
        <v>293</v>
      </c>
      <c r="Z589">
        <v>393</v>
      </c>
      <c r="AA589" t="s">
        <v>6539</v>
      </c>
      <c r="AB589">
        <v>306</v>
      </c>
      <c r="AC589">
        <v>0</v>
      </c>
      <c r="AD589">
        <v>306</v>
      </c>
      <c r="AE589" s="2">
        <v>41253</v>
      </c>
      <c r="AF589">
        <v>283</v>
      </c>
      <c r="AG589">
        <v>270</v>
      </c>
      <c r="AH589" t="s">
        <v>6541</v>
      </c>
      <c r="AI589">
        <v>60</v>
      </c>
      <c r="AJ589" s="3">
        <v>0.16666666666666666</v>
      </c>
      <c r="AK589" t="s">
        <v>6542</v>
      </c>
      <c r="AL589" t="s">
        <v>6543</v>
      </c>
      <c r="AM589" t="s">
        <v>64</v>
      </c>
      <c r="AN589" t="s">
        <v>6544</v>
      </c>
      <c r="AO589" t="s">
        <v>6545</v>
      </c>
      <c r="AP589" t="s">
        <v>6546</v>
      </c>
      <c r="AQ589">
        <v>1</v>
      </c>
      <c r="AR589" t="s">
        <v>69</v>
      </c>
      <c r="AS589" t="s">
        <v>6303</v>
      </c>
    </row>
    <row r="590" spans="1:45" x14ac:dyDescent="0.2">
      <c r="A590" t="s">
        <v>6303</v>
      </c>
      <c r="B590" t="s">
        <v>1933</v>
      </c>
      <c r="C590" t="s">
        <v>56</v>
      </c>
      <c r="D590" t="s">
        <v>231</v>
      </c>
      <c r="E590" t="s">
        <v>6547</v>
      </c>
      <c r="F590" t="s">
        <v>6548</v>
      </c>
      <c r="G590" t="s">
        <v>6549</v>
      </c>
      <c r="H590">
        <v>32168248</v>
      </c>
      <c r="I590" s="1">
        <v>5207639</v>
      </c>
      <c r="J590" s="1">
        <v>549551</v>
      </c>
      <c r="K590">
        <v>162425</v>
      </c>
      <c r="L590">
        <v>454240</v>
      </c>
      <c r="M590" t="s">
        <v>6550</v>
      </c>
      <c r="N590" t="s">
        <v>6308</v>
      </c>
      <c r="O590">
        <v>38209446</v>
      </c>
      <c r="P590" t="s">
        <v>633</v>
      </c>
      <c r="Q590">
        <v>3</v>
      </c>
      <c r="R590" t="s">
        <v>6551</v>
      </c>
      <c r="S590">
        <v>43200</v>
      </c>
      <c r="T590">
        <v>551</v>
      </c>
      <c r="U590" t="s">
        <v>65</v>
      </c>
      <c r="V590" t="s">
        <v>6552</v>
      </c>
      <c r="W590">
        <v>265</v>
      </c>
      <c r="X590">
        <v>300</v>
      </c>
      <c r="Y590">
        <v>250</v>
      </c>
      <c r="Z590">
        <v>350</v>
      </c>
      <c r="AA590" t="s">
        <v>6552</v>
      </c>
      <c r="AB590">
        <v>300</v>
      </c>
      <c r="AC590">
        <v>0</v>
      </c>
      <c r="AD590">
        <v>300</v>
      </c>
      <c r="AE590" s="2">
        <v>41253</v>
      </c>
      <c r="AF590">
        <v>277</v>
      </c>
      <c r="AG590">
        <v>240</v>
      </c>
      <c r="AH590" t="s">
        <v>6553</v>
      </c>
      <c r="AI590">
        <v>60</v>
      </c>
      <c r="AJ590" s="3">
        <v>0.16666666666666666</v>
      </c>
      <c r="AK590" t="s">
        <v>6554</v>
      </c>
      <c r="AL590" t="s">
        <v>6555</v>
      </c>
      <c r="AM590" t="s">
        <v>64</v>
      </c>
      <c r="AN590" t="s">
        <v>6556</v>
      </c>
      <c r="AO590" t="s">
        <v>6557</v>
      </c>
      <c r="AP590" t="s">
        <v>6558</v>
      </c>
      <c r="AQ590">
        <v>1</v>
      </c>
      <c r="AR590" t="s">
        <v>69</v>
      </c>
      <c r="AS590" t="s">
        <v>6303</v>
      </c>
    </row>
    <row r="591" spans="1:45" x14ac:dyDescent="0.2">
      <c r="A591" t="s">
        <v>6303</v>
      </c>
      <c r="B591" t="s">
        <v>1933</v>
      </c>
      <c r="C591" t="s">
        <v>56</v>
      </c>
      <c r="D591" t="s">
        <v>231</v>
      </c>
      <c r="E591" t="s">
        <v>6559</v>
      </c>
      <c r="F591" t="s">
        <v>6560</v>
      </c>
      <c r="G591" t="s">
        <v>6561</v>
      </c>
      <c r="H591">
        <v>32168248</v>
      </c>
      <c r="I591" s="1">
        <v>5208059</v>
      </c>
      <c r="J591" s="1">
        <v>550111</v>
      </c>
      <c r="K591">
        <v>162808</v>
      </c>
      <c r="L591">
        <v>454709</v>
      </c>
      <c r="M591" t="s">
        <v>6562</v>
      </c>
      <c r="N591" t="s">
        <v>6308</v>
      </c>
      <c r="O591">
        <v>38486150</v>
      </c>
      <c r="P591" t="s">
        <v>237</v>
      </c>
      <c r="Q591">
        <v>3</v>
      </c>
      <c r="R591" t="s">
        <v>238</v>
      </c>
      <c r="S591">
        <v>43200</v>
      </c>
      <c r="T591">
        <v>598</v>
      </c>
      <c r="U591" t="s">
        <v>65</v>
      </c>
      <c r="V591" t="s">
        <v>6563</v>
      </c>
      <c r="W591" t="s">
        <v>6564</v>
      </c>
      <c r="X591" t="s">
        <v>6564</v>
      </c>
      <c r="Y591">
        <v>246</v>
      </c>
      <c r="Z591">
        <v>346</v>
      </c>
      <c r="AA591" t="s">
        <v>6563</v>
      </c>
      <c r="AB591" t="s">
        <v>6564</v>
      </c>
      <c r="AC591">
        <v>0</v>
      </c>
      <c r="AD591" t="s">
        <v>6564</v>
      </c>
      <c r="AE591" s="2">
        <v>41253</v>
      </c>
      <c r="AF591">
        <v>342</v>
      </c>
      <c r="AG591">
        <v>327</v>
      </c>
      <c r="AH591" t="s">
        <v>6565</v>
      </c>
      <c r="AI591">
        <v>60</v>
      </c>
      <c r="AJ591" s="3">
        <v>0.16666666666666666</v>
      </c>
      <c r="AK591" t="s">
        <v>6566</v>
      </c>
      <c r="AL591" t="s">
        <v>6567</v>
      </c>
      <c r="AM591" t="s">
        <v>64</v>
      </c>
      <c r="AN591" t="s">
        <v>6568</v>
      </c>
      <c r="AO591" t="s">
        <v>6569</v>
      </c>
      <c r="AP591" t="s">
        <v>6570</v>
      </c>
      <c r="AQ591">
        <v>1</v>
      </c>
      <c r="AR591" t="s">
        <v>69</v>
      </c>
      <c r="AS591" t="s">
        <v>6303</v>
      </c>
    </row>
    <row r="592" spans="1:45" x14ac:dyDescent="0.2">
      <c r="A592" t="s">
        <v>2161</v>
      </c>
      <c r="B592" t="s">
        <v>1933</v>
      </c>
      <c r="C592" t="s">
        <v>56</v>
      </c>
      <c r="D592" t="s">
        <v>57</v>
      </c>
      <c r="E592" t="s">
        <v>2799</v>
      </c>
      <c r="F592" t="s">
        <v>2800</v>
      </c>
      <c r="G592" t="s">
        <v>2801</v>
      </c>
      <c r="H592">
        <v>50313851</v>
      </c>
      <c r="I592" s="1">
        <v>5212665</v>
      </c>
      <c r="J592" s="1">
        <v>560002</v>
      </c>
      <c r="K592">
        <v>169573</v>
      </c>
      <c r="L592">
        <v>459848</v>
      </c>
      <c r="M592" t="s">
        <v>2765</v>
      </c>
      <c r="N592" t="s">
        <v>2166</v>
      </c>
      <c r="O592" t="s">
        <v>64</v>
      </c>
      <c r="P592" t="s">
        <v>64</v>
      </c>
      <c r="Q592" t="s">
        <v>64</v>
      </c>
      <c r="R592" t="s">
        <v>64</v>
      </c>
      <c r="S592" t="s">
        <v>64</v>
      </c>
      <c r="T592">
        <v>1144</v>
      </c>
      <c r="U592" t="s">
        <v>65</v>
      </c>
      <c r="V592">
        <v>1132</v>
      </c>
      <c r="W592">
        <v>780</v>
      </c>
      <c r="X592">
        <v>829</v>
      </c>
      <c r="Y592">
        <v>792</v>
      </c>
      <c r="Z592">
        <v>892</v>
      </c>
      <c r="AA592">
        <v>1132</v>
      </c>
      <c r="AB592">
        <v>829</v>
      </c>
      <c r="AC592">
        <v>-1</v>
      </c>
      <c r="AD592">
        <v>829</v>
      </c>
      <c r="AE592" s="2">
        <v>44363</v>
      </c>
      <c r="AF592">
        <v>292</v>
      </c>
      <c r="AG592">
        <v>282</v>
      </c>
      <c r="AH592" t="s">
        <v>2802</v>
      </c>
      <c r="AI592">
        <v>60</v>
      </c>
      <c r="AJ592" t="s">
        <v>64</v>
      </c>
      <c r="AK592" t="s">
        <v>2803</v>
      </c>
      <c r="AL592" t="s">
        <v>2804</v>
      </c>
      <c r="AM592" t="s">
        <v>64</v>
      </c>
      <c r="AN592" t="s">
        <v>2805</v>
      </c>
      <c r="AO592" t="s">
        <v>64</v>
      </c>
      <c r="AP592" t="s">
        <v>64</v>
      </c>
      <c r="AQ592">
        <v>1</v>
      </c>
      <c r="AR592" t="s">
        <v>69</v>
      </c>
      <c r="AS592" t="s">
        <v>2161</v>
      </c>
    </row>
    <row r="593" spans="1:45" x14ac:dyDescent="0.2">
      <c r="A593" t="s">
        <v>2161</v>
      </c>
      <c r="B593" t="s">
        <v>1933</v>
      </c>
      <c r="C593" t="s">
        <v>56</v>
      </c>
      <c r="D593" t="s">
        <v>57</v>
      </c>
      <c r="E593" t="s">
        <v>2807</v>
      </c>
      <c r="F593" t="s">
        <v>2808</v>
      </c>
      <c r="G593" t="s">
        <v>2809</v>
      </c>
      <c r="H593">
        <v>50313851</v>
      </c>
      <c r="I593" s="1">
        <v>5213656</v>
      </c>
      <c r="J593" s="1">
        <v>559663</v>
      </c>
      <c r="K593">
        <v>169338</v>
      </c>
      <c r="L593">
        <v>460950</v>
      </c>
      <c r="M593" t="s">
        <v>2151</v>
      </c>
      <c r="N593" t="s">
        <v>2166</v>
      </c>
      <c r="O593" t="s">
        <v>64</v>
      </c>
      <c r="P593" t="s">
        <v>64</v>
      </c>
      <c r="Q593" t="s">
        <v>64</v>
      </c>
      <c r="R593" t="s">
        <v>64</v>
      </c>
      <c r="S593" t="s">
        <v>64</v>
      </c>
      <c r="T593">
        <v>993</v>
      </c>
      <c r="U593" t="s">
        <v>65</v>
      </c>
      <c r="V593" t="s">
        <v>2810</v>
      </c>
      <c r="W593">
        <v>707</v>
      </c>
      <c r="X593">
        <v>707</v>
      </c>
      <c r="Y593" t="s">
        <v>2811</v>
      </c>
      <c r="Z593" t="s">
        <v>2812</v>
      </c>
      <c r="AA593" t="s">
        <v>2810</v>
      </c>
      <c r="AB593">
        <v>707</v>
      </c>
      <c r="AC593">
        <v>-1</v>
      </c>
      <c r="AD593">
        <v>707</v>
      </c>
      <c r="AE593" s="2">
        <v>41153</v>
      </c>
      <c r="AF593">
        <v>281</v>
      </c>
      <c r="AG593">
        <v>275</v>
      </c>
      <c r="AH593" t="s">
        <v>2813</v>
      </c>
      <c r="AI593">
        <v>60</v>
      </c>
      <c r="AJ593" t="s">
        <v>64</v>
      </c>
      <c r="AK593" t="s">
        <v>2814</v>
      </c>
      <c r="AL593" t="s">
        <v>2815</v>
      </c>
      <c r="AM593" t="s">
        <v>64</v>
      </c>
      <c r="AN593" t="s">
        <v>2816</v>
      </c>
      <c r="AO593" t="s">
        <v>2817</v>
      </c>
      <c r="AP593" t="s">
        <v>2818</v>
      </c>
      <c r="AQ593">
        <v>1</v>
      </c>
      <c r="AR593" t="s">
        <v>69</v>
      </c>
      <c r="AS593" t="s">
        <v>2161</v>
      </c>
    </row>
    <row r="594" spans="1:45" x14ac:dyDescent="0.2">
      <c r="A594" t="s">
        <v>2161</v>
      </c>
      <c r="B594" t="s">
        <v>1933</v>
      </c>
      <c r="C594" t="s">
        <v>56</v>
      </c>
      <c r="D594" t="s">
        <v>57</v>
      </c>
      <c r="E594" t="s">
        <v>2846</v>
      </c>
      <c r="F594" t="s">
        <v>2847</v>
      </c>
      <c r="G594" t="s">
        <v>2848</v>
      </c>
      <c r="H594">
        <v>50313851</v>
      </c>
      <c r="I594" s="1">
        <v>521354</v>
      </c>
      <c r="J594" s="1">
        <v>559004</v>
      </c>
      <c r="K594">
        <v>168887</v>
      </c>
      <c r="L594">
        <v>460820</v>
      </c>
      <c r="M594" t="s">
        <v>2849</v>
      </c>
      <c r="N594" t="s">
        <v>2166</v>
      </c>
      <c r="O594" t="s">
        <v>64</v>
      </c>
      <c r="P594" t="s">
        <v>64</v>
      </c>
      <c r="Q594" t="s">
        <v>64</v>
      </c>
      <c r="R594" t="s">
        <v>64</v>
      </c>
      <c r="S594" t="s">
        <v>64</v>
      </c>
      <c r="T594">
        <v>988</v>
      </c>
      <c r="U594" t="s">
        <v>65</v>
      </c>
      <c r="V594">
        <v>981</v>
      </c>
      <c r="W594">
        <v>697</v>
      </c>
      <c r="X594">
        <v>696</v>
      </c>
      <c r="Y594" t="s">
        <v>2850</v>
      </c>
      <c r="Z594" t="s">
        <v>2851</v>
      </c>
      <c r="AA594">
        <v>981</v>
      </c>
      <c r="AB594">
        <v>696</v>
      </c>
      <c r="AC594">
        <v>-1</v>
      </c>
      <c r="AD594">
        <v>696</v>
      </c>
      <c r="AE594" s="2">
        <v>41153</v>
      </c>
      <c r="AF594">
        <v>302</v>
      </c>
      <c r="AG594">
        <v>285</v>
      </c>
      <c r="AH594" t="s">
        <v>2852</v>
      </c>
      <c r="AI594">
        <v>60</v>
      </c>
      <c r="AJ594" t="s">
        <v>64</v>
      </c>
      <c r="AK594" t="s">
        <v>2853</v>
      </c>
      <c r="AL594" t="s">
        <v>2854</v>
      </c>
      <c r="AM594" t="s">
        <v>64</v>
      </c>
      <c r="AN594" t="s">
        <v>2855</v>
      </c>
      <c r="AO594" t="s">
        <v>2856</v>
      </c>
      <c r="AP594" t="s">
        <v>2857</v>
      </c>
      <c r="AQ594">
        <v>1</v>
      </c>
      <c r="AR594" t="s">
        <v>69</v>
      </c>
      <c r="AS594" t="s">
        <v>2161</v>
      </c>
    </row>
    <row r="595" spans="1:45" x14ac:dyDescent="0.2">
      <c r="A595" t="s">
        <v>2161</v>
      </c>
      <c r="B595" t="s">
        <v>1933</v>
      </c>
      <c r="C595" t="s">
        <v>56</v>
      </c>
      <c r="D595" t="s">
        <v>57</v>
      </c>
      <c r="E595" t="s">
        <v>2869</v>
      </c>
      <c r="F595" t="s">
        <v>2870</v>
      </c>
      <c r="G595" t="s">
        <v>2871</v>
      </c>
      <c r="H595">
        <v>50313851</v>
      </c>
      <c r="I595" s="1">
        <v>5213352</v>
      </c>
      <c r="J595" s="1">
        <v>558515</v>
      </c>
      <c r="K595">
        <v>168553</v>
      </c>
      <c r="L595">
        <v>460609</v>
      </c>
      <c r="M595" t="s">
        <v>2160</v>
      </c>
      <c r="N595" t="s">
        <v>2166</v>
      </c>
      <c r="O595" t="s">
        <v>64</v>
      </c>
      <c r="P595" t="s">
        <v>64</v>
      </c>
      <c r="Q595" t="s">
        <v>64</v>
      </c>
      <c r="R595" t="s">
        <v>64</v>
      </c>
      <c r="S595" t="s">
        <v>64</v>
      </c>
      <c r="T595">
        <v>961</v>
      </c>
      <c r="U595" t="s">
        <v>65</v>
      </c>
      <c r="V595" t="s">
        <v>2872</v>
      </c>
      <c r="W595" t="s">
        <v>2873</v>
      </c>
      <c r="X595">
        <v>681</v>
      </c>
      <c r="Y595" t="s">
        <v>2874</v>
      </c>
      <c r="Z595" t="s">
        <v>2875</v>
      </c>
      <c r="AA595" t="s">
        <v>2872</v>
      </c>
      <c r="AB595">
        <v>681</v>
      </c>
      <c r="AC595">
        <v>-1</v>
      </c>
      <c r="AD595">
        <v>681</v>
      </c>
      <c r="AE595" s="2">
        <v>41153</v>
      </c>
      <c r="AF595">
        <v>301</v>
      </c>
      <c r="AG595">
        <v>0</v>
      </c>
      <c r="AH595" t="s">
        <v>2876</v>
      </c>
      <c r="AI595">
        <v>60</v>
      </c>
      <c r="AJ595" t="s">
        <v>64</v>
      </c>
      <c r="AK595" t="s">
        <v>2877</v>
      </c>
      <c r="AL595" t="s">
        <v>2878</v>
      </c>
      <c r="AM595" t="s">
        <v>64</v>
      </c>
      <c r="AN595" t="s">
        <v>2879</v>
      </c>
      <c r="AO595" t="s">
        <v>2880</v>
      </c>
      <c r="AP595" t="s">
        <v>2881</v>
      </c>
      <c r="AQ595">
        <v>1</v>
      </c>
      <c r="AR595" t="s">
        <v>69</v>
      </c>
      <c r="AS595" t="s">
        <v>2161</v>
      </c>
    </row>
    <row r="596" spans="1:45" x14ac:dyDescent="0.2">
      <c r="A596" t="s">
        <v>2161</v>
      </c>
      <c r="B596" t="s">
        <v>1933</v>
      </c>
      <c r="C596" t="s">
        <v>56</v>
      </c>
      <c r="D596" t="s">
        <v>57</v>
      </c>
      <c r="E596" t="s">
        <v>2883</v>
      </c>
      <c r="F596" t="s">
        <v>2884</v>
      </c>
      <c r="G596" t="s">
        <v>2885</v>
      </c>
      <c r="H596">
        <v>50313851</v>
      </c>
      <c r="I596" s="1">
        <v>5213105</v>
      </c>
      <c r="J596" s="1">
        <v>558535</v>
      </c>
      <c r="K596">
        <v>168567</v>
      </c>
      <c r="L596">
        <v>460335</v>
      </c>
      <c r="M596" t="s">
        <v>2886</v>
      </c>
      <c r="N596" t="s">
        <v>2166</v>
      </c>
      <c r="O596" t="s">
        <v>64</v>
      </c>
      <c r="P596" t="s">
        <v>64</v>
      </c>
      <c r="Q596" t="s">
        <v>64</v>
      </c>
      <c r="R596" t="s">
        <v>64</v>
      </c>
      <c r="S596" t="s">
        <v>64</v>
      </c>
      <c r="T596">
        <v>928</v>
      </c>
      <c r="U596" t="s">
        <v>65</v>
      </c>
      <c r="V596" t="s">
        <v>2887</v>
      </c>
      <c r="W596">
        <v>624</v>
      </c>
      <c r="X596">
        <v>624</v>
      </c>
      <c r="Y596" t="s">
        <v>2888</v>
      </c>
      <c r="Z596" t="s">
        <v>2889</v>
      </c>
      <c r="AA596" t="s">
        <v>2887</v>
      </c>
      <c r="AB596">
        <v>624</v>
      </c>
      <c r="AC596">
        <v>-1</v>
      </c>
      <c r="AD596">
        <v>624</v>
      </c>
      <c r="AE596" s="2">
        <v>41153</v>
      </c>
      <c r="AF596">
        <v>302</v>
      </c>
      <c r="AG596">
        <v>295</v>
      </c>
      <c r="AH596" t="s">
        <v>2890</v>
      </c>
      <c r="AI596">
        <v>60</v>
      </c>
      <c r="AJ596" t="s">
        <v>64</v>
      </c>
      <c r="AK596" t="s">
        <v>2891</v>
      </c>
      <c r="AL596" t="s">
        <v>2892</v>
      </c>
      <c r="AM596" t="s">
        <v>64</v>
      </c>
      <c r="AN596" t="s">
        <v>2893</v>
      </c>
      <c r="AO596" t="s">
        <v>2894</v>
      </c>
      <c r="AP596" t="s">
        <v>2895</v>
      </c>
      <c r="AQ596">
        <v>1</v>
      </c>
      <c r="AR596" t="s">
        <v>69</v>
      </c>
      <c r="AS596" t="s">
        <v>2161</v>
      </c>
    </row>
    <row r="597" spans="1:45" x14ac:dyDescent="0.2">
      <c r="A597" t="s">
        <v>2161</v>
      </c>
      <c r="B597" t="s">
        <v>1933</v>
      </c>
      <c r="C597" t="s">
        <v>56</v>
      </c>
      <c r="D597" t="s">
        <v>57</v>
      </c>
      <c r="E597" t="s">
        <v>2906</v>
      </c>
      <c r="F597" t="s">
        <v>2907</v>
      </c>
      <c r="G597" t="s">
        <v>2908</v>
      </c>
      <c r="H597">
        <v>50313851</v>
      </c>
      <c r="I597" s="1">
        <v>5213237</v>
      </c>
      <c r="J597" s="1">
        <v>557304</v>
      </c>
      <c r="K597">
        <v>167724</v>
      </c>
      <c r="L597">
        <v>460479</v>
      </c>
      <c r="M597" t="s">
        <v>2909</v>
      </c>
      <c r="N597" t="s">
        <v>2166</v>
      </c>
      <c r="O597" t="s">
        <v>64</v>
      </c>
      <c r="P597" t="s">
        <v>64</v>
      </c>
      <c r="Q597" t="s">
        <v>64</v>
      </c>
      <c r="R597" t="s">
        <v>64</v>
      </c>
      <c r="S597" t="s">
        <v>64</v>
      </c>
      <c r="T597">
        <v>899</v>
      </c>
      <c r="U597" t="s">
        <v>65</v>
      </c>
      <c r="V597" t="s">
        <v>2910</v>
      </c>
      <c r="W597">
        <v>595</v>
      </c>
      <c r="X597">
        <v>595</v>
      </c>
      <c r="Y597" t="s">
        <v>2911</v>
      </c>
      <c r="Z597" t="s">
        <v>2912</v>
      </c>
      <c r="AA597" t="s">
        <v>2910</v>
      </c>
      <c r="AB597">
        <v>595</v>
      </c>
      <c r="AC597">
        <v>-1</v>
      </c>
      <c r="AD597">
        <v>595</v>
      </c>
      <c r="AE597" s="2">
        <v>41153</v>
      </c>
      <c r="AF597">
        <v>302</v>
      </c>
      <c r="AG597">
        <v>295</v>
      </c>
      <c r="AH597" t="s">
        <v>2913</v>
      </c>
      <c r="AI597">
        <v>60</v>
      </c>
      <c r="AJ597" t="s">
        <v>64</v>
      </c>
      <c r="AK597" t="s">
        <v>2914</v>
      </c>
      <c r="AL597" t="s">
        <v>2915</v>
      </c>
      <c r="AM597" t="s">
        <v>64</v>
      </c>
      <c r="AN597" t="s">
        <v>2916</v>
      </c>
      <c r="AO597" t="s">
        <v>2917</v>
      </c>
      <c r="AP597" t="s">
        <v>2918</v>
      </c>
      <c r="AQ597">
        <v>1</v>
      </c>
      <c r="AR597" t="s">
        <v>69</v>
      </c>
      <c r="AS597" t="s">
        <v>2161</v>
      </c>
    </row>
    <row r="598" spans="1:45" x14ac:dyDescent="0.2">
      <c r="A598" t="s">
        <v>2161</v>
      </c>
      <c r="B598" t="s">
        <v>1933</v>
      </c>
      <c r="C598" t="s">
        <v>56</v>
      </c>
      <c r="D598" t="s">
        <v>57</v>
      </c>
      <c r="E598" t="s">
        <v>2920</v>
      </c>
      <c r="F598" t="s">
        <v>2921</v>
      </c>
      <c r="G598" t="s">
        <v>2922</v>
      </c>
      <c r="H598">
        <v>50313851</v>
      </c>
      <c r="I598" s="1">
        <v>5213537</v>
      </c>
      <c r="J598" s="1">
        <v>557584</v>
      </c>
      <c r="K598">
        <v>167915</v>
      </c>
      <c r="L598">
        <v>460813</v>
      </c>
      <c r="M598" t="s">
        <v>2923</v>
      </c>
      <c r="N598" t="s">
        <v>2166</v>
      </c>
      <c r="O598" t="s">
        <v>64</v>
      </c>
      <c r="P598" t="s">
        <v>64</v>
      </c>
      <c r="Q598" t="s">
        <v>64</v>
      </c>
      <c r="R598" t="s">
        <v>64</v>
      </c>
      <c r="S598" t="s">
        <v>64</v>
      </c>
      <c r="T598">
        <v>958</v>
      </c>
      <c r="U598" t="s">
        <v>65</v>
      </c>
      <c r="V598" t="s">
        <v>2924</v>
      </c>
      <c r="W598">
        <v>658</v>
      </c>
      <c r="X598">
        <v>658</v>
      </c>
      <c r="Y598" t="s">
        <v>2925</v>
      </c>
      <c r="Z598" t="s">
        <v>2926</v>
      </c>
      <c r="AA598" t="s">
        <v>2924</v>
      </c>
      <c r="AB598">
        <v>658</v>
      </c>
      <c r="AC598">
        <v>-1</v>
      </c>
      <c r="AD598">
        <v>658</v>
      </c>
      <c r="AE598" s="2">
        <v>41153</v>
      </c>
      <c r="AF598">
        <v>302</v>
      </c>
      <c r="AG598">
        <v>290</v>
      </c>
      <c r="AH598" t="s">
        <v>2927</v>
      </c>
      <c r="AI598">
        <v>60</v>
      </c>
      <c r="AJ598" t="s">
        <v>64</v>
      </c>
      <c r="AK598" t="s">
        <v>2928</v>
      </c>
      <c r="AL598" t="s">
        <v>2929</v>
      </c>
      <c r="AM598" t="s">
        <v>64</v>
      </c>
      <c r="AN598" t="s">
        <v>2930</v>
      </c>
      <c r="AO598" t="s">
        <v>2931</v>
      </c>
      <c r="AP598" t="s">
        <v>2932</v>
      </c>
      <c r="AQ598">
        <v>1</v>
      </c>
      <c r="AR598" t="s">
        <v>69</v>
      </c>
      <c r="AS598" t="s">
        <v>2161</v>
      </c>
    </row>
    <row r="599" spans="1:45" x14ac:dyDescent="0.2">
      <c r="A599" t="s">
        <v>2161</v>
      </c>
      <c r="B599" t="s">
        <v>1933</v>
      </c>
      <c r="C599" t="s">
        <v>56</v>
      </c>
      <c r="D599" t="s">
        <v>57</v>
      </c>
      <c r="E599" t="s">
        <v>2934</v>
      </c>
      <c r="F599" t="s">
        <v>2935</v>
      </c>
      <c r="G599" t="s">
        <v>2936</v>
      </c>
      <c r="H599">
        <v>50313851</v>
      </c>
      <c r="I599" s="1">
        <v>5213838</v>
      </c>
      <c r="J599" s="1">
        <v>557388</v>
      </c>
      <c r="K599">
        <v>167780</v>
      </c>
      <c r="L599">
        <v>461148</v>
      </c>
      <c r="M599" t="s">
        <v>2937</v>
      </c>
      <c r="N599" t="s">
        <v>2166</v>
      </c>
      <c r="O599" t="s">
        <v>64</v>
      </c>
      <c r="P599" t="s">
        <v>64</v>
      </c>
      <c r="Q599" t="s">
        <v>64</v>
      </c>
      <c r="R599" t="s">
        <v>64</v>
      </c>
      <c r="S599" t="s">
        <v>64</v>
      </c>
      <c r="T599">
        <v>972</v>
      </c>
      <c r="U599" t="s">
        <v>65</v>
      </c>
      <c r="V599" t="s">
        <v>2938</v>
      </c>
      <c r="W599">
        <v>680</v>
      </c>
      <c r="X599">
        <v>680</v>
      </c>
      <c r="Y599" t="s">
        <v>2939</v>
      </c>
      <c r="Z599" t="s">
        <v>2940</v>
      </c>
      <c r="AA599" t="s">
        <v>2938</v>
      </c>
      <c r="AB599">
        <v>680</v>
      </c>
      <c r="AC599">
        <v>-1</v>
      </c>
      <c r="AD599">
        <v>680</v>
      </c>
      <c r="AE599" s="2">
        <v>41153</v>
      </c>
      <c r="AF599">
        <v>301</v>
      </c>
      <c r="AG599">
        <v>280</v>
      </c>
      <c r="AH599" t="s">
        <v>2941</v>
      </c>
      <c r="AI599">
        <v>60</v>
      </c>
      <c r="AJ599" t="s">
        <v>64</v>
      </c>
      <c r="AK599" t="s">
        <v>2942</v>
      </c>
      <c r="AL599" t="s">
        <v>2943</v>
      </c>
      <c r="AM599" t="s">
        <v>64</v>
      </c>
      <c r="AN599" t="s">
        <v>2944</v>
      </c>
      <c r="AO599" t="s">
        <v>2945</v>
      </c>
      <c r="AP599" t="s">
        <v>2946</v>
      </c>
      <c r="AQ599">
        <v>1</v>
      </c>
      <c r="AR599" t="s">
        <v>69</v>
      </c>
      <c r="AS599" t="s">
        <v>2161</v>
      </c>
    </row>
    <row r="600" spans="1:45" x14ac:dyDescent="0.2">
      <c r="A600" t="s">
        <v>2161</v>
      </c>
      <c r="B600" t="s">
        <v>1933</v>
      </c>
      <c r="C600" t="s">
        <v>56</v>
      </c>
      <c r="D600" t="s">
        <v>57</v>
      </c>
      <c r="E600" t="s">
        <v>2948</v>
      </c>
      <c r="F600" t="s">
        <v>2949</v>
      </c>
      <c r="G600" t="s">
        <v>2950</v>
      </c>
      <c r="H600">
        <v>50313851</v>
      </c>
      <c r="I600" s="1">
        <v>5214238</v>
      </c>
      <c r="J600" s="1">
        <v>557304</v>
      </c>
      <c r="K600">
        <v>167721</v>
      </c>
      <c r="L600">
        <v>461593</v>
      </c>
      <c r="M600" t="s">
        <v>2951</v>
      </c>
      <c r="N600" t="s">
        <v>2166</v>
      </c>
      <c r="O600" t="s">
        <v>64</v>
      </c>
      <c r="P600" t="s">
        <v>64</v>
      </c>
      <c r="Q600" t="s">
        <v>64</v>
      </c>
      <c r="R600" t="s">
        <v>64</v>
      </c>
      <c r="S600" t="s">
        <v>64</v>
      </c>
      <c r="T600">
        <v>919</v>
      </c>
      <c r="U600" t="s">
        <v>65</v>
      </c>
      <c r="V600">
        <v>903</v>
      </c>
      <c r="X600">
        <v>643</v>
      </c>
      <c r="Y600">
        <v>639</v>
      </c>
      <c r="Z600">
        <v>739</v>
      </c>
      <c r="AA600">
        <v>903</v>
      </c>
      <c r="AB600">
        <v>643</v>
      </c>
      <c r="AC600">
        <v>-1</v>
      </c>
      <c r="AD600">
        <v>643</v>
      </c>
      <c r="AE600" s="2">
        <v>41153</v>
      </c>
      <c r="AF600">
        <v>270</v>
      </c>
      <c r="AG600">
        <v>0</v>
      </c>
      <c r="AH600" t="s">
        <v>2952</v>
      </c>
      <c r="AI600">
        <v>60</v>
      </c>
      <c r="AJ600" t="s">
        <v>64</v>
      </c>
      <c r="AK600" t="s">
        <v>2953</v>
      </c>
      <c r="AL600" t="s">
        <v>2954</v>
      </c>
      <c r="AM600" t="s">
        <v>64</v>
      </c>
      <c r="AN600" t="s">
        <v>2955</v>
      </c>
      <c r="AO600" t="s">
        <v>64</v>
      </c>
      <c r="AP600" t="s">
        <v>64</v>
      </c>
      <c r="AQ600">
        <v>1</v>
      </c>
      <c r="AR600" t="s">
        <v>69</v>
      </c>
      <c r="AS600" t="s">
        <v>2161</v>
      </c>
    </row>
    <row r="601" spans="1:45" x14ac:dyDescent="0.2">
      <c r="A601" t="s">
        <v>2161</v>
      </c>
      <c r="B601" t="s">
        <v>1933</v>
      </c>
      <c r="C601" t="s">
        <v>56</v>
      </c>
      <c r="D601" t="s">
        <v>57</v>
      </c>
      <c r="E601" t="s">
        <v>2957</v>
      </c>
      <c r="F601" t="s">
        <v>2958</v>
      </c>
      <c r="G601" t="s">
        <v>2959</v>
      </c>
      <c r="H601">
        <v>50313851</v>
      </c>
      <c r="I601" s="1">
        <v>5214636</v>
      </c>
      <c r="J601" s="1">
        <v>558012</v>
      </c>
      <c r="K601">
        <v>168205</v>
      </c>
      <c r="L601">
        <v>462037</v>
      </c>
      <c r="M601" t="s">
        <v>2960</v>
      </c>
      <c r="N601" t="s">
        <v>2166</v>
      </c>
      <c r="O601" t="s">
        <v>64</v>
      </c>
      <c r="P601" t="s">
        <v>64</v>
      </c>
      <c r="Q601" t="s">
        <v>64</v>
      </c>
      <c r="R601" t="s">
        <v>64</v>
      </c>
      <c r="S601" t="s">
        <v>64</v>
      </c>
      <c r="T601">
        <v>961</v>
      </c>
      <c r="U601" t="s">
        <v>65</v>
      </c>
      <c r="V601" t="s">
        <v>2961</v>
      </c>
      <c r="W601" t="s">
        <v>2962</v>
      </c>
      <c r="X601">
        <v>683</v>
      </c>
      <c r="Y601" t="s">
        <v>2963</v>
      </c>
      <c r="Z601" t="s">
        <v>2964</v>
      </c>
      <c r="AA601" t="s">
        <v>2961</v>
      </c>
      <c r="AB601">
        <v>683</v>
      </c>
      <c r="AC601">
        <v>-1</v>
      </c>
      <c r="AD601">
        <v>683</v>
      </c>
      <c r="AE601" s="2">
        <v>41153</v>
      </c>
      <c r="AF601">
        <v>305</v>
      </c>
      <c r="AG601">
        <v>268</v>
      </c>
      <c r="AH601" t="s">
        <v>2965</v>
      </c>
      <c r="AI601">
        <v>60</v>
      </c>
      <c r="AJ601" t="s">
        <v>64</v>
      </c>
      <c r="AK601" t="s">
        <v>2966</v>
      </c>
      <c r="AL601" t="s">
        <v>2967</v>
      </c>
      <c r="AM601" t="s">
        <v>64</v>
      </c>
      <c r="AN601" t="s">
        <v>2968</v>
      </c>
      <c r="AO601" t="s">
        <v>2969</v>
      </c>
      <c r="AP601" t="s">
        <v>2970</v>
      </c>
      <c r="AQ601">
        <v>1</v>
      </c>
      <c r="AR601" t="s">
        <v>69</v>
      </c>
      <c r="AS601" t="s">
        <v>2161</v>
      </c>
    </row>
    <row r="602" spans="1:45" x14ac:dyDescent="0.2">
      <c r="A602" t="s">
        <v>6801</v>
      </c>
      <c r="B602" t="s">
        <v>1933</v>
      </c>
      <c r="C602" t="s">
        <v>56</v>
      </c>
      <c r="D602" t="s">
        <v>231</v>
      </c>
      <c r="E602" t="s">
        <v>6853</v>
      </c>
      <c r="F602" t="s">
        <v>6854</v>
      </c>
      <c r="G602" t="s">
        <v>6855</v>
      </c>
      <c r="H602">
        <v>50182544</v>
      </c>
      <c r="I602" s="1">
        <v>5204807</v>
      </c>
      <c r="J602" s="1">
        <v>555825</v>
      </c>
      <c r="K602">
        <v>166734</v>
      </c>
      <c r="L602">
        <v>451098</v>
      </c>
      <c r="M602" t="s">
        <v>6856</v>
      </c>
      <c r="N602" t="s">
        <v>6806</v>
      </c>
      <c r="O602">
        <v>41336902</v>
      </c>
      <c r="P602" t="s">
        <v>633</v>
      </c>
      <c r="Q602">
        <v>4</v>
      </c>
      <c r="R602" t="s">
        <v>238</v>
      </c>
      <c r="S602">
        <v>43200</v>
      </c>
      <c r="T602">
        <v>754</v>
      </c>
      <c r="U602" t="s">
        <v>65</v>
      </c>
      <c r="V602">
        <v>741</v>
      </c>
      <c r="W602" t="s">
        <v>6857</v>
      </c>
      <c r="X602" t="s">
        <v>6857</v>
      </c>
      <c r="Y602">
        <v>436</v>
      </c>
      <c r="Z602">
        <v>536</v>
      </c>
      <c r="AA602">
        <v>741</v>
      </c>
      <c r="AB602" t="s">
        <v>6857</v>
      </c>
      <c r="AC602">
        <v>-1</v>
      </c>
      <c r="AD602" t="s">
        <v>6857</v>
      </c>
      <c r="AE602" t="s">
        <v>6853</v>
      </c>
      <c r="AF602">
        <v>305</v>
      </c>
      <c r="AG602">
        <v>295</v>
      </c>
      <c r="AH602" t="s">
        <v>6858</v>
      </c>
      <c r="AI602">
        <v>60</v>
      </c>
      <c r="AJ602" s="3">
        <v>0.16666666666666666</v>
      </c>
      <c r="AK602" t="s">
        <v>6859</v>
      </c>
      <c r="AL602" t="s">
        <v>6860</v>
      </c>
      <c r="AM602" t="s">
        <v>64</v>
      </c>
      <c r="AN602" t="s">
        <v>6861</v>
      </c>
      <c r="AO602" t="s">
        <v>6862</v>
      </c>
      <c r="AP602" t="s">
        <v>6863</v>
      </c>
      <c r="AQ602">
        <v>1</v>
      </c>
      <c r="AR602" t="s">
        <v>69</v>
      </c>
      <c r="AS602" t="s">
        <v>6801</v>
      </c>
    </row>
    <row r="603" spans="1:45" x14ac:dyDescent="0.2">
      <c r="A603" t="s">
        <v>6801</v>
      </c>
      <c r="B603" t="s">
        <v>1933</v>
      </c>
      <c r="C603" t="s">
        <v>56</v>
      </c>
      <c r="D603" t="s">
        <v>231</v>
      </c>
      <c r="E603" t="s">
        <v>6864</v>
      </c>
      <c r="F603" t="s">
        <v>6865</v>
      </c>
      <c r="G603" t="s">
        <v>6866</v>
      </c>
      <c r="H603">
        <v>50182544</v>
      </c>
      <c r="I603" s="1">
        <v>5204593</v>
      </c>
      <c r="J603" s="1">
        <v>556577</v>
      </c>
      <c r="K603">
        <v>167250</v>
      </c>
      <c r="L603">
        <v>450860</v>
      </c>
      <c r="M603" t="s">
        <v>6867</v>
      </c>
      <c r="N603" t="s">
        <v>6806</v>
      </c>
      <c r="O603">
        <v>38507939</v>
      </c>
      <c r="P603" t="s">
        <v>368</v>
      </c>
      <c r="Q603">
        <v>3</v>
      </c>
      <c r="R603" t="s">
        <v>238</v>
      </c>
      <c r="S603">
        <v>43200</v>
      </c>
      <c r="T603">
        <v>709</v>
      </c>
      <c r="U603" t="s">
        <v>65</v>
      </c>
      <c r="V603">
        <v>748</v>
      </c>
      <c r="W603">
        <v>420</v>
      </c>
      <c r="X603">
        <v>405</v>
      </c>
      <c r="Y603">
        <v>404</v>
      </c>
      <c r="Z603">
        <v>504</v>
      </c>
      <c r="AA603">
        <v>748</v>
      </c>
      <c r="AB603">
        <v>405</v>
      </c>
      <c r="AC603">
        <v>-1</v>
      </c>
      <c r="AD603">
        <v>405</v>
      </c>
      <c r="AE603" t="s">
        <v>6864</v>
      </c>
      <c r="AF603">
        <v>342</v>
      </c>
      <c r="AG603">
        <v>330</v>
      </c>
      <c r="AH603" t="s">
        <v>6868</v>
      </c>
      <c r="AI603">
        <v>60</v>
      </c>
      <c r="AJ603" s="3">
        <v>0.16666666666666666</v>
      </c>
      <c r="AK603" t="s">
        <v>6869</v>
      </c>
      <c r="AL603" t="s">
        <v>6870</v>
      </c>
      <c r="AM603" t="s">
        <v>64</v>
      </c>
      <c r="AN603" t="s">
        <v>6871</v>
      </c>
      <c r="AO603" t="s">
        <v>6872</v>
      </c>
      <c r="AP603" t="s">
        <v>6873</v>
      </c>
      <c r="AQ603">
        <v>1</v>
      </c>
      <c r="AR603" t="s">
        <v>69</v>
      </c>
      <c r="AS603" t="s">
        <v>6801</v>
      </c>
    </row>
    <row r="604" spans="1:45" x14ac:dyDescent="0.2">
      <c r="A604" t="s">
        <v>6801</v>
      </c>
      <c r="B604" t="s">
        <v>1933</v>
      </c>
      <c r="C604" t="s">
        <v>56</v>
      </c>
      <c r="D604" t="s">
        <v>231</v>
      </c>
      <c r="E604" t="s">
        <v>6874</v>
      </c>
      <c r="F604" t="s">
        <v>6875</v>
      </c>
      <c r="G604" t="s">
        <v>6876</v>
      </c>
      <c r="H604">
        <v>50182544</v>
      </c>
      <c r="I604" s="1">
        <v>5204897</v>
      </c>
      <c r="J604" s="1">
        <v>555709</v>
      </c>
      <c r="K604">
        <v>166654</v>
      </c>
      <c r="L604">
        <v>451197</v>
      </c>
      <c r="M604" t="s">
        <v>6877</v>
      </c>
      <c r="N604" t="s">
        <v>6806</v>
      </c>
      <c r="O604">
        <v>41336925</v>
      </c>
      <c r="P604" t="s">
        <v>368</v>
      </c>
      <c r="Q604">
        <v>6</v>
      </c>
      <c r="R604" t="s">
        <v>238</v>
      </c>
      <c r="S604">
        <v>43200</v>
      </c>
      <c r="T604">
        <v>982</v>
      </c>
      <c r="U604" t="s">
        <v>65</v>
      </c>
      <c r="V604">
        <v>1025</v>
      </c>
      <c r="W604">
        <v>529</v>
      </c>
      <c r="X604">
        <v>539</v>
      </c>
      <c r="Y604">
        <v>525</v>
      </c>
      <c r="Z604">
        <v>633</v>
      </c>
      <c r="AA604">
        <v>1025</v>
      </c>
      <c r="AB604">
        <v>539</v>
      </c>
      <c r="AC604">
        <v>-1</v>
      </c>
      <c r="AD604">
        <v>539</v>
      </c>
      <c r="AE604" t="s">
        <v>6874</v>
      </c>
      <c r="AF604">
        <v>495</v>
      </c>
      <c r="AG604">
        <v>486</v>
      </c>
      <c r="AH604" t="s">
        <v>6878</v>
      </c>
      <c r="AI604">
        <v>60</v>
      </c>
      <c r="AJ604" s="3">
        <v>0.16666666666666666</v>
      </c>
      <c r="AK604" t="s">
        <v>6879</v>
      </c>
      <c r="AL604" t="s">
        <v>6880</v>
      </c>
      <c r="AM604" t="s">
        <v>64</v>
      </c>
      <c r="AN604" t="s">
        <v>6881</v>
      </c>
      <c r="AO604" t="s">
        <v>6882</v>
      </c>
      <c r="AP604" t="s">
        <v>6883</v>
      </c>
      <c r="AQ604">
        <v>1</v>
      </c>
      <c r="AR604" t="s">
        <v>69</v>
      </c>
      <c r="AS604" t="s">
        <v>6801</v>
      </c>
    </row>
    <row r="605" spans="1:45" x14ac:dyDescent="0.2">
      <c r="A605" t="s">
        <v>6303</v>
      </c>
      <c r="B605" t="s">
        <v>1933</v>
      </c>
      <c r="C605" t="s">
        <v>56</v>
      </c>
      <c r="D605" t="s">
        <v>231</v>
      </c>
      <c r="E605" t="s">
        <v>6571</v>
      </c>
      <c r="F605" t="s">
        <v>6572</v>
      </c>
      <c r="G605" t="s">
        <v>6573</v>
      </c>
      <c r="H605">
        <v>32168248</v>
      </c>
      <c r="I605" s="1">
        <v>5207935</v>
      </c>
      <c r="J605" s="1">
        <v>54792</v>
      </c>
      <c r="K605">
        <v>161306</v>
      </c>
      <c r="L605">
        <v>454568</v>
      </c>
      <c r="M605" t="s">
        <v>6574</v>
      </c>
      <c r="N605" t="s">
        <v>6308</v>
      </c>
      <c r="O605">
        <v>41815250</v>
      </c>
      <c r="P605" t="s">
        <v>237</v>
      </c>
      <c r="Q605">
        <v>3</v>
      </c>
      <c r="R605" t="s">
        <v>238</v>
      </c>
      <c r="S605">
        <v>43200</v>
      </c>
      <c r="T605">
        <v>558</v>
      </c>
      <c r="U605" t="s">
        <v>65</v>
      </c>
      <c r="V605">
        <v>548</v>
      </c>
      <c r="W605">
        <v>263</v>
      </c>
      <c r="X605">
        <v>263</v>
      </c>
      <c r="Y605">
        <v>251</v>
      </c>
      <c r="Z605">
        <v>351</v>
      </c>
      <c r="AA605">
        <v>548</v>
      </c>
      <c r="AB605">
        <v>263</v>
      </c>
      <c r="AC605">
        <v>-1</v>
      </c>
      <c r="AD605">
        <v>263</v>
      </c>
      <c r="AE605" s="2">
        <v>42186</v>
      </c>
      <c r="AF605">
        <v>297</v>
      </c>
      <c r="AG605">
        <v>286</v>
      </c>
      <c r="AH605" t="s">
        <v>6575</v>
      </c>
      <c r="AI605">
        <v>60</v>
      </c>
      <c r="AJ605" s="3">
        <v>0.3347222222222222</v>
      </c>
      <c r="AK605" t="s">
        <v>6576</v>
      </c>
      <c r="AL605" t="s">
        <v>6577</v>
      </c>
      <c r="AM605" t="s">
        <v>64</v>
      </c>
      <c r="AN605" t="s">
        <v>6578</v>
      </c>
      <c r="AO605" t="s">
        <v>6579</v>
      </c>
      <c r="AP605" t="s">
        <v>6580</v>
      </c>
      <c r="AQ605">
        <v>1</v>
      </c>
      <c r="AR605" t="s">
        <v>69</v>
      </c>
      <c r="AS605" t="s">
        <v>6303</v>
      </c>
    </row>
    <row r="606" spans="1:45" x14ac:dyDescent="0.2">
      <c r="A606" t="s">
        <v>6303</v>
      </c>
      <c r="B606" t="s">
        <v>1933</v>
      </c>
      <c r="C606" t="s">
        <v>56</v>
      </c>
      <c r="D606" t="s">
        <v>57</v>
      </c>
      <c r="E606" t="s">
        <v>6581</v>
      </c>
      <c r="F606" t="s">
        <v>6582</v>
      </c>
      <c r="G606" t="s">
        <v>6583</v>
      </c>
      <c r="H606">
        <v>32168248</v>
      </c>
      <c r="I606" s="1">
        <v>5208551</v>
      </c>
      <c r="J606" s="1">
        <v>54715</v>
      </c>
      <c r="K606">
        <v>160778</v>
      </c>
      <c r="L606">
        <v>455253</v>
      </c>
      <c r="M606" t="s">
        <v>6584</v>
      </c>
      <c r="N606" t="s">
        <v>6308</v>
      </c>
      <c r="O606" t="s">
        <v>64</v>
      </c>
      <c r="P606" t="s">
        <v>64</v>
      </c>
      <c r="Q606" t="s">
        <v>64</v>
      </c>
      <c r="R606" t="s">
        <v>64</v>
      </c>
      <c r="S606" t="s">
        <v>64</v>
      </c>
      <c r="T606">
        <v>500</v>
      </c>
      <c r="U606" t="s">
        <v>65</v>
      </c>
      <c r="V606">
        <v>510</v>
      </c>
      <c r="W606">
        <v>150</v>
      </c>
      <c r="X606">
        <v>150</v>
      </c>
      <c r="Y606">
        <v>144</v>
      </c>
      <c r="Z606">
        <v>244</v>
      </c>
      <c r="AA606">
        <v>510</v>
      </c>
      <c r="AB606">
        <v>150</v>
      </c>
      <c r="AC606">
        <v>-1</v>
      </c>
      <c r="AD606">
        <v>150</v>
      </c>
      <c r="AE606" s="2">
        <v>42779</v>
      </c>
      <c r="AF606">
        <v>370</v>
      </c>
      <c r="AG606">
        <v>0</v>
      </c>
      <c r="AH606" t="s">
        <v>6585</v>
      </c>
      <c r="AI606">
        <v>60</v>
      </c>
      <c r="AJ606" t="s">
        <v>64</v>
      </c>
      <c r="AK606" t="s">
        <v>6586</v>
      </c>
      <c r="AL606" t="s">
        <v>6587</v>
      </c>
      <c r="AM606" t="s">
        <v>64</v>
      </c>
      <c r="AN606" t="s">
        <v>6588</v>
      </c>
      <c r="AO606" t="s">
        <v>64</v>
      </c>
      <c r="AP606" t="s">
        <v>64</v>
      </c>
      <c r="AQ606">
        <v>1</v>
      </c>
      <c r="AR606" t="s">
        <v>69</v>
      </c>
      <c r="AS606" t="s">
        <v>6303</v>
      </c>
    </row>
    <row r="607" spans="1:45" x14ac:dyDescent="0.2">
      <c r="A607" t="s">
        <v>6303</v>
      </c>
      <c r="B607" t="s">
        <v>1933</v>
      </c>
      <c r="C607" t="s">
        <v>56</v>
      </c>
      <c r="D607" t="s">
        <v>231</v>
      </c>
      <c r="E607" t="s">
        <v>6589</v>
      </c>
      <c r="F607" t="s">
        <v>6590</v>
      </c>
      <c r="G607" t="s">
        <v>6591</v>
      </c>
      <c r="H607">
        <v>32168248</v>
      </c>
      <c r="I607" s="1">
        <v>5208162</v>
      </c>
      <c r="J607" s="1">
        <v>547344</v>
      </c>
      <c r="K607">
        <v>160911</v>
      </c>
      <c r="L607">
        <v>454820</v>
      </c>
      <c r="M607" t="s">
        <v>6592</v>
      </c>
      <c r="N607" t="s">
        <v>6308</v>
      </c>
      <c r="O607">
        <v>43191003</v>
      </c>
      <c r="P607" t="s">
        <v>891</v>
      </c>
      <c r="Q607">
        <v>8</v>
      </c>
      <c r="R607" t="s">
        <v>238</v>
      </c>
      <c r="S607">
        <v>86400</v>
      </c>
      <c r="T607">
        <v>495</v>
      </c>
      <c r="U607" t="s">
        <v>65</v>
      </c>
      <c r="V607">
        <v>479</v>
      </c>
      <c r="W607">
        <v>142</v>
      </c>
      <c r="X607">
        <v>152</v>
      </c>
      <c r="Y607">
        <v>140</v>
      </c>
      <c r="Z607">
        <v>40</v>
      </c>
      <c r="AA607">
        <v>479</v>
      </c>
      <c r="AB607">
        <v>152</v>
      </c>
      <c r="AC607">
        <v>-1</v>
      </c>
      <c r="AD607">
        <v>152</v>
      </c>
      <c r="AE607" s="2">
        <v>42779</v>
      </c>
      <c r="AF607">
        <v>337</v>
      </c>
      <c r="AG607">
        <v>327</v>
      </c>
      <c r="AH607" t="s">
        <v>6593</v>
      </c>
      <c r="AI607">
        <v>60</v>
      </c>
      <c r="AJ607" s="3">
        <v>0.3347222222222222</v>
      </c>
      <c r="AK607" t="s">
        <v>6594</v>
      </c>
      <c r="AL607" t="s">
        <v>6595</v>
      </c>
      <c r="AM607" t="s">
        <v>64</v>
      </c>
      <c r="AN607" t="s">
        <v>6596</v>
      </c>
      <c r="AO607" t="s">
        <v>64</v>
      </c>
      <c r="AP607" t="s">
        <v>64</v>
      </c>
      <c r="AQ607">
        <v>1</v>
      </c>
      <c r="AR607" t="s">
        <v>69</v>
      </c>
      <c r="AS607" t="s">
        <v>6303</v>
      </c>
    </row>
    <row r="608" spans="1:45" x14ac:dyDescent="0.2">
      <c r="A608" t="s">
        <v>6303</v>
      </c>
      <c r="B608" t="s">
        <v>1933</v>
      </c>
      <c r="C608" t="s">
        <v>56</v>
      </c>
      <c r="D608" t="s">
        <v>57</v>
      </c>
      <c r="E608" t="s">
        <v>6597</v>
      </c>
      <c r="F608" t="s">
        <v>6598</v>
      </c>
      <c r="G608" t="s">
        <v>6599</v>
      </c>
      <c r="H608">
        <v>32168248</v>
      </c>
      <c r="I608" s="1">
        <v>5208138</v>
      </c>
      <c r="J608" s="1">
        <v>546693</v>
      </c>
      <c r="K608">
        <v>160465</v>
      </c>
      <c r="L608">
        <v>454793</v>
      </c>
      <c r="M608" t="s">
        <v>6600</v>
      </c>
      <c r="N608" t="s">
        <v>6308</v>
      </c>
      <c r="O608" t="s">
        <v>64</v>
      </c>
      <c r="P608" t="s">
        <v>64</v>
      </c>
      <c r="Q608" t="s">
        <v>64</v>
      </c>
      <c r="R608" t="s">
        <v>64</v>
      </c>
      <c r="S608" t="s">
        <v>64</v>
      </c>
      <c r="T608">
        <v>494</v>
      </c>
      <c r="U608" t="s">
        <v>65</v>
      </c>
      <c r="V608">
        <v>501</v>
      </c>
      <c r="W608">
        <v>146</v>
      </c>
      <c r="X608">
        <v>146</v>
      </c>
      <c r="Y608">
        <v>141</v>
      </c>
      <c r="Z608">
        <v>241</v>
      </c>
      <c r="AA608">
        <v>501</v>
      </c>
      <c r="AB608">
        <v>146</v>
      </c>
      <c r="AC608">
        <v>-1</v>
      </c>
      <c r="AD608">
        <v>146</v>
      </c>
      <c r="AE608" s="2">
        <v>42779</v>
      </c>
      <c r="AF608">
        <v>365</v>
      </c>
      <c r="AG608">
        <v>0</v>
      </c>
      <c r="AH608" t="s">
        <v>6601</v>
      </c>
      <c r="AI608">
        <v>60</v>
      </c>
      <c r="AJ608" t="s">
        <v>64</v>
      </c>
      <c r="AK608" t="s">
        <v>6602</v>
      </c>
      <c r="AL608" t="s">
        <v>6603</v>
      </c>
      <c r="AM608" t="s">
        <v>64</v>
      </c>
      <c r="AN608" t="s">
        <v>6604</v>
      </c>
      <c r="AO608" t="s">
        <v>64</v>
      </c>
      <c r="AP608" t="s">
        <v>64</v>
      </c>
      <c r="AQ608">
        <v>1</v>
      </c>
      <c r="AR608" t="s">
        <v>69</v>
      </c>
      <c r="AS608" t="s">
        <v>6303</v>
      </c>
    </row>
    <row r="609" spans="1:45" x14ac:dyDescent="0.2">
      <c r="A609" t="s">
        <v>2161</v>
      </c>
      <c r="B609" t="s">
        <v>1933</v>
      </c>
      <c r="C609" t="s">
        <v>56</v>
      </c>
      <c r="D609" t="s">
        <v>57</v>
      </c>
      <c r="E609" t="s">
        <v>2972</v>
      </c>
      <c r="F609" t="s">
        <v>2973</v>
      </c>
      <c r="G609" t="s">
        <v>2974</v>
      </c>
      <c r="H609">
        <v>50313851</v>
      </c>
      <c r="I609" s="1">
        <v>5214963</v>
      </c>
      <c r="J609" s="1">
        <v>566478</v>
      </c>
      <c r="K609">
        <v>173998</v>
      </c>
      <c r="L609">
        <v>462420</v>
      </c>
      <c r="M609" t="s">
        <v>2975</v>
      </c>
      <c r="N609" t="s">
        <v>2166</v>
      </c>
      <c r="O609" t="s">
        <v>64</v>
      </c>
      <c r="P609" t="s">
        <v>64</v>
      </c>
      <c r="Q609" t="s">
        <v>64</v>
      </c>
      <c r="R609" t="s">
        <v>64</v>
      </c>
      <c r="S609" t="s">
        <v>64</v>
      </c>
      <c r="T609">
        <v>1599</v>
      </c>
      <c r="U609" t="s">
        <v>65</v>
      </c>
      <c r="V609">
        <v>1583</v>
      </c>
      <c r="X609">
        <v>1233</v>
      </c>
      <c r="Y609">
        <v>1223</v>
      </c>
      <c r="Z609">
        <v>1323</v>
      </c>
      <c r="AA609">
        <v>1583</v>
      </c>
      <c r="AB609">
        <v>1233</v>
      </c>
      <c r="AC609">
        <v>-1</v>
      </c>
      <c r="AD609">
        <v>1233</v>
      </c>
      <c r="AE609" s="2">
        <v>37343</v>
      </c>
      <c r="AF609">
        <v>360</v>
      </c>
      <c r="AG609">
        <v>0</v>
      </c>
      <c r="AH609" t="s">
        <v>2976</v>
      </c>
      <c r="AI609">
        <v>60</v>
      </c>
      <c r="AJ609" t="s">
        <v>64</v>
      </c>
      <c r="AK609" t="s">
        <v>2977</v>
      </c>
      <c r="AL609" t="s">
        <v>2978</v>
      </c>
      <c r="AM609" t="s">
        <v>64</v>
      </c>
      <c r="AN609" t="s">
        <v>2979</v>
      </c>
      <c r="AO609" t="s">
        <v>64</v>
      </c>
      <c r="AP609" t="s">
        <v>64</v>
      </c>
      <c r="AQ609">
        <v>1</v>
      </c>
      <c r="AR609" t="s">
        <v>69</v>
      </c>
      <c r="AS609" t="s">
        <v>2161</v>
      </c>
    </row>
    <row r="610" spans="1:45" x14ac:dyDescent="0.2">
      <c r="A610" t="s">
        <v>2161</v>
      </c>
      <c r="B610" t="s">
        <v>1933</v>
      </c>
      <c r="C610" t="s">
        <v>56</v>
      </c>
      <c r="D610" t="s">
        <v>57</v>
      </c>
      <c r="E610" t="s">
        <v>2981</v>
      </c>
      <c r="F610" t="s">
        <v>2982</v>
      </c>
      <c r="G610" t="s">
        <v>2983</v>
      </c>
      <c r="H610">
        <v>50313851</v>
      </c>
      <c r="I610" s="1">
        <v>5214226</v>
      </c>
      <c r="J610" s="1">
        <v>560699</v>
      </c>
      <c r="K610">
        <v>170045</v>
      </c>
      <c r="L610">
        <v>461586</v>
      </c>
      <c r="M610" t="s">
        <v>2984</v>
      </c>
      <c r="N610" t="s">
        <v>2166</v>
      </c>
      <c r="O610" t="s">
        <v>64</v>
      </c>
      <c r="P610" t="s">
        <v>64</v>
      </c>
      <c r="Q610" t="s">
        <v>64</v>
      </c>
      <c r="R610" t="s">
        <v>64</v>
      </c>
      <c r="S610" t="s">
        <v>64</v>
      </c>
      <c r="T610">
        <v>1130</v>
      </c>
      <c r="U610" t="s">
        <v>65</v>
      </c>
      <c r="V610">
        <v>1191</v>
      </c>
      <c r="W610">
        <v>969</v>
      </c>
      <c r="X610">
        <v>951</v>
      </c>
      <c r="Y610" t="s">
        <v>2985</v>
      </c>
      <c r="Z610" t="s">
        <v>2986</v>
      </c>
      <c r="AA610">
        <v>1191</v>
      </c>
      <c r="AB610">
        <v>951</v>
      </c>
      <c r="AC610">
        <v>-1</v>
      </c>
      <c r="AD610">
        <v>951</v>
      </c>
      <c r="AE610" s="2">
        <v>35444</v>
      </c>
      <c r="AF610">
        <v>248</v>
      </c>
      <c r="AG610">
        <v>240</v>
      </c>
      <c r="AH610" t="s">
        <v>2987</v>
      </c>
      <c r="AI610">
        <v>60</v>
      </c>
      <c r="AJ610" t="s">
        <v>64</v>
      </c>
      <c r="AK610" t="s">
        <v>2988</v>
      </c>
      <c r="AL610" t="s">
        <v>2989</v>
      </c>
      <c r="AM610" t="s">
        <v>64</v>
      </c>
      <c r="AN610" t="s">
        <v>64</v>
      </c>
      <c r="AO610" t="s">
        <v>64</v>
      </c>
      <c r="AP610" t="s">
        <v>64</v>
      </c>
      <c r="AQ610">
        <v>1</v>
      </c>
      <c r="AR610" t="s">
        <v>69</v>
      </c>
      <c r="AS610" t="s">
        <v>2161</v>
      </c>
    </row>
    <row r="611" spans="1:45" x14ac:dyDescent="0.2">
      <c r="A611" t="s">
        <v>70</v>
      </c>
      <c r="B611" t="s">
        <v>71</v>
      </c>
      <c r="C611" t="s">
        <v>56</v>
      </c>
      <c r="D611" t="s">
        <v>57</v>
      </c>
      <c r="E611" t="s">
        <v>515</v>
      </c>
      <c r="F611" t="s">
        <v>516</v>
      </c>
      <c r="G611" t="s">
        <v>517</v>
      </c>
      <c r="H611">
        <v>56804636</v>
      </c>
      <c r="I611" s="1">
        <v>5212841</v>
      </c>
      <c r="J611" s="1">
        <v>562834</v>
      </c>
      <c r="K611">
        <v>171512</v>
      </c>
      <c r="L611">
        <v>460050</v>
      </c>
      <c r="M611" t="s">
        <v>518</v>
      </c>
      <c r="N611" t="s">
        <v>63</v>
      </c>
      <c r="O611" t="s">
        <v>64</v>
      </c>
      <c r="P611" t="s">
        <v>64</v>
      </c>
      <c r="Q611" t="s">
        <v>64</v>
      </c>
      <c r="R611" t="s">
        <v>64</v>
      </c>
      <c r="S611" t="s">
        <v>64</v>
      </c>
      <c r="T611">
        <v>1230</v>
      </c>
      <c r="U611" t="s">
        <v>65</v>
      </c>
      <c r="V611" t="s">
        <v>519</v>
      </c>
      <c r="W611" t="s">
        <v>520</v>
      </c>
      <c r="X611">
        <v>1076</v>
      </c>
      <c r="Y611">
        <v>969</v>
      </c>
      <c r="Z611">
        <v>1069</v>
      </c>
      <c r="AA611" t="s">
        <v>519</v>
      </c>
      <c r="AB611">
        <v>1076</v>
      </c>
      <c r="AC611">
        <v>-1</v>
      </c>
      <c r="AD611">
        <v>1076</v>
      </c>
      <c r="AE611" s="2">
        <v>39326</v>
      </c>
      <c r="AF611">
        <v>188</v>
      </c>
      <c r="AG611">
        <v>0</v>
      </c>
      <c r="AH611" t="s">
        <v>521</v>
      </c>
      <c r="AI611">
        <v>60</v>
      </c>
      <c r="AJ611" t="s">
        <v>64</v>
      </c>
      <c r="AK611" t="s">
        <v>522</v>
      </c>
      <c r="AL611" t="s">
        <v>523</v>
      </c>
      <c r="AM611" t="s">
        <v>64</v>
      </c>
      <c r="AN611" t="s">
        <v>64</v>
      </c>
      <c r="AO611" t="s">
        <v>64</v>
      </c>
      <c r="AP611" t="s">
        <v>64</v>
      </c>
      <c r="AQ611">
        <v>1</v>
      </c>
      <c r="AR611" t="s">
        <v>69</v>
      </c>
      <c r="AS611" t="s">
        <v>70</v>
      </c>
    </row>
    <row r="612" spans="1:45" x14ac:dyDescent="0.2">
      <c r="A612" t="s">
        <v>70</v>
      </c>
      <c r="B612" t="s">
        <v>71</v>
      </c>
      <c r="C612" t="s">
        <v>56</v>
      </c>
      <c r="D612" t="s">
        <v>57</v>
      </c>
      <c r="E612" t="s">
        <v>524</v>
      </c>
      <c r="F612" t="s">
        <v>525</v>
      </c>
      <c r="G612" t="s">
        <v>526</v>
      </c>
      <c r="H612">
        <v>56804636</v>
      </c>
      <c r="I612" s="1">
        <v>5212681</v>
      </c>
      <c r="J612" s="1">
        <v>562169</v>
      </c>
      <c r="K612">
        <v>171057</v>
      </c>
      <c r="L612">
        <v>459870</v>
      </c>
      <c r="M612" t="s">
        <v>527</v>
      </c>
      <c r="N612" t="s">
        <v>63</v>
      </c>
      <c r="O612" t="s">
        <v>64</v>
      </c>
      <c r="P612" t="s">
        <v>64</v>
      </c>
      <c r="Q612" t="s">
        <v>64</v>
      </c>
      <c r="R612" t="s">
        <v>64</v>
      </c>
      <c r="S612" t="s">
        <v>64</v>
      </c>
      <c r="T612">
        <v>1169</v>
      </c>
      <c r="U612" t="s">
        <v>65</v>
      </c>
      <c r="V612" t="s">
        <v>528</v>
      </c>
      <c r="W612" t="s">
        <v>529</v>
      </c>
      <c r="X612">
        <v>1013</v>
      </c>
      <c r="Y612">
        <v>958</v>
      </c>
      <c r="Z612">
        <v>1058</v>
      </c>
      <c r="AA612" t="s">
        <v>528</v>
      </c>
      <c r="AB612">
        <v>1013</v>
      </c>
      <c r="AC612">
        <v>-1</v>
      </c>
      <c r="AD612">
        <v>1013</v>
      </c>
      <c r="AE612" s="2">
        <v>39569</v>
      </c>
      <c r="AF612">
        <v>238</v>
      </c>
      <c r="AG612">
        <v>188</v>
      </c>
      <c r="AH612" t="s">
        <v>530</v>
      </c>
      <c r="AI612">
        <v>60</v>
      </c>
      <c r="AJ612" t="s">
        <v>64</v>
      </c>
      <c r="AK612" t="s">
        <v>531</v>
      </c>
      <c r="AL612" t="s">
        <v>532</v>
      </c>
      <c r="AM612" t="s">
        <v>64</v>
      </c>
      <c r="AN612" t="s">
        <v>533</v>
      </c>
      <c r="AO612" t="s">
        <v>64</v>
      </c>
      <c r="AP612" t="s">
        <v>64</v>
      </c>
      <c r="AQ612">
        <v>1</v>
      </c>
      <c r="AR612" t="s">
        <v>69</v>
      </c>
      <c r="AS612" t="s">
        <v>70</v>
      </c>
    </row>
    <row r="613" spans="1:45" x14ac:dyDescent="0.2">
      <c r="A613" t="s">
        <v>70</v>
      </c>
      <c r="B613" t="s">
        <v>71</v>
      </c>
      <c r="C613" t="s">
        <v>56</v>
      </c>
      <c r="D613" t="s">
        <v>57</v>
      </c>
      <c r="E613" t="s">
        <v>534</v>
      </c>
      <c r="F613" t="s">
        <v>535</v>
      </c>
      <c r="G613" t="s">
        <v>536</v>
      </c>
      <c r="H613">
        <v>56804636</v>
      </c>
      <c r="I613" s="1">
        <v>5212799</v>
      </c>
      <c r="J613" s="1">
        <v>563015</v>
      </c>
      <c r="K613">
        <v>171636</v>
      </c>
      <c r="L613">
        <v>460004</v>
      </c>
      <c r="M613" t="s">
        <v>537</v>
      </c>
      <c r="N613" t="s">
        <v>63</v>
      </c>
      <c r="O613" t="s">
        <v>64</v>
      </c>
      <c r="P613" t="s">
        <v>64</v>
      </c>
      <c r="Q613" t="s">
        <v>64</v>
      </c>
      <c r="R613" t="s">
        <v>64</v>
      </c>
      <c r="S613" t="s">
        <v>64</v>
      </c>
      <c r="T613">
        <v>1310</v>
      </c>
      <c r="U613" t="s">
        <v>65</v>
      </c>
      <c r="V613" t="s">
        <v>538</v>
      </c>
      <c r="W613" t="s">
        <v>539</v>
      </c>
      <c r="X613">
        <v>1087</v>
      </c>
      <c r="Y613">
        <v>1080</v>
      </c>
      <c r="Z613">
        <v>1180</v>
      </c>
      <c r="AA613" t="s">
        <v>538</v>
      </c>
      <c r="AB613">
        <v>1087</v>
      </c>
      <c r="AC613">
        <v>-1</v>
      </c>
      <c r="AD613">
        <v>1087</v>
      </c>
      <c r="AE613" s="2">
        <v>39569</v>
      </c>
      <c r="AF613">
        <v>259</v>
      </c>
      <c r="AG613">
        <v>0</v>
      </c>
      <c r="AH613" t="s">
        <v>540</v>
      </c>
      <c r="AI613">
        <v>60</v>
      </c>
      <c r="AJ613" t="s">
        <v>64</v>
      </c>
      <c r="AK613" t="s">
        <v>541</v>
      </c>
      <c r="AL613" t="s">
        <v>542</v>
      </c>
      <c r="AM613" t="s">
        <v>64</v>
      </c>
      <c r="AN613" t="s">
        <v>64</v>
      </c>
      <c r="AO613" t="s">
        <v>64</v>
      </c>
      <c r="AP613" t="s">
        <v>64</v>
      </c>
      <c r="AQ613">
        <v>1</v>
      </c>
      <c r="AR613" t="s">
        <v>69</v>
      </c>
      <c r="AS613" t="s">
        <v>70</v>
      </c>
    </row>
    <row r="614" spans="1:45" x14ac:dyDescent="0.2">
      <c r="A614" t="s">
        <v>70</v>
      </c>
      <c r="B614" t="s">
        <v>71</v>
      </c>
      <c r="C614" t="s">
        <v>56</v>
      </c>
      <c r="D614" t="s">
        <v>231</v>
      </c>
      <c r="E614" t="s">
        <v>543</v>
      </c>
      <c r="F614" t="s">
        <v>544</v>
      </c>
      <c r="G614" t="s">
        <v>545</v>
      </c>
      <c r="H614">
        <v>56804636</v>
      </c>
      <c r="I614" s="1">
        <v>5212528</v>
      </c>
      <c r="J614" s="1">
        <v>562212</v>
      </c>
      <c r="K614">
        <v>171087</v>
      </c>
      <c r="L614">
        <v>459700</v>
      </c>
      <c r="M614" t="s">
        <v>546</v>
      </c>
      <c r="N614" t="s">
        <v>63</v>
      </c>
      <c r="O614">
        <v>38370137</v>
      </c>
      <c r="P614" t="s">
        <v>237</v>
      </c>
      <c r="Q614">
        <v>3</v>
      </c>
      <c r="R614" t="s">
        <v>238</v>
      </c>
      <c r="S614">
        <v>43200</v>
      </c>
      <c r="T614">
        <v>1240</v>
      </c>
      <c r="U614" t="s">
        <v>65</v>
      </c>
      <c r="V614" t="s">
        <v>547</v>
      </c>
      <c r="W614" t="s">
        <v>548</v>
      </c>
      <c r="X614" t="s">
        <v>548</v>
      </c>
      <c r="Y614">
        <v>1021</v>
      </c>
      <c r="Z614">
        <v>1121</v>
      </c>
      <c r="AA614" t="s">
        <v>547</v>
      </c>
      <c r="AB614" t="s">
        <v>548</v>
      </c>
      <c r="AC614">
        <v>-1</v>
      </c>
      <c r="AD614" t="s">
        <v>548</v>
      </c>
      <c r="AE614" s="2">
        <v>39569</v>
      </c>
      <c r="AF614">
        <v>227</v>
      </c>
      <c r="AG614">
        <v>229</v>
      </c>
      <c r="AH614" t="s">
        <v>549</v>
      </c>
      <c r="AI614">
        <v>60</v>
      </c>
      <c r="AJ614" s="3">
        <v>0.16666666666666666</v>
      </c>
      <c r="AK614" t="s">
        <v>550</v>
      </c>
      <c r="AL614" t="s">
        <v>551</v>
      </c>
      <c r="AM614" t="s">
        <v>64</v>
      </c>
      <c r="AN614" t="s">
        <v>552</v>
      </c>
      <c r="AO614" t="s">
        <v>64</v>
      </c>
      <c r="AP614" t="s">
        <v>64</v>
      </c>
      <c r="AQ614">
        <v>1</v>
      </c>
      <c r="AR614" t="s">
        <v>69</v>
      </c>
      <c r="AS614" t="s">
        <v>70</v>
      </c>
    </row>
    <row r="615" spans="1:45" x14ac:dyDescent="0.2">
      <c r="A615" t="s">
        <v>3971</v>
      </c>
      <c r="B615" t="s">
        <v>1933</v>
      </c>
      <c r="C615" t="s">
        <v>56</v>
      </c>
      <c r="D615" t="s">
        <v>231</v>
      </c>
      <c r="E615" t="s">
        <v>4336</v>
      </c>
      <c r="F615" t="s">
        <v>4337</v>
      </c>
      <c r="G615" t="s">
        <v>4338</v>
      </c>
      <c r="H615">
        <v>9215646</v>
      </c>
      <c r="I615" s="1">
        <v>5205004</v>
      </c>
      <c r="J615" s="1">
        <v>567095</v>
      </c>
      <c r="K615">
        <v>174464</v>
      </c>
      <c r="L615">
        <v>451341</v>
      </c>
      <c r="M615" t="s">
        <v>4339</v>
      </c>
      <c r="N615" t="s">
        <v>3976</v>
      </c>
      <c r="O615">
        <v>39803616</v>
      </c>
      <c r="P615" t="s">
        <v>368</v>
      </c>
      <c r="Q615">
        <v>6</v>
      </c>
      <c r="R615" t="s">
        <v>238</v>
      </c>
      <c r="S615">
        <v>43200</v>
      </c>
      <c r="T615">
        <v>2083</v>
      </c>
      <c r="U615" t="s">
        <v>65</v>
      </c>
      <c r="V615" t="s">
        <v>4340</v>
      </c>
      <c r="W615">
        <v>1244</v>
      </c>
      <c r="X615">
        <v>1244</v>
      </c>
      <c r="Y615">
        <v>1228</v>
      </c>
      <c r="Z615">
        <v>1328</v>
      </c>
      <c r="AA615" t="s">
        <v>4340</v>
      </c>
      <c r="AB615">
        <v>1244</v>
      </c>
      <c r="AC615">
        <v>-1</v>
      </c>
      <c r="AD615">
        <v>1244</v>
      </c>
      <c r="AE615" s="2">
        <v>36526</v>
      </c>
      <c r="AF615">
        <v>920</v>
      </c>
      <c r="AG615">
        <v>904</v>
      </c>
      <c r="AH615" t="s">
        <v>4341</v>
      </c>
      <c r="AI615">
        <v>60</v>
      </c>
      <c r="AJ615" s="3">
        <v>0.16666666666666666</v>
      </c>
      <c r="AK615" t="s">
        <v>4342</v>
      </c>
      <c r="AL615" t="s">
        <v>4343</v>
      </c>
      <c r="AM615" t="s">
        <v>64</v>
      </c>
      <c r="AN615" t="s">
        <v>64</v>
      </c>
      <c r="AO615" t="s">
        <v>64</v>
      </c>
      <c r="AP615" t="s">
        <v>64</v>
      </c>
      <c r="AQ615">
        <v>1</v>
      </c>
      <c r="AR615" t="s">
        <v>69</v>
      </c>
      <c r="AS615" t="s">
        <v>3971</v>
      </c>
    </row>
    <row r="616" spans="1:45" x14ac:dyDescent="0.2">
      <c r="A616" t="s">
        <v>3971</v>
      </c>
      <c r="B616" t="s">
        <v>1933</v>
      </c>
      <c r="C616" t="s">
        <v>56</v>
      </c>
      <c r="D616" t="s">
        <v>57</v>
      </c>
      <c r="E616" t="s">
        <v>4345</v>
      </c>
      <c r="F616" t="s">
        <v>4346</v>
      </c>
      <c r="G616" t="s">
        <v>4347</v>
      </c>
      <c r="H616">
        <v>9215646</v>
      </c>
      <c r="I616" s="1">
        <v>5205095</v>
      </c>
      <c r="J616" s="1">
        <v>566004</v>
      </c>
      <c r="K616">
        <v>173715</v>
      </c>
      <c r="L616">
        <v>451440</v>
      </c>
      <c r="M616" t="s">
        <v>4348</v>
      </c>
      <c r="N616" t="s">
        <v>3976</v>
      </c>
      <c r="O616" t="s">
        <v>64</v>
      </c>
      <c r="P616" t="s">
        <v>64</v>
      </c>
      <c r="Q616" t="s">
        <v>64</v>
      </c>
      <c r="R616" t="s">
        <v>64</v>
      </c>
      <c r="S616" t="s">
        <v>64</v>
      </c>
      <c r="T616">
        <v>1870</v>
      </c>
      <c r="U616" t="s">
        <v>65</v>
      </c>
      <c r="V616" t="s">
        <v>4349</v>
      </c>
      <c r="W616" t="s">
        <v>4350</v>
      </c>
      <c r="X616">
        <v>1296</v>
      </c>
      <c r="Y616" t="s">
        <v>4351</v>
      </c>
      <c r="Z616" t="s">
        <v>4352</v>
      </c>
      <c r="AA616" t="s">
        <v>4349</v>
      </c>
      <c r="AB616">
        <v>1296</v>
      </c>
      <c r="AC616">
        <v>-1</v>
      </c>
      <c r="AD616">
        <v>1296</v>
      </c>
      <c r="AE616" s="2">
        <v>36526</v>
      </c>
      <c r="AF616">
        <v>570</v>
      </c>
      <c r="AG616">
        <v>0</v>
      </c>
      <c r="AH616" t="s">
        <v>4353</v>
      </c>
      <c r="AI616">
        <v>60</v>
      </c>
      <c r="AJ616" t="s">
        <v>64</v>
      </c>
      <c r="AK616" t="s">
        <v>4354</v>
      </c>
      <c r="AL616" t="s">
        <v>4355</v>
      </c>
      <c r="AM616" t="s">
        <v>64</v>
      </c>
      <c r="AN616" t="s">
        <v>4356</v>
      </c>
      <c r="AO616" t="s">
        <v>4357</v>
      </c>
      <c r="AP616" t="s">
        <v>4358</v>
      </c>
      <c r="AQ616">
        <v>1</v>
      </c>
      <c r="AR616" t="s">
        <v>69</v>
      </c>
      <c r="AS616" t="s">
        <v>3971</v>
      </c>
    </row>
    <row r="617" spans="1:45" x14ac:dyDescent="0.2">
      <c r="A617" t="s">
        <v>3971</v>
      </c>
      <c r="B617" t="s">
        <v>1933</v>
      </c>
      <c r="C617" t="s">
        <v>56</v>
      </c>
      <c r="D617" t="s">
        <v>231</v>
      </c>
      <c r="E617" t="s">
        <v>4360</v>
      </c>
      <c r="F617" t="s">
        <v>4361</v>
      </c>
      <c r="G617" t="s">
        <v>4362</v>
      </c>
      <c r="H617">
        <v>9215646</v>
      </c>
      <c r="I617" s="1">
        <v>5204254</v>
      </c>
      <c r="J617" s="1">
        <v>564541</v>
      </c>
      <c r="K617">
        <v>172715</v>
      </c>
      <c r="L617">
        <v>450500</v>
      </c>
      <c r="M617" t="s">
        <v>4363</v>
      </c>
      <c r="N617" t="s">
        <v>3976</v>
      </c>
      <c r="O617">
        <v>39789016</v>
      </c>
      <c r="P617" t="s">
        <v>368</v>
      </c>
      <c r="Q617">
        <v>6</v>
      </c>
      <c r="R617" t="s">
        <v>238</v>
      </c>
      <c r="S617">
        <v>43200</v>
      </c>
      <c r="T617">
        <v>1436</v>
      </c>
      <c r="U617" t="s">
        <v>65</v>
      </c>
      <c r="V617" t="s">
        <v>4153</v>
      </c>
      <c r="W617" t="s">
        <v>4364</v>
      </c>
      <c r="X617">
        <v>1238</v>
      </c>
      <c r="Y617">
        <v>1235</v>
      </c>
      <c r="Z617">
        <v>1335</v>
      </c>
      <c r="AA617" t="s">
        <v>4153</v>
      </c>
      <c r="AB617">
        <v>1238</v>
      </c>
      <c r="AC617">
        <v>-1</v>
      </c>
      <c r="AD617">
        <v>1238</v>
      </c>
      <c r="AE617" s="2">
        <v>30269</v>
      </c>
      <c r="AF617">
        <v>260</v>
      </c>
      <c r="AG617">
        <v>0</v>
      </c>
      <c r="AH617" t="s">
        <v>4365</v>
      </c>
      <c r="AI617">
        <v>60</v>
      </c>
      <c r="AJ617" s="3">
        <v>0.16666666666666666</v>
      </c>
      <c r="AK617" t="s">
        <v>4366</v>
      </c>
      <c r="AL617" t="s">
        <v>4367</v>
      </c>
      <c r="AM617" t="s">
        <v>64</v>
      </c>
      <c r="AN617" t="s">
        <v>64</v>
      </c>
      <c r="AO617" t="s">
        <v>64</v>
      </c>
      <c r="AP617" t="s">
        <v>64</v>
      </c>
      <c r="AQ617">
        <v>1</v>
      </c>
      <c r="AR617" t="s">
        <v>69</v>
      </c>
      <c r="AS617" t="s">
        <v>3971</v>
      </c>
    </row>
    <row r="618" spans="1:45" x14ac:dyDescent="0.2">
      <c r="A618" t="s">
        <v>3971</v>
      </c>
      <c r="B618" t="s">
        <v>1933</v>
      </c>
      <c r="C618" t="s">
        <v>56</v>
      </c>
      <c r="D618" t="s">
        <v>57</v>
      </c>
      <c r="E618" t="s">
        <v>4369</v>
      </c>
      <c r="F618" t="s">
        <v>4370</v>
      </c>
      <c r="G618" t="s">
        <v>4371</v>
      </c>
      <c r="H618">
        <v>9215646</v>
      </c>
      <c r="I618" s="1">
        <v>5203862</v>
      </c>
      <c r="J618" s="1">
        <v>563969</v>
      </c>
      <c r="K618">
        <v>172324</v>
      </c>
      <c r="L618">
        <v>450062</v>
      </c>
      <c r="M618" t="s">
        <v>4372</v>
      </c>
      <c r="N618" t="s">
        <v>3976</v>
      </c>
      <c r="O618" t="s">
        <v>64</v>
      </c>
      <c r="P618" t="s">
        <v>64</v>
      </c>
      <c r="Q618" t="s">
        <v>64</v>
      </c>
      <c r="R618" t="s">
        <v>64</v>
      </c>
      <c r="S618" t="s">
        <v>64</v>
      </c>
      <c r="T618">
        <v>1320</v>
      </c>
      <c r="U618" t="s">
        <v>65</v>
      </c>
      <c r="V618" t="s">
        <v>4373</v>
      </c>
      <c r="W618" t="s">
        <v>4374</v>
      </c>
      <c r="X618" t="s">
        <v>4374</v>
      </c>
      <c r="Y618">
        <v>823</v>
      </c>
      <c r="Z618">
        <v>923</v>
      </c>
      <c r="AA618" t="s">
        <v>4373</v>
      </c>
      <c r="AB618" t="s">
        <v>4374</v>
      </c>
      <c r="AC618">
        <v>-1</v>
      </c>
      <c r="AD618" t="s">
        <v>4374</v>
      </c>
      <c r="AE618" s="2">
        <v>34391</v>
      </c>
      <c r="AF618">
        <v>561</v>
      </c>
      <c r="AG618">
        <v>543</v>
      </c>
      <c r="AH618" t="s">
        <v>4375</v>
      </c>
      <c r="AI618">
        <v>60</v>
      </c>
      <c r="AJ618" t="s">
        <v>64</v>
      </c>
      <c r="AK618" t="s">
        <v>4376</v>
      </c>
      <c r="AL618" t="s">
        <v>4377</v>
      </c>
      <c r="AM618" t="s">
        <v>64</v>
      </c>
      <c r="AN618" t="s">
        <v>64</v>
      </c>
      <c r="AO618" t="s">
        <v>64</v>
      </c>
      <c r="AP618" t="s">
        <v>64</v>
      </c>
      <c r="AQ618">
        <v>1</v>
      </c>
      <c r="AR618" t="s">
        <v>69</v>
      </c>
      <c r="AS618" t="s">
        <v>3971</v>
      </c>
    </row>
    <row r="619" spans="1:45" x14ac:dyDescent="0.2">
      <c r="A619" t="s">
        <v>3971</v>
      </c>
      <c r="B619" t="s">
        <v>1933</v>
      </c>
      <c r="C619" t="s">
        <v>56</v>
      </c>
      <c r="D619" t="s">
        <v>57</v>
      </c>
      <c r="E619" t="s">
        <v>4379</v>
      </c>
      <c r="F619" t="s">
        <v>4380</v>
      </c>
      <c r="G619" t="s">
        <v>4381</v>
      </c>
      <c r="H619">
        <v>9215646</v>
      </c>
      <c r="I619" s="1">
        <v>5204455</v>
      </c>
      <c r="J619" s="1">
        <v>56282</v>
      </c>
      <c r="K619">
        <v>171533</v>
      </c>
      <c r="L619">
        <v>450720</v>
      </c>
      <c r="M619" t="s">
        <v>4382</v>
      </c>
      <c r="N619" t="s">
        <v>3976</v>
      </c>
      <c r="O619" t="s">
        <v>64</v>
      </c>
      <c r="P619" t="s">
        <v>64</v>
      </c>
      <c r="Q619" t="s">
        <v>64</v>
      </c>
      <c r="R619" t="s">
        <v>64</v>
      </c>
      <c r="S619" t="s">
        <v>64</v>
      </c>
      <c r="T619">
        <v>1080</v>
      </c>
      <c r="U619" t="s">
        <v>65</v>
      </c>
      <c r="V619" t="s">
        <v>4383</v>
      </c>
      <c r="W619" t="s">
        <v>4384</v>
      </c>
      <c r="X619" t="s">
        <v>4384</v>
      </c>
      <c r="Y619">
        <v>780</v>
      </c>
      <c r="Z619">
        <v>880</v>
      </c>
      <c r="AA619" t="s">
        <v>4383</v>
      </c>
      <c r="AB619" t="s">
        <v>4384</v>
      </c>
      <c r="AC619">
        <v>-1</v>
      </c>
      <c r="AD619" t="s">
        <v>4384</v>
      </c>
      <c r="AE619" s="2">
        <v>31863</v>
      </c>
      <c r="AF619">
        <v>372</v>
      </c>
      <c r="AG619">
        <v>0</v>
      </c>
      <c r="AH619" t="s">
        <v>4385</v>
      </c>
      <c r="AI619">
        <v>60</v>
      </c>
      <c r="AJ619" t="s">
        <v>64</v>
      </c>
      <c r="AK619" t="s">
        <v>4386</v>
      </c>
      <c r="AL619" t="s">
        <v>4387</v>
      </c>
      <c r="AM619" t="s">
        <v>64</v>
      </c>
      <c r="AN619" t="s">
        <v>64</v>
      </c>
      <c r="AO619" t="s">
        <v>64</v>
      </c>
      <c r="AP619" t="s">
        <v>64</v>
      </c>
      <c r="AQ619">
        <v>1</v>
      </c>
      <c r="AR619" t="s">
        <v>69</v>
      </c>
      <c r="AS619" t="s">
        <v>3971</v>
      </c>
    </row>
    <row r="620" spans="1:45" x14ac:dyDescent="0.2">
      <c r="A620" t="s">
        <v>3971</v>
      </c>
      <c r="B620" t="s">
        <v>1933</v>
      </c>
      <c r="C620" t="s">
        <v>56</v>
      </c>
      <c r="D620" t="s">
        <v>57</v>
      </c>
      <c r="E620" t="s">
        <v>4389</v>
      </c>
      <c r="F620" t="s">
        <v>4390</v>
      </c>
      <c r="G620" t="s">
        <v>4391</v>
      </c>
      <c r="H620">
        <v>9215646</v>
      </c>
      <c r="I620" s="1">
        <v>5205355</v>
      </c>
      <c r="J620" s="1">
        <v>563604</v>
      </c>
      <c r="K620">
        <v>172068</v>
      </c>
      <c r="L620">
        <v>451723</v>
      </c>
      <c r="M620" t="s">
        <v>4392</v>
      </c>
      <c r="N620" t="s">
        <v>3976</v>
      </c>
      <c r="O620" t="s">
        <v>64</v>
      </c>
      <c r="P620" t="s">
        <v>64</v>
      </c>
      <c r="Q620" t="s">
        <v>64</v>
      </c>
      <c r="R620" t="s">
        <v>64</v>
      </c>
      <c r="S620" t="s">
        <v>64</v>
      </c>
      <c r="T620">
        <v>1233</v>
      </c>
      <c r="U620" t="s">
        <v>65</v>
      </c>
      <c r="V620" t="s">
        <v>4393</v>
      </c>
      <c r="W620" t="s">
        <v>4394</v>
      </c>
      <c r="X620" t="s">
        <v>4394</v>
      </c>
      <c r="Y620" t="s">
        <v>4395</v>
      </c>
      <c r="Z620" t="s">
        <v>4396</v>
      </c>
      <c r="AA620" t="s">
        <v>4393</v>
      </c>
      <c r="AB620" t="s">
        <v>4394</v>
      </c>
      <c r="AC620">
        <v>-1</v>
      </c>
      <c r="AD620" t="s">
        <v>4394</v>
      </c>
      <c r="AE620" s="2">
        <v>32977</v>
      </c>
      <c r="AF620">
        <v>280</v>
      </c>
      <c r="AG620">
        <v>0</v>
      </c>
      <c r="AH620" t="s">
        <v>4397</v>
      </c>
      <c r="AI620">
        <v>60</v>
      </c>
      <c r="AJ620" t="s">
        <v>64</v>
      </c>
      <c r="AK620" t="s">
        <v>4398</v>
      </c>
      <c r="AL620" t="s">
        <v>4399</v>
      </c>
      <c r="AM620" t="s">
        <v>64</v>
      </c>
      <c r="AN620" t="s">
        <v>4400</v>
      </c>
      <c r="AO620" t="s">
        <v>4401</v>
      </c>
      <c r="AP620" t="s">
        <v>4402</v>
      </c>
      <c r="AQ620">
        <v>1</v>
      </c>
      <c r="AR620" t="s">
        <v>69</v>
      </c>
      <c r="AS620" t="s">
        <v>3971</v>
      </c>
    </row>
    <row r="621" spans="1:45" x14ac:dyDescent="0.2">
      <c r="A621" t="s">
        <v>3971</v>
      </c>
      <c r="B621" t="s">
        <v>1933</v>
      </c>
      <c r="C621" t="s">
        <v>56</v>
      </c>
      <c r="D621" t="s">
        <v>57</v>
      </c>
      <c r="E621" t="s">
        <v>4404</v>
      </c>
      <c r="F621" t="s">
        <v>4405</v>
      </c>
      <c r="G621" t="s">
        <v>4406</v>
      </c>
      <c r="H621">
        <v>9215646</v>
      </c>
      <c r="I621" s="1">
        <v>5207952</v>
      </c>
      <c r="J621" s="1">
        <v>562651</v>
      </c>
      <c r="K621">
        <v>171405</v>
      </c>
      <c r="L621">
        <v>454610</v>
      </c>
      <c r="M621" t="s">
        <v>4407</v>
      </c>
      <c r="N621" t="s">
        <v>3976</v>
      </c>
      <c r="O621" t="s">
        <v>64</v>
      </c>
      <c r="P621" t="s">
        <v>64</v>
      </c>
      <c r="Q621" t="s">
        <v>64</v>
      </c>
      <c r="R621" t="s">
        <v>64</v>
      </c>
      <c r="S621" t="s">
        <v>64</v>
      </c>
      <c r="T621">
        <v>1535</v>
      </c>
      <c r="U621" t="s">
        <v>65</v>
      </c>
      <c r="V621" t="s">
        <v>4408</v>
      </c>
      <c r="W621" t="s">
        <v>4409</v>
      </c>
      <c r="X621">
        <v>1235</v>
      </c>
      <c r="Y621" t="s">
        <v>4410</v>
      </c>
      <c r="Z621" t="s">
        <v>4411</v>
      </c>
      <c r="AA621" t="s">
        <v>4408</v>
      </c>
      <c r="AB621">
        <v>1235</v>
      </c>
      <c r="AC621">
        <v>-1</v>
      </c>
      <c r="AD621">
        <v>1235</v>
      </c>
      <c r="AE621" s="2">
        <v>26434</v>
      </c>
      <c r="AF621">
        <v>338</v>
      </c>
      <c r="AG621">
        <v>289</v>
      </c>
      <c r="AH621" t="s">
        <v>4412</v>
      </c>
      <c r="AI621">
        <v>60</v>
      </c>
      <c r="AJ621" t="s">
        <v>64</v>
      </c>
      <c r="AK621" t="s">
        <v>4413</v>
      </c>
      <c r="AL621" t="s">
        <v>4414</v>
      </c>
      <c r="AM621" t="s">
        <v>64</v>
      </c>
      <c r="AN621" t="s">
        <v>4415</v>
      </c>
      <c r="AO621" t="s">
        <v>4416</v>
      </c>
      <c r="AP621" t="s">
        <v>4417</v>
      </c>
      <c r="AQ621">
        <v>1</v>
      </c>
      <c r="AR621" t="s">
        <v>69</v>
      </c>
      <c r="AS621" t="s">
        <v>3971</v>
      </c>
    </row>
    <row r="622" spans="1:45" x14ac:dyDescent="0.2">
      <c r="A622" t="s">
        <v>3971</v>
      </c>
      <c r="B622" t="s">
        <v>1933</v>
      </c>
      <c r="C622" t="s">
        <v>56</v>
      </c>
      <c r="D622" t="s">
        <v>57</v>
      </c>
      <c r="E622" t="s">
        <v>4419</v>
      </c>
      <c r="F622" t="s">
        <v>4420</v>
      </c>
      <c r="G622" t="s">
        <v>4421</v>
      </c>
      <c r="H622">
        <v>9215646</v>
      </c>
      <c r="I622" s="1">
        <v>5208627</v>
      </c>
      <c r="J622" s="1">
        <v>561849</v>
      </c>
      <c r="K622">
        <v>170852</v>
      </c>
      <c r="L622">
        <v>455359</v>
      </c>
      <c r="M622" t="s">
        <v>4422</v>
      </c>
      <c r="N622" t="s">
        <v>3976</v>
      </c>
      <c r="O622" t="s">
        <v>64</v>
      </c>
      <c r="P622" t="s">
        <v>64</v>
      </c>
      <c r="Q622" t="s">
        <v>64</v>
      </c>
      <c r="R622" t="s">
        <v>64</v>
      </c>
      <c r="S622" t="s">
        <v>64</v>
      </c>
      <c r="T622">
        <v>1419</v>
      </c>
      <c r="U622" t="s">
        <v>65</v>
      </c>
      <c r="V622" t="s">
        <v>4423</v>
      </c>
      <c r="W622" t="s">
        <v>4424</v>
      </c>
      <c r="X622" t="s">
        <v>4424</v>
      </c>
      <c r="Y622">
        <v>977</v>
      </c>
      <c r="Z622">
        <v>1077</v>
      </c>
      <c r="AA622" t="s">
        <v>4423</v>
      </c>
      <c r="AB622" t="s">
        <v>4424</v>
      </c>
      <c r="AC622">
        <v>-1</v>
      </c>
      <c r="AD622" t="s">
        <v>4424</v>
      </c>
      <c r="AE622" s="2">
        <v>26464</v>
      </c>
      <c r="AF622">
        <v>520</v>
      </c>
      <c r="AG622">
        <v>0</v>
      </c>
      <c r="AH622" t="s">
        <v>4425</v>
      </c>
      <c r="AI622">
        <v>60</v>
      </c>
      <c r="AJ622" t="s">
        <v>64</v>
      </c>
      <c r="AK622" t="s">
        <v>4426</v>
      </c>
      <c r="AL622" t="s">
        <v>4427</v>
      </c>
      <c r="AM622" t="s">
        <v>64</v>
      </c>
      <c r="AN622" t="s">
        <v>64</v>
      </c>
      <c r="AO622" t="s">
        <v>64</v>
      </c>
      <c r="AP622" t="s">
        <v>64</v>
      </c>
      <c r="AQ622">
        <v>1</v>
      </c>
      <c r="AR622" t="s">
        <v>69</v>
      </c>
      <c r="AS622" t="s">
        <v>3971</v>
      </c>
    </row>
    <row r="623" spans="1:45" x14ac:dyDescent="0.2">
      <c r="A623" t="s">
        <v>3971</v>
      </c>
      <c r="B623" t="s">
        <v>1933</v>
      </c>
      <c r="C623" t="s">
        <v>56</v>
      </c>
      <c r="D623" t="s">
        <v>57</v>
      </c>
      <c r="E623" t="s">
        <v>4429</v>
      </c>
      <c r="F623" t="s">
        <v>4430</v>
      </c>
      <c r="G623" t="s">
        <v>4431</v>
      </c>
      <c r="H623">
        <v>9215646</v>
      </c>
      <c r="I623" s="1">
        <v>5208379</v>
      </c>
      <c r="J623" s="1">
        <v>561211</v>
      </c>
      <c r="K623">
        <v>170416</v>
      </c>
      <c r="L623">
        <v>455082</v>
      </c>
      <c r="M623" t="s">
        <v>4432</v>
      </c>
      <c r="N623" t="s">
        <v>3976</v>
      </c>
      <c r="O623" t="s">
        <v>64</v>
      </c>
      <c r="P623" t="s">
        <v>64</v>
      </c>
      <c r="Q623" t="s">
        <v>64</v>
      </c>
      <c r="R623" t="s">
        <v>64</v>
      </c>
      <c r="S623" t="s">
        <v>64</v>
      </c>
      <c r="T623">
        <v>1269</v>
      </c>
      <c r="U623" t="s">
        <v>65</v>
      </c>
      <c r="V623" t="s">
        <v>4433</v>
      </c>
      <c r="W623" t="s">
        <v>4434</v>
      </c>
      <c r="X623">
        <v>890</v>
      </c>
      <c r="Y623">
        <v>877</v>
      </c>
      <c r="Z623">
        <v>977</v>
      </c>
      <c r="AA623" t="s">
        <v>4433</v>
      </c>
      <c r="AB623">
        <v>890</v>
      </c>
      <c r="AC623">
        <v>-1</v>
      </c>
      <c r="AD623">
        <v>890</v>
      </c>
      <c r="AE623" s="2">
        <v>36526</v>
      </c>
      <c r="AF623">
        <v>451</v>
      </c>
      <c r="AG623">
        <v>0</v>
      </c>
      <c r="AH623" t="s">
        <v>4435</v>
      </c>
      <c r="AI623">
        <v>60</v>
      </c>
      <c r="AJ623" t="s">
        <v>64</v>
      </c>
      <c r="AK623" t="s">
        <v>4436</v>
      </c>
      <c r="AL623" t="s">
        <v>4437</v>
      </c>
      <c r="AM623" t="s">
        <v>64</v>
      </c>
      <c r="AN623" t="s">
        <v>64</v>
      </c>
      <c r="AO623" t="s">
        <v>64</v>
      </c>
      <c r="AP623" t="s">
        <v>64</v>
      </c>
      <c r="AQ623">
        <v>1</v>
      </c>
      <c r="AR623" t="s">
        <v>69</v>
      </c>
      <c r="AS623" t="s">
        <v>3971</v>
      </c>
    </row>
    <row r="624" spans="1:45" x14ac:dyDescent="0.2">
      <c r="A624" t="s">
        <v>3971</v>
      </c>
      <c r="B624" t="s">
        <v>1933</v>
      </c>
      <c r="C624" t="s">
        <v>56</v>
      </c>
      <c r="D624" t="s">
        <v>57</v>
      </c>
      <c r="E624" t="s">
        <v>4439</v>
      </c>
      <c r="F624" t="s">
        <v>4440</v>
      </c>
      <c r="G624" t="s">
        <v>4441</v>
      </c>
      <c r="H624">
        <v>9215646</v>
      </c>
      <c r="I624" s="1">
        <v>5209054</v>
      </c>
      <c r="J624" s="1">
        <v>561365</v>
      </c>
      <c r="K624">
        <v>170519</v>
      </c>
      <c r="L624">
        <v>455833</v>
      </c>
      <c r="M624" t="s">
        <v>4442</v>
      </c>
      <c r="N624" t="s">
        <v>3976</v>
      </c>
      <c r="O624" t="s">
        <v>64</v>
      </c>
      <c r="P624" t="s">
        <v>64</v>
      </c>
      <c r="Q624" t="s">
        <v>64</v>
      </c>
      <c r="R624" t="s">
        <v>64</v>
      </c>
      <c r="S624" t="s">
        <v>64</v>
      </c>
      <c r="T624">
        <v>1330</v>
      </c>
      <c r="U624" t="s">
        <v>65</v>
      </c>
      <c r="V624" t="s">
        <v>4443</v>
      </c>
      <c r="W624" t="s">
        <v>4444</v>
      </c>
      <c r="X624">
        <v>875</v>
      </c>
      <c r="Y624">
        <v>855</v>
      </c>
      <c r="Z624">
        <v>955</v>
      </c>
      <c r="AA624" t="s">
        <v>4443</v>
      </c>
      <c r="AB624">
        <v>875</v>
      </c>
      <c r="AC624">
        <v>-1</v>
      </c>
      <c r="AD624">
        <v>875</v>
      </c>
      <c r="AE624" s="2">
        <v>35230</v>
      </c>
      <c r="AF624">
        <v>545</v>
      </c>
      <c r="AG624">
        <v>0</v>
      </c>
      <c r="AH624" t="s">
        <v>4445</v>
      </c>
      <c r="AI624">
        <v>60</v>
      </c>
      <c r="AJ624" t="s">
        <v>64</v>
      </c>
      <c r="AK624" t="s">
        <v>4446</v>
      </c>
      <c r="AL624" t="s">
        <v>4447</v>
      </c>
      <c r="AM624" t="s">
        <v>64</v>
      </c>
      <c r="AN624" t="s">
        <v>64</v>
      </c>
      <c r="AO624" t="s">
        <v>64</v>
      </c>
      <c r="AP624" t="s">
        <v>64</v>
      </c>
      <c r="AQ624">
        <v>1</v>
      </c>
      <c r="AR624" t="s">
        <v>69</v>
      </c>
      <c r="AS624" t="s">
        <v>3971</v>
      </c>
    </row>
    <row r="625" spans="1:45" x14ac:dyDescent="0.2">
      <c r="A625" t="s">
        <v>3971</v>
      </c>
      <c r="B625" t="s">
        <v>1933</v>
      </c>
      <c r="C625" t="s">
        <v>56</v>
      </c>
      <c r="D625" t="s">
        <v>57</v>
      </c>
      <c r="E625" t="s">
        <v>4449</v>
      </c>
      <c r="F625" t="s">
        <v>4450</v>
      </c>
      <c r="G625" t="s">
        <v>4451</v>
      </c>
      <c r="H625">
        <v>9215646</v>
      </c>
      <c r="I625" s="1">
        <v>5208084</v>
      </c>
      <c r="J625" s="1">
        <v>563405</v>
      </c>
      <c r="K625">
        <v>171921</v>
      </c>
      <c r="L625">
        <v>454758</v>
      </c>
      <c r="M625" t="s">
        <v>4452</v>
      </c>
      <c r="N625" t="s">
        <v>3976</v>
      </c>
      <c r="O625" t="s">
        <v>64</v>
      </c>
      <c r="P625" t="s">
        <v>64</v>
      </c>
      <c r="Q625" t="s">
        <v>64</v>
      </c>
      <c r="R625" t="s">
        <v>64</v>
      </c>
      <c r="S625" t="s">
        <v>64</v>
      </c>
      <c r="T625">
        <v>1615</v>
      </c>
      <c r="U625" t="s">
        <v>65</v>
      </c>
      <c r="V625" t="s">
        <v>4453</v>
      </c>
      <c r="W625" t="s">
        <v>4454</v>
      </c>
      <c r="X625">
        <v>1008</v>
      </c>
      <c r="Y625">
        <v>984</v>
      </c>
      <c r="Z625">
        <v>1084</v>
      </c>
      <c r="AA625" t="s">
        <v>4453</v>
      </c>
      <c r="AB625">
        <v>1008</v>
      </c>
      <c r="AC625">
        <v>-1</v>
      </c>
      <c r="AD625">
        <v>1008</v>
      </c>
      <c r="AE625" s="2">
        <v>31426</v>
      </c>
      <c r="AF625">
        <v>677</v>
      </c>
      <c r="AG625">
        <v>0</v>
      </c>
      <c r="AH625" t="s">
        <v>4455</v>
      </c>
      <c r="AI625">
        <v>60</v>
      </c>
      <c r="AJ625" t="s">
        <v>64</v>
      </c>
      <c r="AK625" t="s">
        <v>4456</v>
      </c>
      <c r="AL625" t="s">
        <v>4457</v>
      </c>
      <c r="AM625" t="s">
        <v>64</v>
      </c>
      <c r="AN625" t="s">
        <v>64</v>
      </c>
      <c r="AO625" t="s">
        <v>64</v>
      </c>
      <c r="AP625" t="s">
        <v>64</v>
      </c>
      <c r="AQ625">
        <v>1</v>
      </c>
      <c r="AR625" t="s">
        <v>69</v>
      </c>
      <c r="AS625" t="s">
        <v>3971</v>
      </c>
    </row>
    <row r="626" spans="1:45" x14ac:dyDescent="0.2">
      <c r="A626" t="s">
        <v>3971</v>
      </c>
      <c r="B626" t="s">
        <v>1933</v>
      </c>
      <c r="C626" t="s">
        <v>56</v>
      </c>
      <c r="D626" t="s">
        <v>57</v>
      </c>
      <c r="E626" t="s">
        <v>4459</v>
      </c>
      <c r="F626" t="s">
        <v>4460</v>
      </c>
      <c r="G626" t="s">
        <v>4461</v>
      </c>
      <c r="H626">
        <v>9215646</v>
      </c>
      <c r="I626" s="1">
        <v>5208527</v>
      </c>
      <c r="J626" s="1">
        <v>562792</v>
      </c>
      <c r="K626">
        <v>171499</v>
      </c>
      <c r="L626">
        <v>455250</v>
      </c>
      <c r="M626" t="s">
        <v>4462</v>
      </c>
      <c r="N626" t="s">
        <v>3976</v>
      </c>
      <c r="O626" t="s">
        <v>64</v>
      </c>
      <c r="P626" t="s">
        <v>64</v>
      </c>
      <c r="Q626" t="s">
        <v>64</v>
      </c>
      <c r="R626" t="s">
        <v>64</v>
      </c>
      <c r="S626" t="s">
        <v>64</v>
      </c>
      <c r="T626">
        <v>1593</v>
      </c>
      <c r="U626" t="s">
        <v>65</v>
      </c>
      <c r="V626" t="s">
        <v>4463</v>
      </c>
      <c r="W626" t="s">
        <v>4464</v>
      </c>
      <c r="X626">
        <v>464</v>
      </c>
      <c r="Y626">
        <v>436</v>
      </c>
      <c r="Z626">
        <v>536</v>
      </c>
      <c r="AA626" t="s">
        <v>4463</v>
      </c>
      <c r="AB626">
        <v>464</v>
      </c>
      <c r="AC626">
        <v>-1</v>
      </c>
      <c r="AD626">
        <v>464</v>
      </c>
      <c r="AE626" s="2">
        <v>31426</v>
      </c>
      <c r="AF626">
        <v>1215</v>
      </c>
      <c r="AG626">
        <v>0</v>
      </c>
      <c r="AH626" t="s">
        <v>4465</v>
      </c>
      <c r="AI626">
        <v>60</v>
      </c>
      <c r="AJ626" t="s">
        <v>64</v>
      </c>
      <c r="AK626" t="s">
        <v>4466</v>
      </c>
      <c r="AL626" t="s">
        <v>4467</v>
      </c>
      <c r="AM626" t="s">
        <v>64</v>
      </c>
      <c r="AN626" t="s">
        <v>64</v>
      </c>
      <c r="AO626" t="s">
        <v>64</v>
      </c>
      <c r="AP626" t="s">
        <v>64</v>
      </c>
      <c r="AQ626">
        <v>1</v>
      </c>
      <c r="AR626" t="s">
        <v>69</v>
      </c>
      <c r="AS626" t="s">
        <v>3971</v>
      </c>
    </row>
    <row r="627" spans="1:45" x14ac:dyDescent="0.2">
      <c r="A627" t="s">
        <v>3971</v>
      </c>
      <c r="B627" t="s">
        <v>1933</v>
      </c>
      <c r="C627" t="s">
        <v>56</v>
      </c>
      <c r="D627" t="s">
        <v>57</v>
      </c>
      <c r="E627" t="s">
        <v>4469</v>
      </c>
      <c r="F627" t="s">
        <v>4470</v>
      </c>
      <c r="G627" t="s">
        <v>4471</v>
      </c>
      <c r="H627">
        <v>9215646</v>
      </c>
      <c r="I627" s="1">
        <v>5207881</v>
      </c>
      <c r="J627" s="1">
        <v>560878</v>
      </c>
      <c r="K627">
        <v>170189</v>
      </c>
      <c r="L627">
        <v>454527</v>
      </c>
      <c r="M627" t="s">
        <v>3975</v>
      </c>
      <c r="N627" t="s">
        <v>3976</v>
      </c>
      <c r="O627" t="s">
        <v>64</v>
      </c>
      <c r="P627" t="s">
        <v>64</v>
      </c>
      <c r="Q627" t="s">
        <v>64</v>
      </c>
      <c r="R627" t="s">
        <v>64</v>
      </c>
      <c r="S627" t="s">
        <v>64</v>
      </c>
      <c r="T627">
        <v>1217</v>
      </c>
      <c r="U627" t="s">
        <v>65</v>
      </c>
      <c r="V627" t="s">
        <v>4472</v>
      </c>
      <c r="W627" t="s">
        <v>4473</v>
      </c>
      <c r="X627" t="s">
        <v>4473</v>
      </c>
      <c r="Y627">
        <v>-216</v>
      </c>
      <c r="Z627">
        <v>-116</v>
      </c>
      <c r="AA627" t="s">
        <v>4472</v>
      </c>
      <c r="AB627" t="s">
        <v>4473</v>
      </c>
      <c r="AC627">
        <v>-1</v>
      </c>
      <c r="AD627" t="s">
        <v>4473</v>
      </c>
      <c r="AE627" s="2">
        <v>29539</v>
      </c>
      <c r="AF627" t="s">
        <v>4474</v>
      </c>
      <c r="AG627">
        <v>0</v>
      </c>
      <c r="AH627" t="s">
        <v>4475</v>
      </c>
      <c r="AI627">
        <v>60</v>
      </c>
      <c r="AJ627" t="s">
        <v>64</v>
      </c>
      <c r="AK627" t="s">
        <v>4476</v>
      </c>
      <c r="AL627" t="s">
        <v>4477</v>
      </c>
      <c r="AM627" t="s">
        <v>64</v>
      </c>
      <c r="AN627" t="s">
        <v>64</v>
      </c>
      <c r="AO627" t="s">
        <v>64</v>
      </c>
      <c r="AP627" t="s">
        <v>64</v>
      </c>
      <c r="AQ627">
        <v>1</v>
      </c>
      <c r="AR627" t="s">
        <v>69</v>
      </c>
      <c r="AS627" t="s">
        <v>3971</v>
      </c>
    </row>
    <row r="628" spans="1:45" x14ac:dyDescent="0.2">
      <c r="A628" t="s">
        <v>3971</v>
      </c>
      <c r="B628" t="s">
        <v>1933</v>
      </c>
      <c r="C628" t="s">
        <v>56</v>
      </c>
      <c r="D628" t="s">
        <v>231</v>
      </c>
      <c r="E628" t="s">
        <v>4479</v>
      </c>
      <c r="F628" t="s">
        <v>4480</v>
      </c>
      <c r="G628" t="s">
        <v>4481</v>
      </c>
      <c r="H628">
        <v>9215646</v>
      </c>
      <c r="I628" s="1">
        <v>5212902</v>
      </c>
      <c r="J628" s="1">
        <v>575228</v>
      </c>
      <c r="K628">
        <v>179998</v>
      </c>
      <c r="L628">
        <v>460153</v>
      </c>
      <c r="M628" t="s">
        <v>4482</v>
      </c>
      <c r="N628" t="s">
        <v>3976</v>
      </c>
      <c r="O628">
        <v>38461003</v>
      </c>
      <c r="P628" t="s">
        <v>368</v>
      </c>
      <c r="Q628">
        <v>3</v>
      </c>
      <c r="R628" t="s">
        <v>238</v>
      </c>
      <c r="S628">
        <v>43200</v>
      </c>
      <c r="T628">
        <v>2370</v>
      </c>
      <c r="U628" t="s">
        <v>65</v>
      </c>
      <c r="V628" t="s">
        <v>4483</v>
      </c>
      <c r="W628" t="s">
        <v>4484</v>
      </c>
      <c r="X628">
        <v>2103</v>
      </c>
      <c r="Y628">
        <v>2056</v>
      </c>
      <c r="Z628">
        <v>2156</v>
      </c>
      <c r="AA628" t="s">
        <v>4483</v>
      </c>
      <c r="AB628">
        <v>2103</v>
      </c>
      <c r="AC628">
        <v>-1</v>
      </c>
      <c r="AD628">
        <v>2103</v>
      </c>
      <c r="AE628" s="2">
        <v>27408</v>
      </c>
      <c r="AF628">
        <v>376</v>
      </c>
      <c r="AG628">
        <v>329</v>
      </c>
      <c r="AH628" t="s">
        <v>4485</v>
      </c>
      <c r="AI628">
        <v>60</v>
      </c>
      <c r="AJ628" s="3">
        <v>0.16666666666666666</v>
      </c>
      <c r="AK628" t="s">
        <v>4486</v>
      </c>
      <c r="AL628" t="s">
        <v>4487</v>
      </c>
      <c r="AM628" t="s">
        <v>64</v>
      </c>
      <c r="AN628" t="s">
        <v>64</v>
      </c>
      <c r="AO628" t="s">
        <v>64</v>
      </c>
      <c r="AP628" t="s">
        <v>64</v>
      </c>
      <c r="AQ628">
        <v>1</v>
      </c>
      <c r="AR628" t="s">
        <v>69</v>
      </c>
      <c r="AS628" t="s">
        <v>3971</v>
      </c>
    </row>
    <row r="629" spans="1:45" x14ac:dyDescent="0.2">
      <c r="A629" t="s">
        <v>3971</v>
      </c>
      <c r="B629" t="s">
        <v>1933</v>
      </c>
      <c r="C629" t="s">
        <v>56</v>
      </c>
      <c r="D629" t="s">
        <v>57</v>
      </c>
      <c r="E629" t="s">
        <v>4489</v>
      </c>
      <c r="F629" t="s">
        <v>4490</v>
      </c>
      <c r="G629" t="s">
        <v>4491</v>
      </c>
      <c r="H629">
        <v>9215646</v>
      </c>
      <c r="I629" s="1">
        <v>5210972</v>
      </c>
      <c r="J629" s="1">
        <v>57134</v>
      </c>
      <c r="K629">
        <v>177346</v>
      </c>
      <c r="L629">
        <v>457993</v>
      </c>
      <c r="M629" t="s">
        <v>4492</v>
      </c>
      <c r="N629" t="s">
        <v>3976</v>
      </c>
      <c r="O629" t="s">
        <v>64</v>
      </c>
      <c r="P629" t="s">
        <v>64</v>
      </c>
      <c r="Q629" t="s">
        <v>64</v>
      </c>
      <c r="R629" t="s">
        <v>64</v>
      </c>
      <c r="S629" t="s">
        <v>64</v>
      </c>
      <c r="T629">
        <v>1903</v>
      </c>
      <c r="U629" t="s">
        <v>65</v>
      </c>
      <c r="V629" t="s">
        <v>4493</v>
      </c>
      <c r="W629" t="s">
        <v>4494</v>
      </c>
      <c r="X629">
        <v>1608</v>
      </c>
      <c r="Y629" t="s">
        <v>4495</v>
      </c>
      <c r="Z629" t="s">
        <v>4496</v>
      </c>
      <c r="AA629" t="s">
        <v>4493</v>
      </c>
      <c r="AB629">
        <v>1608</v>
      </c>
      <c r="AC629">
        <v>-1</v>
      </c>
      <c r="AD629">
        <v>1608</v>
      </c>
      <c r="AE629" s="2">
        <v>36526</v>
      </c>
      <c r="AF629">
        <v>298</v>
      </c>
      <c r="AG629">
        <v>281</v>
      </c>
      <c r="AH629" t="s">
        <v>4497</v>
      </c>
      <c r="AI629">
        <v>60</v>
      </c>
      <c r="AJ629" t="s">
        <v>64</v>
      </c>
      <c r="AK629" t="s">
        <v>4498</v>
      </c>
      <c r="AL629" t="s">
        <v>4499</v>
      </c>
      <c r="AM629" t="s">
        <v>64</v>
      </c>
      <c r="AN629" t="s">
        <v>4500</v>
      </c>
      <c r="AO629" t="s">
        <v>4501</v>
      </c>
      <c r="AP629" t="s">
        <v>4502</v>
      </c>
      <c r="AQ629">
        <v>1</v>
      </c>
      <c r="AR629" t="s">
        <v>69</v>
      </c>
      <c r="AS629" t="s">
        <v>3971</v>
      </c>
    </row>
    <row r="630" spans="1:45" x14ac:dyDescent="0.2">
      <c r="A630" t="s">
        <v>3971</v>
      </c>
      <c r="B630" t="s">
        <v>1933</v>
      </c>
      <c r="C630" t="s">
        <v>56</v>
      </c>
      <c r="D630" t="s">
        <v>57</v>
      </c>
      <c r="E630" t="s">
        <v>4504</v>
      </c>
      <c r="F630" t="s">
        <v>4505</v>
      </c>
      <c r="G630" t="s">
        <v>4506</v>
      </c>
      <c r="H630">
        <v>9215646</v>
      </c>
      <c r="I630" s="1">
        <v>5211126</v>
      </c>
      <c r="J630" s="1">
        <v>571569</v>
      </c>
      <c r="K630">
        <v>177502</v>
      </c>
      <c r="L630">
        <v>458165</v>
      </c>
      <c r="M630" t="s">
        <v>4492</v>
      </c>
      <c r="N630" t="s">
        <v>3976</v>
      </c>
      <c r="O630" t="s">
        <v>64</v>
      </c>
      <c r="P630" t="s">
        <v>64</v>
      </c>
      <c r="Q630" t="s">
        <v>64</v>
      </c>
      <c r="R630" t="s">
        <v>64</v>
      </c>
      <c r="S630" t="s">
        <v>64</v>
      </c>
      <c r="T630">
        <v>1897</v>
      </c>
      <c r="U630" t="s">
        <v>65</v>
      </c>
      <c r="V630" t="s">
        <v>4507</v>
      </c>
      <c r="W630" t="s">
        <v>4508</v>
      </c>
      <c r="X630">
        <v>1787</v>
      </c>
      <c r="Y630">
        <v>1788</v>
      </c>
      <c r="Z630">
        <v>1888</v>
      </c>
      <c r="AA630" t="s">
        <v>4507</v>
      </c>
      <c r="AB630">
        <v>1787</v>
      </c>
      <c r="AC630">
        <v>-1</v>
      </c>
      <c r="AD630">
        <v>1787</v>
      </c>
      <c r="AE630" s="2">
        <v>29934</v>
      </c>
      <c r="AF630">
        <v>169</v>
      </c>
      <c r="AG630">
        <v>166</v>
      </c>
      <c r="AH630" t="s">
        <v>4509</v>
      </c>
      <c r="AI630">
        <v>60</v>
      </c>
      <c r="AJ630" t="s">
        <v>64</v>
      </c>
      <c r="AK630" t="s">
        <v>4510</v>
      </c>
      <c r="AL630" t="s">
        <v>4511</v>
      </c>
      <c r="AM630" t="s">
        <v>64</v>
      </c>
      <c r="AN630" t="s">
        <v>64</v>
      </c>
      <c r="AO630" t="s">
        <v>64</v>
      </c>
      <c r="AP630" t="s">
        <v>64</v>
      </c>
      <c r="AQ630">
        <v>1</v>
      </c>
      <c r="AR630" t="s">
        <v>69</v>
      </c>
      <c r="AS630" t="s">
        <v>3971</v>
      </c>
    </row>
    <row r="631" spans="1:45" x14ac:dyDescent="0.2">
      <c r="A631" t="s">
        <v>3971</v>
      </c>
      <c r="B631" t="s">
        <v>1933</v>
      </c>
      <c r="C631" t="s">
        <v>56</v>
      </c>
      <c r="D631" t="s">
        <v>57</v>
      </c>
      <c r="E631" t="s">
        <v>4513</v>
      </c>
      <c r="F631" t="s">
        <v>4514</v>
      </c>
      <c r="G631" t="s">
        <v>4515</v>
      </c>
      <c r="H631">
        <v>9215646</v>
      </c>
      <c r="I631" s="1">
        <v>5211231</v>
      </c>
      <c r="J631" s="1">
        <v>571307</v>
      </c>
      <c r="K631">
        <v>177322</v>
      </c>
      <c r="L631">
        <v>458281</v>
      </c>
      <c r="M631" t="s">
        <v>4516</v>
      </c>
      <c r="N631" t="s">
        <v>3976</v>
      </c>
      <c r="O631" t="s">
        <v>64</v>
      </c>
      <c r="P631" t="s">
        <v>64</v>
      </c>
      <c r="Q631" t="s">
        <v>64</v>
      </c>
      <c r="R631" t="s">
        <v>64</v>
      </c>
      <c r="S631" t="s">
        <v>64</v>
      </c>
      <c r="T631">
        <v>1846</v>
      </c>
      <c r="U631" t="s">
        <v>65</v>
      </c>
      <c r="V631" t="s">
        <v>4517</v>
      </c>
      <c r="W631" t="s">
        <v>4518</v>
      </c>
      <c r="X631" t="s">
        <v>4518</v>
      </c>
      <c r="Y631">
        <v>1564</v>
      </c>
      <c r="Z631">
        <v>1664</v>
      </c>
      <c r="AA631" t="s">
        <v>4517</v>
      </c>
      <c r="AB631" t="s">
        <v>4518</v>
      </c>
      <c r="AC631">
        <v>-1</v>
      </c>
      <c r="AD631" t="s">
        <v>4518</v>
      </c>
      <c r="AE631" s="2">
        <v>31457</v>
      </c>
      <c r="AF631">
        <v>343</v>
      </c>
      <c r="AG631">
        <v>0</v>
      </c>
      <c r="AH631" t="s">
        <v>4519</v>
      </c>
      <c r="AI631">
        <v>60</v>
      </c>
      <c r="AJ631" t="s">
        <v>64</v>
      </c>
      <c r="AK631" t="s">
        <v>4520</v>
      </c>
      <c r="AL631" t="s">
        <v>4521</v>
      </c>
      <c r="AM631" t="s">
        <v>64</v>
      </c>
      <c r="AN631" t="s">
        <v>64</v>
      </c>
      <c r="AO631" t="s">
        <v>64</v>
      </c>
      <c r="AP631" t="s">
        <v>64</v>
      </c>
      <c r="AQ631">
        <v>1</v>
      </c>
      <c r="AR631" t="s">
        <v>69</v>
      </c>
      <c r="AS631" t="s">
        <v>3971</v>
      </c>
    </row>
    <row r="632" spans="1:45" x14ac:dyDescent="0.2">
      <c r="A632" t="s">
        <v>3971</v>
      </c>
      <c r="B632" t="s">
        <v>1933</v>
      </c>
      <c r="C632" t="s">
        <v>56</v>
      </c>
      <c r="D632" t="s">
        <v>57</v>
      </c>
      <c r="E632" t="s">
        <v>4523</v>
      </c>
      <c r="F632" t="s">
        <v>4524</v>
      </c>
      <c r="G632" t="s">
        <v>4525</v>
      </c>
      <c r="H632">
        <v>9215646</v>
      </c>
      <c r="I632" s="1">
        <v>5211233</v>
      </c>
      <c r="J632" s="1">
        <v>571477</v>
      </c>
      <c r="K632">
        <v>177438</v>
      </c>
      <c r="L632">
        <v>458284</v>
      </c>
      <c r="M632" t="s">
        <v>4526</v>
      </c>
      <c r="N632" t="s">
        <v>3976</v>
      </c>
      <c r="O632" t="s">
        <v>64</v>
      </c>
      <c r="P632" t="s">
        <v>64</v>
      </c>
      <c r="Q632" t="s">
        <v>64</v>
      </c>
      <c r="R632" t="s">
        <v>64</v>
      </c>
      <c r="S632" t="s">
        <v>64</v>
      </c>
      <c r="T632">
        <v>1886</v>
      </c>
      <c r="U632" t="s">
        <v>65</v>
      </c>
      <c r="V632" t="s">
        <v>4527</v>
      </c>
      <c r="W632" t="s">
        <v>4528</v>
      </c>
      <c r="X632">
        <v>1610</v>
      </c>
      <c r="Y632">
        <v>1587</v>
      </c>
      <c r="Z632">
        <v>1687</v>
      </c>
      <c r="AA632" t="s">
        <v>4527</v>
      </c>
      <c r="AB632">
        <v>1610</v>
      </c>
      <c r="AC632">
        <v>-1</v>
      </c>
      <c r="AD632">
        <v>1610</v>
      </c>
      <c r="AE632" s="2">
        <v>31457</v>
      </c>
      <c r="AF632">
        <v>365</v>
      </c>
      <c r="AG632">
        <v>342</v>
      </c>
      <c r="AH632" t="s">
        <v>4529</v>
      </c>
      <c r="AI632">
        <v>60</v>
      </c>
      <c r="AJ632" t="s">
        <v>64</v>
      </c>
      <c r="AK632" t="s">
        <v>4530</v>
      </c>
      <c r="AL632" t="s">
        <v>4531</v>
      </c>
      <c r="AM632" t="s">
        <v>64</v>
      </c>
      <c r="AN632" t="s">
        <v>64</v>
      </c>
      <c r="AO632" t="s">
        <v>64</v>
      </c>
      <c r="AP632" t="s">
        <v>64</v>
      </c>
      <c r="AQ632">
        <v>1</v>
      </c>
      <c r="AR632" t="s">
        <v>69</v>
      </c>
      <c r="AS632" t="s">
        <v>3971</v>
      </c>
    </row>
    <row r="633" spans="1:45" x14ac:dyDescent="0.2">
      <c r="A633" t="s">
        <v>3971</v>
      </c>
      <c r="B633" t="s">
        <v>1933</v>
      </c>
      <c r="C633" t="s">
        <v>56</v>
      </c>
      <c r="D633" t="s">
        <v>231</v>
      </c>
      <c r="E633" t="s">
        <v>4533</v>
      </c>
      <c r="F633" t="s">
        <v>4534</v>
      </c>
      <c r="G633" t="s">
        <v>4535</v>
      </c>
      <c r="H633">
        <v>9215646</v>
      </c>
      <c r="I633" s="1">
        <v>5211599</v>
      </c>
      <c r="J633" s="1">
        <v>57206</v>
      </c>
      <c r="K633">
        <v>177836</v>
      </c>
      <c r="L633">
        <v>458693</v>
      </c>
      <c r="M633" t="s">
        <v>4536</v>
      </c>
      <c r="N633" t="s">
        <v>3976</v>
      </c>
      <c r="O633">
        <v>42083306</v>
      </c>
      <c r="P633" t="s">
        <v>368</v>
      </c>
      <c r="Q633">
        <v>6</v>
      </c>
      <c r="R633" t="s">
        <v>238</v>
      </c>
      <c r="S633">
        <v>43200</v>
      </c>
      <c r="T633">
        <v>1976</v>
      </c>
      <c r="U633" t="s">
        <v>65</v>
      </c>
      <c r="V633">
        <v>2026</v>
      </c>
      <c r="W633">
        <v>1673</v>
      </c>
      <c r="X633">
        <v>1686</v>
      </c>
      <c r="Y633">
        <v>1647</v>
      </c>
      <c r="Z633">
        <v>1747</v>
      </c>
      <c r="AA633">
        <v>2026</v>
      </c>
      <c r="AB633">
        <v>1686</v>
      </c>
      <c r="AC633">
        <v>-1</v>
      </c>
      <c r="AD633">
        <v>1686</v>
      </c>
      <c r="AE633" s="2">
        <v>41338</v>
      </c>
      <c r="AF633">
        <v>379</v>
      </c>
      <c r="AG633">
        <v>340</v>
      </c>
      <c r="AH633" t="s">
        <v>4537</v>
      </c>
      <c r="AI633">
        <v>60</v>
      </c>
      <c r="AJ633" s="3">
        <v>0.3347222222222222</v>
      </c>
      <c r="AK633" t="s">
        <v>4538</v>
      </c>
      <c r="AL633" t="s">
        <v>4539</v>
      </c>
      <c r="AM633" t="s">
        <v>64</v>
      </c>
      <c r="AN633" t="s">
        <v>4540</v>
      </c>
      <c r="AO633" t="s">
        <v>64</v>
      </c>
      <c r="AP633" t="s">
        <v>64</v>
      </c>
      <c r="AQ633">
        <v>1</v>
      </c>
      <c r="AR633" t="s">
        <v>69</v>
      </c>
      <c r="AS633" t="s">
        <v>3971</v>
      </c>
    </row>
    <row r="634" spans="1:45" x14ac:dyDescent="0.2">
      <c r="A634" t="s">
        <v>3971</v>
      </c>
      <c r="B634" t="s">
        <v>1933</v>
      </c>
      <c r="C634" t="s">
        <v>56</v>
      </c>
      <c r="D634" t="s">
        <v>231</v>
      </c>
      <c r="E634" t="s">
        <v>4542</v>
      </c>
      <c r="F634" t="s">
        <v>4543</v>
      </c>
      <c r="G634" t="s">
        <v>4544</v>
      </c>
      <c r="H634">
        <v>9215646</v>
      </c>
      <c r="I634" s="1">
        <v>5209064</v>
      </c>
      <c r="J634" s="1">
        <v>562174</v>
      </c>
      <c r="K634">
        <v>171074</v>
      </c>
      <c r="L634">
        <v>455846</v>
      </c>
      <c r="M634" t="s">
        <v>4545</v>
      </c>
      <c r="N634" t="s">
        <v>3976</v>
      </c>
      <c r="O634">
        <v>40798644</v>
      </c>
      <c r="P634" t="s">
        <v>368</v>
      </c>
      <c r="Q634">
        <v>6</v>
      </c>
      <c r="R634" t="s">
        <v>238</v>
      </c>
      <c r="S634">
        <v>43200</v>
      </c>
      <c r="T634">
        <v>1482</v>
      </c>
      <c r="U634" t="s">
        <v>65</v>
      </c>
      <c r="V634" t="s">
        <v>4546</v>
      </c>
      <c r="W634">
        <v>1084</v>
      </c>
      <c r="X634">
        <v>1080</v>
      </c>
      <c r="Y634" t="s">
        <v>4547</v>
      </c>
      <c r="Z634" t="s">
        <v>4548</v>
      </c>
      <c r="AA634" t="s">
        <v>4546</v>
      </c>
      <c r="AB634">
        <v>1080</v>
      </c>
      <c r="AC634">
        <v>-1</v>
      </c>
      <c r="AD634">
        <v>1080</v>
      </c>
      <c r="AE634" s="2">
        <v>41153</v>
      </c>
      <c r="AF634">
        <v>390</v>
      </c>
      <c r="AG634">
        <v>389</v>
      </c>
      <c r="AH634" t="s">
        <v>4549</v>
      </c>
      <c r="AI634">
        <v>60</v>
      </c>
      <c r="AJ634" s="3">
        <v>0.16666666666666666</v>
      </c>
      <c r="AK634" t="s">
        <v>4550</v>
      </c>
      <c r="AL634" t="s">
        <v>4551</v>
      </c>
      <c r="AM634" t="s">
        <v>64</v>
      </c>
      <c r="AN634" t="s">
        <v>4552</v>
      </c>
      <c r="AO634" t="s">
        <v>4553</v>
      </c>
      <c r="AP634" t="s">
        <v>4554</v>
      </c>
      <c r="AQ634">
        <v>1</v>
      </c>
      <c r="AR634" t="s">
        <v>69</v>
      </c>
      <c r="AS634" t="s">
        <v>3971</v>
      </c>
    </row>
    <row r="635" spans="1:45" x14ac:dyDescent="0.2">
      <c r="A635" t="s">
        <v>3971</v>
      </c>
      <c r="B635" t="s">
        <v>1933</v>
      </c>
      <c r="C635" t="s">
        <v>56</v>
      </c>
      <c r="D635" t="s">
        <v>231</v>
      </c>
      <c r="E635" t="s">
        <v>4555</v>
      </c>
      <c r="F635" t="s">
        <v>4556</v>
      </c>
      <c r="G635" t="s">
        <v>4557</v>
      </c>
      <c r="H635">
        <v>9215646</v>
      </c>
      <c r="I635" s="1">
        <v>5204926</v>
      </c>
      <c r="J635" s="1">
        <v>563567</v>
      </c>
      <c r="K635">
        <v>172044</v>
      </c>
      <c r="L635">
        <v>451245</v>
      </c>
      <c r="M635" t="s">
        <v>4558</v>
      </c>
      <c r="N635" t="s">
        <v>3976</v>
      </c>
      <c r="O635">
        <v>40798646</v>
      </c>
      <c r="P635" t="s">
        <v>368</v>
      </c>
      <c r="Q635">
        <v>6</v>
      </c>
      <c r="R635" t="s">
        <v>238</v>
      </c>
      <c r="S635">
        <v>43200</v>
      </c>
      <c r="T635">
        <v>1220</v>
      </c>
      <c r="U635" t="s">
        <v>65</v>
      </c>
      <c r="V635" t="s">
        <v>4559</v>
      </c>
      <c r="W635" t="s">
        <v>4560</v>
      </c>
      <c r="X635">
        <v>947</v>
      </c>
      <c r="Y635" t="s">
        <v>4561</v>
      </c>
      <c r="Z635" t="s">
        <v>4562</v>
      </c>
      <c r="AA635" t="s">
        <v>4559</v>
      </c>
      <c r="AB635">
        <v>947</v>
      </c>
      <c r="AC635">
        <v>-1</v>
      </c>
      <c r="AD635">
        <v>947</v>
      </c>
      <c r="AE635" s="2">
        <v>41153</v>
      </c>
      <c r="AF635">
        <v>272</v>
      </c>
      <c r="AG635">
        <v>0</v>
      </c>
      <c r="AH635" t="s">
        <v>4563</v>
      </c>
      <c r="AI635">
        <v>60</v>
      </c>
      <c r="AJ635" s="3">
        <v>0.16666666666666666</v>
      </c>
      <c r="AK635" t="s">
        <v>4564</v>
      </c>
      <c r="AL635" t="s">
        <v>4565</v>
      </c>
      <c r="AM635" t="s">
        <v>64</v>
      </c>
      <c r="AN635" t="s">
        <v>4566</v>
      </c>
      <c r="AO635" t="s">
        <v>4567</v>
      </c>
      <c r="AP635" t="s">
        <v>4568</v>
      </c>
      <c r="AQ635">
        <v>1</v>
      </c>
      <c r="AR635" t="s">
        <v>69</v>
      </c>
      <c r="AS635" t="s">
        <v>3971</v>
      </c>
    </row>
    <row r="636" spans="1:45" x14ac:dyDescent="0.2">
      <c r="A636" t="s">
        <v>3971</v>
      </c>
      <c r="B636" t="s">
        <v>1933</v>
      </c>
      <c r="C636" t="s">
        <v>56</v>
      </c>
      <c r="D636" t="s">
        <v>57</v>
      </c>
      <c r="E636" t="s">
        <v>4569</v>
      </c>
      <c r="F636" t="s">
        <v>4570</v>
      </c>
      <c r="G636" t="s">
        <v>4571</v>
      </c>
      <c r="H636">
        <v>9215646</v>
      </c>
      <c r="I636" s="1">
        <v>5205275</v>
      </c>
      <c r="J636" s="1">
        <v>564621</v>
      </c>
      <c r="K636">
        <v>172765</v>
      </c>
      <c r="L636">
        <v>451637</v>
      </c>
      <c r="M636" t="s">
        <v>4572</v>
      </c>
      <c r="N636" t="s">
        <v>3976</v>
      </c>
      <c r="O636" t="s">
        <v>64</v>
      </c>
      <c r="P636" t="s">
        <v>64</v>
      </c>
      <c r="Q636" t="s">
        <v>64</v>
      </c>
      <c r="R636" t="s">
        <v>64</v>
      </c>
      <c r="S636" t="s">
        <v>64</v>
      </c>
      <c r="T636">
        <v>1484</v>
      </c>
      <c r="U636" t="s">
        <v>65</v>
      </c>
      <c r="V636" t="s">
        <v>4573</v>
      </c>
      <c r="W636" t="s">
        <v>4574</v>
      </c>
      <c r="X636">
        <v>1174</v>
      </c>
      <c r="Y636" t="s">
        <v>4575</v>
      </c>
      <c r="Z636" t="s">
        <v>4576</v>
      </c>
      <c r="AA636" t="s">
        <v>4573</v>
      </c>
      <c r="AB636">
        <v>1174</v>
      </c>
      <c r="AC636">
        <v>-1</v>
      </c>
      <c r="AD636">
        <v>1174</v>
      </c>
      <c r="AE636" s="2">
        <v>41153</v>
      </c>
      <c r="AF636">
        <v>303</v>
      </c>
      <c r="AG636">
        <v>0</v>
      </c>
      <c r="AH636" t="s">
        <v>4577</v>
      </c>
      <c r="AI636">
        <v>60</v>
      </c>
      <c r="AJ636" t="s">
        <v>64</v>
      </c>
      <c r="AK636" t="s">
        <v>4578</v>
      </c>
      <c r="AL636" t="s">
        <v>4579</v>
      </c>
      <c r="AM636" t="s">
        <v>64</v>
      </c>
      <c r="AN636" t="s">
        <v>64</v>
      </c>
      <c r="AO636" t="s">
        <v>4580</v>
      </c>
      <c r="AP636" t="s">
        <v>4581</v>
      </c>
      <c r="AQ636">
        <v>1</v>
      </c>
      <c r="AR636" t="s">
        <v>69</v>
      </c>
      <c r="AS636" t="s">
        <v>3971</v>
      </c>
    </row>
    <row r="637" spans="1:45" x14ac:dyDescent="0.2">
      <c r="A637" t="s">
        <v>3971</v>
      </c>
      <c r="B637" t="s">
        <v>1933</v>
      </c>
      <c r="C637" t="s">
        <v>56</v>
      </c>
      <c r="D637" t="s">
        <v>57</v>
      </c>
      <c r="E637" t="s">
        <v>4583</v>
      </c>
      <c r="F637" t="s">
        <v>4584</v>
      </c>
      <c r="G637" t="s">
        <v>4585</v>
      </c>
      <c r="H637">
        <v>9215646</v>
      </c>
      <c r="I637" s="1">
        <v>5204317</v>
      </c>
      <c r="J637" s="1">
        <v>56613</v>
      </c>
      <c r="K637">
        <v>173805</v>
      </c>
      <c r="L637">
        <v>450574</v>
      </c>
      <c r="M637" t="s">
        <v>4586</v>
      </c>
      <c r="N637" t="s">
        <v>3976</v>
      </c>
      <c r="O637" t="s">
        <v>64</v>
      </c>
      <c r="P637" t="s">
        <v>64</v>
      </c>
      <c r="Q637" t="s">
        <v>64</v>
      </c>
      <c r="R637" t="s">
        <v>64</v>
      </c>
      <c r="S637" t="s">
        <v>64</v>
      </c>
      <c r="T637">
        <v>1854</v>
      </c>
      <c r="U637" t="s">
        <v>65</v>
      </c>
      <c r="V637" t="s">
        <v>4587</v>
      </c>
      <c r="W637" t="s">
        <v>4588</v>
      </c>
      <c r="X637">
        <v>1348</v>
      </c>
      <c r="Y637" t="s">
        <v>4589</v>
      </c>
      <c r="Z637" t="s">
        <v>4590</v>
      </c>
      <c r="AA637" t="s">
        <v>4587</v>
      </c>
      <c r="AB637">
        <v>1348</v>
      </c>
      <c r="AC637">
        <v>-1</v>
      </c>
      <c r="AD637">
        <v>1348</v>
      </c>
      <c r="AE637" s="2">
        <v>41153</v>
      </c>
      <c r="AF637">
        <v>512</v>
      </c>
      <c r="AG637">
        <v>486</v>
      </c>
      <c r="AH637" t="s">
        <v>4591</v>
      </c>
      <c r="AI637">
        <v>60</v>
      </c>
      <c r="AJ637" t="s">
        <v>64</v>
      </c>
      <c r="AK637" t="s">
        <v>4592</v>
      </c>
      <c r="AL637" t="s">
        <v>4593</v>
      </c>
      <c r="AM637" t="s">
        <v>64</v>
      </c>
      <c r="AN637" t="s">
        <v>4594</v>
      </c>
      <c r="AO637" t="s">
        <v>4595</v>
      </c>
      <c r="AP637" t="s">
        <v>4596</v>
      </c>
      <c r="AQ637">
        <v>1</v>
      </c>
      <c r="AR637" t="s">
        <v>69</v>
      </c>
      <c r="AS637" t="s">
        <v>3971</v>
      </c>
    </row>
    <row r="638" spans="1:45" x14ac:dyDescent="0.2">
      <c r="A638" t="s">
        <v>3971</v>
      </c>
      <c r="B638" t="s">
        <v>1933</v>
      </c>
      <c r="C638" t="s">
        <v>56</v>
      </c>
      <c r="D638" t="s">
        <v>57</v>
      </c>
      <c r="E638" t="s">
        <v>4598</v>
      </c>
      <c r="F638" t="s">
        <v>4599</v>
      </c>
      <c r="G638" t="s">
        <v>4600</v>
      </c>
      <c r="H638">
        <v>9215646</v>
      </c>
      <c r="I638" s="1">
        <v>5204239</v>
      </c>
      <c r="J638" s="1">
        <v>561574</v>
      </c>
      <c r="K638">
        <v>170679</v>
      </c>
      <c r="L638">
        <v>450476</v>
      </c>
      <c r="M638" t="s">
        <v>4601</v>
      </c>
      <c r="N638" t="s">
        <v>3976</v>
      </c>
      <c r="O638" t="s">
        <v>64</v>
      </c>
      <c r="P638" t="s">
        <v>64</v>
      </c>
      <c r="Q638" t="s">
        <v>64</v>
      </c>
      <c r="R638" t="s">
        <v>64</v>
      </c>
      <c r="S638" t="s">
        <v>64</v>
      </c>
      <c r="T638">
        <v>888</v>
      </c>
      <c r="U638" t="s">
        <v>65</v>
      </c>
      <c r="V638" t="s">
        <v>4602</v>
      </c>
      <c r="W638" t="s">
        <v>4603</v>
      </c>
      <c r="X638" t="s">
        <v>4603</v>
      </c>
      <c r="Y638" t="s">
        <v>4604</v>
      </c>
      <c r="Z638" t="s">
        <v>4605</v>
      </c>
      <c r="AA638" t="s">
        <v>4602</v>
      </c>
      <c r="AB638" t="s">
        <v>4603</v>
      </c>
      <c r="AC638">
        <v>-1</v>
      </c>
      <c r="AD638" t="s">
        <v>4603</v>
      </c>
      <c r="AE638" s="2">
        <v>41153</v>
      </c>
      <c r="AF638">
        <v>343</v>
      </c>
      <c r="AG638">
        <v>0</v>
      </c>
      <c r="AH638" t="s">
        <v>4606</v>
      </c>
      <c r="AI638">
        <v>60</v>
      </c>
      <c r="AJ638" t="s">
        <v>64</v>
      </c>
      <c r="AK638" t="s">
        <v>4607</v>
      </c>
      <c r="AL638" t="s">
        <v>4608</v>
      </c>
      <c r="AM638" t="s">
        <v>64</v>
      </c>
      <c r="AN638" t="s">
        <v>4609</v>
      </c>
      <c r="AO638" t="s">
        <v>4610</v>
      </c>
      <c r="AP638" t="s">
        <v>4611</v>
      </c>
      <c r="AQ638">
        <v>1</v>
      </c>
      <c r="AR638" t="s">
        <v>69</v>
      </c>
      <c r="AS638" t="s">
        <v>3971</v>
      </c>
    </row>
    <row r="639" spans="1:45" x14ac:dyDescent="0.2">
      <c r="A639" t="s">
        <v>3971</v>
      </c>
      <c r="B639" t="s">
        <v>1933</v>
      </c>
      <c r="C639" t="s">
        <v>56</v>
      </c>
      <c r="D639" t="s">
        <v>231</v>
      </c>
      <c r="E639" t="s">
        <v>4613</v>
      </c>
      <c r="F639" t="s">
        <v>4614</v>
      </c>
      <c r="G639" t="s">
        <v>4615</v>
      </c>
      <c r="H639">
        <v>9215646</v>
      </c>
      <c r="I639" s="1">
        <v>5204267</v>
      </c>
      <c r="J639" s="1">
        <v>561169</v>
      </c>
      <c r="K639">
        <v>170402</v>
      </c>
      <c r="L639">
        <v>450507</v>
      </c>
      <c r="M639" t="s">
        <v>2314</v>
      </c>
      <c r="N639" t="s">
        <v>3976</v>
      </c>
      <c r="O639">
        <v>40810320</v>
      </c>
      <c r="P639" t="s">
        <v>368</v>
      </c>
      <c r="Q639">
        <v>6</v>
      </c>
      <c r="R639" t="s">
        <v>238</v>
      </c>
      <c r="S639">
        <v>43200</v>
      </c>
      <c r="T639">
        <v>880</v>
      </c>
      <c r="U639" t="s">
        <v>65</v>
      </c>
      <c r="V639" t="s">
        <v>4616</v>
      </c>
      <c r="W639" t="s">
        <v>4617</v>
      </c>
      <c r="X639">
        <v>570</v>
      </c>
      <c r="Y639" t="s">
        <v>4618</v>
      </c>
      <c r="Z639" t="s">
        <v>4619</v>
      </c>
      <c r="AA639" t="s">
        <v>4616</v>
      </c>
      <c r="AB639">
        <v>570</v>
      </c>
      <c r="AC639">
        <v>-1</v>
      </c>
      <c r="AD639">
        <v>570</v>
      </c>
      <c r="AE639" s="2">
        <v>41153</v>
      </c>
      <c r="AF639">
        <v>308</v>
      </c>
      <c r="AG639">
        <v>297</v>
      </c>
      <c r="AH639" t="s">
        <v>4620</v>
      </c>
      <c r="AI639">
        <v>60</v>
      </c>
      <c r="AJ639" s="3">
        <v>0.16666666666666666</v>
      </c>
      <c r="AK639" t="s">
        <v>64</v>
      </c>
      <c r="AL639" t="s">
        <v>4621</v>
      </c>
      <c r="AM639" t="s">
        <v>64</v>
      </c>
      <c r="AN639" t="s">
        <v>4622</v>
      </c>
      <c r="AO639" t="s">
        <v>4623</v>
      </c>
      <c r="AP639" t="s">
        <v>4624</v>
      </c>
      <c r="AQ639">
        <v>1</v>
      </c>
      <c r="AR639" t="s">
        <v>69</v>
      </c>
      <c r="AS639" t="s">
        <v>3971</v>
      </c>
    </row>
    <row r="640" spans="1:45" x14ac:dyDescent="0.2">
      <c r="A640" t="s">
        <v>2161</v>
      </c>
      <c r="B640" t="s">
        <v>1933</v>
      </c>
      <c r="C640" t="s">
        <v>56</v>
      </c>
      <c r="D640" t="s">
        <v>57</v>
      </c>
      <c r="E640" t="s">
        <v>2991</v>
      </c>
      <c r="F640" t="s">
        <v>2992</v>
      </c>
      <c r="G640" t="s">
        <v>2993</v>
      </c>
      <c r="H640">
        <v>50313851</v>
      </c>
      <c r="I640" s="1">
        <v>5213726</v>
      </c>
      <c r="J640" s="1">
        <v>560683</v>
      </c>
      <c r="K640">
        <v>170036</v>
      </c>
      <c r="L640">
        <v>461030</v>
      </c>
      <c r="M640" t="s">
        <v>2994</v>
      </c>
      <c r="N640" t="s">
        <v>2166</v>
      </c>
      <c r="O640" t="s">
        <v>64</v>
      </c>
      <c r="P640" t="s">
        <v>64</v>
      </c>
      <c r="Q640" t="s">
        <v>64</v>
      </c>
      <c r="R640" t="s">
        <v>64</v>
      </c>
      <c r="S640" t="s">
        <v>64</v>
      </c>
      <c r="T640">
        <v>1090</v>
      </c>
      <c r="U640" t="s">
        <v>65</v>
      </c>
      <c r="V640" t="s">
        <v>2995</v>
      </c>
      <c r="W640">
        <v>784</v>
      </c>
      <c r="X640">
        <v>784</v>
      </c>
      <c r="Y640" t="s">
        <v>2996</v>
      </c>
      <c r="Z640" t="s">
        <v>2997</v>
      </c>
      <c r="AA640" t="s">
        <v>2995</v>
      </c>
      <c r="AB640">
        <v>784</v>
      </c>
      <c r="AC640">
        <v>-1</v>
      </c>
      <c r="AD640">
        <v>784</v>
      </c>
      <c r="AE640" s="2">
        <v>41153</v>
      </c>
      <c r="AF640">
        <v>305</v>
      </c>
      <c r="AG640">
        <v>295</v>
      </c>
      <c r="AH640" t="s">
        <v>2998</v>
      </c>
      <c r="AI640">
        <v>60</v>
      </c>
      <c r="AJ640" t="s">
        <v>64</v>
      </c>
      <c r="AK640" t="s">
        <v>2999</v>
      </c>
      <c r="AL640" t="s">
        <v>3000</v>
      </c>
      <c r="AM640" t="s">
        <v>64</v>
      </c>
      <c r="AN640" t="s">
        <v>3001</v>
      </c>
      <c r="AO640" t="s">
        <v>3002</v>
      </c>
      <c r="AP640" t="s">
        <v>3003</v>
      </c>
      <c r="AQ640">
        <v>1</v>
      </c>
      <c r="AR640" t="s">
        <v>69</v>
      </c>
      <c r="AS640" t="s">
        <v>2161</v>
      </c>
    </row>
    <row r="641" spans="1:45" x14ac:dyDescent="0.2">
      <c r="A641" t="s">
        <v>2161</v>
      </c>
      <c r="B641" t="s">
        <v>1933</v>
      </c>
      <c r="C641" t="s">
        <v>56</v>
      </c>
      <c r="D641" t="s">
        <v>57</v>
      </c>
      <c r="E641" t="s">
        <v>3005</v>
      </c>
      <c r="F641" t="s">
        <v>3006</v>
      </c>
      <c r="G641" t="s">
        <v>3007</v>
      </c>
      <c r="H641">
        <v>50313851</v>
      </c>
      <c r="I641" s="1">
        <v>5213464</v>
      </c>
      <c r="J641" s="1">
        <v>56081</v>
      </c>
      <c r="K641">
        <v>170124</v>
      </c>
      <c r="L641">
        <v>460738</v>
      </c>
      <c r="M641" t="s">
        <v>3008</v>
      </c>
      <c r="N641" t="s">
        <v>2166</v>
      </c>
      <c r="O641" t="s">
        <v>64</v>
      </c>
      <c r="P641" t="s">
        <v>64</v>
      </c>
      <c r="Q641" t="s">
        <v>64</v>
      </c>
      <c r="R641" t="s">
        <v>64</v>
      </c>
      <c r="S641" t="s">
        <v>64</v>
      </c>
      <c r="T641">
        <v>1091</v>
      </c>
      <c r="U641" t="s">
        <v>65</v>
      </c>
      <c r="V641" t="s">
        <v>3009</v>
      </c>
      <c r="W641">
        <v>784</v>
      </c>
      <c r="X641">
        <v>784</v>
      </c>
      <c r="Y641" t="s">
        <v>3010</v>
      </c>
      <c r="Z641" t="s">
        <v>3011</v>
      </c>
      <c r="AA641" t="s">
        <v>3009</v>
      </c>
      <c r="AB641">
        <v>784</v>
      </c>
      <c r="AC641">
        <v>-1</v>
      </c>
      <c r="AD641">
        <v>784</v>
      </c>
      <c r="AE641" s="2">
        <v>41153</v>
      </c>
      <c r="AF641">
        <v>304</v>
      </c>
      <c r="AG641">
        <v>295</v>
      </c>
      <c r="AH641" t="s">
        <v>3012</v>
      </c>
      <c r="AI641">
        <v>60</v>
      </c>
      <c r="AJ641" t="s">
        <v>64</v>
      </c>
      <c r="AK641" t="s">
        <v>3013</v>
      </c>
      <c r="AL641" t="s">
        <v>3014</v>
      </c>
      <c r="AM641" t="s">
        <v>64</v>
      </c>
      <c r="AN641" t="s">
        <v>3015</v>
      </c>
      <c r="AO641" t="s">
        <v>3016</v>
      </c>
      <c r="AP641" t="s">
        <v>3017</v>
      </c>
      <c r="AQ641">
        <v>1</v>
      </c>
      <c r="AR641" t="s">
        <v>69</v>
      </c>
      <c r="AS641" t="s">
        <v>2161</v>
      </c>
    </row>
    <row r="642" spans="1:45" x14ac:dyDescent="0.2">
      <c r="A642" t="s">
        <v>2161</v>
      </c>
      <c r="B642" t="s">
        <v>1933</v>
      </c>
      <c r="C642" t="s">
        <v>56</v>
      </c>
      <c r="D642" t="s">
        <v>57</v>
      </c>
      <c r="E642" t="s">
        <v>3024</v>
      </c>
      <c r="F642" t="s">
        <v>3025</v>
      </c>
      <c r="G642" t="s">
        <v>3026</v>
      </c>
      <c r="H642">
        <v>50313851</v>
      </c>
      <c r="I642" s="1">
        <v>521494</v>
      </c>
      <c r="J642" s="1">
        <v>566869</v>
      </c>
      <c r="K642">
        <v>174266</v>
      </c>
      <c r="L642">
        <v>462395</v>
      </c>
      <c r="M642" t="s">
        <v>3027</v>
      </c>
      <c r="N642" t="s">
        <v>2166</v>
      </c>
      <c r="O642" t="s">
        <v>64</v>
      </c>
      <c r="P642" t="s">
        <v>64</v>
      </c>
      <c r="Q642" t="s">
        <v>64</v>
      </c>
      <c r="R642" t="s">
        <v>64</v>
      </c>
      <c r="S642" t="s">
        <v>64</v>
      </c>
      <c r="T642">
        <v>1643</v>
      </c>
      <c r="U642" t="s">
        <v>65</v>
      </c>
      <c r="V642" t="s">
        <v>3028</v>
      </c>
      <c r="W642" t="s">
        <v>3029</v>
      </c>
      <c r="X642">
        <v>1365</v>
      </c>
      <c r="Y642">
        <v>1334</v>
      </c>
      <c r="Z642">
        <v>1434</v>
      </c>
      <c r="AA642" t="s">
        <v>3028</v>
      </c>
      <c r="AB642">
        <v>1365</v>
      </c>
      <c r="AC642">
        <v>-1</v>
      </c>
      <c r="AD642">
        <v>1365</v>
      </c>
      <c r="AE642" s="2">
        <v>41153</v>
      </c>
      <c r="AF642">
        <v>301</v>
      </c>
      <c r="AG642">
        <v>270</v>
      </c>
      <c r="AH642" t="s">
        <v>3030</v>
      </c>
      <c r="AI642">
        <v>60</v>
      </c>
      <c r="AJ642" t="s">
        <v>64</v>
      </c>
      <c r="AK642" t="s">
        <v>3031</v>
      </c>
      <c r="AL642" t="s">
        <v>3032</v>
      </c>
      <c r="AM642" t="s">
        <v>64</v>
      </c>
      <c r="AN642" t="s">
        <v>3033</v>
      </c>
      <c r="AO642" t="s">
        <v>3034</v>
      </c>
      <c r="AP642" t="s">
        <v>3035</v>
      </c>
      <c r="AQ642">
        <v>1</v>
      </c>
      <c r="AR642" t="s">
        <v>69</v>
      </c>
      <c r="AS642" t="s">
        <v>2161</v>
      </c>
    </row>
    <row r="643" spans="1:45" x14ac:dyDescent="0.2">
      <c r="A643" t="s">
        <v>3971</v>
      </c>
      <c r="B643" t="s">
        <v>1933</v>
      </c>
      <c r="C643" t="s">
        <v>56</v>
      </c>
      <c r="D643" t="s">
        <v>57</v>
      </c>
      <c r="E643" t="s">
        <v>4626</v>
      </c>
      <c r="F643" t="s">
        <v>4627</v>
      </c>
      <c r="G643" t="s">
        <v>4628</v>
      </c>
      <c r="H643">
        <v>9215646</v>
      </c>
      <c r="I643" s="1">
        <v>521269</v>
      </c>
      <c r="J643" s="1">
        <v>575427</v>
      </c>
      <c r="K643">
        <v>180136</v>
      </c>
      <c r="L643">
        <v>459918</v>
      </c>
      <c r="M643" t="s">
        <v>2327</v>
      </c>
      <c r="N643" t="s">
        <v>3976</v>
      </c>
      <c r="O643" t="s">
        <v>64</v>
      </c>
      <c r="P643" t="s">
        <v>64</v>
      </c>
      <c r="Q643" t="s">
        <v>64</v>
      </c>
      <c r="R643" t="s">
        <v>64</v>
      </c>
      <c r="S643" t="s">
        <v>64</v>
      </c>
      <c r="T643">
        <v>2396</v>
      </c>
      <c r="U643" t="s">
        <v>65</v>
      </c>
      <c r="V643" t="s">
        <v>4629</v>
      </c>
      <c r="W643" t="s">
        <v>4630</v>
      </c>
      <c r="X643" t="s">
        <v>4630</v>
      </c>
      <c r="Y643">
        <v>1929</v>
      </c>
      <c r="Z643">
        <v>2029</v>
      </c>
      <c r="AA643" t="s">
        <v>4629</v>
      </c>
      <c r="AB643" t="s">
        <v>4630</v>
      </c>
      <c r="AC643">
        <v>-1</v>
      </c>
      <c r="AD643" t="s">
        <v>4630</v>
      </c>
      <c r="AE643" s="2">
        <v>26952</v>
      </c>
      <c r="AF643">
        <v>534</v>
      </c>
      <c r="AG643">
        <v>0</v>
      </c>
      <c r="AH643" t="s">
        <v>4631</v>
      </c>
      <c r="AI643">
        <v>60</v>
      </c>
      <c r="AJ643" t="s">
        <v>64</v>
      </c>
      <c r="AK643" t="s">
        <v>4632</v>
      </c>
      <c r="AL643" t="s">
        <v>4633</v>
      </c>
      <c r="AM643" t="s">
        <v>64</v>
      </c>
      <c r="AN643" t="s">
        <v>64</v>
      </c>
      <c r="AO643" t="s">
        <v>64</v>
      </c>
      <c r="AP643" t="s">
        <v>64</v>
      </c>
      <c r="AQ643">
        <v>1</v>
      </c>
      <c r="AR643" t="s">
        <v>69</v>
      </c>
      <c r="AS643" t="s">
        <v>3971</v>
      </c>
    </row>
    <row r="644" spans="1:45" x14ac:dyDescent="0.2">
      <c r="A644" t="s">
        <v>70</v>
      </c>
      <c r="B644" t="s">
        <v>71</v>
      </c>
      <c r="C644" t="s">
        <v>56</v>
      </c>
      <c r="D644" t="s">
        <v>231</v>
      </c>
      <c r="E644" t="s">
        <v>553</v>
      </c>
      <c r="F644" t="s">
        <v>554</v>
      </c>
      <c r="G644" t="s">
        <v>555</v>
      </c>
      <c r="H644">
        <v>56804636</v>
      </c>
      <c r="I644" s="1">
        <v>5215553</v>
      </c>
      <c r="J644" s="1">
        <v>606977</v>
      </c>
      <c r="K644">
        <v>201710</v>
      </c>
      <c r="L644">
        <v>463260</v>
      </c>
      <c r="M644" t="s">
        <v>556</v>
      </c>
      <c r="N644" t="s">
        <v>63</v>
      </c>
      <c r="O644">
        <v>38942617</v>
      </c>
      <c r="P644" t="s">
        <v>237</v>
      </c>
      <c r="Q644">
        <v>5</v>
      </c>
      <c r="R644" t="s">
        <v>238</v>
      </c>
      <c r="S644">
        <v>43200</v>
      </c>
      <c r="T644">
        <v>822</v>
      </c>
      <c r="U644" t="s">
        <v>65</v>
      </c>
      <c r="V644" t="s">
        <v>557</v>
      </c>
      <c r="W644" t="s">
        <v>558</v>
      </c>
      <c r="X644" t="s">
        <v>558</v>
      </c>
      <c r="Y644">
        <v>268</v>
      </c>
      <c r="Z644">
        <v>368</v>
      </c>
      <c r="AA644" t="s">
        <v>557</v>
      </c>
      <c r="AB644" t="s">
        <v>558</v>
      </c>
      <c r="AC644">
        <v>-1</v>
      </c>
      <c r="AD644" t="s">
        <v>558</v>
      </c>
      <c r="AF644" t="s">
        <v>559</v>
      </c>
      <c r="AG644">
        <v>570</v>
      </c>
      <c r="AH644" t="s">
        <v>560</v>
      </c>
      <c r="AI644">
        <v>60</v>
      </c>
      <c r="AJ644" s="3">
        <v>0.16666666666666666</v>
      </c>
      <c r="AK644" t="s">
        <v>64</v>
      </c>
      <c r="AL644" t="s">
        <v>64</v>
      </c>
      <c r="AM644" t="s">
        <v>64</v>
      </c>
      <c r="AN644" t="s">
        <v>64</v>
      </c>
      <c r="AO644" t="s">
        <v>64</v>
      </c>
      <c r="AP644" t="s">
        <v>64</v>
      </c>
      <c r="AQ644">
        <v>1</v>
      </c>
      <c r="AR644" t="s">
        <v>69</v>
      </c>
      <c r="AS644" t="s">
        <v>70</v>
      </c>
    </row>
    <row r="645" spans="1:45" x14ac:dyDescent="0.2">
      <c r="A645" t="s">
        <v>70</v>
      </c>
      <c r="B645" t="s">
        <v>71</v>
      </c>
      <c r="C645" t="s">
        <v>56</v>
      </c>
      <c r="D645" t="s">
        <v>231</v>
      </c>
      <c r="E645" t="s">
        <v>561</v>
      </c>
      <c r="F645" t="s">
        <v>554</v>
      </c>
      <c r="G645" t="s">
        <v>562</v>
      </c>
      <c r="H645">
        <v>56804636</v>
      </c>
      <c r="I645" s="1">
        <v>5215553</v>
      </c>
      <c r="J645" s="1">
        <v>606977</v>
      </c>
      <c r="K645">
        <v>201710</v>
      </c>
      <c r="L645">
        <v>463260</v>
      </c>
      <c r="M645" t="s">
        <v>563</v>
      </c>
      <c r="N645" t="s">
        <v>63</v>
      </c>
      <c r="O645">
        <v>38942617</v>
      </c>
      <c r="P645" t="s">
        <v>237</v>
      </c>
      <c r="Q645">
        <v>5</v>
      </c>
      <c r="R645" t="s">
        <v>238</v>
      </c>
      <c r="S645">
        <v>43200</v>
      </c>
      <c r="T645">
        <v>822</v>
      </c>
      <c r="U645" t="s">
        <v>65</v>
      </c>
      <c r="V645" t="s">
        <v>564</v>
      </c>
      <c r="W645">
        <v>-1720</v>
      </c>
      <c r="X645">
        <v>-110</v>
      </c>
      <c r="Y645">
        <v>-1720</v>
      </c>
      <c r="Z645">
        <v>-1620</v>
      </c>
      <c r="AA645" t="s">
        <v>564</v>
      </c>
      <c r="AB645">
        <v>-110</v>
      </c>
      <c r="AC645">
        <v>-1</v>
      </c>
      <c r="AD645">
        <v>-110</v>
      </c>
      <c r="AF645" t="s">
        <v>565</v>
      </c>
      <c r="AG645">
        <v>970</v>
      </c>
      <c r="AH645" t="s">
        <v>566</v>
      </c>
      <c r="AI645">
        <v>60</v>
      </c>
      <c r="AJ645" s="3">
        <v>0.16666666666666666</v>
      </c>
      <c r="AK645" t="s">
        <v>64</v>
      </c>
      <c r="AL645" t="s">
        <v>64</v>
      </c>
      <c r="AM645" t="s">
        <v>64</v>
      </c>
      <c r="AN645" t="s">
        <v>64</v>
      </c>
      <c r="AO645" t="s">
        <v>64</v>
      </c>
      <c r="AP645" t="s">
        <v>64</v>
      </c>
      <c r="AQ645">
        <v>1</v>
      </c>
      <c r="AR645" t="s">
        <v>69</v>
      </c>
      <c r="AS645" t="s">
        <v>70</v>
      </c>
    </row>
    <row r="646" spans="1:45" x14ac:dyDescent="0.2">
      <c r="A646" t="s">
        <v>70</v>
      </c>
      <c r="B646" t="s">
        <v>9827</v>
      </c>
      <c r="C646" t="s">
        <v>56</v>
      </c>
      <c r="D646" t="s">
        <v>231</v>
      </c>
      <c r="E646" t="s">
        <v>1206</v>
      </c>
      <c r="F646" t="s">
        <v>1207</v>
      </c>
      <c r="G646" t="s">
        <v>1208</v>
      </c>
      <c r="H646">
        <v>56804636</v>
      </c>
      <c r="I646" s="1">
        <v>5217448</v>
      </c>
      <c r="J646" s="1">
        <v>618409</v>
      </c>
      <c r="K646">
        <v>209510</v>
      </c>
      <c r="L646">
        <v>465448</v>
      </c>
      <c r="M646" t="s">
        <v>1405</v>
      </c>
      <c r="N646" t="s">
        <v>1406</v>
      </c>
      <c r="O646">
        <v>39788938</v>
      </c>
      <c r="P646" t="s">
        <v>368</v>
      </c>
      <c r="Q646">
        <v>6</v>
      </c>
      <c r="R646" t="s">
        <v>238</v>
      </c>
      <c r="S646">
        <v>43200</v>
      </c>
      <c r="T646">
        <v>730</v>
      </c>
      <c r="U646" t="s">
        <v>65</v>
      </c>
      <c r="V646">
        <v>779</v>
      </c>
      <c r="W646">
        <v>0</v>
      </c>
      <c r="X646">
        <v>239</v>
      </c>
      <c r="Y646">
        <v>229</v>
      </c>
      <c r="Z646">
        <v>329</v>
      </c>
      <c r="AA646">
        <v>779</v>
      </c>
      <c r="AB646">
        <v>239</v>
      </c>
      <c r="AC646">
        <v>-1</v>
      </c>
      <c r="AD646">
        <v>239</v>
      </c>
      <c r="AE646" s="2">
        <v>43899</v>
      </c>
      <c r="AF646">
        <v>550</v>
      </c>
      <c r="AG646">
        <v>540</v>
      </c>
      <c r="AH646" t="s">
        <v>1407</v>
      </c>
      <c r="AI646">
        <v>60</v>
      </c>
      <c r="AJ646" s="3">
        <v>0.16666666666666666</v>
      </c>
      <c r="AK646" t="s">
        <v>64</v>
      </c>
      <c r="AL646" t="s">
        <v>64</v>
      </c>
      <c r="AM646" t="s">
        <v>64</v>
      </c>
      <c r="AN646" t="s">
        <v>64</v>
      </c>
      <c r="AO646" t="s">
        <v>64</v>
      </c>
      <c r="AP646" t="s">
        <v>64</v>
      </c>
      <c r="AQ646">
        <v>1</v>
      </c>
      <c r="AR646" t="s">
        <v>69</v>
      </c>
      <c r="AS646" t="s">
        <v>70</v>
      </c>
    </row>
    <row r="647" spans="1:45" x14ac:dyDescent="0.2">
      <c r="A647" t="s">
        <v>70</v>
      </c>
      <c r="B647" t="s">
        <v>9827</v>
      </c>
      <c r="C647" t="s">
        <v>56</v>
      </c>
      <c r="D647" t="s">
        <v>231</v>
      </c>
      <c r="E647" t="s">
        <v>1326</v>
      </c>
      <c r="F647" t="s">
        <v>1327</v>
      </c>
      <c r="G647" t="s">
        <v>1328</v>
      </c>
      <c r="H647">
        <v>56804636</v>
      </c>
      <c r="I647" s="1">
        <v>5217225</v>
      </c>
      <c r="J647" s="1">
        <v>617405</v>
      </c>
      <c r="K647">
        <v>208826</v>
      </c>
      <c r="L647">
        <v>465192</v>
      </c>
      <c r="M647" t="s">
        <v>1411</v>
      </c>
      <c r="N647" t="s">
        <v>1406</v>
      </c>
      <c r="O647">
        <v>39744043</v>
      </c>
      <c r="P647" t="s">
        <v>368</v>
      </c>
      <c r="Q647">
        <v>6</v>
      </c>
      <c r="R647" t="s">
        <v>238</v>
      </c>
      <c r="S647">
        <v>43200</v>
      </c>
      <c r="T647">
        <v>636</v>
      </c>
      <c r="U647" t="s">
        <v>65</v>
      </c>
      <c r="V647">
        <v>689</v>
      </c>
      <c r="W647">
        <v>0</v>
      </c>
      <c r="X647">
        <v>299</v>
      </c>
      <c r="Y647">
        <v>284</v>
      </c>
      <c r="Z647">
        <v>384</v>
      </c>
      <c r="AA647">
        <v>689</v>
      </c>
      <c r="AB647">
        <v>299</v>
      </c>
      <c r="AC647">
        <v>-1</v>
      </c>
      <c r="AD647">
        <v>299</v>
      </c>
      <c r="AE647" s="2">
        <v>43899</v>
      </c>
      <c r="AF647">
        <v>405</v>
      </c>
      <c r="AG647">
        <v>390</v>
      </c>
      <c r="AH647" t="s">
        <v>1412</v>
      </c>
      <c r="AI647">
        <v>60</v>
      </c>
      <c r="AJ647" s="3">
        <v>0.16666666666666666</v>
      </c>
      <c r="AK647" t="s">
        <v>64</v>
      </c>
      <c r="AL647" t="s">
        <v>64</v>
      </c>
      <c r="AM647" t="s">
        <v>64</v>
      </c>
      <c r="AN647" t="s">
        <v>64</v>
      </c>
      <c r="AO647" t="s">
        <v>64</v>
      </c>
      <c r="AP647" t="s">
        <v>64</v>
      </c>
      <c r="AQ647">
        <v>1</v>
      </c>
      <c r="AR647" t="s">
        <v>69</v>
      </c>
      <c r="AS647" t="s">
        <v>70</v>
      </c>
    </row>
    <row r="648" spans="1:45" x14ac:dyDescent="0.2">
      <c r="A648" t="s">
        <v>70</v>
      </c>
      <c r="B648" t="s">
        <v>9827</v>
      </c>
      <c r="C648" t="s">
        <v>56</v>
      </c>
      <c r="D648" t="s">
        <v>231</v>
      </c>
      <c r="E648" t="s">
        <v>1183</v>
      </c>
      <c r="F648" t="s">
        <v>1184</v>
      </c>
      <c r="G648" t="s">
        <v>1185</v>
      </c>
      <c r="H648">
        <v>56804636</v>
      </c>
      <c r="I648" s="1">
        <v>5217212</v>
      </c>
      <c r="J648" s="1">
        <v>616879</v>
      </c>
      <c r="K648">
        <v>208466</v>
      </c>
      <c r="L648">
        <v>465174</v>
      </c>
      <c r="M648" t="s">
        <v>1416</v>
      </c>
      <c r="N648" t="s">
        <v>1406</v>
      </c>
      <c r="O648">
        <v>39788937</v>
      </c>
      <c r="P648" t="s">
        <v>368</v>
      </c>
      <c r="Q648">
        <v>6</v>
      </c>
      <c r="R648" t="s">
        <v>238</v>
      </c>
      <c r="S648">
        <v>43200</v>
      </c>
      <c r="T648">
        <v>659</v>
      </c>
      <c r="U648" t="s">
        <v>65</v>
      </c>
      <c r="V648">
        <v>732</v>
      </c>
      <c r="W648">
        <v>0</v>
      </c>
      <c r="X648">
        <v>191</v>
      </c>
      <c r="Y648">
        <v>174</v>
      </c>
      <c r="Z648">
        <v>274</v>
      </c>
      <c r="AA648">
        <v>732</v>
      </c>
      <c r="AB648">
        <v>191</v>
      </c>
      <c r="AC648">
        <v>-1</v>
      </c>
      <c r="AD648">
        <v>191</v>
      </c>
      <c r="AE648" s="2">
        <v>43899</v>
      </c>
      <c r="AF648">
        <v>558</v>
      </c>
      <c r="AG648">
        <v>541</v>
      </c>
      <c r="AH648" t="s">
        <v>1417</v>
      </c>
      <c r="AI648">
        <v>60</v>
      </c>
      <c r="AJ648" s="3">
        <v>0.16666666666666666</v>
      </c>
      <c r="AK648" t="s">
        <v>64</v>
      </c>
      <c r="AL648" t="s">
        <v>64</v>
      </c>
      <c r="AM648" t="s">
        <v>64</v>
      </c>
      <c r="AN648" t="s">
        <v>64</v>
      </c>
      <c r="AO648" t="s">
        <v>64</v>
      </c>
      <c r="AP648" t="s">
        <v>64</v>
      </c>
      <c r="AQ648">
        <v>1</v>
      </c>
      <c r="AR648" t="s">
        <v>69</v>
      </c>
      <c r="AS648" t="s">
        <v>70</v>
      </c>
    </row>
    <row r="649" spans="1:45" x14ac:dyDescent="0.2">
      <c r="A649" t="s">
        <v>70</v>
      </c>
      <c r="B649" t="s">
        <v>9827</v>
      </c>
      <c r="C649" t="s">
        <v>56</v>
      </c>
      <c r="D649" t="s">
        <v>231</v>
      </c>
      <c r="E649" t="s">
        <v>1195</v>
      </c>
      <c r="F649" t="s">
        <v>1196</v>
      </c>
      <c r="G649" t="s">
        <v>1197</v>
      </c>
      <c r="H649">
        <v>56804636</v>
      </c>
      <c r="I649" s="1">
        <v>5216112</v>
      </c>
      <c r="J649" s="1">
        <v>617595</v>
      </c>
      <c r="K649">
        <v>208969</v>
      </c>
      <c r="L649">
        <v>463955</v>
      </c>
      <c r="M649" t="s">
        <v>1421</v>
      </c>
      <c r="N649" t="s">
        <v>1406</v>
      </c>
      <c r="O649">
        <v>39788939</v>
      </c>
      <c r="P649" t="s">
        <v>368</v>
      </c>
      <c r="Q649">
        <v>6</v>
      </c>
      <c r="R649" t="s">
        <v>238</v>
      </c>
      <c r="S649">
        <v>43200</v>
      </c>
      <c r="T649">
        <v>726</v>
      </c>
      <c r="U649" t="s">
        <v>65</v>
      </c>
      <c r="V649">
        <v>788</v>
      </c>
      <c r="W649">
        <v>0</v>
      </c>
      <c r="X649">
        <v>258</v>
      </c>
      <c r="Y649">
        <v>245</v>
      </c>
      <c r="Z649">
        <v>345</v>
      </c>
      <c r="AA649">
        <v>788</v>
      </c>
      <c r="AB649">
        <v>258</v>
      </c>
      <c r="AC649">
        <v>-1</v>
      </c>
      <c r="AD649">
        <v>258</v>
      </c>
      <c r="AE649" s="2">
        <v>43899</v>
      </c>
      <c r="AF649">
        <v>543</v>
      </c>
      <c r="AG649">
        <v>530</v>
      </c>
      <c r="AH649" t="s">
        <v>1422</v>
      </c>
      <c r="AI649">
        <v>60</v>
      </c>
      <c r="AJ649" s="3">
        <v>0.16666666666666666</v>
      </c>
      <c r="AK649" t="s">
        <v>64</v>
      </c>
      <c r="AL649" t="s">
        <v>64</v>
      </c>
      <c r="AM649" t="s">
        <v>64</v>
      </c>
      <c r="AN649" t="s">
        <v>64</v>
      </c>
      <c r="AO649" t="s">
        <v>64</v>
      </c>
      <c r="AP649" t="s">
        <v>64</v>
      </c>
      <c r="AQ649">
        <v>1</v>
      </c>
      <c r="AR649" t="s">
        <v>69</v>
      </c>
      <c r="AS649" t="s">
        <v>70</v>
      </c>
    </row>
    <row r="650" spans="1:45" x14ac:dyDescent="0.2">
      <c r="A650" t="s">
        <v>70</v>
      </c>
      <c r="B650" t="s">
        <v>71</v>
      </c>
      <c r="C650" t="s">
        <v>56</v>
      </c>
      <c r="D650" t="s">
        <v>231</v>
      </c>
      <c r="E650" t="s">
        <v>567</v>
      </c>
      <c r="F650" t="s">
        <v>568</v>
      </c>
      <c r="G650" t="s">
        <v>569</v>
      </c>
      <c r="H650">
        <v>56804636</v>
      </c>
      <c r="I650" s="1">
        <v>5207895</v>
      </c>
      <c r="J650" s="1">
        <v>612792</v>
      </c>
      <c r="K650">
        <v>205776</v>
      </c>
      <c r="L650">
        <v>454779</v>
      </c>
      <c r="M650" t="s">
        <v>567</v>
      </c>
      <c r="N650" t="s">
        <v>570</v>
      </c>
      <c r="O650">
        <v>40315109</v>
      </c>
      <c r="P650" t="s">
        <v>368</v>
      </c>
      <c r="Q650">
        <v>6</v>
      </c>
      <c r="R650" t="s">
        <v>238</v>
      </c>
      <c r="S650">
        <v>43200</v>
      </c>
      <c r="T650">
        <v>964</v>
      </c>
      <c r="U650" t="s">
        <v>65</v>
      </c>
      <c r="V650">
        <v>952</v>
      </c>
      <c r="W650" t="s">
        <v>571</v>
      </c>
      <c r="X650">
        <v>652</v>
      </c>
      <c r="Y650">
        <v>636</v>
      </c>
      <c r="Z650">
        <v>736</v>
      </c>
      <c r="AA650">
        <v>952</v>
      </c>
      <c r="AB650">
        <v>652</v>
      </c>
      <c r="AC650">
        <v>-1</v>
      </c>
      <c r="AD650">
        <v>652</v>
      </c>
      <c r="AE650" s="2">
        <v>44174</v>
      </c>
      <c r="AF650">
        <v>316</v>
      </c>
      <c r="AG650">
        <v>300</v>
      </c>
      <c r="AH650" t="s">
        <v>572</v>
      </c>
      <c r="AI650">
        <v>60</v>
      </c>
      <c r="AJ650" s="3">
        <v>0.16666666666666666</v>
      </c>
      <c r="AK650" t="s">
        <v>573</v>
      </c>
      <c r="AL650" t="s">
        <v>64</v>
      </c>
      <c r="AM650" t="s">
        <v>64</v>
      </c>
      <c r="AN650" t="s">
        <v>64</v>
      </c>
      <c r="AO650" t="s">
        <v>64</v>
      </c>
      <c r="AP650" t="s">
        <v>574</v>
      </c>
      <c r="AQ650">
        <v>1</v>
      </c>
      <c r="AR650" t="s">
        <v>69</v>
      </c>
      <c r="AS650" t="s">
        <v>70</v>
      </c>
    </row>
    <row r="651" spans="1:45" x14ac:dyDescent="0.2">
      <c r="A651" t="s">
        <v>70</v>
      </c>
      <c r="B651" t="s">
        <v>71</v>
      </c>
      <c r="C651" t="s">
        <v>56</v>
      </c>
      <c r="D651" t="s">
        <v>231</v>
      </c>
      <c r="E651" t="s">
        <v>575</v>
      </c>
      <c r="F651" t="s">
        <v>576</v>
      </c>
      <c r="G651" t="s">
        <v>577</v>
      </c>
      <c r="H651">
        <v>56804636</v>
      </c>
      <c r="I651" s="1">
        <v>5207988</v>
      </c>
      <c r="J651" s="1">
        <v>612084</v>
      </c>
      <c r="K651">
        <v>205290</v>
      </c>
      <c r="L651">
        <v>454877</v>
      </c>
      <c r="M651" t="s">
        <v>575</v>
      </c>
      <c r="N651" t="s">
        <v>578</v>
      </c>
      <c r="O651">
        <v>40315111</v>
      </c>
      <c r="P651" t="s">
        <v>368</v>
      </c>
      <c r="Q651">
        <v>6</v>
      </c>
      <c r="R651" t="s">
        <v>238</v>
      </c>
      <c r="S651">
        <v>43200</v>
      </c>
      <c r="T651">
        <v>945</v>
      </c>
      <c r="U651" t="s">
        <v>65</v>
      </c>
      <c r="V651">
        <v>992</v>
      </c>
      <c r="W651">
        <v>621</v>
      </c>
      <c r="X651">
        <v>652</v>
      </c>
      <c r="Y651">
        <v>621</v>
      </c>
      <c r="Z651">
        <v>721</v>
      </c>
      <c r="AA651">
        <v>992</v>
      </c>
      <c r="AB651">
        <v>652</v>
      </c>
      <c r="AC651">
        <v>-1</v>
      </c>
      <c r="AD651">
        <v>652</v>
      </c>
      <c r="AE651" s="2">
        <v>44174</v>
      </c>
      <c r="AF651">
        <v>371</v>
      </c>
      <c r="AG651">
        <v>340</v>
      </c>
      <c r="AH651" t="s">
        <v>579</v>
      </c>
      <c r="AI651">
        <v>60</v>
      </c>
      <c r="AJ651" s="3">
        <v>0.16666666666666666</v>
      </c>
      <c r="AK651" t="s">
        <v>580</v>
      </c>
      <c r="AL651" t="s">
        <v>581</v>
      </c>
      <c r="AM651" t="s">
        <v>64</v>
      </c>
      <c r="AN651" t="s">
        <v>64</v>
      </c>
      <c r="AO651" t="s">
        <v>64</v>
      </c>
      <c r="AP651" t="s">
        <v>582</v>
      </c>
      <c r="AQ651">
        <v>1</v>
      </c>
      <c r="AR651" t="s">
        <v>69</v>
      </c>
      <c r="AS651" t="s">
        <v>70</v>
      </c>
    </row>
    <row r="652" spans="1:45" x14ac:dyDescent="0.2">
      <c r="A652" t="s">
        <v>70</v>
      </c>
      <c r="B652" t="s">
        <v>71</v>
      </c>
      <c r="C652" t="s">
        <v>56</v>
      </c>
      <c r="D652" t="s">
        <v>57</v>
      </c>
      <c r="E652" t="s">
        <v>583</v>
      </c>
      <c r="F652" t="s">
        <v>584</v>
      </c>
      <c r="G652" t="s">
        <v>585</v>
      </c>
      <c r="H652">
        <v>56804636</v>
      </c>
      <c r="I652" s="1">
        <v>5213291</v>
      </c>
      <c r="J652" s="1">
        <v>613367</v>
      </c>
      <c r="K652">
        <v>206109</v>
      </c>
      <c r="L652">
        <v>460786</v>
      </c>
      <c r="M652" t="s">
        <v>586</v>
      </c>
      <c r="N652" t="s">
        <v>63</v>
      </c>
      <c r="O652" t="s">
        <v>64</v>
      </c>
      <c r="P652" t="s">
        <v>64</v>
      </c>
      <c r="Q652" t="s">
        <v>64</v>
      </c>
      <c r="R652" t="s">
        <v>64</v>
      </c>
      <c r="S652" t="s">
        <v>64</v>
      </c>
      <c r="T652">
        <v>854</v>
      </c>
      <c r="U652" t="s">
        <v>65</v>
      </c>
      <c r="V652" t="s">
        <v>587</v>
      </c>
      <c r="W652" t="s">
        <v>588</v>
      </c>
      <c r="X652" t="s">
        <v>588</v>
      </c>
      <c r="Y652">
        <v>461</v>
      </c>
      <c r="Z652">
        <v>561</v>
      </c>
      <c r="AA652" t="s">
        <v>587</v>
      </c>
      <c r="AB652" t="s">
        <v>588</v>
      </c>
      <c r="AC652">
        <v>-1</v>
      </c>
      <c r="AD652" t="s">
        <v>588</v>
      </c>
      <c r="AE652" s="2">
        <v>42815</v>
      </c>
      <c r="AF652" t="s">
        <v>589</v>
      </c>
      <c r="AG652">
        <v>0</v>
      </c>
      <c r="AH652" t="s">
        <v>590</v>
      </c>
      <c r="AI652">
        <v>60</v>
      </c>
      <c r="AJ652" t="s">
        <v>64</v>
      </c>
      <c r="AK652" t="s">
        <v>591</v>
      </c>
      <c r="AL652" t="s">
        <v>592</v>
      </c>
      <c r="AM652" t="s">
        <v>593</v>
      </c>
      <c r="AN652" t="s">
        <v>594</v>
      </c>
      <c r="AO652" t="s">
        <v>64</v>
      </c>
      <c r="AP652" t="s">
        <v>595</v>
      </c>
      <c r="AQ652">
        <v>1</v>
      </c>
      <c r="AR652" t="s">
        <v>69</v>
      </c>
      <c r="AS652" t="s">
        <v>70</v>
      </c>
    </row>
    <row r="653" spans="1:45" x14ac:dyDescent="0.2">
      <c r="A653" t="s">
        <v>70</v>
      </c>
      <c r="B653" t="s">
        <v>9827</v>
      </c>
      <c r="C653" t="s">
        <v>56</v>
      </c>
      <c r="D653" t="s">
        <v>231</v>
      </c>
      <c r="E653" t="s">
        <v>1302</v>
      </c>
      <c r="F653" t="s">
        <v>1303</v>
      </c>
      <c r="G653" t="s">
        <v>1304</v>
      </c>
      <c r="H653">
        <v>56804636</v>
      </c>
      <c r="I653" s="1">
        <v>5209757</v>
      </c>
      <c r="J653" s="1">
        <v>617332</v>
      </c>
      <c r="K653">
        <v>208866</v>
      </c>
      <c r="L653">
        <v>456883</v>
      </c>
      <c r="M653" t="s">
        <v>1423</v>
      </c>
      <c r="N653" t="s">
        <v>1406</v>
      </c>
      <c r="O653">
        <v>39744015</v>
      </c>
      <c r="P653" t="s">
        <v>368</v>
      </c>
      <c r="Q653">
        <v>6</v>
      </c>
      <c r="R653" t="s">
        <v>238</v>
      </c>
      <c r="S653">
        <v>43200</v>
      </c>
      <c r="T653">
        <v>846</v>
      </c>
      <c r="U653" t="s">
        <v>65</v>
      </c>
      <c r="V653">
        <v>909</v>
      </c>
      <c r="W653">
        <v>0</v>
      </c>
      <c r="X653">
        <v>459</v>
      </c>
      <c r="Y653">
        <v>444</v>
      </c>
      <c r="Z653">
        <v>544</v>
      </c>
      <c r="AA653">
        <v>909</v>
      </c>
      <c r="AB653">
        <v>459</v>
      </c>
      <c r="AC653">
        <v>-1</v>
      </c>
      <c r="AD653">
        <v>459</v>
      </c>
      <c r="AE653" s="2">
        <v>43899</v>
      </c>
      <c r="AF653">
        <v>465</v>
      </c>
      <c r="AG653">
        <v>450</v>
      </c>
      <c r="AH653" t="s">
        <v>1424</v>
      </c>
      <c r="AI653">
        <v>60</v>
      </c>
      <c r="AJ653" s="3">
        <v>0.16666666666666666</v>
      </c>
      <c r="AK653" t="s">
        <v>1425</v>
      </c>
      <c r="AL653" t="s">
        <v>1426</v>
      </c>
      <c r="AM653" t="s">
        <v>64</v>
      </c>
      <c r="AN653" t="s">
        <v>64</v>
      </c>
      <c r="AO653" t="s">
        <v>64</v>
      </c>
      <c r="AP653" t="s">
        <v>64</v>
      </c>
      <c r="AQ653">
        <v>1</v>
      </c>
      <c r="AR653" t="s">
        <v>69</v>
      </c>
      <c r="AS653" t="s">
        <v>70</v>
      </c>
    </row>
    <row r="654" spans="1:45" x14ac:dyDescent="0.2">
      <c r="A654" t="s">
        <v>70</v>
      </c>
      <c r="B654" t="s">
        <v>9827</v>
      </c>
      <c r="C654" t="s">
        <v>56</v>
      </c>
      <c r="D654" t="s">
        <v>231</v>
      </c>
      <c r="E654" t="s">
        <v>1242</v>
      </c>
      <c r="F654" t="s">
        <v>1243</v>
      </c>
      <c r="G654" t="s">
        <v>1244</v>
      </c>
      <c r="H654">
        <v>56804636</v>
      </c>
      <c r="I654" s="1">
        <v>5209598</v>
      </c>
      <c r="J654" s="1">
        <v>616213</v>
      </c>
      <c r="K654">
        <v>208101</v>
      </c>
      <c r="L654">
        <v>456698</v>
      </c>
      <c r="M654" t="s">
        <v>1430</v>
      </c>
      <c r="N654" t="s">
        <v>1406</v>
      </c>
      <c r="O654">
        <v>39788941</v>
      </c>
      <c r="P654" t="s">
        <v>368</v>
      </c>
      <c r="Q654">
        <v>6</v>
      </c>
      <c r="R654" t="s">
        <v>238</v>
      </c>
      <c r="S654">
        <v>43200</v>
      </c>
      <c r="T654">
        <v>840</v>
      </c>
      <c r="U654" t="s">
        <v>65</v>
      </c>
      <c r="V654">
        <v>880</v>
      </c>
      <c r="W654">
        <v>0</v>
      </c>
      <c r="X654">
        <v>470</v>
      </c>
      <c r="Y654">
        <v>455</v>
      </c>
      <c r="Z654">
        <v>555</v>
      </c>
      <c r="AA654">
        <v>880</v>
      </c>
      <c r="AB654">
        <v>470</v>
      </c>
      <c r="AC654">
        <v>-1</v>
      </c>
      <c r="AD654">
        <v>470</v>
      </c>
      <c r="AE654" s="2">
        <v>43899</v>
      </c>
      <c r="AF654">
        <v>425</v>
      </c>
      <c r="AG654">
        <v>410</v>
      </c>
      <c r="AH654" t="s">
        <v>1431</v>
      </c>
      <c r="AI654">
        <v>60</v>
      </c>
      <c r="AJ654" s="3">
        <v>0.16666666666666666</v>
      </c>
      <c r="AK654" t="s">
        <v>64</v>
      </c>
      <c r="AL654" t="s">
        <v>64</v>
      </c>
      <c r="AM654" t="s">
        <v>64</v>
      </c>
      <c r="AN654" t="s">
        <v>64</v>
      </c>
      <c r="AO654" t="s">
        <v>64</v>
      </c>
      <c r="AP654" t="s">
        <v>64</v>
      </c>
      <c r="AQ654">
        <v>1</v>
      </c>
      <c r="AR654" t="s">
        <v>69</v>
      </c>
      <c r="AS654" t="s">
        <v>70</v>
      </c>
    </row>
    <row r="655" spans="1:45" x14ac:dyDescent="0.2">
      <c r="A655" t="s">
        <v>70</v>
      </c>
      <c r="B655" t="s">
        <v>9827</v>
      </c>
      <c r="C655" t="s">
        <v>56</v>
      </c>
      <c r="D655" t="s">
        <v>231</v>
      </c>
      <c r="E655" t="s">
        <v>1435</v>
      </c>
      <c r="F655" t="s">
        <v>1436</v>
      </c>
      <c r="G655" t="s">
        <v>1437</v>
      </c>
      <c r="H655">
        <v>56804636</v>
      </c>
      <c r="I655" s="1">
        <v>5211084</v>
      </c>
      <c r="J655" s="1">
        <v>617218</v>
      </c>
      <c r="K655">
        <v>208772</v>
      </c>
      <c r="L655">
        <v>458359</v>
      </c>
      <c r="M655" t="s">
        <v>1438</v>
      </c>
      <c r="N655" t="s">
        <v>1406</v>
      </c>
      <c r="O655">
        <v>39788940</v>
      </c>
      <c r="P655" t="s">
        <v>368</v>
      </c>
      <c r="Q655">
        <v>6</v>
      </c>
      <c r="R655" t="s">
        <v>238</v>
      </c>
      <c r="S655">
        <v>43200</v>
      </c>
      <c r="T655">
        <v>757</v>
      </c>
      <c r="U655" t="s">
        <v>65</v>
      </c>
      <c r="V655">
        <v>827</v>
      </c>
      <c r="W655">
        <v>0</v>
      </c>
      <c r="X655">
        <v>452</v>
      </c>
      <c r="Y655">
        <v>442</v>
      </c>
      <c r="Z655">
        <v>542</v>
      </c>
      <c r="AA655">
        <v>827</v>
      </c>
      <c r="AB655">
        <v>452</v>
      </c>
      <c r="AC655">
        <v>-1</v>
      </c>
      <c r="AD655">
        <v>452</v>
      </c>
      <c r="AE655" s="2">
        <v>43899</v>
      </c>
      <c r="AF655">
        <v>385</v>
      </c>
      <c r="AG655">
        <v>375</v>
      </c>
      <c r="AH655" t="s">
        <v>1439</v>
      </c>
      <c r="AI655">
        <v>60</v>
      </c>
      <c r="AJ655" s="3">
        <v>0.16666666666666666</v>
      </c>
      <c r="AK655" t="s">
        <v>1440</v>
      </c>
      <c r="AL655" t="s">
        <v>1441</v>
      </c>
      <c r="AM655" t="s">
        <v>64</v>
      </c>
      <c r="AN655" t="s">
        <v>64</v>
      </c>
      <c r="AO655" t="s">
        <v>64</v>
      </c>
      <c r="AP655" t="s">
        <v>64</v>
      </c>
      <c r="AQ655">
        <v>1</v>
      </c>
      <c r="AR655" t="s">
        <v>69</v>
      </c>
      <c r="AS655" t="s">
        <v>70</v>
      </c>
    </row>
    <row r="656" spans="1:45" x14ac:dyDescent="0.2">
      <c r="A656" t="s">
        <v>70</v>
      </c>
      <c r="B656" t="s">
        <v>9827</v>
      </c>
      <c r="C656" t="s">
        <v>56</v>
      </c>
      <c r="D656" t="s">
        <v>231</v>
      </c>
      <c r="E656" t="s">
        <v>1442</v>
      </c>
      <c r="F656" t="s">
        <v>1443</v>
      </c>
      <c r="G656" t="s">
        <v>1444</v>
      </c>
      <c r="H656">
        <v>56804636</v>
      </c>
      <c r="I656" s="1">
        <v>5213497</v>
      </c>
      <c r="J656" s="1">
        <v>618309</v>
      </c>
      <c r="K656">
        <v>209490</v>
      </c>
      <c r="L656">
        <v>461051</v>
      </c>
      <c r="M656" t="s">
        <v>1445</v>
      </c>
      <c r="N656" t="s">
        <v>1406</v>
      </c>
      <c r="O656">
        <v>39788929</v>
      </c>
      <c r="P656" t="s">
        <v>368</v>
      </c>
      <c r="Q656">
        <v>6</v>
      </c>
      <c r="R656" t="s">
        <v>238</v>
      </c>
      <c r="S656">
        <v>43200</v>
      </c>
      <c r="T656">
        <v>752</v>
      </c>
      <c r="U656" t="s">
        <v>65</v>
      </c>
      <c r="V656">
        <v>812</v>
      </c>
      <c r="W656">
        <v>0</v>
      </c>
      <c r="X656">
        <v>272</v>
      </c>
      <c r="Y656">
        <v>262</v>
      </c>
      <c r="Z656">
        <v>362</v>
      </c>
      <c r="AA656">
        <v>812</v>
      </c>
      <c r="AB656">
        <v>272</v>
      </c>
      <c r="AC656">
        <v>-1</v>
      </c>
      <c r="AD656">
        <v>272</v>
      </c>
      <c r="AE656" s="2">
        <v>43899</v>
      </c>
      <c r="AF656">
        <v>550</v>
      </c>
      <c r="AG656">
        <v>540</v>
      </c>
      <c r="AH656" t="s">
        <v>1446</v>
      </c>
      <c r="AI656">
        <v>60</v>
      </c>
      <c r="AJ656" s="3">
        <v>0.16666666666666666</v>
      </c>
      <c r="AK656" t="s">
        <v>1447</v>
      </c>
      <c r="AL656" t="s">
        <v>1448</v>
      </c>
      <c r="AM656" t="s">
        <v>64</v>
      </c>
      <c r="AN656" t="s">
        <v>64</v>
      </c>
      <c r="AO656" t="s">
        <v>64</v>
      </c>
      <c r="AP656" t="s">
        <v>64</v>
      </c>
      <c r="AQ656">
        <v>1</v>
      </c>
      <c r="AR656" t="s">
        <v>69</v>
      </c>
      <c r="AS656" t="s">
        <v>70</v>
      </c>
    </row>
    <row r="657" spans="1:45" x14ac:dyDescent="0.2">
      <c r="A657" t="s">
        <v>70</v>
      </c>
      <c r="B657" t="s">
        <v>9827</v>
      </c>
      <c r="C657" t="s">
        <v>56</v>
      </c>
      <c r="D657" t="s">
        <v>231</v>
      </c>
      <c r="E657" t="s">
        <v>1230</v>
      </c>
      <c r="F657" t="s">
        <v>1231</v>
      </c>
      <c r="G657" t="s">
        <v>1232</v>
      </c>
      <c r="H657">
        <v>56804636</v>
      </c>
      <c r="I657" s="1">
        <v>5214573</v>
      </c>
      <c r="J657" s="1">
        <v>618216</v>
      </c>
      <c r="K657">
        <v>209413</v>
      </c>
      <c r="L657">
        <v>462248</v>
      </c>
      <c r="M657" t="s">
        <v>1449</v>
      </c>
      <c r="N657" t="s">
        <v>1406</v>
      </c>
      <c r="O657">
        <v>39363629</v>
      </c>
      <c r="P657" t="s">
        <v>368</v>
      </c>
      <c r="Q657">
        <v>3</v>
      </c>
      <c r="R657" t="s">
        <v>238</v>
      </c>
      <c r="S657">
        <v>43200</v>
      </c>
      <c r="T657">
        <v>822</v>
      </c>
      <c r="U657" t="s">
        <v>65</v>
      </c>
      <c r="V657">
        <v>873</v>
      </c>
      <c r="W657">
        <v>0</v>
      </c>
      <c r="X657">
        <v>213</v>
      </c>
      <c r="Y657">
        <v>195</v>
      </c>
      <c r="Z657">
        <v>295</v>
      </c>
      <c r="AA657">
        <v>873</v>
      </c>
      <c r="AB657">
        <v>213</v>
      </c>
      <c r="AC657">
        <v>-1</v>
      </c>
      <c r="AD657">
        <v>213</v>
      </c>
      <c r="AE657" s="2">
        <v>43899</v>
      </c>
      <c r="AF657">
        <v>680</v>
      </c>
      <c r="AG657">
        <v>660</v>
      </c>
      <c r="AH657" t="s">
        <v>1450</v>
      </c>
      <c r="AI657">
        <v>60</v>
      </c>
      <c r="AJ657" s="3">
        <v>0.16666666666666666</v>
      </c>
      <c r="AK657" t="s">
        <v>1451</v>
      </c>
      <c r="AL657" t="s">
        <v>1452</v>
      </c>
      <c r="AM657" t="s">
        <v>64</v>
      </c>
      <c r="AN657" t="s">
        <v>64</v>
      </c>
      <c r="AO657" t="s">
        <v>64</v>
      </c>
      <c r="AP657" t="s">
        <v>64</v>
      </c>
      <c r="AQ657">
        <v>1</v>
      </c>
      <c r="AR657" t="s">
        <v>69</v>
      </c>
      <c r="AS657" t="s">
        <v>70</v>
      </c>
    </row>
    <row r="658" spans="1:45" x14ac:dyDescent="0.2">
      <c r="A658" t="s">
        <v>70</v>
      </c>
      <c r="B658" t="s">
        <v>9827</v>
      </c>
      <c r="C658" t="s">
        <v>56</v>
      </c>
      <c r="D658" t="s">
        <v>231</v>
      </c>
      <c r="E658" t="s">
        <v>1315</v>
      </c>
      <c r="F658" t="s">
        <v>1316</v>
      </c>
      <c r="G658" t="s">
        <v>1317</v>
      </c>
      <c r="H658">
        <v>56804636</v>
      </c>
      <c r="I658" s="1">
        <v>5213803</v>
      </c>
      <c r="J658" s="1">
        <v>617817</v>
      </c>
      <c r="K658">
        <v>209149</v>
      </c>
      <c r="L658">
        <v>461388</v>
      </c>
      <c r="M658" t="s">
        <v>1456</v>
      </c>
      <c r="N658" t="s">
        <v>1406</v>
      </c>
      <c r="O658">
        <v>39672850</v>
      </c>
      <c r="P658" t="s">
        <v>368</v>
      </c>
      <c r="Q658">
        <v>6</v>
      </c>
      <c r="R658" t="s">
        <v>238</v>
      </c>
      <c r="S658">
        <v>43200</v>
      </c>
      <c r="T658">
        <v>650</v>
      </c>
      <c r="U658" t="s">
        <v>65</v>
      </c>
      <c r="V658">
        <v>698</v>
      </c>
      <c r="W658">
        <v>0</v>
      </c>
      <c r="X658">
        <v>318</v>
      </c>
      <c r="Y658">
        <v>308</v>
      </c>
      <c r="Z658">
        <v>408</v>
      </c>
      <c r="AA658">
        <v>698</v>
      </c>
      <c r="AB658">
        <v>318</v>
      </c>
      <c r="AC658">
        <v>-1</v>
      </c>
      <c r="AD658">
        <v>318</v>
      </c>
      <c r="AE658" s="2">
        <v>43899</v>
      </c>
      <c r="AF658">
        <v>390</v>
      </c>
      <c r="AG658">
        <v>380</v>
      </c>
      <c r="AH658" t="s">
        <v>1457</v>
      </c>
      <c r="AI658">
        <v>60</v>
      </c>
      <c r="AJ658" s="3">
        <v>0.16666666666666666</v>
      </c>
      <c r="AK658" t="s">
        <v>1458</v>
      </c>
      <c r="AL658" t="s">
        <v>1459</v>
      </c>
      <c r="AM658" t="s">
        <v>64</v>
      </c>
      <c r="AN658" t="s">
        <v>64</v>
      </c>
      <c r="AO658" t="s">
        <v>64</v>
      </c>
      <c r="AP658" t="s">
        <v>64</v>
      </c>
      <c r="AQ658">
        <v>1</v>
      </c>
      <c r="AR658" t="s">
        <v>69</v>
      </c>
      <c r="AS658" t="s">
        <v>70</v>
      </c>
    </row>
    <row r="659" spans="1:45" x14ac:dyDescent="0.2">
      <c r="A659" t="s">
        <v>70</v>
      </c>
      <c r="B659" t="s">
        <v>9827</v>
      </c>
      <c r="C659" t="s">
        <v>56</v>
      </c>
      <c r="D659" t="s">
        <v>231</v>
      </c>
      <c r="E659" t="s">
        <v>1288</v>
      </c>
      <c r="F659" t="s">
        <v>1289</v>
      </c>
      <c r="G659" t="s">
        <v>1290</v>
      </c>
      <c r="H659">
        <v>56804636</v>
      </c>
      <c r="I659" s="1">
        <v>5213841</v>
      </c>
      <c r="J659" s="1">
        <v>616583</v>
      </c>
      <c r="K659">
        <v>208304</v>
      </c>
      <c r="L659">
        <v>461421</v>
      </c>
      <c r="M659" t="s">
        <v>1462</v>
      </c>
      <c r="N659" t="s">
        <v>1406</v>
      </c>
      <c r="O659">
        <v>39363713</v>
      </c>
      <c r="P659" t="s">
        <v>368</v>
      </c>
      <c r="Q659">
        <v>3</v>
      </c>
      <c r="R659" t="s">
        <v>238</v>
      </c>
      <c r="S659">
        <v>43200</v>
      </c>
      <c r="T659">
        <v>650</v>
      </c>
      <c r="U659" t="s">
        <v>65</v>
      </c>
      <c r="V659">
        <v>724</v>
      </c>
      <c r="W659">
        <v>0</v>
      </c>
      <c r="X659">
        <v>304</v>
      </c>
      <c r="Y659">
        <v>292</v>
      </c>
      <c r="Z659">
        <v>392</v>
      </c>
      <c r="AA659">
        <v>724</v>
      </c>
      <c r="AB659">
        <v>304</v>
      </c>
      <c r="AC659">
        <v>-1</v>
      </c>
      <c r="AD659">
        <v>304</v>
      </c>
      <c r="AE659" s="2">
        <v>43899</v>
      </c>
      <c r="AF659">
        <v>432</v>
      </c>
      <c r="AG659">
        <v>420</v>
      </c>
      <c r="AH659" t="s">
        <v>1463</v>
      </c>
      <c r="AI659">
        <v>60</v>
      </c>
      <c r="AJ659" s="3">
        <v>0.16666666666666666</v>
      </c>
      <c r="AK659" t="s">
        <v>1464</v>
      </c>
      <c r="AL659" t="s">
        <v>1465</v>
      </c>
      <c r="AM659" t="s">
        <v>64</v>
      </c>
      <c r="AN659" t="s">
        <v>64</v>
      </c>
      <c r="AO659" t="s">
        <v>64</v>
      </c>
      <c r="AP659" t="s">
        <v>64</v>
      </c>
      <c r="AQ659">
        <v>1</v>
      </c>
      <c r="AR659" t="s">
        <v>69</v>
      </c>
      <c r="AS659" t="s">
        <v>70</v>
      </c>
    </row>
    <row r="660" spans="1:45" x14ac:dyDescent="0.2">
      <c r="A660" t="s">
        <v>70</v>
      </c>
      <c r="B660" t="s">
        <v>9827</v>
      </c>
      <c r="C660" t="s">
        <v>56</v>
      </c>
      <c r="D660" t="s">
        <v>231</v>
      </c>
      <c r="E660" t="s">
        <v>1466</v>
      </c>
      <c r="F660" t="s">
        <v>1467</v>
      </c>
      <c r="G660" t="s">
        <v>1468</v>
      </c>
      <c r="H660">
        <v>56804636</v>
      </c>
      <c r="I660" s="1">
        <v>5210288</v>
      </c>
      <c r="J660" s="1">
        <v>618198</v>
      </c>
      <c r="K660">
        <v>209453</v>
      </c>
      <c r="L660">
        <v>457480</v>
      </c>
      <c r="M660" t="s">
        <v>1469</v>
      </c>
      <c r="N660" t="s">
        <v>1406</v>
      </c>
      <c r="O660">
        <v>39363712</v>
      </c>
      <c r="P660" t="s">
        <v>368</v>
      </c>
      <c r="Q660">
        <v>3</v>
      </c>
      <c r="R660" t="s">
        <v>238</v>
      </c>
      <c r="S660">
        <v>43200</v>
      </c>
      <c r="T660">
        <v>778</v>
      </c>
      <c r="U660" t="s">
        <v>65</v>
      </c>
      <c r="V660">
        <v>876</v>
      </c>
      <c r="W660">
        <v>0</v>
      </c>
      <c r="X660">
        <v>396</v>
      </c>
      <c r="Y660">
        <v>386</v>
      </c>
      <c r="Z660">
        <v>486</v>
      </c>
      <c r="AA660">
        <v>876</v>
      </c>
      <c r="AB660">
        <v>396</v>
      </c>
      <c r="AC660">
        <v>-1</v>
      </c>
      <c r="AD660">
        <v>396</v>
      </c>
      <c r="AE660" s="2">
        <v>43899</v>
      </c>
      <c r="AF660">
        <v>0</v>
      </c>
      <c r="AG660">
        <v>0</v>
      </c>
      <c r="AH660" t="s">
        <v>1470</v>
      </c>
      <c r="AI660">
        <v>60</v>
      </c>
      <c r="AJ660" s="3">
        <v>0.16666666666666666</v>
      </c>
      <c r="AK660" t="s">
        <v>1471</v>
      </c>
      <c r="AL660" t="s">
        <v>1472</v>
      </c>
      <c r="AM660" t="s">
        <v>64</v>
      </c>
      <c r="AN660" t="s">
        <v>64</v>
      </c>
      <c r="AO660" t="s">
        <v>64</v>
      </c>
      <c r="AP660" t="s">
        <v>64</v>
      </c>
      <c r="AQ660">
        <v>1</v>
      </c>
      <c r="AR660" t="s">
        <v>69</v>
      </c>
      <c r="AS660" t="s">
        <v>70</v>
      </c>
    </row>
    <row r="661" spans="1:45" x14ac:dyDescent="0.2">
      <c r="A661" t="s">
        <v>70</v>
      </c>
      <c r="B661" t="s">
        <v>9827</v>
      </c>
      <c r="C661" t="s">
        <v>56</v>
      </c>
      <c r="D661" t="s">
        <v>231</v>
      </c>
      <c r="E661" t="s">
        <v>1340</v>
      </c>
      <c r="F661" t="s">
        <v>1341</v>
      </c>
      <c r="G661" t="s">
        <v>1342</v>
      </c>
      <c r="H661">
        <v>56804636</v>
      </c>
      <c r="I661" s="1">
        <v>5209828</v>
      </c>
      <c r="J661" s="1">
        <v>618688</v>
      </c>
      <c r="K661">
        <v>209794</v>
      </c>
      <c r="L661">
        <v>456972</v>
      </c>
      <c r="M661" t="s">
        <v>1476</v>
      </c>
      <c r="N661" t="s">
        <v>1406</v>
      </c>
      <c r="O661">
        <v>40453110</v>
      </c>
      <c r="P661" t="s">
        <v>368</v>
      </c>
      <c r="Q661">
        <v>6</v>
      </c>
      <c r="R661" t="s">
        <v>238</v>
      </c>
      <c r="S661">
        <v>43200</v>
      </c>
      <c r="T661">
        <v>765</v>
      </c>
      <c r="U661" t="s">
        <v>65</v>
      </c>
      <c r="V661">
        <v>837</v>
      </c>
      <c r="W661">
        <v>0</v>
      </c>
      <c r="X661">
        <v>427</v>
      </c>
      <c r="Y661">
        <v>412</v>
      </c>
      <c r="Z661">
        <v>512</v>
      </c>
      <c r="AA661">
        <v>837</v>
      </c>
      <c r="AB661">
        <v>427</v>
      </c>
      <c r="AC661">
        <v>-1</v>
      </c>
      <c r="AD661">
        <v>427</v>
      </c>
      <c r="AE661" s="2">
        <v>43899</v>
      </c>
      <c r="AF661">
        <v>425</v>
      </c>
      <c r="AG661">
        <v>410</v>
      </c>
      <c r="AH661" t="s">
        <v>1477</v>
      </c>
      <c r="AI661">
        <v>60</v>
      </c>
      <c r="AJ661" s="3">
        <v>0.16666666666666666</v>
      </c>
      <c r="AK661" t="s">
        <v>1478</v>
      </c>
      <c r="AL661" t="s">
        <v>1479</v>
      </c>
      <c r="AM661" t="s">
        <v>64</v>
      </c>
      <c r="AN661" t="s">
        <v>64</v>
      </c>
      <c r="AO661" t="s">
        <v>64</v>
      </c>
      <c r="AP661" t="s">
        <v>1480</v>
      </c>
      <c r="AQ661">
        <v>1</v>
      </c>
      <c r="AR661" t="s">
        <v>69</v>
      </c>
      <c r="AS661" t="s">
        <v>70</v>
      </c>
    </row>
    <row r="662" spans="1:45" x14ac:dyDescent="0.2">
      <c r="A662" t="s">
        <v>70</v>
      </c>
      <c r="B662" t="s">
        <v>9827</v>
      </c>
      <c r="C662" t="s">
        <v>56</v>
      </c>
      <c r="D662" t="s">
        <v>231</v>
      </c>
      <c r="E662" t="s">
        <v>1481</v>
      </c>
      <c r="F662" t="s">
        <v>1482</v>
      </c>
      <c r="G662" t="s">
        <v>1483</v>
      </c>
      <c r="H662">
        <v>56804636</v>
      </c>
      <c r="I662" s="1">
        <v>5211135</v>
      </c>
      <c r="J662" s="1">
        <v>61846</v>
      </c>
      <c r="K662">
        <v>209622</v>
      </c>
      <c r="L662">
        <v>458425</v>
      </c>
      <c r="M662" t="s">
        <v>1484</v>
      </c>
      <c r="N662" t="s">
        <v>1406</v>
      </c>
      <c r="O662">
        <v>39788947</v>
      </c>
      <c r="P662" t="s">
        <v>368</v>
      </c>
      <c r="Q662">
        <v>6</v>
      </c>
      <c r="R662" t="s">
        <v>238</v>
      </c>
      <c r="S662">
        <v>43200</v>
      </c>
      <c r="T662">
        <v>778</v>
      </c>
      <c r="U662" t="s">
        <v>65</v>
      </c>
      <c r="V662">
        <v>879</v>
      </c>
      <c r="W662">
        <v>0</v>
      </c>
      <c r="X662">
        <v>399</v>
      </c>
      <c r="Y662">
        <v>384</v>
      </c>
      <c r="Z662">
        <v>484</v>
      </c>
      <c r="AA662">
        <v>879</v>
      </c>
      <c r="AB662">
        <v>399</v>
      </c>
      <c r="AC662">
        <v>-1</v>
      </c>
      <c r="AD662">
        <v>399</v>
      </c>
      <c r="AE662" s="2">
        <v>43899</v>
      </c>
      <c r="AF662">
        <v>495</v>
      </c>
      <c r="AG662">
        <v>480</v>
      </c>
      <c r="AH662" t="s">
        <v>1485</v>
      </c>
      <c r="AI662">
        <v>60</v>
      </c>
      <c r="AJ662" s="3">
        <v>0.16666666666666666</v>
      </c>
      <c r="AK662" t="s">
        <v>1486</v>
      </c>
      <c r="AL662" t="s">
        <v>1487</v>
      </c>
      <c r="AM662" t="s">
        <v>64</v>
      </c>
      <c r="AN662" t="s">
        <v>64</v>
      </c>
      <c r="AO662" t="s">
        <v>64</v>
      </c>
      <c r="AP662" t="s">
        <v>64</v>
      </c>
      <c r="AQ662">
        <v>1</v>
      </c>
      <c r="AR662" t="s">
        <v>69</v>
      </c>
      <c r="AS662" t="s">
        <v>70</v>
      </c>
    </row>
    <row r="663" spans="1:45" x14ac:dyDescent="0.2">
      <c r="A663" t="s">
        <v>70</v>
      </c>
      <c r="B663" t="s">
        <v>9827</v>
      </c>
      <c r="C663" t="s">
        <v>56</v>
      </c>
      <c r="D663" t="s">
        <v>231</v>
      </c>
      <c r="E663" t="s">
        <v>1171</v>
      </c>
      <c r="F663" t="s">
        <v>1172</v>
      </c>
      <c r="G663" t="s">
        <v>1173</v>
      </c>
      <c r="H663">
        <v>56804636</v>
      </c>
      <c r="I663" s="1">
        <v>5210066</v>
      </c>
      <c r="J663" s="1">
        <v>618151</v>
      </c>
      <c r="K663">
        <v>209423</v>
      </c>
      <c r="L663">
        <v>457233</v>
      </c>
      <c r="M663" t="s">
        <v>1476</v>
      </c>
      <c r="N663" t="s">
        <v>1406</v>
      </c>
      <c r="O663">
        <v>41886801</v>
      </c>
      <c r="P663" t="s">
        <v>368</v>
      </c>
      <c r="Q663">
        <v>6</v>
      </c>
      <c r="R663" t="s">
        <v>238</v>
      </c>
      <c r="S663">
        <v>86400</v>
      </c>
      <c r="T663">
        <v>756</v>
      </c>
      <c r="U663" t="s">
        <v>65</v>
      </c>
      <c r="V663">
        <v>825</v>
      </c>
      <c r="W663">
        <v>545</v>
      </c>
      <c r="X663">
        <v>545</v>
      </c>
      <c r="Y663">
        <v>505</v>
      </c>
      <c r="Z663">
        <v>605</v>
      </c>
      <c r="AA663">
        <v>825</v>
      </c>
      <c r="AB663">
        <v>545</v>
      </c>
      <c r="AC663">
        <v>-1</v>
      </c>
      <c r="AD663">
        <v>545</v>
      </c>
      <c r="AE663" s="2">
        <v>43899</v>
      </c>
      <c r="AF663">
        <v>320</v>
      </c>
      <c r="AG663">
        <v>280</v>
      </c>
      <c r="AH663" t="s">
        <v>1491</v>
      </c>
      <c r="AI663">
        <v>60</v>
      </c>
      <c r="AJ663" s="3">
        <v>0.3347222222222222</v>
      </c>
      <c r="AK663" t="s">
        <v>1492</v>
      </c>
      <c r="AL663" t="s">
        <v>1493</v>
      </c>
      <c r="AM663" t="s">
        <v>64</v>
      </c>
      <c r="AN663" t="s">
        <v>64</v>
      </c>
      <c r="AO663" t="s">
        <v>64</v>
      </c>
      <c r="AP663" t="s">
        <v>1494</v>
      </c>
      <c r="AQ663">
        <v>1</v>
      </c>
      <c r="AR663" t="s">
        <v>69</v>
      </c>
      <c r="AS663" t="s">
        <v>70</v>
      </c>
    </row>
    <row r="664" spans="1:45" x14ac:dyDescent="0.2">
      <c r="A664" t="s">
        <v>70</v>
      </c>
      <c r="B664" t="s">
        <v>9827</v>
      </c>
      <c r="C664" t="s">
        <v>56</v>
      </c>
      <c r="D664" t="s">
        <v>231</v>
      </c>
      <c r="E664" t="s">
        <v>1254</v>
      </c>
      <c r="F664" t="s">
        <v>1172</v>
      </c>
      <c r="G664" t="s">
        <v>1255</v>
      </c>
      <c r="H664">
        <v>56804636</v>
      </c>
      <c r="I664" s="1">
        <v>5210067</v>
      </c>
      <c r="J664" s="1">
        <v>618151</v>
      </c>
      <c r="K664">
        <v>209423</v>
      </c>
      <c r="L664">
        <v>457234</v>
      </c>
      <c r="M664" t="s">
        <v>1476</v>
      </c>
      <c r="N664" t="s">
        <v>1406</v>
      </c>
      <c r="O664">
        <v>41886801</v>
      </c>
      <c r="P664" t="s">
        <v>368</v>
      </c>
      <c r="Q664">
        <v>6</v>
      </c>
      <c r="R664" t="s">
        <v>238</v>
      </c>
      <c r="S664">
        <v>86400</v>
      </c>
      <c r="T664">
        <v>756</v>
      </c>
      <c r="U664" t="s">
        <v>65</v>
      </c>
      <c r="V664">
        <v>822</v>
      </c>
      <c r="W664">
        <v>322</v>
      </c>
      <c r="X664">
        <v>322</v>
      </c>
      <c r="Y664">
        <v>307</v>
      </c>
      <c r="Z664">
        <v>407</v>
      </c>
      <c r="AA664">
        <v>822</v>
      </c>
      <c r="AB664">
        <v>322</v>
      </c>
      <c r="AC664">
        <v>-1</v>
      </c>
      <c r="AD664">
        <v>322</v>
      </c>
      <c r="AE664" s="2">
        <v>43899</v>
      </c>
      <c r="AF664">
        <v>515</v>
      </c>
      <c r="AG664">
        <v>500</v>
      </c>
      <c r="AH664" t="s">
        <v>1495</v>
      </c>
      <c r="AI664">
        <v>60</v>
      </c>
      <c r="AJ664" s="3">
        <v>0.3347222222222222</v>
      </c>
      <c r="AK664" t="s">
        <v>1499</v>
      </c>
      <c r="AL664" t="s">
        <v>1500</v>
      </c>
      <c r="AM664" t="s">
        <v>64</v>
      </c>
      <c r="AN664" t="s">
        <v>64</v>
      </c>
      <c r="AO664" t="s">
        <v>64</v>
      </c>
      <c r="AP664" t="s">
        <v>1501</v>
      </c>
      <c r="AQ664">
        <v>1</v>
      </c>
      <c r="AR664" t="s">
        <v>69</v>
      </c>
      <c r="AS664" t="s">
        <v>70</v>
      </c>
    </row>
    <row r="665" spans="1:45" x14ac:dyDescent="0.2">
      <c r="A665" t="s">
        <v>70</v>
      </c>
      <c r="B665" t="s">
        <v>9827</v>
      </c>
      <c r="C665" t="s">
        <v>56</v>
      </c>
      <c r="D665" t="s">
        <v>231</v>
      </c>
      <c r="E665" t="s">
        <v>1505</v>
      </c>
      <c r="F665" t="s">
        <v>1506</v>
      </c>
      <c r="G665" t="s">
        <v>1507</v>
      </c>
      <c r="H665">
        <v>56804636</v>
      </c>
      <c r="I665" s="1">
        <v>5209779</v>
      </c>
      <c r="J665" s="1">
        <v>61973</v>
      </c>
      <c r="K665">
        <v>210509</v>
      </c>
      <c r="L665">
        <v>456925</v>
      </c>
      <c r="M665" t="s">
        <v>1508</v>
      </c>
      <c r="N665" t="s">
        <v>1406</v>
      </c>
      <c r="O665">
        <v>39788942</v>
      </c>
      <c r="P665" t="s">
        <v>368</v>
      </c>
      <c r="Q665">
        <v>6</v>
      </c>
      <c r="R665" t="s">
        <v>238</v>
      </c>
      <c r="S665">
        <v>43200</v>
      </c>
      <c r="T665">
        <v>886</v>
      </c>
      <c r="U665" t="s">
        <v>65</v>
      </c>
      <c r="V665">
        <v>951</v>
      </c>
      <c r="W665">
        <v>0</v>
      </c>
      <c r="X665">
        <v>396</v>
      </c>
      <c r="Y665">
        <v>386</v>
      </c>
      <c r="Z665">
        <v>486</v>
      </c>
      <c r="AA665">
        <v>951</v>
      </c>
      <c r="AB665">
        <v>396</v>
      </c>
      <c r="AC665">
        <v>-1</v>
      </c>
      <c r="AD665">
        <v>396</v>
      </c>
      <c r="AE665" s="2">
        <v>43899</v>
      </c>
      <c r="AF665">
        <v>565</v>
      </c>
      <c r="AG665">
        <v>555</v>
      </c>
      <c r="AH665" t="s">
        <v>1509</v>
      </c>
      <c r="AI665">
        <v>60</v>
      </c>
      <c r="AJ665" s="3">
        <v>0.16666666666666666</v>
      </c>
      <c r="AK665" t="s">
        <v>1510</v>
      </c>
      <c r="AL665" t="s">
        <v>1511</v>
      </c>
      <c r="AM665" t="s">
        <v>64</v>
      </c>
      <c r="AN665" t="s">
        <v>64</v>
      </c>
      <c r="AO665" t="s">
        <v>64</v>
      </c>
      <c r="AP665" t="s">
        <v>64</v>
      </c>
      <c r="AQ665">
        <v>1</v>
      </c>
      <c r="AR665" t="s">
        <v>69</v>
      </c>
      <c r="AS665" t="s">
        <v>70</v>
      </c>
    </row>
    <row r="666" spans="1:45" x14ac:dyDescent="0.2">
      <c r="A666" t="s">
        <v>70</v>
      </c>
      <c r="B666" t="s">
        <v>71</v>
      </c>
      <c r="C666" t="s">
        <v>56</v>
      </c>
      <c r="D666" t="s">
        <v>57</v>
      </c>
      <c r="E666" t="s">
        <v>596</v>
      </c>
      <c r="F666" t="s">
        <v>597</v>
      </c>
      <c r="G666" t="s">
        <v>598</v>
      </c>
      <c r="H666">
        <v>56804636</v>
      </c>
      <c r="I666" s="1">
        <v>5199776</v>
      </c>
      <c r="J666" s="1">
        <v>55884</v>
      </c>
      <c r="K666">
        <v>168817</v>
      </c>
      <c r="L666">
        <v>445506</v>
      </c>
      <c r="M666" t="s">
        <v>599</v>
      </c>
      <c r="N666" t="s">
        <v>63</v>
      </c>
      <c r="O666" t="s">
        <v>64</v>
      </c>
      <c r="P666" t="s">
        <v>64</v>
      </c>
      <c r="Q666" t="s">
        <v>64</v>
      </c>
      <c r="R666" t="s">
        <v>64</v>
      </c>
      <c r="S666" t="s">
        <v>64</v>
      </c>
      <c r="T666">
        <v>625</v>
      </c>
      <c r="U666" t="s">
        <v>65</v>
      </c>
      <c r="V666" t="s">
        <v>600</v>
      </c>
      <c r="W666">
        <v>411</v>
      </c>
      <c r="X666">
        <v>423</v>
      </c>
      <c r="Y666">
        <v>411</v>
      </c>
      <c r="Z666">
        <v>511</v>
      </c>
      <c r="AA666" t="s">
        <v>600</v>
      </c>
      <c r="AB666">
        <v>423</v>
      </c>
      <c r="AC666">
        <v>-1</v>
      </c>
      <c r="AD666">
        <v>423</v>
      </c>
      <c r="AE666" s="2">
        <v>39765</v>
      </c>
      <c r="AF666" t="s">
        <v>432</v>
      </c>
      <c r="AG666">
        <v>257</v>
      </c>
      <c r="AH666" t="s">
        <v>601</v>
      </c>
      <c r="AI666">
        <v>60</v>
      </c>
      <c r="AJ666" t="s">
        <v>64</v>
      </c>
      <c r="AK666" t="s">
        <v>602</v>
      </c>
      <c r="AL666" t="s">
        <v>603</v>
      </c>
      <c r="AM666" t="s">
        <v>64</v>
      </c>
      <c r="AN666" t="s">
        <v>64</v>
      </c>
      <c r="AO666" t="s">
        <v>64</v>
      </c>
      <c r="AP666" t="s">
        <v>64</v>
      </c>
      <c r="AQ666">
        <v>1</v>
      </c>
      <c r="AR666" t="s">
        <v>69</v>
      </c>
      <c r="AS666" t="s">
        <v>70</v>
      </c>
    </row>
    <row r="667" spans="1:45" x14ac:dyDescent="0.2">
      <c r="A667" t="s">
        <v>70</v>
      </c>
      <c r="B667" t="s">
        <v>71</v>
      </c>
      <c r="C667" t="s">
        <v>56</v>
      </c>
      <c r="D667" t="s">
        <v>57</v>
      </c>
      <c r="E667" t="s">
        <v>604</v>
      </c>
      <c r="F667" t="s">
        <v>605</v>
      </c>
      <c r="G667" t="s">
        <v>606</v>
      </c>
      <c r="H667">
        <v>56804636</v>
      </c>
      <c r="I667" s="1">
        <v>5198682</v>
      </c>
      <c r="J667" s="1">
        <v>560009</v>
      </c>
      <c r="K667">
        <v>169624</v>
      </c>
      <c r="L667">
        <v>444291</v>
      </c>
      <c r="M667" t="s">
        <v>607</v>
      </c>
      <c r="N667" t="s">
        <v>63</v>
      </c>
      <c r="O667" t="s">
        <v>64</v>
      </c>
      <c r="P667" t="s">
        <v>64</v>
      </c>
      <c r="Q667" t="s">
        <v>64</v>
      </c>
      <c r="R667" t="s">
        <v>64</v>
      </c>
      <c r="S667" t="s">
        <v>64</v>
      </c>
      <c r="T667">
        <v>626</v>
      </c>
      <c r="U667" t="s">
        <v>65</v>
      </c>
      <c r="V667" t="s">
        <v>608</v>
      </c>
      <c r="W667" t="s">
        <v>609</v>
      </c>
      <c r="X667">
        <v>483</v>
      </c>
      <c r="Y667">
        <v>383</v>
      </c>
      <c r="Z667">
        <v>483</v>
      </c>
      <c r="AA667" t="s">
        <v>608</v>
      </c>
      <c r="AB667">
        <v>483</v>
      </c>
      <c r="AC667">
        <v>-1</v>
      </c>
      <c r="AD667">
        <v>483</v>
      </c>
      <c r="AE667" s="2">
        <v>39743</v>
      </c>
      <c r="AF667" t="s">
        <v>432</v>
      </c>
      <c r="AG667">
        <v>190</v>
      </c>
      <c r="AH667" t="s">
        <v>610</v>
      </c>
      <c r="AI667">
        <v>60</v>
      </c>
      <c r="AJ667" t="s">
        <v>64</v>
      </c>
      <c r="AK667" t="s">
        <v>611</v>
      </c>
      <c r="AL667" t="s">
        <v>612</v>
      </c>
      <c r="AM667" t="s">
        <v>64</v>
      </c>
      <c r="AN667" t="s">
        <v>64</v>
      </c>
      <c r="AO667" t="s">
        <v>613</v>
      </c>
      <c r="AP667" t="s">
        <v>64</v>
      </c>
      <c r="AQ667">
        <v>1</v>
      </c>
      <c r="AR667" t="s">
        <v>69</v>
      </c>
      <c r="AS667" t="s">
        <v>70</v>
      </c>
    </row>
    <row r="668" spans="1:45" x14ac:dyDescent="0.2">
      <c r="A668" t="s">
        <v>70</v>
      </c>
      <c r="B668" t="s">
        <v>71</v>
      </c>
      <c r="C668" t="s">
        <v>56</v>
      </c>
      <c r="D668" t="s">
        <v>57</v>
      </c>
      <c r="E668" t="s">
        <v>614</v>
      </c>
      <c r="F668" t="s">
        <v>605</v>
      </c>
      <c r="G668" t="s">
        <v>615</v>
      </c>
      <c r="H668">
        <v>56804636</v>
      </c>
      <c r="I668" s="1">
        <v>5198682</v>
      </c>
      <c r="J668" s="1">
        <v>560009</v>
      </c>
      <c r="K668">
        <v>169624</v>
      </c>
      <c r="L668">
        <v>444291</v>
      </c>
      <c r="M668" t="s">
        <v>616</v>
      </c>
      <c r="N668" t="s">
        <v>63</v>
      </c>
      <c r="O668" t="s">
        <v>64</v>
      </c>
      <c r="P668" t="s">
        <v>64</v>
      </c>
      <c r="Q668" t="s">
        <v>64</v>
      </c>
      <c r="R668" t="s">
        <v>64</v>
      </c>
      <c r="S668" t="s">
        <v>64</v>
      </c>
      <c r="T668">
        <v>626</v>
      </c>
      <c r="U668" t="s">
        <v>65</v>
      </c>
      <c r="V668" t="s">
        <v>393</v>
      </c>
      <c r="W668" t="s">
        <v>617</v>
      </c>
      <c r="X668" t="s">
        <v>617</v>
      </c>
      <c r="Y668">
        <v>-132</v>
      </c>
      <c r="Z668">
        <v>-32</v>
      </c>
      <c r="AA668" t="s">
        <v>393</v>
      </c>
      <c r="AB668" t="s">
        <v>617</v>
      </c>
      <c r="AC668">
        <v>-1</v>
      </c>
      <c r="AD668" t="s">
        <v>617</v>
      </c>
      <c r="AE668" s="2">
        <v>39743</v>
      </c>
      <c r="AF668">
        <v>590</v>
      </c>
      <c r="AG668">
        <v>0</v>
      </c>
      <c r="AH668" t="s">
        <v>618</v>
      </c>
      <c r="AI668">
        <v>60</v>
      </c>
      <c r="AJ668" t="s">
        <v>64</v>
      </c>
      <c r="AK668" t="s">
        <v>619</v>
      </c>
      <c r="AL668" t="s">
        <v>620</v>
      </c>
      <c r="AM668" t="s">
        <v>64</v>
      </c>
      <c r="AN668" t="s">
        <v>64</v>
      </c>
      <c r="AO668" t="s">
        <v>621</v>
      </c>
      <c r="AP668" t="s">
        <v>64</v>
      </c>
      <c r="AQ668">
        <v>1</v>
      </c>
      <c r="AR668" t="s">
        <v>69</v>
      </c>
      <c r="AS668" t="s">
        <v>70</v>
      </c>
    </row>
    <row r="669" spans="1:45" x14ac:dyDescent="0.2">
      <c r="A669" t="s">
        <v>6801</v>
      </c>
      <c r="B669" t="s">
        <v>1933</v>
      </c>
      <c r="C669" t="s">
        <v>56</v>
      </c>
      <c r="D669" t="s">
        <v>231</v>
      </c>
      <c r="E669" t="s">
        <v>6884</v>
      </c>
      <c r="F669" t="s">
        <v>6885</v>
      </c>
      <c r="G669" t="s">
        <v>6886</v>
      </c>
      <c r="H669">
        <v>50182544</v>
      </c>
      <c r="I669" s="1">
        <v>5203798</v>
      </c>
      <c r="J669" s="1">
        <v>557495</v>
      </c>
      <c r="K669">
        <v>167882</v>
      </c>
      <c r="L669">
        <v>449977</v>
      </c>
      <c r="M669" t="s">
        <v>6887</v>
      </c>
      <c r="N669" t="s">
        <v>6806</v>
      </c>
      <c r="O669">
        <v>38507940</v>
      </c>
      <c r="P669" t="s">
        <v>237</v>
      </c>
      <c r="Q669">
        <v>3</v>
      </c>
      <c r="R669" t="s">
        <v>238</v>
      </c>
      <c r="S669">
        <v>43200</v>
      </c>
      <c r="T669">
        <v>631</v>
      </c>
      <c r="U669" t="s">
        <v>65</v>
      </c>
      <c r="V669">
        <v>625</v>
      </c>
      <c r="W669" t="s">
        <v>6888</v>
      </c>
      <c r="X669">
        <v>303</v>
      </c>
      <c r="Y669">
        <v>285</v>
      </c>
      <c r="Z669">
        <v>385</v>
      </c>
      <c r="AA669">
        <v>625</v>
      </c>
      <c r="AB669">
        <v>303</v>
      </c>
      <c r="AC669">
        <v>-1</v>
      </c>
      <c r="AD669">
        <v>303</v>
      </c>
      <c r="AE669" s="2">
        <v>36526</v>
      </c>
      <c r="AF669">
        <v>331</v>
      </c>
      <c r="AG669">
        <v>322</v>
      </c>
      <c r="AH669" t="s">
        <v>6889</v>
      </c>
      <c r="AI669">
        <v>60</v>
      </c>
      <c r="AJ669" s="3">
        <v>0.16666666666666666</v>
      </c>
      <c r="AK669" t="s">
        <v>6890</v>
      </c>
      <c r="AL669" t="s">
        <v>6891</v>
      </c>
      <c r="AM669" t="s">
        <v>64</v>
      </c>
      <c r="AN669" t="s">
        <v>6892</v>
      </c>
      <c r="AO669" t="s">
        <v>64</v>
      </c>
      <c r="AP669" t="s">
        <v>64</v>
      </c>
      <c r="AQ669">
        <v>1</v>
      </c>
      <c r="AR669" t="s">
        <v>69</v>
      </c>
      <c r="AS669" t="s">
        <v>6801</v>
      </c>
    </row>
    <row r="670" spans="1:45" x14ac:dyDescent="0.2">
      <c r="A670" t="s">
        <v>6801</v>
      </c>
      <c r="B670" t="s">
        <v>1933</v>
      </c>
      <c r="C670" t="s">
        <v>56</v>
      </c>
      <c r="D670" t="s">
        <v>231</v>
      </c>
      <c r="E670" t="s">
        <v>6893</v>
      </c>
      <c r="F670" t="s">
        <v>6894</v>
      </c>
      <c r="G670" t="s">
        <v>6895</v>
      </c>
      <c r="H670">
        <v>50182544</v>
      </c>
      <c r="I670" s="1">
        <v>5203469</v>
      </c>
      <c r="J670" s="1">
        <v>552652</v>
      </c>
      <c r="K670">
        <v>164560</v>
      </c>
      <c r="L670">
        <v>449604</v>
      </c>
      <c r="M670" t="s">
        <v>6896</v>
      </c>
      <c r="N670" t="s">
        <v>6806</v>
      </c>
      <c r="O670">
        <v>41336915</v>
      </c>
      <c r="P670" t="s">
        <v>368</v>
      </c>
      <c r="Q670">
        <v>6</v>
      </c>
      <c r="R670" t="s">
        <v>238</v>
      </c>
      <c r="S670">
        <v>43200</v>
      </c>
      <c r="T670">
        <v>746</v>
      </c>
      <c r="U670" t="s">
        <v>65</v>
      </c>
      <c r="V670" t="s">
        <v>6897</v>
      </c>
      <c r="W670" t="s">
        <v>6898</v>
      </c>
      <c r="X670">
        <v>401</v>
      </c>
      <c r="Y670">
        <v>391</v>
      </c>
      <c r="Z670">
        <v>491</v>
      </c>
      <c r="AA670" t="s">
        <v>6897</v>
      </c>
      <c r="AB670">
        <v>401</v>
      </c>
      <c r="AC670">
        <v>-1</v>
      </c>
      <c r="AD670">
        <v>401</v>
      </c>
      <c r="AE670" s="2">
        <v>36526</v>
      </c>
      <c r="AF670">
        <v>393</v>
      </c>
      <c r="AG670">
        <v>385</v>
      </c>
      <c r="AH670" t="s">
        <v>6899</v>
      </c>
      <c r="AI670">
        <v>360</v>
      </c>
      <c r="AJ670" s="3">
        <v>0.16666666666666666</v>
      </c>
      <c r="AK670" t="s">
        <v>6900</v>
      </c>
      <c r="AL670" t="s">
        <v>6901</v>
      </c>
      <c r="AM670" t="s">
        <v>64</v>
      </c>
      <c r="AN670" t="s">
        <v>6902</v>
      </c>
      <c r="AO670" t="s">
        <v>64</v>
      </c>
      <c r="AP670" t="s">
        <v>64</v>
      </c>
      <c r="AQ670">
        <v>1</v>
      </c>
      <c r="AR670" t="s">
        <v>69</v>
      </c>
      <c r="AS670" t="s">
        <v>6801</v>
      </c>
    </row>
    <row r="671" spans="1:45" x14ac:dyDescent="0.2">
      <c r="A671" t="s">
        <v>6801</v>
      </c>
      <c r="B671" t="s">
        <v>1933</v>
      </c>
      <c r="C671" t="s">
        <v>56</v>
      </c>
      <c r="D671" t="s">
        <v>231</v>
      </c>
      <c r="E671" t="s">
        <v>6903</v>
      </c>
      <c r="F671" t="s">
        <v>6904</v>
      </c>
      <c r="G671" t="s">
        <v>6905</v>
      </c>
      <c r="H671">
        <v>50182544</v>
      </c>
      <c r="I671" s="1">
        <v>5203561</v>
      </c>
      <c r="J671" s="1">
        <v>553361</v>
      </c>
      <c r="K671">
        <v>165046</v>
      </c>
      <c r="L671">
        <v>449707</v>
      </c>
      <c r="M671" t="s">
        <v>6906</v>
      </c>
      <c r="N671" t="s">
        <v>6806</v>
      </c>
      <c r="O671">
        <v>38510350</v>
      </c>
      <c r="P671" t="s">
        <v>237</v>
      </c>
      <c r="Q671">
        <v>3</v>
      </c>
      <c r="R671" t="s">
        <v>238</v>
      </c>
      <c r="S671">
        <v>43200</v>
      </c>
      <c r="T671">
        <v>626</v>
      </c>
      <c r="U671" t="s">
        <v>65</v>
      </c>
      <c r="V671">
        <v>630</v>
      </c>
      <c r="W671" t="s">
        <v>6907</v>
      </c>
      <c r="X671">
        <v>292</v>
      </c>
      <c r="Y671">
        <v>286</v>
      </c>
      <c r="Z671">
        <v>386</v>
      </c>
      <c r="AA671">
        <v>630</v>
      </c>
      <c r="AB671">
        <v>292</v>
      </c>
      <c r="AC671">
        <v>-1</v>
      </c>
      <c r="AD671">
        <v>292</v>
      </c>
      <c r="AE671" s="2">
        <v>36526</v>
      </c>
      <c r="AF671">
        <v>340</v>
      </c>
      <c r="AG671">
        <v>300</v>
      </c>
      <c r="AH671" t="s">
        <v>6908</v>
      </c>
      <c r="AI671">
        <v>60</v>
      </c>
      <c r="AJ671" s="3">
        <v>0.16666666666666666</v>
      </c>
      <c r="AK671" t="s">
        <v>6909</v>
      </c>
      <c r="AL671" t="s">
        <v>6910</v>
      </c>
      <c r="AM671" t="s">
        <v>64</v>
      </c>
      <c r="AN671" t="s">
        <v>6911</v>
      </c>
      <c r="AO671" t="s">
        <v>64</v>
      </c>
      <c r="AP671" t="s">
        <v>64</v>
      </c>
      <c r="AQ671">
        <v>1</v>
      </c>
      <c r="AR671" t="s">
        <v>69</v>
      </c>
      <c r="AS671" t="s">
        <v>6801</v>
      </c>
    </row>
    <row r="672" spans="1:45" x14ac:dyDescent="0.2">
      <c r="A672" t="s">
        <v>6801</v>
      </c>
      <c r="B672" t="s">
        <v>1933</v>
      </c>
      <c r="C672" t="s">
        <v>56</v>
      </c>
      <c r="D672" t="s">
        <v>231</v>
      </c>
      <c r="E672" t="s">
        <v>6912</v>
      </c>
      <c r="F672" t="s">
        <v>6913</v>
      </c>
      <c r="G672" t="s">
        <v>6914</v>
      </c>
      <c r="H672">
        <v>50182544</v>
      </c>
      <c r="I672" s="1">
        <v>520355</v>
      </c>
      <c r="J672" s="1">
        <v>55451</v>
      </c>
      <c r="K672">
        <v>165834</v>
      </c>
      <c r="L672">
        <v>449697</v>
      </c>
      <c r="M672" t="s">
        <v>6915</v>
      </c>
      <c r="N672" t="s">
        <v>6806</v>
      </c>
      <c r="O672">
        <v>38510349</v>
      </c>
      <c r="P672" t="s">
        <v>368</v>
      </c>
      <c r="Q672">
        <v>3</v>
      </c>
      <c r="R672" t="s">
        <v>238</v>
      </c>
      <c r="S672">
        <v>43200</v>
      </c>
      <c r="T672">
        <v>725</v>
      </c>
      <c r="U672" t="s">
        <v>65</v>
      </c>
      <c r="V672" t="s">
        <v>6916</v>
      </c>
      <c r="W672" t="s">
        <v>6917</v>
      </c>
      <c r="X672">
        <v>422</v>
      </c>
      <c r="Y672">
        <v>395</v>
      </c>
      <c r="Z672">
        <v>495</v>
      </c>
      <c r="AA672" t="s">
        <v>6916</v>
      </c>
      <c r="AB672">
        <v>422</v>
      </c>
      <c r="AC672">
        <v>-1</v>
      </c>
      <c r="AD672">
        <v>422</v>
      </c>
      <c r="AE672" s="2">
        <v>36526</v>
      </c>
      <c r="AF672">
        <v>308</v>
      </c>
      <c r="AG672">
        <v>298</v>
      </c>
      <c r="AH672" t="s">
        <v>6918</v>
      </c>
      <c r="AI672">
        <v>60</v>
      </c>
      <c r="AJ672" s="3">
        <v>0.16666666666666666</v>
      </c>
      <c r="AK672" t="s">
        <v>6919</v>
      </c>
      <c r="AL672" t="s">
        <v>6920</v>
      </c>
      <c r="AM672" t="s">
        <v>64</v>
      </c>
      <c r="AN672" t="s">
        <v>6921</v>
      </c>
      <c r="AO672" t="s">
        <v>64</v>
      </c>
      <c r="AP672" t="s">
        <v>64</v>
      </c>
      <c r="AQ672">
        <v>1</v>
      </c>
      <c r="AR672" t="s">
        <v>69</v>
      </c>
      <c r="AS672" t="s">
        <v>6801</v>
      </c>
    </row>
    <row r="673" spans="1:45" x14ac:dyDescent="0.2">
      <c r="A673" t="s">
        <v>6801</v>
      </c>
      <c r="B673" t="s">
        <v>1933</v>
      </c>
      <c r="C673" t="s">
        <v>56</v>
      </c>
      <c r="D673" t="s">
        <v>231</v>
      </c>
      <c r="E673" t="s">
        <v>6922</v>
      </c>
      <c r="F673" t="s">
        <v>6923</v>
      </c>
      <c r="G673" t="s">
        <v>6924</v>
      </c>
      <c r="H673">
        <v>50182544</v>
      </c>
      <c r="I673" s="1">
        <v>5203527</v>
      </c>
      <c r="J673" s="1">
        <v>555574</v>
      </c>
      <c r="K673">
        <v>166565</v>
      </c>
      <c r="L673">
        <v>449673</v>
      </c>
      <c r="M673" t="s">
        <v>6925</v>
      </c>
      <c r="N673" t="s">
        <v>6806</v>
      </c>
      <c r="O673">
        <v>38510339</v>
      </c>
      <c r="P673" t="s">
        <v>237</v>
      </c>
      <c r="Q673">
        <v>3</v>
      </c>
      <c r="R673" t="s">
        <v>238</v>
      </c>
      <c r="S673">
        <v>43200</v>
      </c>
      <c r="T673">
        <v>683</v>
      </c>
      <c r="U673" t="s">
        <v>65</v>
      </c>
      <c r="V673">
        <v>671</v>
      </c>
      <c r="W673" t="s">
        <v>6926</v>
      </c>
      <c r="X673">
        <v>398</v>
      </c>
      <c r="Y673">
        <v>367</v>
      </c>
      <c r="Z673">
        <v>467</v>
      </c>
      <c r="AA673">
        <v>671</v>
      </c>
      <c r="AB673">
        <v>398</v>
      </c>
      <c r="AC673">
        <v>-1</v>
      </c>
      <c r="AD673">
        <v>398</v>
      </c>
      <c r="AE673" s="2">
        <v>36526</v>
      </c>
      <c r="AF673">
        <v>310</v>
      </c>
      <c r="AG673">
        <v>0</v>
      </c>
      <c r="AH673" t="s">
        <v>6927</v>
      </c>
      <c r="AI673">
        <v>60</v>
      </c>
      <c r="AJ673" s="3">
        <v>0.16666666666666666</v>
      </c>
      <c r="AK673" t="s">
        <v>6928</v>
      </c>
      <c r="AL673" t="s">
        <v>6929</v>
      </c>
      <c r="AM673" t="s">
        <v>64</v>
      </c>
      <c r="AN673" t="s">
        <v>6930</v>
      </c>
      <c r="AO673" t="s">
        <v>64</v>
      </c>
      <c r="AP673" t="s">
        <v>64</v>
      </c>
      <c r="AQ673">
        <v>1</v>
      </c>
      <c r="AR673" t="s">
        <v>69</v>
      </c>
      <c r="AS673" t="s">
        <v>6801</v>
      </c>
    </row>
    <row r="674" spans="1:45" x14ac:dyDescent="0.2">
      <c r="A674" t="s">
        <v>6801</v>
      </c>
      <c r="B674" t="s">
        <v>1933</v>
      </c>
      <c r="C674" t="s">
        <v>56</v>
      </c>
      <c r="D674" t="s">
        <v>231</v>
      </c>
      <c r="E674" t="s">
        <v>6931</v>
      </c>
      <c r="F674" t="s">
        <v>6932</v>
      </c>
      <c r="G674" t="s">
        <v>6933</v>
      </c>
      <c r="H674">
        <v>50182544</v>
      </c>
      <c r="I674" s="1">
        <v>5203492</v>
      </c>
      <c r="J674" s="1">
        <v>556781</v>
      </c>
      <c r="K674">
        <v>167393</v>
      </c>
      <c r="L674">
        <v>449636</v>
      </c>
      <c r="M674" t="s">
        <v>6934</v>
      </c>
      <c r="N674" t="s">
        <v>6806</v>
      </c>
      <c r="O674">
        <v>40198825</v>
      </c>
      <c r="P674" t="s">
        <v>368</v>
      </c>
      <c r="Q674">
        <v>6</v>
      </c>
      <c r="R674" t="s">
        <v>238</v>
      </c>
      <c r="S674">
        <v>43200</v>
      </c>
      <c r="T674">
        <v>636</v>
      </c>
      <c r="U674" t="s">
        <v>65</v>
      </c>
      <c r="V674">
        <v>625</v>
      </c>
      <c r="W674">
        <v>360</v>
      </c>
      <c r="X674">
        <v>354</v>
      </c>
      <c r="Y674">
        <v>304</v>
      </c>
      <c r="Z674">
        <v>404</v>
      </c>
      <c r="AA674">
        <v>625</v>
      </c>
      <c r="AB674">
        <v>354</v>
      </c>
      <c r="AC674">
        <v>-1</v>
      </c>
      <c r="AD674">
        <v>354</v>
      </c>
      <c r="AE674" s="2">
        <v>36526</v>
      </c>
      <c r="AF674">
        <v>275</v>
      </c>
      <c r="AG674">
        <v>267</v>
      </c>
      <c r="AH674" t="s">
        <v>6935</v>
      </c>
      <c r="AI674">
        <v>60</v>
      </c>
      <c r="AJ674" s="3">
        <v>0.16666666666666666</v>
      </c>
      <c r="AK674" t="s">
        <v>6936</v>
      </c>
      <c r="AL674" t="s">
        <v>6937</v>
      </c>
      <c r="AM674" t="s">
        <v>64</v>
      </c>
      <c r="AN674" t="s">
        <v>6938</v>
      </c>
      <c r="AO674" t="s">
        <v>6939</v>
      </c>
      <c r="AP674" t="s">
        <v>6940</v>
      </c>
      <c r="AQ674">
        <v>1</v>
      </c>
      <c r="AR674" t="s">
        <v>69</v>
      </c>
      <c r="AS674" t="s">
        <v>6801</v>
      </c>
    </row>
    <row r="675" spans="1:45" x14ac:dyDescent="0.2">
      <c r="A675" t="s">
        <v>6801</v>
      </c>
      <c r="B675" t="s">
        <v>1933</v>
      </c>
      <c r="C675" t="s">
        <v>56</v>
      </c>
      <c r="D675" t="s">
        <v>231</v>
      </c>
      <c r="E675" t="s">
        <v>6941</v>
      </c>
      <c r="F675" t="s">
        <v>6942</v>
      </c>
      <c r="G675" t="s">
        <v>6943</v>
      </c>
      <c r="H675">
        <v>50182544</v>
      </c>
      <c r="I675" s="1">
        <v>5203332</v>
      </c>
      <c r="J675" s="1">
        <v>557868</v>
      </c>
      <c r="K675">
        <v>168140</v>
      </c>
      <c r="L675">
        <v>449460</v>
      </c>
      <c r="M675" t="s">
        <v>6944</v>
      </c>
      <c r="N675" t="s">
        <v>6806</v>
      </c>
      <c r="O675">
        <v>41336905</v>
      </c>
      <c r="P675" t="s">
        <v>368</v>
      </c>
      <c r="Q675">
        <v>3</v>
      </c>
      <c r="R675" t="s">
        <v>238</v>
      </c>
      <c r="S675">
        <v>43200</v>
      </c>
      <c r="T675">
        <v>622</v>
      </c>
      <c r="U675" t="s">
        <v>65</v>
      </c>
      <c r="V675">
        <v>612</v>
      </c>
      <c r="W675">
        <v>277</v>
      </c>
      <c r="X675">
        <v>290</v>
      </c>
      <c r="Y675">
        <v>277</v>
      </c>
      <c r="Z675">
        <v>380</v>
      </c>
      <c r="AA675">
        <v>612</v>
      </c>
      <c r="AB675">
        <v>290</v>
      </c>
      <c r="AC675">
        <v>-1</v>
      </c>
      <c r="AD675">
        <v>290</v>
      </c>
      <c r="AE675" s="2">
        <v>36526</v>
      </c>
      <c r="AF675">
        <v>340</v>
      </c>
      <c r="AG675">
        <v>330</v>
      </c>
      <c r="AH675" t="s">
        <v>6945</v>
      </c>
      <c r="AI675">
        <v>60</v>
      </c>
      <c r="AJ675" s="3">
        <v>0.16666666666666666</v>
      </c>
      <c r="AK675" t="s">
        <v>6946</v>
      </c>
      <c r="AL675" t="s">
        <v>6947</v>
      </c>
      <c r="AM675" t="s">
        <v>64</v>
      </c>
      <c r="AN675" t="s">
        <v>6948</v>
      </c>
      <c r="AO675" t="s">
        <v>64</v>
      </c>
      <c r="AP675" t="s">
        <v>64</v>
      </c>
      <c r="AQ675">
        <v>1</v>
      </c>
      <c r="AR675" t="s">
        <v>69</v>
      </c>
      <c r="AS675" t="s">
        <v>6801</v>
      </c>
    </row>
    <row r="676" spans="1:45" x14ac:dyDescent="0.2">
      <c r="A676" t="s">
        <v>6801</v>
      </c>
      <c r="B676" t="s">
        <v>1933</v>
      </c>
      <c r="C676" t="s">
        <v>56</v>
      </c>
      <c r="D676" t="s">
        <v>231</v>
      </c>
      <c r="E676" t="s">
        <v>6949</v>
      </c>
      <c r="F676" t="s">
        <v>6950</v>
      </c>
      <c r="G676" t="s">
        <v>6951</v>
      </c>
      <c r="H676">
        <v>50182544</v>
      </c>
      <c r="I676" s="1">
        <v>5203339</v>
      </c>
      <c r="J676" s="1">
        <v>553748</v>
      </c>
      <c r="K676">
        <v>165312</v>
      </c>
      <c r="L676">
        <v>449461</v>
      </c>
      <c r="M676" t="s">
        <v>6952</v>
      </c>
      <c r="N676" t="s">
        <v>6806</v>
      </c>
      <c r="O676">
        <v>39776216</v>
      </c>
      <c r="P676" t="s">
        <v>368</v>
      </c>
      <c r="Q676">
        <v>6</v>
      </c>
      <c r="R676" t="s">
        <v>238</v>
      </c>
      <c r="S676">
        <v>43200</v>
      </c>
      <c r="T676">
        <v>648</v>
      </c>
      <c r="U676" t="s">
        <v>65</v>
      </c>
      <c r="V676" t="s">
        <v>6953</v>
      </c>
      <c r="W676" t="s">
        <v>6954</v>
      </c>
      <c r="X676">
        <v>352</v>
      </c>
      <c r="Y676">
        <v>342</v>
      </c>
      <c r="Z676">
        <v>442</v>
      </c>
      <c r="AA676" t="s">
        <v>6953</v>
      </c>
      <c r="AB676">
        <v>352</v>
      </c>
      <c r="AC676">
        <v>-1</v>
      </c>
      <c r="AD676">
        <v>352</v>
      </c>
      <c r="AE676" s="2">
        <v>36526</v>
      </c>
      <c r="AF676">
        <v>300</v>
      </c>
      <c r="AG676">
        <v>285</v>
      </c>
      <c r="AH676" t="s">
        <v>6955</v>
      </c>
      <c r="AI676">
        <v>60</v>
      </c>
      <c r="AJ676" s="3">
        <v>0.16666666666666666</v>
      </c>
      <c r="AK676" t="s">
        <v>6956</v>
      </c>
      <c r="AL676" t="s">
        <v>6957</v>
      </c>
      <c r="AM676" t="s">
        <v>64</v>
      </c>
      <c r="AN676" t="s">
        <v>6958</v>
      </c>
      <c r="AO676" t="s">
        <v>64</v>
      </c>
      <c r="AP676" t="s">
        <v>64</v>
      </c>
      <c r="AQ676">
        <v>1</v>
      </c>
      <c r="AR676" t="s">
        <v>69</v>
      </c>
      <c r="AS676" t="s">
        <v>6801</v>
      </c>
    </row>
    <row r="677" spans="1:45" x14ac:dyDescent="0.2">
      <c r="A677" t="s">
        <v>6801</v>
      </c>
      <c r="B677" t="s">
        <v>1933</v>
      </c>
      <c r="C677" t="s">
        <v>56</v>
      </c>
      <c r="D677" t="s">
        <v>231</v>
      </c>
      <c r="E677" t="s">
        <v>6959</v>
      </c>
      <c r="F677" t="s">
        <v>6960</v>
      </c>
      <c r="G677" t="s">
        <v>6961</v>
      </c>
      <c r="H677">
        <v>50182544</v>
      </c>
      <c r="I677" s="1">
        <v>5203159</v>
      </c>
      <c r="J677" s="1">
        <v>554848</v>
      </c>
      <c r="K677">
        <v>166067</v>
      </c>
      <c r="L677">
        <v>449262</v>
      </c>
      <c r="M677" t="s">
        <v>6962</v>
      </c>
      <c r="N677" t="s">
        <v>6806</v>
      </c>
      <c r="O677">
        <v>41336912</v>
      </c>
      <c r="P677" t="s">
        <v>368</v>
      </c>
      <c r="Q677">
        <v>3</v>
      </c>
      <c r="R677" t="s">
        <v>238</v>
      </c>
      <c r="S677">
        <v>43200</v>
      </c>
      <c r="T677">
        <v>761</v>
      </c>
      <c r="U677" t="s">
        <v>65</v>
      </c>
      <c r="V677">
        <v>749</v>
      </c>
      <c r="W677">
        <v>345</v>
      </c>
      <c r="X677">
        <v>359</v>
      </c>
      <c r="Y677">
        <v>330</v>
      </c>
      <c r="Z677">
        <v>430</v>
      </c>
      <c r="AA677">
        <v>749</v>
      </c>
      <c r="AB677">
        <v>359</v>
      </c>
      <c r="AC677">
        <v>-1</v>
      </c>
      <c r="AD677">
        <v>359</v>
      </c>
      <c r="AE677" s="2">
        <v>36526</v>
      </c>
      <c r="AF677">
        <v>425</v>
      </c>
      <c r="AG677">
        <v>390</v>
      </c>
      <c r="AH677" t="s">
        <v>6963</v>
      </c>
      <c r="AI677">
        <v>60</v>
      </c>
      <c r="AJ677" s="3">
        <v>0.16666666666666666</v>
      </c>
      <c r="AK677" t="s">
        <v>6964</v>
      </c>
      <c r="AL677" t="s">
        <v>6965</v>
      </c>
      <c r="AM677" t="s">
        <v>64</v>
      </c>
      <c r="AN677" t="s">
        <v>6966</v>
      </c>
      <c r="AO677" t="s">
        <v>64</v>
      </c>
      <c r="AP677" t="s">
        <v>64</v>
      </c>
      <c r="AQ677">
        <v>1</v>
      </c>
      <c r="AR677" t="s">
        <v>69</v>
      </c>
      <c r="AS677" t="s">
        <v>6801</v>
      </c>
    </row>
    <row r="678" spans="1:45" x14ac:dyDescent="0.2">
      <c r="A678" t="s">
        <v>6801</v>
      </c>
      <c r="B678" t="s">
        <v>1933</v>
      </c>
      <c r="C678" t="s">
        <v>56</v>
      </c>
      <c r="D678" t="s">
        <v>231</v>
      </c>
      <c r="E678" t="s">
        <v>6967</v>
      </c>
      <c r="F678" t="s">
        <v>6968</v>
      </c>
      <c r="G678" t="s">
        <v>6969</v>
      </c>
      <c r="H678">
        <v>50182544</v>
      </c>
      <c r="I678" s="1">
        <v>5202907</v>
      </c>
      <c r="J678" s="1">
        <v>552303</v>
      </c>
      <c r="K678">
        <v>164321</v>
      </c>
      <c r="L678">
        <v>448979</v>
      </c>
      <c r="M678" t="s">
        <v>6970</v>
      </c>
      <c r="N678" t="s">
        <v>6806</v>
      </c>
      <c r="O678">
        <v>41336948</v>
      </c>
      <c r="P678" t="s">
        <v>368</v>
      </c>
      <c r="Q678">
        <v>3</v>
      </c>
      <c r="R678" t="s">
        <v>238</v>
      </c>
      <c r="S678">
        <v>43200</v>
      </c>
      <c r="T678">
        <v>707</v>
      </c>
      <c r="U678" t="s">
        <v>65</v>
      </c>
      <c r="V678">
        <v>751</v>
      </c>
      <c r="W678" t="s">
        <v>6971</v>
      </c>
      <c r="X678">
        <v>415</v>
      </c>
      <c r="Y678">
        <v>393</v>
      </c>
      <c r="Z678">
        <v>493</v>
      </c>
      <c r="AA678">
        <v>751</v>
      </c>
      <c r="AB678">
        <v>415</v>
      </c>
      <c r="AC678">
        <v>-1</v>
      </c>
      <c r="AD678">
        <v>415</v>
      </c>
      <c r="AE678" s="2">
        <v>36526</v>
      </c>
      <c r="AF678">
        <v>362</v>
      </c>
      <c r="AG678">
        <v>340</v>
      </c>
      <c r="AH678" t="s">
        <v>6972</v>
      </c>
      <c r="AI678">
        <v>60</v>
      </c>
      <c r="AJ678" s="3">
        <v>0.16666666666666666</v>
      </c>
      <c r="AK678" t="s">
        <v>6973</v>
      </c>
      <c r="AL678" t="s">
        <v>6974</v>
      </c>
      <c r="AM678" t="s">
        <v>64</v>
      </c>
      <c r="AN678" t="s">
        <v>6975</v>
      </c>
      <c r="AO678" t="s">
        <v>64</v>
      </c>
      <c r="AP678" t="s">
        <v>64</v>
      </c>
      <c r="AQ678">
        <v>1</v>
      </c>
      <c r="AR678" t="s">
        <v>69</v>
      </c>
      <c r="AS678" t="s">
        <v>6801</v>
      </c>
    </row>
    <row r="679" spans="1:45" x14ac:dyDescent="0.2">
      <c r="A679" t="s">
        <v>6801</v>
      </c>
      <c r="B679" t="s">
        <v>1933</v>
      </c>
      <c r="C679" t="s">
        <v>56</v>
      </c>
      <c r="D679" t="s">
        <v>231</v>
      </c>
      <c r="E679" t="s">
        <v>6976</v>
      </c>
      <c r="F679" t="s">
        <v>6977</v>
      </c>
      <c r="G679" t="s">
        <v>6978</v>
      </c>
      <c r="H679">
        <v>50182544</v>
      </c>
      <c r="I679" s="1">
        <v>5202909</v>
      </c>
      <c r="J679" s="1">
        <v>553069</v>
      </c>
      <c r="K679">
        <v>164847</v>
      </c>
      <c r="L679">
        <v>448982</v>
      </c>
      <c r="M679" t="s">
        <v>6979</v>
      </c>
      <c r="N679" t="s">
        <v>6806</v>
      </c>
      <c r="O679">
        <v>40198843</v>
      </c>
      <c r="P679" t="s">
        <v>891</v>
      </c>
      <c r="Q679">
        <v>6</v>
      </c>
      <c r="R679" t="s">
        <v>238</v>
      </c>
      <c r="S679">
        <v>43200</v>
      </c>
      <c r="T679">
        <v>646</v>
      </c>
      <c r="U679" t="s">
        <v>65</v>
      </c>
      <c r="V679">
        <v>636</v>
      </c>
      <c r="W679">
        <v>336</v>
      </c>
      <c r="X679">
        <v>332</v>
      </c>
      <c r="Y679">
        <v>315</v>
      </c>
      <c r="Z679">
        <v>415</v>
      </c>
      <c r="AA679">
        <v>636</v>
      </c>
      <c r="AB679">
        <v>332</v>
      </c>
      <c r="AC679">
        <v>-1</v>
      </c>
      <c r="AD679">
        <v>332</v>
      </c>
      <c r="AE679" s="2">
        <v>36526</v>
      </c>
      <c r="AF679">
        <v>320</v>
      </c>
      <c r="AG679">
        <v>300</v>
      </c>
      <c r="AH679" t="s">
        <v>6980</v>
      </c>
      <c r="AI679">
        <v>60</v>
      </c>
      <c r="AJ679" s="3">
        <v>0.16666666666666666</v>
      </c>
      <c r="AK679" t="s">
        <v>6981</v>
      </c>
      <c r="AL679" t="s">
        <v>6982</v>
      </c>
      <c r="AM679" t="s">
        <v>64</v>
      </c>
      <c r="AN679" t="s">
        <v>6983</v>
      </c>
      <c r="AO679" t="s">
        <v>64</v>
      </c>
      <c r="AP679" t="s">
        <v>64</v>
      </c>
      <c r="AQ679">
        <v>1</v>
      </c>
      <c r="AR679" t="s">
        <v>69</v>
      </c>
      <c r="AS679" t="s">
        <v>6801</v>
      </c>
    </row>
    <row r="680" spans="1:45" x14ac:dyDescent="0.2">
      <c r="A680" t="s">
        <v>6801</v>
      </c>
      <c r="B680" t="s">
        <v>1933</v>
      </c>
      <c r="C680" t="s">
        <v>56</v>
      </c>
      <c r="D680" t="s">
        <v>231</v>
      </c>
      <c r="E680" t="s">
        <v>6984</v>
      </c>
      <c r="F680" t="s">
        <v>6985</v>
      </c>
      <c r="G680" t="s">
        <v>6986</v>
      </c>
      <c r="H680">
        <v>50182544</v>
      </c>
      <c r="I680" s="1">
        <v>520285</v>
      </c>
      <c r="J680" s="1">
        <v>553941</v>
      </c>
      <c r="K680">
        <v>165446</v>
      </c>
      <c r="L680">
        <v>448918</v>
      </c>
      <c r="M680" t="s">
        <v>6987</v>
      </c>
      <c r="N680" t="s">
        <v>6806</v>
      </c>
      <c r="O680">
        <v>41336920</v>
      </c>
      <c r="P680" t="s">
        <v>368</v>
      </c>
      <c r="Q680">
        <v>3</v>
      </c>
      <c r="R680" t="s">
        <v>238</v>
      </c>
      <c r="S680">
        <v>43200</v>
      </c>
      <c r="T680">
        <v>587</v>
      </c>
      <c r="U680" t="s">
        <v>65</v>
      </c>
      <c r="V680">
        <v>576</v>
      </c>
      <c r="W680">
        <v>277</v>
      </c>
      <c r="X680">
        <v>276</v>
      </c>
      <c r="Y680">
        <v>267</v>
      </c>
      <c r="Z680">
        <v>367</v>
      </c>
      <c r="AA680">
        <v>576</v>
      </c>
      <c r="AB680">
        <v>276</v>
      </c>
      <c r="AC680">
        <v>-1</v>
      </c>
      <c r="AD680">
        <v>276</v>
      </c>
      <c r="AE680" s="2">
        <v>36526</v>
      </c>
      <c r="AF680">
        <v>310</v>
      </c>
      <c r="AG680">
        <v>300</v>
      </c>
      <c r="AH680" t="s">
        <v>6988</v>
      </c>
      <c r="AI680">
        <v>60</v>
      </c>
      <c r="AJ680" s="3">
        <v>0.16666666666666666</v>
      </c>
      <c r="AK680" t="s">
        <v>6989</v>
      </c>
      <c r="AL680" t="s">
        <v>6990</v>
      </c>
      <c r="AM680" t="s">
        <v>64</v>
      </c>
      <c r="AN680" t="s">
        <v>6991</v>
      </c>
      <c r="AO680" t="s">
        <v>64</v>
      </c>
      <c r="AP680" t="s">
        <v>64</v>
      </c>
      <c r="AQ680">
        <v>1</v>
      </c>
      <c r="AR680" t="s">
        <v>69</v>
      </c>
      <c r="AS680" t="s">
        <v>6801</v>
      </c>
    </row>
    <row r="681" spans="1:45" x14ac:dyDescent="0.2">
      <c r="A681" t="s">
        <v>6801</v>
      </c>
      <c r="B681" t="s">
        <v>1933</v>
      </c>
      <c r="C681" t="s">
        <v>56</v>
      </c>
      <c r="D681" t="s">
        <v>231</v>
      </c>
      <c r="E681" t="s">
        <v>6992</v>
      </c>
      <c r="F681" t="s">
        <v>6993</v>
      </c>
      <c r="G681" t="s">
        <v>6994</v>
      </c>
      <c r="H681">
        <v>50182544</v>
      </c>
      <c r="I681" s="1">
        <v>5202815</v>
      </c>
      <c r="J681" s="1">
        <v>554671</v>
      </c>
      <c r="K681">
        <v>165947</v>
      </c>
      <c r="L681">
        <v>448880</v>
      </c>
      <c r="M681" t="s">
        <v>6995</v>
      </c>
      <c r="N681" t="s">
        <v>6806</v>
      </c>
      <c r="O681">
        <v>41293737</v>
      </c>
      <c r="P681" t="s">
        <v>368</v>
      </c>
      <c r="Q681">
        <v>3</v>
      </c>
      <c r="R681" t="s">
        <v>238</v>
      </c>
      <c r="S681">
        <v>43200</v>
      </c>
      <c r="T681">
        <v>958</v>
      </c>
      <c r="U681" t="s">
        <v>65</v>
      </c>
      <c r="V681">
        <v>946</v>
      </c>
      <c r="W681">
        <v>375</v>
      </c>
      <c r="X681">
        <v>366</v>
      </c>
      <c r="Y681">
        <v>357</v>
      </c>
      <c r="Z681">
        <v>457</v>
      </c>
      <c r="AA681">
        <v>946</v>
      </c>
      <c r="AB681">
        <v>366</v>
      </c>
      <c r="AC681">
        <v>-1</v>
      </c>
      <c r="AD681">
        <v>366</v>
      </c>
      <c r="AE681" s="2">
        <v>36526</v>
      </c>
      <c r="AF681">
        <v>590</v>
      </c>
      <c r="AG681">
        <v>580</v>
      </c>
      <c r="AH681" t="s">
        <v>6996</v>
      </c>
      <c r="AI681">
        <v>60</v>
      </c>
      <c r="AJ681" s="3">
        <v>0.3347222222222222</v>
      </c>
      <c r="AK681" t="s">
        <v>6997</v>
      </c>
      <c r="AL681" t="s">
        <v>6998</v>
      </c>
      <c r="AM681" t="s">
        <v>64</v>
      </c>
      <c r="AN681" t="s">
        <v>6999</v>
      </c>
      <c r="AO681" t="s">
        <v>64</v>
      </c>
      <c r="AP681" t="s">
        <v>64</v>
      </c>
      <c r="AQ681">
        <v>1</v>
      </c>
      <c r="AR681" t="s">
        <v>69</v>
      </c>
      <c r="AS681" t="s">
        <v>6801</v>
      </c>
    </row>
    <row r="682" spans="1:45" x14ac:dyDescent="0.2">
      <c r="A682" t="s">
        <v>6801</v>
      </c>
      <c r="B682" t="s">
        <v>1933</v>
      </c>
      <c r="C682" t="s">
        <v>56</v>
      </c>
      <c r="D682" t="s">
        <v>231</v>
      </c>
      <c r="E682" t="s">
        <v>7000</v>
      </c>
      <c r="F682" t="s">
        <v>7001</v>
      </c>
      <c r="G682" t="s">
        <v>7002</v>
      </c>
      <c r="H682">
        <v>50182544</v>
      </c>
      <c r="I682" s="1">
        <v>5202953</v>
      </c>
      <c r="J682" s="1">
        <v>555313</v>
      </c>
      <c r="K682">
        <v>166387</v>
      </c>
      <c r="L682">
        <v>449034</v>
      </c>
      <c r="M682" t="s">
        <v>7003</v>
      </c>
      <c r="N682" t="s">
        <v>6806</v>
      </c>
      <c r="O682">
        <v>41336924</v>
      </c>
      <c r="P682" t="s">
        <v>368</v>
      </c>
      <c r="Q682">
        <v>3</v>
      </c>
      <c r="R682" t="s">
        <v>238</v>
      </c>
      <c r="S682">
        <v>43200</v>
      </c>
      <c r="T682">
        <v>785</v>
      </c>
      <c r="U682" t="s">
        <v>65</v>
      </c>
      <c r="V682">
        <v>774</v>
      </c>
      <c r="W682">
        <v>359</v>
      </c>
      <c r="X682">
        <v>364</v>
      </c>
      <c r="Y682">
        <v>350</v>
      </c>
      <c r="Z682">
        <v>450</v>
      </c>
      <c r="AA682">
        <v>774</v>
      </c>
      <c r="AB682">
        <v>364</v>
      </c>
      <c r="AC682">
        <v>-1</v>
      </c>
      <c r="AD682">
        <v>364</v>
      </c>
      <c r="AE682" s="2">
        <v>36526</v>
      </c>
      <c r="AF682">
        <v>420</v>
      </c>
      <c r="AG682">
        <v>410</v>
      </c>
      <c r="AH682" t="s">
        <v>7004</v>
      </c>
      <c r="AI682">
        <v>60</v>
      </c>
      <c r="AJ682" s="3">
        <v>0.16666666666666666</v>
      </c>
      <c r="AK682" t="s">
        <v>7005</v>
      </c>
      <c r="AL682" t="s">
        <v>7006</v>
      </c>
      <c r="AM682" t="s">
        <v>64</v>
      </c>
      <c r="AN682" t="s">
        <v>7007</v>
      </c>
      <c r="AO682" t="s">
        <v>64</v>
      </c>
      <c r="AP682" t="s">
        <v>64</v>
      </c>
      <c r="AQ682">
        <v>1</v>
      </c>
      <c r="AR682" t="s">
        <v>69</v>
      </c>
      <c r="AS682" t="s">
        <v>6801</v>
      </c>
    </row>
    <row r="683" spans="1:45" x14ac:dyDescent="0.2">
      <c r="A683" t="s">
        <v>6801</v>
      </c>
      <c r="B683" t="s">
        <v>1933</v>
      </c>
      <c r="C683" t="s">
        <v>56</v>
      </c>
      <c r="D683" t="s">
        <v>231</v>
      </c>
      <c r="E683" t="s">
        <v>7008</v>
      </c>
      <c r="F683" t="s">
        <v>7009</v>
      </c>
      <c r="G683" t="s">
        <v>7010</v>
      </c>
      <c r="H683">
        <v>50182544</v>
      </c>
      <c r="I683" s="1">
        <v>5202859</v>
      </c>
      <c r="J683" s="1">
        <v>556095</v>
      </c>
      <c r="K683">
        <v>166924</v>
      </c>
      <c r="L683">
        <v>448930</v>
      </c>
      <c r="M683" t="s">
        <v>7011</v>
      </c>
      <c r="N683" t="s">
        <v>6806</v>
      </c>
      <c r="O683">
        <v>38507905</v>
      </c>
      <c r="P683" t="s">
        <v>237</v>
      </c>
      <c r="Q683">
        <v>3</v>
      </c>
      <c r="R683" t="s">
        <v>238</v>
      </c>
      <c r="S683">
        <v>43200</v>
      </c>
      <c r="T683">
        <v>667</v>
      </c>
      <c r="U683" t="s">
        <v>65</v>
      </c>
      <c r="V683">
        <v>655</v>
      </c>
      <c r="W683" t="s">
        <v>7012</v>
      </c>
      <c r="X683">
        <v>365</v>
      </c>
      <c r="Y683">
        <v>357</v>
      </c>
      <c r="Z683">
        <v>457</v>
      </c>
      <c r="AA683">
        <v>655</v>
      </c>
      <c r="AB683">
        <v>365</v>
      </c>
      <c r="AC683">
        <v>-1</v>
      </c>
      <c r="AD683">
        <v>365</v>
      </c>
      <c r="AE683" s="2">
        <v>36526</v>
      </c>
      <c r="AF683">
        <v>298</v>
      </c>
      <c r="AG683">
        <v>288</v>
      </c>
      <c r="AH683" t="s">
        <v>7013</v>
      </c>
      <c r="AI683">
        <v>60</v>
      </c>
      <c r="AJ683" s="3">
        <v>0.16666666666666666</v>
      </c>
      <c r="AK683" t="s">
        <v>7014</v>
      </c>
      <c r="AL683" t="s">
        <v>7015</v>
      </c>
      <c r="AM683" t="s">
        <v>64</v>
      </c>
      <c r="AN683" t="s">
        <v>7016</v>
      </c>
      <c r="AO683" t="s">
        <v>64</v>
      </c>
      <c r="AP683" t="s">
        <v>64</v>
      </c>
      <c r="AQ683">
        <v>1</v>
      </c>
      <c r="AR683" t="s">
        <v>69</v>
      </c>
      <c r="AS683" t="s">
        <v>6801</v>
      </c>
    </row>
    <row r="684" spans="1:45" x14ac:dyDescent="0.2">
      <c r="A684" t="s">
        <v>6801</v>
      </c>
      <c r="B684" t="s">
        <v>1933</v>
      </c>
      <c r="C684" t="s">
        <v>56</v>
      </c>
      <c r="D684" t="s">
        <v>231</v>
      </c>
      <c r="E684" t="s">
        <v>7017</v>
      </c>
      <c r="F684" t="s">
        <v>7018</v>
      </c>
      <c r="G684" t="s">
        <v>7019</v>
      </c>
      <c r="H684">
        <v>50182544</v>
      </c>
      <c r="I684" s="1">
        <v>5203049</v>
      </c>
      <c r="J684" s="1">
        <v>557086</v>
      </c>
      <c r="K684">
        <v>167603</v>
      </c>
      <c r="L684">
        <v>449143</v>
      </c>
      <c r="M684" t="s">
        <v>7020</v>
      </c>
      <c r="N684" t="s">
        <v>6806</v>
      </c>
      <c r="O684">
        <v>41336903</v>
      </c>
      <c r="P684" t="s">
        <v>633</v>
      </c>
      <c r="Q684">
        <v>6</v>
      </c>
      <c r="R684" t="s">
        <v>238</v>
      </c>
      <c r="S684">
        <v>43200</v>
      </c>
      <c r="T684">
        <v>646</v>
      </c>
      <c r="U684" t="s">
        <v>65</v>
      </c>
      <c r="V684">
        <v>638</v>
      </c>
      <c r="W684" t="s">
        <v>1310</v>
      </c>
      <c r="X684">
        <v>318</v>
      </c>
      <c r="Y684">
        <v>294</v>
      </c>
      <c r="Z684">
        <v>394</v>
      </c>
      <c r="AA684">
        <v>638</v>
      </c>
      <c r="AB684">
        <v>318</v>
      </c>
      <c r="AC684">
        <v>-1</v>
      </c>
      <c r="AD684">
        <v>318</v>
      </c>
      <c r="AE684" s="2">
        <v>36526</v>
      </c>
      <c r="AF684">
        <v>330</v>
      </c>
      <c r="AG684">
        <v>320</v>
      </c>
      <c r="AH684" t="s">
        <v>7021</v>
      </c>
      <c r="AI684">
        <v>60</v>
      </c>
      <c r="AJ684" s="3">
        <v>0.16666666666666666</v>
      </c>
      <c r="AK684" t="s">
        <v>7022</v>
      </c>
      <c r="AL684" t="s">
        <v>7023</v>
      </c>
      <c r="AM684" t="s">
        <v>64</v>
      </c>
      <c r="AN684" t="s">
        <v>7024</v>
      </c>
      <c r="AO684" t="s">
        <v>64</v>
      </c>
      <c r="AP684" t="s">
        <v>64</v>
      </c>
      <c r="AQ684">
        <v>1</v>
      </c>
      <c r="AR684" t="s">
        <v>69</v>
      </c>
      <c r="AS684" t="s">
        <v>6801</v>
      </c>
    </row>
    <row r="685" spans="1:45" x14ac:dyDescent="0.2">
      <c r="A685" t="s">
        <v>6801</v>
      </c>
      <c r="B685" t="s">
        <v>1933</v>
      </c>
      <c r="C685" t="s">
        <v>56</v>
      </c>
      <c r="D685" t="s">
        <v>231</v>
      </c>
      <c r="E685" t="s">
        <v>7025</v>
      </c>
      <c r="F685" t="s">
        <v>7026</v>
      </c>
      <c r="G685" t="s">
        <v>7027</v>
      </c>
      <c r="H685">
        <v>50182544</v>
      </c>
      <c r="I685" s="1">
        <v>5202476</v>
      </c>
      <c r="J685" s="1">
        <v>553206</v>
      </c>
      <c r="K685">
        <v>164942</v>
      </c>
      <c r="L685">
        <v>448500</v>
      </c>
      <c r="M685" t="s">
        <v>7028</v>
      </c>
      <c r="N685" t="s">
        <v>6806</v>
      </c>
      <c r="O685">
        <v>40627203</v>
      </c>
      <c r="P685" t="s">
        <v>368</v>
      </c>
      <c r="Q685">
        <v>6</v>
      </c>
      <c r="R685" t="s">
        <v>238</v>
      </c>
      <c r="S685">
        <v>43200</v>
      </c>
      <c r="T685">
        <v>720</v>
      </c>
      <c r="U685" t="s">
        <v>65</v>
      </c>
      <c r="V685" t="s">
        <v>7029</v>
      </c>
      <c r="W685" t="s">
        <v>7030</v>
      </c>
      <c r="X685">
        <v>399</v>
      </c>
      <c r="Y685">
        <v>385</v>
      </c>
      <c r="Z685">
        <v>485</v>
      </c>
      <c r="AA685" t="s">
        <v>7029</v>
      </c>
      <c r="AB685">
        <v>399</v>
      </c>
      <c r="AC685">
        <v>-1</v>
      </c>
      <c r="AD685">
        <v>399</v>
      </c>
      <c r="AE685" s="2">
        <v>36526</v>
      </c>
      <c r="AF685">
        <v>325</v>
      </c>
      <c r="AG685">
        <v>306</v>
      </c>
      <c r="AH685" t="s">
        <v>7031</v>
      </c>
      <c r="AI685">
        <v>60</v>
      </c>
      <c r="AJ685" s="3">
        <v>0.16666666666666666</v>
      </c>
      <c r="AK685" t="s">
        <v>7032</v>
      </c>
      <c r="AL685" t="s">
        <v>7033</v>
      </c>
      <c r="AM685" t="s">
        <v>64</v>
      </c>
      <c r="AN685" t="s">
        <v>7034</v>
      </c>
      <c r="AO685" t="s">
        <v>64</v>
      </c>
      <c r="AP685" t="s">
        <v>64</v>
      </c>
      <c r="AQ685">
        <v>1</v>
      </c>
      <c r="AR685" t="s">
        <v>69</v>
      </c>
      <c r="AS685" t="s">
        <v>6801</v>
      </c>
    </row>
    <row r="686" spans="1:45" x14ac:dyDescent="0.2">
      <c r="A686" t="s">
        <v>6801</v>
      </c>
      <c r="B686" t="s">
        <v>1933</v>
      </c>
      <c r="C686" t="s">
        <v>56</v>
      </c>
      <c r="D686" t="s">
        <v>231</v>
      </c>
      <c r="E686" t="s">
        <v>7035</v>
      </c>
      <c r="F686" t="s">
        <v>7036</v>
      </c>
      <c r="G686" t="s">
        <v>7037</v>
      </c>
      <c r="H686">
        <v>50182544</v>
      </c>
      <c r="I686" s="1">
        <v>520224</v>
      </c>
      <c r="J686" s="1">
        <v>552579</v>
      </c>
      <c r="K686">
        <v>164513</v>
      </c>
      <c r="L686">
        <v>448236</v>
      </c>
      <c r="M686" t="s">
        <v>7038</v>
      </c>
      <c r="N686" t="s">
        <v>6806</v>
      </c>
      <c r="O686">
        <v>41336936</v>
      </c>
      <c r="P686" t="s">
        <v>368</v>
      </c>
      <c r="Q686">
        <v>6</v>
      </c>
      <c r="R686" t="s">
        <v>238</v>
      </c>
      <c r="S686">
        <v>43200</v>
      </c>
      <c r="T686">
        <v>798</v>
      </c>
      <c r="U686" t="s">
        <v>65</v>
      </c>
      <c r="V686">
        <v>787</v>
      </c>
      <c r="W686" t="s">
        <v>4464</v>
      </c>
      <c r="X686">
        <v>460</v>
      </c>
      <c r="Y686">
        <v>450</v>
      </c>
      <c r="Z686">
        <v>550</v>
      </c>
      <c r="AA686">
        <v>787</v>
      </c>
      <c r="AB686">
        <v>460</v>
      </c>
      <c r="AC686">
        <v>-1</v>
      </c>
      <c r="AD686">
        <v>460</v>
      </c>
      <c r="AE686" s="2">
        <v>36526</v>
      </c>
      <c r="AF686">
        <v>335</v>
      </c>
      <c r="AG686">
        <v>327</v>
      </c>
      <c r="AH686" t="s">
        <v>7039</v>
      </c>
      <c r="AI686">
        <v>60</v>
      </c>
      <c r="AJ686" s="3">
        <v>0.16666666666666666</v>
      </c>
      <c r="AK686" t="s">
        <v>7040</v>
      </c>
      <c r="AL686" t="s">
        <v>7041</v>
      </c>
      <c r="AM686" t="s">
        <v>64</v>
      </c>
      <c r="AN686" t="s">
        <v>7042</v>
      </c>
      <c r="AO686" t="s">
        <v>64</v>
      </c>
      <c r="AP686" t="s">
        <v>64</v>
      </c>
      <c r="AQ686">
        <v>1</v>
      </c>
      <c r="AR686" t="s">
        <v>69</v>
      </c>
      <c r="AS686" t="s">
        <v>6801</v>
      </c>
    </row>
    <row r="687" spans="1:45" x14ac:dyDescent="0.2">
      <c r="A687" t="s">
        <v>6801</v>
      </c>
      <c r="B687" t="s">
        <v>1933</v>
      </c>
      <c r="C687" t="s">
        <v>56</v>
      </c>
      <c r="D687" t="s">
        <v>231</v>
      </c>
      <c r="E687" t="s">
        <v>7043</v>
      </c>
      <c r="F687" t="s">
        <v>7044</v>
      </c>
      <c r="G687" t="s">
        <v>7045</v>
      </c>
      <c r="H687">
        <v>50182544</v>
      </c>
      <c r="I687" s="1">
        <v>5202004</v>
      </c>
      <c r="J687" s="1">
        <v>553168</v>
      </c>
      <c r="K687">
        <v>164917</v>
      </c>
      <c r="L687">
        <v>447975</v>
      </c>
      <c r="M687" t="s">
        <v>7046</v>
      </c>
      <c r="N687" t="s">
        <v>6806</v>
      </c>
      <c r="O687">
        <v>41336937</v>
      </c>
      <c r="P687" t="s">
        <v>368</v>
      </c>
      <c r="Q687">
        <v>4</v>
      </c>
      <c r="R687" t="s">
        <v>238</v>
      </c>
      <c r="S687">
        <v>43200</v>
      </c>
      <c r="T687">
        <v>835</v>
      </c>
      <c r="U687" t="s">
        <v>65</v>
      </c>
      <c r="V687">
        <v>887</v>
      </c>
      <c r="W687" t="s">
        <v>7047</v>
      </c>
      <c r="X687">
        <v>545</v>
      </c>
      <c r="Y687">
        <v>507</v>
      </c>
      <c r="Z687">
        <v>607</v>
      </c>
      <c r="AA687">
        <v>887</v>
      </c>
      <c r="AB687">
        <v>545</v>
      </c>
      <c r="AC687">
        <v>-1</v>
      </c>
      <c r="AD687">
        <v>545</v>
      </c>
      <c r="AE687" s="2">
        <v>36526</v>
      </c>
      <c r="AF687">
        <v>380</v>
      </c>
      <c r="AG687">
        <v>342</v>
      </c>
      <c r="AH687" t="s">
        <v>7048</v>
      </c>
      <c r="AI687">
        <v>60</v>
      </c>
      <c r="AJ687" s="3">
        <v>0.16666666666666666</v>
      </c>
      <c r="AK687" t="s">
        <v>7049</v>
      </c>
      <c r="AL687" t="s">
        <v>7050</v>
      </c>
      <c r="AM687" t="s">
        <v>64</v>
      </c>
      <c r="AN687" t="s">
        <v>7051</v>
      </c>
      <c r="AO687" t="s">
        <v>64</v>
      </c>
      <c r="AP687" t="s">
        <v>64</v>
      </c>
      <c r="AQ687">
        <v>1</v>
      </c>
      <c r="AR687" t="s">
        <v>69</v>
      </c>
      <c r="AS687" t="s">
        <v>6801</v>
      </c>
    </row>
    <row r="688" spans="1:45" x14ac:dyDescent="0.2">
      <c r="A688" t="s">
        <v>6801</v>
      </c>
      <c r="B688" t="s">
        <v>1933</v>
      </c>
      <c r="C688" t="s">
        <v>56</v>
      </c>
      <c r="D688" t="s">
        <v>231</v>
      </c>
      <c r="E688" t="s">
        <v>7052</v>
      </c>
      <c r="F688" t="s">
        <v>7053</v>
      </c>
      <c r="G688" t="s">
        <v>7054</v>
      </c>
      <c r="H688">
        <v>50182544</v>
      </c>
      <c r="I688" s="1">
        <v>5202125</v>
      </c>
      <c r="J688" s="1">
        <v>554178</v>
      </c>
      <c r="K688">
        <v>165610</v>
      </c>
      <c r="L688">
        <v>448111</v>
      </c>
      <c r="M688" t="s">
        <v>7055</v>
      </c>
      <c r="N688" t="s">
        <v>6806</v>
      </c>
      <c r="O688">
        <v>41336938</v>
      </c>
      <c r="P688" t="s">
        <v>368</v>
      </c>
      <c r="Q688">
        <v>6</v>
      </c>
      <c r="R688" t="s">
        <v>238</v>
      </c>
      <c r="S688">
        <v>43200</v>
      </c>
      <c r="T688">
        <v>663</v>
      </c>
      <c r="U688" t="s">
        <v>65</v>
      </c>
      <c r="V688">
        <v>715</v>
      </c>
      <c r="W688">
        <v>319</v>
      </c>
      <c r="X688">
        <v>325</v>
      </c>
      <c r="Y688">
        <v>310</v>
      </c>
      <c r="Z688">
        <v>410</v>
      </c>
      <c r="AA688">
        <v>715</v>
      </c>
      <c r="AB688">
        <v>325</v>
      </c>
      <c r="AC688">
        <v>-1</v>
      </c>
      <c r="AD688">
        <v>325</v>
      </c>
      <c r="AE688" s="2">
        <v>36526</v>
      </c>
      <c r="AF688">
        <v>405</v>
      </c>
      <c r="AG688">
        <v>390</v>
      </c>
      <c r="AH688" t="s">
        <v>7056</v>
      </c>
      <c r="AI688">
        <v>60</v>
      </c>
      <c r="AJ688" s="3">
        <v>0.16666666666666666</v>
      </c>
      <c r="AK688" t="s">
        <v>7057</v>
      </c>
      <c r="AL688" t="s">
        <v>7058</v>
      </c>
      <c r="AM688" t="s">
        <v>64</v>
      </c>
      <c r="AN688" t="s">
        <v>7059</v>
      </c>
      <c r="AO688" t="s">
        <v>64</v>
      </c>
      <c r="AP688" t="s">
        <v>64</v>
      </c>
      <c r="AQ688">
        <v>1</v>
      </c>
      <c r="AR688" t="s">
        <v>69</v>
      </c>
      <c r="AS688" t="s">
        <v>6801</v>
      </c>
    </row>
    <row r="689" spans="1:45" x14ac:dyDescent="0.2">
      <c r="A689" t="s">
        <v>6801</v>
      </c>
      <c r="B689" t="s">
        <v>1933</v>
      </c>
      <c r="C689" t="s">
        <v>56</v>
      </c>
      <c r="D689" t="s">
        <v>57</v>
      </c>
      <c r="E689" t="s">
        <v>7060</v>
      </c>
      <c r="F689" t="s">
        <v>7061</v>
      </c>
      <c r="G689" t="s">
        <v>7062</v>
      </c>
      <c r="H689">
        <v>50182544</v>
      </c>
      <c r="I689" s="1">
        <v>5201964</v>
      </c>
      <c r="J689" s="1">
        <v>555275</v>
      </c>
      <c r="K689">
        <v>166364</v>
      </c>
      <c r="L689">
        <v>447933</v>
      </c>
      <c r="M689" t="s">
        <v>7063</v>
      </c>
      <c r="N689" t="s">
        <v>6806</v>
      </c>
      <c r="O689" t="s">
        <v>64</v>
      </c>
      <c r="P689" t="s">
        <v>64</v>
      </c>
      <c r="Q689" t="s">
        <v>64</v>
      </c>
      <c r="R689" t="s">
        <v>64</v>
      </c>
      <c r="S689" t="s">
        <v>64</v>
      </c>
      <c r="T689">
        <v>638</v>
      </c>
      <c r="U689" t="s">
        <v>65</v>
      </c>
      <c r="V689" t="s">
        <v>7064</v>
      </c>
      <c r="W689" t="s">
        <v>6771</v>
      </c>
      <c r="X689">
        <v>315</v>
      </c>
      <c r="Y689">
        <v>301</v>
      </c>
      <c r="Z689">
        <v>401</v>
      </c>
      <c r="AA689" t="s">
        <v>7064</v>
      </c>
      <c r="AB689">
        <v>315</v>
      </c>
      <c r="AC689">
        <v>-1</v>
      </c>
      <c r="AD689">
        <v>315</v>
      </c>
      <c r="AE689" s="2">
        <v>36526</v>
      </c>
      <c r="AF689">
        <v>330</v>
      </c>
      <c r="AG689">
        <v>312</v>
      </c>
      <c r="AH689" t="s">
        <v>7065</v>
      </c>
      <c r="AI689">
        <v>60</v>
      </c>
      <c r="AJ689" t="s">
        <v>64</v>
      </c>
      <c r="AK689" t="s">
        <v>7066</v>
      </c>
      <c r="AL689" t="s">
        <v>7067</v>
      </c>
      <c r="AM689" t="s">
        <v>64</v>
      </c>
      <c r="AN689" t="s">
        <v>7068</v>
      </c>
      <c r="AO689" t="s">
        <v>64</v>
      </c>
      <c r="AP689" t="s">
        <v>64</v>
      </c>
      <c r="AQ689">
        <v>1</v>
      </c>
      <c r="AR689" t="s">
        <v>69</v>
      </c>
      <c r="AS689" t="s">
        <v>6801</v>
      </c>
    </row>
    <row r="690" spans="1:45" x14ac:dyDescent="0.2">
      <c r="A690" t="s">
        <v>6801</v>
      </c>
      <c r="B690" t="s">
        <v>1933</v>
      </c>
      <c r="C690" t="s">
        <v>56</v>
      </c>
      <c r="D690" t="s">
        <v>231</v>
      </c>
      <c r="E690" t="s">
        <v>7069</v>
      </c>
      <c r="F690" t="s">
        <v>7070</v>
      </c>
      <c r="G690" t="s">
        <v>7071</v>
      </c>
      <c r="H690">
        <v>50182544</v>
      </c>
      <c r="I690" s="1">
        <v>5201989</v>
      </c>
      <c r="J690" s="1">
        <v>556081</v>
      </c>
      <c r="K690">
        <v>166917</v>
      </c>
      <c r="L690">
        <v>447962</v>
      </c>
      <c r="M690" t="s">
        <v>7072</v>
      </c>
      <c r="N690" t="s">
        <v>6806</v>
      </c>
      <c r="O690">
        <v>38510328</v>
      </c>
      <c r="P690" t="s">
        <v>633</v>
      </c>
      <c r="Q690">
        <v>3</v>
      </c>
      <c r="R690" t="s">
        <v>238</v>
      </c>
      <c r="S690">
        <v>43200</v>
      </c>
      <c r="T690">
        <v>637</v>
      </c>
      <c r="U690" t="s">
        <v>65</v>
      </c>
      <c r="V690">
        <v>624</v>
      </c>
      <c r="W690" t="s">
        <v>6761</v>
      </c>
      <c r="X690">
        <v>324</v>
      </c>
      <c r="Y690">
        <v>311</v>
      </c>
      <c r="Z690">
        <v>411</v>
      </c>
      <c r="AA690">
        <v>624</v>
      </c>
      <c r="AB690">
        <v>324</v>
      </c>
      <c r="AC690">
        <v>-1</v>
      </c>
      <c r="AD690">
        <v>324</v>
      </c>
      <c r="AE690" s="2">
        <v>36526</v>
      </c>
      <c r="AF690">
        <v>320</v>
      </c>
      <c r="AG690">
        <v>300</v>
      </c>
      <c r="AH690" t="s">
        <v>7073</v>
      </c>
      <c r="AI690">
        <v>60</v>
      </c>
      <c r="AJ690" s="3">
        <v>0.16666666666666666</v>
      </c>
      <c r="AK690" t="s">
        <v>7074</v>
      </c>
      <c r="AL690" t="s">
        <v>7075</v>
      </c>
      <c r="AM690" t="s">
        <v>64</v>
      </c>
      <c r="AN690" t="s">
        <v>7076</v>
      </c>
      <c r="AO690" t="s">
        <v>64</v>
      </c>
      <c r="AP690" t="s">
        <v>64</v>
      </c>
      <c r="AQ690">
        <v>1</v>
      </c>
      <c r="AR690" t="s">
        <v>69</v>
      </c>
      <c r="AS690" t="s">
        <v>6801</v>
      </c>
    </row>
    <row r="691" spans="1:45" x14ac:dyDescent="0.2">
      <c r="A691" t="s">
        <v>6801</v>
      </c>
      <c r="B691" t="s">
        <v>1933</v>
      </c>
      <c r="C691" t="s">
        <v>56</v>
      </c>
      <c r="D691" t="s">
        <v>231</v>
      </c>
      <c r="E691" t="s">
        <v>7077</v>
      </c>
      <c r="F691" t="s">
        <v>7078</v>
      </c>
      <c r="G691" t="s">
        <v>7079</v>
      </c>
      <c r="H691">
        <v>50182544</v>
      </c>
      <c r="I691" s="1">
        <v>5202589</v>
      </c>
      <c r="J691" s="1">
        <v>557757</v>
      </c>
      <c r="K691">
        <v>168066</v>
      </c>
      <c r="L691">
        <v>448633</v>
      </c>
      <c r="M691" t="s">
        <v>7080</v>
      </c>
      <c r="N691" t="s">
        <v>6806</v>
      </c>
      <c r="O691">
        <v>41336906</v>
      </c>
      <c r="P691" t="s">
        <v>368</v>
      </c>
      <c r="Q691">
        <v>3</v>
      </c>
      <c r="R691" t="s">
        <v>238</v>
      </c>
      <c r="S691">
        <v>43200</v>
      </c>
      <c r="T691">
        <v>637</v>
      </c>
      <c r="U691" t="s">
        <v>65</v>
      </c>
      <c r="V691">
        <v>695</v>
      </c>
      <c r="W691">
        <v>305</v>
      </c>
      <c r="X691">
        <v>295</v>
      </c>
      <c r="Y691">
        <v>294</v>
      </c>
      <c r="Z691">
        <v>394</v>
      </c>
      <c r="AA691">
        <v>695</v>
      </c>
      <c r="AB691">
        <v>295</v>
      </c>
      <c r="AC691">
        <v>-1</v>
      </c>
      <c r="AD691">
        <v>295</v>
      </c>
      <c r="AE691" s="2">
        <v>36526</v>
      </c>
      <c r="AF691">
        <v>409</v>
      </c>
      <c r="AG691">
        <v>400</v>
      </c>
      <c r="AH691" t="s">
        <v>7081</v>
      </c>
      <c r="AI691">
        <v>60</v>
      </c>
      <c r="AJ691" s="3">
        <v>0.16666666666666666</v>
      </c>
      <c r="AK691" t="s">
        <v>7082</v>
      </c>
      <c r="AL691" t="s">
        <v>7083</v>
      </c>
      <c r="AM691" t="s">
        <v>64</v>
      </c>
      <c r="AN691" t="s">
        <v>7084</v>
      </c>
      <c r="AO691" t="s">
        <v>64</v>
      </c>
      <c r="AP691" t="s">
        <v>64</v>
      </c>
      <c r="AQ691">
        <v>1</v>
      </c>
      <c r="AR691" t="s">
        <v>69</v>
      </c>
      <c r="AS691" t="s">
        <v>6801</v>
      </c>
    </row>
    <row r="692" spans="1:45" x14ac:dyDescent="0.2">
      <c r="A692" t="s">
        <v>6801</v>
      </c>
      <c r="B692" t="s">
        <v>1933</v>
      </c>
      <c r="C692" t="s">
        <v>56</v>
      </c>
      <c r="D692" t="s">
        <v>231</v>
      </c>
      <c r="E692" t="s">
        <v>7085</v>
      </c>
      <c r="F692" t="s">
        <v>7086</v>
      </c>
      <c r="G692" t="s">
        <v>7087</v>
      </c>
      <c r="H692">
        <v>50182544</v>
      </c>
      <c r="I692" s="1">
        <v>5201476</v>
      </c>
      <c r="J692" s="1">
        <v>554091</v>
      </c>
      <c r="K692">
        <v>165552</v>
      </c>
      <c r="L692">
        <v>447389</v>
      </c>
      <c r="M692" t="s">
        <v>7088</v>
      </c>
      <c r="N692" t="s">
        <v>6806</v>
      </c>
      <c r="O692">
        <v>40198842</v>
      </c>
      <c r="P692" t="s">
        <v>368</v>
      </c>
      <c r="Q692">
        <v>6</v>
      </c>
      <c r="R692" t="s">
        <v>238</v>
      </c>
      <c r="S692">
        <v>43200</v>
      </c>
      <c r="T692">
        <v>764</v>
      </c>
      <c r="U692" t="s">
        <v>65</v>
      </c>
      <c r="V692">
        <v>751</v>
      </c>
      <c r="W692">
        <v>451</v>
      </c>
      <c r="X692">
        <v>451</v>
      </c>
      <c r="Y692">
        <v>420</v>
      </c>
      <c r="Z692">
        <v>520</v>
      </c>
      <c r="AA692">
        <v>751</v>
      </c>
      <c r="AB692">
        <v>451</v>
      </c>
      <c r="AC692">
        <v>-1</v>
      </c>
      <c r="AD692">
        <v>451</v>
      </c>
      <c r="AE692" s="2">
        <v>36526</v>
      </c>
      <c r="AF692">
        <v>312</v>
      </c>
      <c r="AG692">
        <v>300</v>
      </c>
      <c r="AH692" t="s">
        <v>7089</v>
      </c>
      <c r="AI692">
        <v>60</v>
      </c>
      <c r="AJ692" s="3">
        <v>0.16666666666666666</v>
      </c>
      <c r="AK692" t="s">
        <v>7090</v>
      </c>
      <c r="AL692" t="s">
        <v>7091</v>
      </c>
      <c r="AM692" t="s">
        <v>64</v>
      </c>
      <c r="AN692" t="s">
        <v>7092</v>
      </c>
      <c r="AO692" t="s">
        <v>64</v>
      </c>
      <c r="AP692" t="s">
        <v>64</v>
      </c>
      <c r="AQ692">
        <v>1</v>
      </c>
      <c r="AR692" t="s">
        <v>69</v>
      </c>
      <c r="AS692" t="s">
        <v>6801</v>
      </c>
    </row>
    <row r="693" spans="1:45" x14ac:dyDescent="0.2">
      <c r="A693" t="s">
        <v>6801</v>
      </c>
      <c r="B693" t="s">
        <v>1933</v>
      </c>
      <c r="C693" t="s">
        <v>56</v>
      </c>
      <c r="D693" t="s">
        <v>231</v>
      </c>
      <c r="E693" t="s">
        <v>7104</v>
      </c>
      <c r="F693" t="s">
        <v>7105</v>
      </c>
      <c r="G693" t="s">
        <v>7106</v>
      </c>
      <c r="H693">
        <v>50182544</v>
      </c>
      <c r="I693" s="1">
        <v>5201332</v>
      </c>
      <c r="J693" s="1">
        <v>555585</v>
      </c>
      <c r="K693">
        <v>166578</v>
      </c>
      <c r="L693">
        <v>447231</v>
      </c>
      <c r="M693" t="s">
        <v>7107</v>
      </c>
      <c r="N693" t="s">
        <v>6806</v>
      </c>
      <c r="O693">
        <v>40198832</v>
      </c>
      <c r="P693" t="s">
        <v>368</v>
      </c>
      <c r="Q693">
        <v>6</v>
      </c>
      <c r="R693" t="s">
        <v>238</v>
      </c>
      <c r="S693">
        <v>43200</v>
      </c>
      <c r="T693">
        <v>715</v>
      </c>
      <c r="U693" t="s">
        <v>65</v>
      </c>
      <c r="V693">
        <v>705</v>
      </c>
      <c r="W693">
        <v>400</v>
      </c>
      <c r="X693">
        <v>400</v>
      </c>
      <c r="Y693">
        <v>396</v>
      </c>
      <c r="Z693">
        <v>496</v>
      </c>
      <c r="AA693">
        <v>705</v>
      </c>
      <c r="AB693">
        <v>400</v>
      </c>
      <c r="AC693">
        <v>-1</v>
      </c>
      <c r="AD693">
        <v>400</v>
      </c>
      <c r="AE693" s="2">
        <v>36526</v>
      </c>
      <c r="AF693">
        <v>315</v>
      </c>
      <c r="AG693">
        <v>305</v>
      </c>
      <c r="AH693" t="s">
        <v>7108</v>
      </c>
      <c r="AI693">
        <v>60</v>
      </c>
      <c r="AJ693" s="3">
        <v>0.16666666666666666</v>
      </c>
      <c r="AK693" t="s">
        <v>7109</v>
      </c>
      <c r="AL693" t="s">
        <v>7110</v>
      </c>
      <c r="AM693" t="s">
        <v>64</v>
      </c>
      <c r="AN693" t="s">
        <v>7111</v>
      </c>
      <c r="AO693" t="s">
        <v>64</v>
      </c>
      <c r="AP693" t="s">
        <v>64</v>
      </c>
      <c r="AQ693">
        <v>1</v>
      </c>
      <c r="AR693" t="s">
        <v>69</v>
      </c>
      <c r="AS693" t="s">
        <v>6801</v>
      </c>
    </row>
    <row r="694" spans="1:45" x14ac:dyDescent="0.2">
      <c r="A694" t="s">
        <v>6801</v>
      </c>
      <c r="B694" t="s">
        <v>1933</v>
      </c>
      <c r="C694" t="s">
        <v>56</v>
      </c>
      <c r="D694" t="s">
        <v>231</v>
      </c>
      <c r="E694" t="s">
        <v>7112</v>
      </c>
      <c r="F694" t="s">
        <v>7113</v>
      </c>
      <c r="G694" t="s">
        <v>7114</v>
      </c>
      <c r="H694">
        <v>50182544</v>
      </c>
      <c r="I694" s="1">
        <v>5201077</v>
      </c>
      <c r="J694" s="1">
        <v>556312</v>
      </c>
      <c r="K694">
        <v>167077</v>
      </c>
      <c r="L694">
        <v>446948</v>
      </c>
      <c r="M694" t="s">
        <v>7115</v>
      </c>
      <c r="N694" t="s">
        <v>6806</v>
      </c>
      <c r="O694">
        <v>41336916</v>
      </c>
      <c r="P694" t="s">
        <v>368</v>
      </c>
      <c r="Q694">
        <v>3</v>
      </c>
      <c r="R694" t="s">
        <v>238</v>
      </c>
      <c r="S694">
        <v>43200</v>
      </c>
      <c r="T694">
        <v>708</v>
      </c>
      <c r="U694" t="s">
        <v>65</v>
      </c>
      <c r="V694">
        <v>763</v>
      </c>
      <c r="W694" t="s">
        <v>7116</v>
      </c>
      <c r="X694">
        <v>422</v>
      </c>
      <c r="Y694">
        <v>375</v>
      </c>
      <c r="Z694">
        <v>475</v>
      </c>
      <c r="AA694">
        <v>763</v>
      </c>
      <c r="AB694">
        <v>422</v>
      </c>
      <c r="AC694">
        <v>-1</v>
      </c>
      <c r="AD694">
        <v>422</v>
      </c>
      <c r="AE694" s="2">
        <v>36526</v>
      </c>
      <c r="AF694">
        <v>375</v>
      </c>
      <c r="AG694">
        <v>341</v>
      </c>
      <c r="AH694" t="s">
        <v>7117</v>
      </c>
      <c r="AI694">
        <v>60</v>
      </c>
      <c r="AJ694" s="3">
        <v>0.16666666666666666</v>
      </c>
      <c r="AK694" t="s">
        <v>7118</v>
      </c>
      <c r="AL694" t="s">
        <v>7119</v>
      </c>
      <c r="AM694" t="s">
        <v>64</v>
      </c>
      <c r="AN694" t="s">
        <v>7120</v>
      </c>
      <c r="AO694" t="s">
        <v>64</v>
      </c>
      <c r="AP694" t="s">
        <v>64</v>
      </c>
      <c r="AQ694">
        <v>1</v>
      </c>
      <c r="AR694" t="s">
        <v>69</v>
      </c>
      <c r="AS694" t="s">
        <v>6801</v>
      </c>
    </row>
    <row r="695" spans="1:45" x14ac:dyDescent="0.2">
      <c r="A695" t="s">
        <v>6801</v>
      </c>
      <c r="B695" t="s">
        <v>1933</v>
      </c>
      <c r="C695" t="s">
        <v>56</v>
      </c>
      <c r="D695" t="s">
        <v>231</v>
      </c>
      <c r="E695" t="s">
        <v>7121</v>
      </c>
      <c r="F695" t="s">
        <v>7122</v>
      </c>
      <c r="G695" t="s">
        <v>7123</v>
      </c>
      <c r="H695">
        <v>50182544</v>
      </c>
      <c r="I695" s="1">
        <v>5201053</v>
      </c>
      <c r="J695" s="1">
        <v>554129</v>
      </c>
      <c r="K695">
        <v>165579</v>
      </c>
      <c r="L695">
        <v>446918</v>
      </c>
      <c r="M695" t="s">
        <v>7124</v>
      </c>
      <c r="N695" t="s">
        <v>6806</v>
      </c>
      <c r="O695">
        <v>40198839</v>
      </c>
      <c r="P695" t="s">
        <v>368</v>
      </c>
      <c r="Q695">
        <v>6</v>
      </c>
      <c r="R695" t="s">
        <v>238</v>
      </c>
      <c r="S695">
        <v>43200</v>
      </c>
      <c r="T695">
        <v>823</v>
      </c>
      <c r="U695" t="s">
        <v>65</v>
      </c>
      <c r="V695">
        <v>812</v>
      </c>
      <c r="W695">
        <v>482</v>
      </c>
      <c r="X695">
        <v>482</v>
      </c>
      <c r="Y695">
        <v>473</v>
      </c>
      <c r="Z695">
        <v>573</v>
      </c>
      <c r="AA695">
        <v>812</v>
      </c>
      <c r="AB695">
        <v>482</v>
      </c>
      <c r="AC695">
        <v>-1</v>
      </c>
      <c r="AD695">
        <v>482</v>
      </c>
      <c r="AE695" s="2">
        <v>36526</v>
      </c>
      <c r="AF695">
        <v>340</v>
      </c>
      <c r="AG695">
        <v>330</v>
      </c>
      <c r="AH695" t="s">
        <v>7125</v>
      </c>
      <c r="AI695">
        <v>60</v>
      </c>
      <c r="AJ695" s="3">
        <v>0.16666666666666666</v>
      </c>
      <c r="AK695" t="s">
        <v>7126</v>
      </c>
      <c r="AL695" t="s">
        <v>7127</v>
      </c>
      <c r="AM695" t="s">
        <v>64</v>
      </c>
      <c r="AN695" t="s">
        <v>7128</v>
      </c>
      <c r="AO695" t="s">
        <v>64</v>
      </c>
      <c r="AP695" t="s">
        <v>64</v>
      </c>
      <c r="AQ695">
        <v>1</v>
      </c>
      <c r="AR695" t="s">
        <v>69</v>
      </c>
      <c r="AS695" t="s">
        <v>6801</v>
      </c>
    </row>
    <row r="696" spans="1:45" x14ac:dyDescent="0.2">
      <c r="A696" t="s">
        <v>6801</v>
      </c>
      <c r="B696" t="s">
        <v>1933</v>
      </c>
      <c r="C696" t="s">
        <v>56</v>
      </c>
      <c r="D696" t="s">
        <v>231</v>
      </c>
      <c r="E696" t="s">
        <v>7129</v>
      </c>
      <c r="F696" t="s">
        <v>7130</v>
      </c>
      <c r="G696" t="s">
        <v>7131</v>
      </c>
      <c r="H696">
        <v>50182544</v>
      </c>
      <c r="I696" s="1">
        <v>5200377</v>
      </c>
      <c r="J696" s="1">
        <v>554812</v>
      </c>
      <c r="K696">
        <v>166049</v>
      </c>
      <c r="L696">
        <v>446168</v>
      </c>
      <c r="M696" t="s">
        <v>7132</v>
      </c>
      <c r="N696" t="s">
        <v>6806</v>
      </c>
      <c r="O696">
        <v>38507908</v>
      </c>
      <c r="P696" t="s">
        <v>368</v>
      </c>
      <c r="Q696">
        <v>3</v>
      </c>
      <c r="R696" t="s">
        <v>238</v>
      </c>
      <c r="S696">
        <v>43200</v>
      </c>
      <c r="T696">
        <v>896</v>
      </c>
      <c r="U696" t="s">
        <v>65</v>
      </c>
      <c r="V696">
        <v>885</v>
      </c>
      <c r="W696" t="s">
        <v>7133</v>
      </c>
      <c r="X696">
        <v>583</v>
      </c>
      <c r="Y696">
        <v>576</v>
      </c>
      <c r="Z696">
        <v>676</v>
      </c>
      <c r="AA696">
        <v>885</v>
      </c>
      <c r="AB696">
        <v>583</v>
      </c>
      <c r="AC696">
        <v>-1</v>
      </c>
      <c r="AD696">
        <v>583</v>
      </c>
      <c r="AE696" s="2">
        <v>36526</v>
      </c>
      <c r="AF696">
        <v>309</v>
      </c>
      <c r="AG696">
        <v>300</v>
      </c>
      <c r="AH696" t="s">
        <v>7134</v>
      </c>
      <c r="AI696">
        <v>60</v>
      </c>
      <c r="AJ696" s="3">
        <v>0.16666666666666666</v>
      </c>
      <c r="AK696" t="s">
        <v>7135</v>
      </c>
      <c r="AL696" t="s">
        <v>7136</v>
      </c>
      <c r="AM696" t="s">
        <v>64</v>
      </c>
      <c r="AN696" t="s">
        <v>7137</v>
      </c>
      <c r="AO696" t="s">
        <v>64</v>
      </c>
      <c r="AP696" t="s">
        <v>64</v>
      </c>
      <c r="AQ696">
        <v>1</v>
      </c>
      <c r="AR696" t="s">
        <v>69</v>
      </c>
      <c r="AS696" t="s">
        <v>6801</v>
      </c>
    </row>
    <row r="697" spans="1:45" x14ac:dyDescent="0.2">
      <c r="A697" t="s">
        <v>6801</v>
      </c>
      <c r="B697" t="s">
        <v>1933</v>
      </c>
      <c r="C697" t="s">
        <v>56</v>
      </c>
      <c r="D697" t="s">
        <v>231</v>
      </c>
      <c r="E697" t="s">
        <v>7138</v>
      </c>
      <c r="F697" t="s">
        <v>7139</v>
      </c>
      <c r="G697" t="s">
        <v>7140</v>
      </c>
      <c r="H697">
        <v>50182544</v>
      </c>
      <c r="I697" s="1">
        <v>5200276</v>
      </c>
      <c r="J697" s="1">
        <v>555363</v>
      </c>
      <c r="K697">
        <v>166428</v>
      </c>
      <c r="L697">
        <v>446055</v>
      </c>
      <c r="M697" t="s">
        <v>7141</v>
      </c>
      <c r="N697" t="s">
        <v>6806</v>
      </c>
      <c r="O697">
        <v>41336945</v>
      </c>
      <c r="P697" t="s">
        <v>368</v>
      </c>
      <c r="Q697">
        <v>4</v>
      </c>
      <c r="R697" t="s">
        <v>238</v>
      </c>
      <c r="S697">
        <v>43200</v>
      </c>
      <c r="T697">
        <v>864</v>
      </c>
      <c r="U697" t="s">
        <v>65</v>
      </c>
      <c r="V697">
        <v>911</v>
      </c>
      <c r="W697" t="s">
        <v>6552</v>
      </c>
      <c r="X697">
        <v>571</v>
      </c>
      <c r="Y697">
        <v>527</v>
      </c>
      <c r="Z697">
        <v>627</v>
      </c>
      <c r="AA697">
        <v>911</v>
      </c>
      <c r="AB697">
        <v>571</v>
      </c>
      <c r="AC697">
        <v>-1</v>
      </c>
      <c r="AD697">
        <v>571</v>
      </c>
      <c r="AE697" s="2">
        <v>36526</v>
      </c>
      <c r="AF697">
        <v>375</v>
      </c>
      <c r="AG697">
        <v>340</v>
      </c>
      <c r="AH697" t="s">
        <v>7142</v>
      </c>
      <c r="AI697">
        <v>60</v>
      </c>
      <c r="AJ697" s="3">
        <v>0.16666666666666666</v>
      </c>
      <c r="AK697" t="s">
        <v>7143</v>
      </c>
      <c r="AL697" t="s">
        <v>7144</v>
      </c>
      <c r="AM697" t="s">
        <v>64</v>
      </c>
      <c r="AN697" t="s">
        <v>7145</v>
      </c>
      <c r="AO697" t="s">
        <v>64</v>
      </c>
      <c r="AP697" t="s">
        <v>64</v>
      </c>
      <c r="AQ697">
        <v>1</v>
      </c>
      <c r="AR697" t="s">
        <v>69</v>
      </c>
      <c r="AS697" t="s">
        <v>6801</v>
      </c>
    </row>
    <row r="698" spans="1:45" x14ac:dyDescent="0.2">
      <c r="A698" t="s">
        <v>6801</v>
      </c>
      <c r="B698" t="s">
        <v>1933</v>
      </c>
      <c r="C698" t="s">
        <v>56</v>
      </c>
      <c r="D698" t="s">
        <v>231</v>
      </c>
      <c r="E698" t="s">
        <v>7146</v>
      </c>
      <c r="F698" t="s">
        <v>7147</v>
      </c>
      <c r="G698" t="s">
        <v>7148</v>
      </c>
      <c r="H698">
        <v>50182544</v>
      </c>
      <c r="I698" s="1">
        <v>5200184</v>
      </c>
      <c r="J698" s="1">
        <v>557571</v>
      </c>
      <c r="K698">
        <v>167945</v>
      </c>
      <c r="L698">
        <v>445958</v>
      </c>
      <c r="M698" t="s">
        <v>7149</v>
      </c>
      <c r="N698" t="s">
        <v>6806</v>
      </c>
      <c r="O698">
        <v>38507945</v>
      </c>
      <c r="P698" t="s">
        <v>237</v>
      </c>
      <c r="Q698">
        <v>3</v>
      </c>
      <c r="R698" t="s">
        <v>238</v>
      </c>
      <c r="S698">
        <v>43200</v>
      </c>
      <c r="T698">
        <v>674</v>
      </c>
      <c r="U698" t="s">
        <v>65</v>
      </c>
      <c r="V698">
        <v>664</v>
      </c>
      <c r="W698" t="s">
        <v>7150</v>
      </c>
      <c r="X698">
        <v>484</v>
      </c>
      <c r="Y698">
        <v>453</v>
      </c>
      <c r="Z698">
        <v>553</v>
      </c>
      <c r="AA698">
        <v>664</v>
      </c>
      <c r="AB698">
        <v>484</v>
      </c>
      <c r="AC698">
        <v>-1</v>
      </c>
      <c r="AD698">
        <v>484</v>
      </c>
      <c r="AE698" s="2">
        <v>36526</v>
      </c>
      <c r="AF698">
        <v>212</v>
      </c>
      <c r="AG698">
        <v>180</v>
      </c>
      <c r="AH698" t="s">
        <v>7151</v>
      </c>
      <c r="AI698">
        <v>60</v>
      </c>
      <c r="AJ698" s="3">
        <v>0.16666666666666666</v>
      </c>
      <c r="AK698" t="s">
        <v>7152</v>
      </c>
      <c r="AL698" t="s">
        <v>7153</v>
      </c>
      <c r="AM698" t="s">
        <v>64</v>
      </c>
      <c r="AN698" t="s">
        <v>7154</v>
      </c>
      <c r="AO698" t="s">
        <v>64</v>
      </c>
      <c r="AP698" t="s">
        <v>64</v>
      </c>
      <c r="AQ698">
        <v>1</v>
      </c>
      <c r="AR698" t="s">
        <v>69</v>
      </c>
      <c r="AS698" t="s">
        <v>6801</v>
      </c>
    </row>
    <row r="699" spans="1:45" x14ac:dyDescent="0.2">
      <c r="A699" t="s">
        <v>6801</v>
      </c>
      <c r="B699" t="s">
        <v>1933</v>
      </c>
      <c r="C699" t="s">
        <v>56</v>
      </c>
      <c r="D699" t="s">
        <v>231</v>
      </c>
      <c r="E699" t="s">
        <v>7155</v>
      </c>
      <c r="F699" t="s">
        <v>7156</v>
      </c>
      <c r="G699" t="s">
        <v>7157</v>
      </c>
      <c r="H699">
        <v>50182544</v>
      </c>
      <c r="I699" s="1">
        <v>5203654</v>
      </c>
      <c r="J699" s="1">
        <v>556017</v>
      </c>
      <c r="K699">
        <v>166868</v>
      </c>
      <c r="L699">
        <v>449816</v>
      </c>
      <c r="M699" t="s">
        <v>7158</v>
      </c>
      <c r="N699" t="s">
        <v>6806</v>
      </c>
      <c r="O699">
        <v>41336926</v>
      </c>
      <c r="P699" t="s">
        <v>368</v>
      </c>
      <c r="Q699">
        <v>3</v>
      </c>
      <c r="R699" t="s">
        <v>238</v>
      </c>
      <c r="S699">
        <v>43200</v>
      </c>
      <c r="T699">
        <v>668</v>
      </c>
      <c r="U699" t="s">
        <v>65</v>
      </c>
      <c r="V699" t="s">
        <v>385</v>
      </c>
      <c r="W699">
        <v>386</v>
      </c>
      <c r="X699">
        <v>386</v>
      </c>
      <c r="Y699">
        <v>374</v>
      </c>
      <c r="Z699">
        <v>474</v>
      </c>
      <c r="AA699" t="s">
        <v>385</v>
      </c>
      <c r="AB699">
        <v>386</v>
      </c>
      <c r="AC699">
        <v>-1</v>
      </c>
      <c r="AD699">
        <v>386</v>
      </c>
      <c r="AE699" s="2">
        <v>41153</v>
      </c>
      <c r="AF699">
        <v>282</v>
      </c>
      <c r="AG699">
        <v>270</v>
      </c>
      <c r="AH699" t="s">
        <v>7159</v>
      </c>
      <c r="AI699">
        <v>60</v>
      </c>
      <c r="AJ699" s="3">
        <v>0.16666666666666666</v>
      </c>
      <c r="AK699" t="s">
        <v>7160</v>
      </c>
      <c r="AL699" t="s">
        <v>7161</v>
      </c>
      <c r="AM699" t="s">
        <v>64</v>
      </c>
      <c r="AN699" t="s">
        <v>7162</v>
      </c>
      <c r="AO699" t="s">
        <v>7163</v>
      </c>
      <c r="AP699" t="s">
        <v>7164</v>
      </c>
      <c r="AQ699">
        <v>1</v>
      </c>
      <c r="AR699" t="s">
        <v>69</v>
      </c>
      <c r="AS699" t="s">
        <v>6801</v>
      </c>
    </row>
    <row r="700" spans="1:45" x14ac:dyDescent="0.2">
      <c r="A700" t="s">
        <v>6801</v>
      </c>
      <c r="B700" t="s">
        <v>1933</v>
      </c>
      <c r="C700" t="s">
        <v>56</v>
      </c>
      <c r="D700" t="s">
        <v>231</v>
      </c>
      <c r="E700" t="s">
        <v>7165</v>
      </c>
      <c r="F700" t="s">
        <v>7166</v>
      </c>
      <c r="G700" t="s">
        <v>7167</v>
      </c>
      <c r="H700">
        <v>50182544</v>
      </c>
      <c r="I700" s="1">
        <v>5203574</v>
      </c>
      <c r="J700" s="1">
        <v>557356</v>
      </c>
      <c r="K700">
        <v>167787</v>
      </c>
      <c r="L700">
        <v>449728</v>
      </c>
      <c r="M700" t="s">
        <v>7168</v>
      </c>
      <c r="N700" t="s">
        <v>6806</v>
      </c>
      <c r="O700">
        <v>36106705</v>
      </c>
      <c r="P700" t="s">
        <v>641</v>
      </c>
      <c r="Q700">
        <v>2</v>
      </c>
      <c r="R700" t="s">
        <v>238</v>
      </c>
      <c r="S700">
        <v>43200</v>
      </c>
      <c r="T700">
        <v>635</v>
      </c>
      <c r="U700" t="s">
        <v>65</v>
      </c>
      <c r="V700" t="s">
        <v>6516</v>
      </c>
      <c r="W700" t="s">
        <v>7169</v>
      </c>
      <c r="X700" t="s">
        <v>7169</v>
      </c>
      <c r="Y700">
        <v>335</v>
      </c>
      <c r="Z700">
        <v>435</v>
      </c>
      <c r="AA700" t="s">
        <v>6516</v>
      </c>
      <c r="AB700" t="s">
        <v>7169</v>
      </c>
      <c r="AC700">
        <v>-1</v>
      </c>
      <c r="AD700" t="s">
        <v>7169</v>
      </c>
      <c r="AE700" s="2">
        <v>41153</v>
      </c>
      <c r="AF700">
        <v>285</v>
      </c>
      <c r="AG700">
        <v>0</v>
      </c>
      <c r="AH700" t="s">
        <v>7170</v>
      </c>
      <c r="AI700">
        <v>60</v>
      </c>
      <c r="AJ700" s="3">
        <v>0.16666666666666666</v>
      </c>
      <c r="AK700" t="s">
        <v>7171</v>
      </c>
      <c r="AL700" t="s">
        <v>7172</v>
      </c>
      <c r="AM700" t="s">
        <v>64</v>
      </c>
      <c r="AN700" t="s">
        <v>7173</v>
      </c>
      <c r="AO700" t="s">
        <v>7174</v>
      </c>
      <c r="AP700" t="s">
        <v>7175</v>
      </c>
      <c r="AQ700">
        <v>1</v>
      </c>
      <c r="AR700" t="s">
        <v>69</v>
      </c>
      <c r="AS700" t="s">
        <v>6801</v>
      </c>
    </row>
    <row r="701" spans="1:45" x14ac:dyDescent="0.2">
      <c r="A701" t="s">
        <v>6801</v>
      </c>
      <c r="B701" t="s">
        <v>1933</v>
      </c>
      <c r="C701" t="s">
        <v>56</v>
      </c>
      <c r="D701" t="s">
        <v>231</v>
      </c>
      <c r="E701" t="s">
        <v>7176</v>
      </c>
      <c r="F701" t="s">
        <v>7177</v>
      </c>
      <c r="G701" t="s">
        <v>7178</v>
      </c>
      <c r="H701">
        <v>50182544</v>
      </c>
      <c r="I701" s="1">
        <v>5203288</v>
      </c>
      <c r="J701" s="1">
        <v>553072</v>
      </c>
      <c r="K701">
        <v>164848</v>
      </c>
      <c r="L701">
        <v>449403</v>
      </c>
      <c r="M701" t="s">
        <v>7179</v>
      </c>
      <c r="N701" t="s">
        <v>6806</v>
      </c>
      <c r="O701">
        <v>39789027</v>
      </c>
      <c r="P701" t="s">
        <v>368</v>
      </c>
      <c r="Q701">
        <v>6</v>
      </c>
      <c r="R701" t="s">
        <v>238</v>
      </c>
      <c r="S701">
        <v>43200</v>
      </c>
      <c r="T701">
        <v>648</v>
      </c>
      <c r="U701" t="s">
        <v>65</v>
      </c>
      <c r="V701" t="s">
        <v>1575</v>
      </c>
      <c r="W701">
        <v>358</v>
      </c>
      <c r="X701">
        <v>351</v>
      </c>
      <c r="Y701">
        <v>350</v>
      </c>
      <c r="Z701">
        <v>450</v>
      </c>
      <c r="AA701" t="s">
        <v>1575</v>
      </c>
      <c r="AB701">
        <v>351</v>
      </c>
      <c r="AC701">
        <v>-1</v>
      </c>
      <c r="AD701">
        <v>351</v>
      </c>
      <c r="AE701" s="2">
        <v>41153</v>
      </c>
      <c r="AF701">
        <v>283</v>
      </c>
      <c r="AG701">
        <v>279</v>
      </c>
      <c r="AH701" t="s">
        <v>7180</v>
      </c>
      <c r="AI701">
        <v>60</v>
      </c>
      <c r="AJ701" s="3">
        <v>0.16666666666666666</v>
      </c>
      <c r="AK701" t="s">
        <v>7181</v>
      </c>
      <c r="AL701" t="s">
        <v>7182</v>
      </c>
      <c r="AM701" t="s">
        <v>64</v>
      </c>
      <c r="AN701" t="s">
        <v>7183</v>
      </c>
      <c r="AO701" t="s">
        <v>7184</v>
      </c>
      <c r="AP701" t="s">
        <v>7185</v>
      </c>
      <c r="AQ701">
        <v>1</v>
      </c>
      <c r="AR701" t="s">
        <v>69</v>
      </c>
      <c r="AS701" t="s">
        <v>6801</v>
      </c>
    </row>
    <row r="702" spans="1:45" x14ac:dyDescent="0.2">
      <c r="A702" t="s">
        <v>6801</v>
      </c>
      <c r="B702" t="s">
        <v>1933</v>
      </c>
      <c r="C702" t="s">
        <v>56</v>
      </c>
      <c r="D702" t="s">
        <v>231</v>
      </c>
      <c r="E702" t="s">
        <v>7186</v>
      </c>
      <c r="F702" t="s">
        <v>7187</v>
      </c>
      <c r="G702" t="s">
        <v>7188</v>
      </c>
      <c r="H702">
        <v>50182544</v>
      </c>
      <c r="I702" s="1">
        <v>5203266</v>
      </c>
      <c r="J702" s="1">
        <v>554263</v>
      </c>
      <c r="K702">
        <v>165666</v>
      </c>
      <c r="L702">
        <v>449380</v>
      </c>
      <c r="M702" t="s">
        <v>7189</v>
      </c>
      <c r="N702" t="s">
        <v>6806</v>
      </c>
      <c r="O702">
        <v>41336909</v>
      </c>
      <c r="P702" t="s">
        <v>368</v>
      </c>
      <c r="Q702">
        <v>3</v>
      </c>
      <c r="R702" t="s">
        <v>238</v>
      </c>
      <c r="S702">
        <v>43200</v>
      </c>
      <c r="T702">
        <v>636</v>
      </c>
      <c r="U702" t="s">
        <v>65</v>
      </c>
      <c r="V702">
        <v>628</v>
      </c>
      <c r="W702">
        <v>341</v>
      </c>
      <c r="X702">
        <v>348</v>
      </c>
      <c r="Y702">
        <v>334</v>
      </c>
      <c r="Z702">
        <v>434</v>
      </c>
      <c r="AA702">
        <v>628</v>
      </c>
      <c r="AB702">
        <v>348</v>
      </c>
      <c r="AC702">
        <v>-1</v>
      </c>
      <c r="AD702">
        <v>348</v>
      </c>
      <c r="AE702" s="2">
        <v>41153</v>
      </c>
      <c r="AF702">
        <v>290</v>
      </c>
      <c r="AG702">
        <v>280</v>
      </c>
      <c r="AH702" t="s">
        <v>7190</v>
      </c>
      <c r="AI702">
        <v>360</v>
      </c>
      <c r="AJ702" s="3">
        <v>0.16666666666666666</v>
      </c>
      <c r="AK702" t="s">
        <v>7191</v>
      </c>
      <c r="AL702" t="s">
        <v>7192</v>
      </c>
      <c r="AM702" t="s">
        <v>64</v>
      </c>
      <c r="AN702" t="s">
        <v>7193</v>
      </c>
      <c r="AO702" t="s">
        <v>7194</v>
      </c>
      <c r="AP702" t="s">
        <v>7195</v>
      </c>
      <c r="AQ702">
        <v>1</v>
      </c>
      <c r="AR702" t="s">
        <v>69</v>
      </c>
      <c r="AS702" t="s">
        <v>6801</v>
      </c>
    </row>
    <row r="703" spans="1:45" x14ac:dyDescent="0.2">
      <c r="A703" t="s">
        <v>6801</v>
      </c>
      <c r="B703" t="s">
        <v>1933</v>
      </c>
      <c r="C703" t="s">
        <v>56</v>
      </c>
      <c r="D703" t="s">
        <v>231</v>
      </c>
      <c r="E703" t="s">
        <v>7196</v>
      </c>
      <c r="F703" t="s">
        <v>7197</v>
      </c>
      <c r="G703" t="s">
        <v>7198</v>
      </c>
      <c r="H703">
        <v>50182544</v>
      </c>
      <c r="I703" s="1">
        <v>5203177</v>
      </c>
      <c r="J703" s="1">
        <v>555417</v>
      </c>
      <c r="K703">
        <v>166458</v>
      </c>
      <c r="L703">
        <v>449284</v>
      </c>
      <c r="M703" t="s">
        <v>7199</v>
      </c>
      <c r="N703" t="s">
        <v>6806</v>
      </c>
      <c r="O703">
        <v>40029545</v>
      </c>
      <c r="P703" t="s">
        <v>368</v>
      </c>
      <c r="Q703">
        <v>6</v>
      </c>
      <c r="R703" t="s">
        <v>238</v>
      </c>
      <c r="S703">
        <v>43200</v>
      </c>
      <c r="T703">
        <v>932</v>
      </c>
      <c r="U703" t="s">
        <v>65</v>
      </c>
      <c r="V703">
        <v>909</v>
      </c>
      <c r="W703">
        <v>414</v>
      </c>
      <c r="X703">
        <v>414</v>
      </c>
      <c r="Y703">
        <v>407</v>
      </c>
      <c r="Z703">
        <v>507</v>
      </c>
      <c r="AA703">
        <v>909</v>
      </c>
      <c r="AB703">
        <v>414</v>
      </c>
      <c r="AC703">
        <v>-1</v>
      </c>
      <c r="AD703">
        <v>414</v>
      </c>
      <c r="AE703" s="2">
        <v>41153</v>
      </c>
      <c r="AF703">
        <v>505</v>
      </c>
      <c r="AG703">
        <v>495</v>
      </c>
      <c r="AH703" t="s">
        <v>7200</v>
      </c>
      <c r="AI703">
        <v>60</v>
      </c>
      <c r="AJ703" s="3">
        <v>0.16666666666666666</v>
      </c>
      <c r="AK703" t="s">
        <v>7201</v>
      </c>
      <c r="AL703" t="s">
        <v>7202</v>
      </c>
      <c r="AM703" t="s">
        <v>64</v>
      </c>
      <c r="AN703" t="s">
        <v>7203</v>
      </c>
      <c r="AO703" t="s">
        <v>7204</v>
      </c>
      <c r="AP703" t="s">
        <v>7205</v>
      </c>
      <c r="AQ703">
        <v>1</v>
      </c>
      <c r="AR703" t="s">
        <v>69</v>
      </c>
      <c r="AS703" t="s">
        <v>6801</v>
      </c>
    </row>
    <row r="704" spans="1:45" x14ac:dyDescent="0.2">
      <c r="A704" t="s">
        <v>6801</v>
      </c>
      <c r="B704" t="s">
        <v>1933</v>
      </c>
      <c r="C704" t="s">
        <v>56</v>
      </c>
      <c r="D704" t="s">
        <v>231</v>
      </c>
      <c r="E704" t="s">
        <v>7206</v>
      </c>
      <c r="F704" t="s">
        <v>7207</v>
      </c>
      <c r="G704" t="s">
        <v>7208</v>
      </c>
      <c r="H704">
        <v>50182544</v>
      </c>
      <c r="I704" s="1">
        <v>520336</v>
      </c>
      <c r="J704" s="1">
        <v>556249</v>
      </c>
      <c r="K704">
        <v>167028</v>
      </c>
      <c r="L704">
        <v>449488</v>
      </c>
      <c r="M704" t="s">
        <v>7209</v>
      </c>
      <c r="N704" t="s">
        <v>6806</v>
      </c>
      <c r="O704">
        <v>40198826</v>
      </c>
      <c r="P704" t="s">
        <v>368</v>
      </c>
      <c r="Q704">
        <v>6</v>
      </c>
      <c r="R704" t="s">
        <v>238</v>
      </c>
      <c r="S704">
        <v>43200</v>
      </c>
      <c r="T704">
        <v>659</v>
      </c>
      <c r="U704" t="s">
        <v>65</v>
      </c>
      <c r="V704">
        <v>646</v>
      </c>
      <c r="W704">
        <v>386</v>
      </c>
      <c r="X704">
        <v>386</v>
      </c>
      <c r="Y704">
        <v>379</v>
      </c>
      <c r="Z704">
        <v>479</v>
      </c>
      <c r="AA704">
        <v>646</v>
      </c>
      <c r="AB704">
        <v>386</v>
      </c>
      <c r="AC704">
        <v>-1</v>
      </c>
      <c r="AD704">
        <v>386</v>
      </c>
      <c r="AE704" s="2">
        <v>41153</v>
      </c>
      <c r="AF704">
        <v>269</v>
      </c>
      <c r="AG704">
        <v>260</v>
      </c>
      <c r="AH704" t="s">
        <v>7210</v>
      </c>
      <c r="AI704">
        <v>60</v>
      </c>
      <c r="AJ704" s="3">
        <v>0.16666666666666666</v>
      </c>
      <c r="AK704" t="s">
        <v>7211</v>
      </c>
      <c r="AL704" t="s">
        <v>7212</v>
      </c>
      <c r="AM704" t="s">
        <v>64</v>
      </c>
      <c r="AN704" t="s">
        <v>7213</v>
      </c>
      <c r="AO704" t="s">
        <v>7214</v>
      </c>
      <c r="AP704" t="s">
        <v>7215</v>
      </c>
      <c r="AQ704">
        <v>1</v>
      </c>
      <c r="AR704" t="s">
        <v>69</v>
      </c>
      <c r="AS704" t="s">
        <v>6801</v>
      </c>
    </row>
    <row r="705" spans="1:45" x14ac:dyDescent="0.2">
      <c r="A705" t="s">
        <v>6801</v>
      </c>
      <c r="B705" t="s">
        <v>1933</v>
      </c>
      <c r="C705" t="s">
        <v>56</v>
      </c>
      <c r="D705" t="s">
        <v>231</v>
      </c>
      <c r="E705" t="s">
        <v>7216</v>
      </c>
      <c r="F705" t="s">
        <v>7217</v>
      </c>
      <c r="G705" t="s">
        <v>7218</v>
      </c>
      <c r="H705">
        <v>50182544</v>
      </c>
      <c r="I705" s="1">
        <v>5203128</v>
      </c>
      <c r="J705" s="1">
        <v>556704</v>
      </c>
      <c r="K705">
        <v>167341</v>
      </c>
      <c r="L705">
        <v>449231</v>
      </c>
      <c r="M705" t="s">
        <v>7219</v>
      </c>
      <c r="N705" t="s">
        <v>6806</v>
      </c>
      <c r="O705">
        <v>39672846</v>
      </c>
      <c r="P705" t="s">
        <v>368</v>
      </c>
      <c r="Q705">
        <v>6</v>
      </c>
      <c r="R705" t="s">
        <v>238</v>
      </c>
      <c r="S705">
        <v>43200</v>
      </c>
      <c r="T705">
        <v>640</v>
      </c>
      <c r="U705" t="s">
        <v>65</v>
      </c>
      <c r="V705" t="s">
        <v>7220</v>
      </c>
      <c r="W705" t="s">
        <v>7221</v>
      </c>
      <c r="X705" t="s">
        <v>7221</v>
      </c>
      <c r="Y705">
        <v>344</v>
      </c>
      <c r="Z705">
        <v>444</v>
      </c>
      <c r="AA705" t="s">
        <v>7220</v>
      </c>
      <c r="AB705" t="s">
        <v>7221</v>
      </c>
      <c r="AC705">
        <v>-1</v>
      </c>
      <c r="AD705" t="s">
        <v>7221</v>
      </c>
      <c r="AE705" s="2">
        <v>41153</v>
      </c>
      <c r="AF705">
        <v>280</v>
      </c>
      <c r="AG705">
        <v>270</v>
      </c>
      <c r="AH705" t="s">
        <v>7222</v>
      </c>
      <c r="AI705">
        <v>60</v>
      </c>
      <c r="AJ705" s="3">
        <v>0.16666666666666666</v>
      </c>
      <c r="AK705" t="s">
        <v>7223</v>
      </c>
      <c r="AL705" t="s">
        <v>7224</v>
      </c>
      <c r="AM705" t="s">
        <v>64</v>
      </c>
      <c r="AN705" t="s">
        <v>7225</v>
      </c>
      <c r="AO705" t="s">
        <v>7226</v>
      </c>
      <c r="AP705" t="s">
        <v>7227</v>
      </c>
      <c r="AQ705">
        <v>1</v>
      </c>
      <c r="AR705" t="s">
        <v>69</v>
      </c>
      <c r="AS705" t="s">
        <v>6801</v>
      </c>
    </row>
    <row r="706" spans="1:45" x14ac:dyDescent="0.2">
      <c r="A706" t="s">
        <v>6801</v>
      </c>
      <c r="B706" t="s">
        <v>1933</v>
      </c>
      <c r="C706" t="s">
        <v>56</v>
      </c>
      <c r="D706" t="s">
        <v>231</v>
      </c>
      <c r="E706" t="s">
        <v>7228</v>
      </c>
      <c r="F706" t="s">
        <v>7229</v>
      </c>
      <c r="G706" t="s">
        <v>7230</v>
      </c>
      <c r="H706">
        <v>50182544</v>
      </c>
      <c r="I706" s="1">
        <v>5203108</v>
      </c>
      <c r="J706" s="1">
        <v>55734</v>
      </c>
      <c r="K706">
        <v>167778</v>
      </c>
      <c r="L706">
        <v>449210</v>
      </c>
      <c r="M706" t="s">
        <v>7231</v>
      </c>
      <c r="N706" t="s">
        <v>6806</v>
      </c>
      <c r="O706">
        <v>38507946</v>
      </c>
      <c r="P706" t="s">
        <v>368</v>
      </c>
      <c r="Q706">
        <v>3</v>
      </c>
      <c r="R706" t="s">
        <v>238</v>
      </c>
      <c r="S706">
        <v>43200</v>
      </c>
      <c r="T706">
        <v>633</v>
      </c>
      <c r="U706" t="s">
        <v>65</v>
      </c>
      <c r="V706">
        <v>624</v>
      </c>
      <c r="W706">
        <v>277</v>
      </c>
      <c r="X706">
        <v>356</v>
      </c>
      <c r="Y706">
        <v>349</v>
      </c>
      <c r="Z706">
        <v>449</v>
      </c>
      <c r="AA706">
        <v>624</v>
      </c>
      <c r="AB706">
        <v>356</v>
      </c>
      <c r="AC706">
        <v>-1</v>
      </c>
      <c r="AD706">
        <v>356</v>
      </c>
      <c r="AE706" s="2">
        <v>41153</v>
      </c>
      <c r="AF706">
        <v>259</v>
      </c>
      <c r="AG706">
        <v>268</v>
      </c>
      <c r="AH706" t="s">
        <v>7232</v>
      </c>
      <c r="AI706">
        <v>60</v>
      </c>
      <c r="AJ706" s="3">
        <v>0.16666666666666666</v>
      </c>
      <c r="AK706" t="s">
        <v>7233</v>
      </c>
      <c r="AL706" t="s">
        <v>7234</v>
      </c>
      <c r="AM706" t="s">
        <v>64</v>
      </c>
      <c r="AN706" t="s">
        <v>7235</v>
      </c>
      <c r="AO706" t="s">
        <v>7236</v>
      </c>
      <c r="AP706" t="s">
        <v>7237</v>
      </c>
      <c r="AQ706">
        <v>1</v>
      </c>
      <c r="AR706" t="s">
        <v>69</v>
      </c>
      <c r="AS706" t="s">
        <v>6801</v>
      </c>
    </row>
    <row r="707" spans="1:45" x14ac:dyDescent="0.2">
      <c r="A707" t="s">
        <v>6801</v>
      </c>
      <c r="B707" t="s">
        <v>1933</v>
      </c>
      <c r="C707" t="s">
        <v>56</v>
      </c>
      <c r="D707" t="s">
        <v>231</v>
      </c>
      <c r="E707" t="s">
        <v>7238</v>
      </c>
      <c r="F707" t="s">
        <v>7239</v>
      </c>
      <c r="G707" t="s">
        <v>7240</v>
      </c>
      <c r="H707">
        <v>50182544</v>
      </c>
      <c r="I707" s="1">
        <v>520269</v>
      </c>
      <c r="J707" s="1">
        <v>552791</v>
      </c>
      <c r="K707">
        <v>164657</v>
      </c>
      <c r="L707">
        <v>448737</v>
      </c>
      <c r="M707" t="s">
        <v>7241</v>
      </c>
      <c r="N707" t="s">
        <v>6806</v>
      </c>
      <c r="O707">
        <v>37220246</v>
      </c>
      <c r="P707" t="s">
        <v>237</v>
      </c>
      <c r="Q707">
        <v>3</v>
      </c>
      <c r="R707" t="s">
        <v>238</v>
      </c>
      <c r="S707">
        <v>43200</v>
      </c>
      <c r="T707">
        <v>631</v>
      </c>
      <c r="U707" t="s">
        <v>65</v>
      </c>
      <c r="V707" t="s">
        <v>7242</v>
      </c>
      <c r="W707" t="s">
        <v>7243</v>
      </c>
      <c r="X707" t="s">
        <v>7243</v>
      </c>
      <c r="Y707">
        <v>336</v>
      </c>
      <c r="Z707">
        <v>436</v>
      </c>
      <c r="AA707" t="s">
        <v>7242</v>
      </c>
      <c r="AB707" t="s">
        <v>7243</v>
      </c>
      <c r="AC707">
        <v>0</v>
      </c>
      <c r="AD707" t="s">
        <v>7243</v>
      </c>
      <c r="AE707" s="2">
        <v>41153</v>
      </c>
      <c r="AF707">
        <v>280</v>
      </c>
      <c r="AG707">
        <v>0</v>
      </c>
      <c r="AH707" t="s">
        <v>7244</v>
      </c>
      <c r="AI707">
        <v>60</v>
      </c>
      <c r="AJ707" s="3">
        <v>0.16666666666666666</v>
      </c>
      <c r="AK707" t="s">
        <v>7245</v>
      </c>
      <c r="AL707" t="s">
        <v>7246</v>
      </c>
      <c r="AM707" t="s">
        <v>64</v>
      </c>
      <c r="AN707" t="s">
        <v>7247</v>
      </c>
      <c r="AO707" t="s">
        <v>7248</v>
      </c>
      <c r="AP707" t="s">
        <v>7249</v>
      </c>
      <c r="AQ707">
        <v>1</v>
      </c>
      <c r="AR707" t="s">
        <v>69</v>
      </c>
      <c r="AS707" t="s">
        <v>6801</v>
      </c>
    </row>
    <row r="708" spans="1:45" x14ac:dyDescent="0.2">
      <c r="A708" t="s">
        <v>6801</v>
      </c>
      <c r="B708" t="s">
        <v>1933</v>
      </c>
      <c r="C708" t="s">
        <v>56</v>
      </c>
      <c r="D708" t="s">
        <v>231</v>
      </c>
      <c r="E708" t="s">
        <v>7250</v>
      </c>
      <c r="F708" t="s">
        <v>7251</v>
      </c>
      <c r="G708" t="s">
        <v>7252</v>
      </c>
      <c r="H708">
        <v>50182544</v>
      </c>
      <c r="I708" s="1">
        <v>5202302</v>
      </c>
      <c r="J708" s="1">
        <v>554085</v>
      </c>
      <c r="K708">
        <v>165546</v>
      </c>
      <c r="L708">
        <v>448308</v>
      </c>
      <c r="M708" t="s">
        <v>7253</v>
      </c>
      <c r="N708" t="s">
        <v>6806</v>
      </c>
      <c r="O708">
        <v>38507947</v>
      </c>
      <c r="P708" t="s">
        <v>633</v>
      </c>
      <c r="Q708">
        <v>3</v>
      </c>
      <c r="R708" t="s">
        <v>238</v>
      </c>
      <c r="S708">
        <v>43200</v>
      </c>
      <c r="T708">
        <v>648</v>
      </c>
      <c r="U708" t="s">
        <v>65</v>
      </c>
      <c r="V708">
        <v>640</v>
      </c>
      <c r="W708" t="s">
        <v>7254</v>
      </c>
      <c r="X708">
        <v>214</v>
      </c>
      <c r="Y708">
        <v>205</v>
      </c>
      <c r="Z708">
        <v>305</v>
      </c>
      <c r="AA708">
        <v>640</v>
      </c>
      <c r="AB708">
        <v>214</v>
      </c>
      <c r="AC708">
        <v>-1</v>
      </c>
      <c r="AD708">
        <v>214</v>
      </c>
      <c r="AE708" s="2">
        <v>41153</v>
      </c>
      <c r="AF708">
        <v>436</v>
      </c>
      <c r="AG708">
        <v>426</v>
      </c>
      <c r="AH708" t="s">
        <v>7255</v>
      </c>
      <c r="AI708">
        <v>60</v>
      </c>
      <c r="AJ708" s="3">
        <v>0.16666666666666666</v>
      </c>
      <c r="AK708" t="s">
        <v>7256</v>
      </c>
      <c r="AL708" t="s">
        <v>7257</v>
      </c>
      <c r="AM708" t="s">
        <v>64</v>
      </c>
      <c r="AN708" t="s">
        <v>7258</v>
      </c>
      <c r="AO708" t="s">
        <v>7259</v>
      </c>
      <c r="AP708" t="s">
        <v>7260</v>
      </c>
      <c r="AQ708">
        <v>1</v>
      </c>
      <c r="AR708" t="s">
        <v>69</v>
      </c>
      <c r="AS708" t="s">
        <v>6801</v>
      </c>
    </row>
    <row r="709" spans="1:45" x14ac:dyDescent="0.2">
      <c r="A709" t="s">
        <v>6801</v>
      </c>
      <c r="B709" t="s">
        <v>1933</v>
      </c>
      <c r="C709" t="s">
        <v>56</v>
      </c>
      <c r="D709" t="s">
        <v>231</v>
      </c>
      <c r="E709" t="s">
        <v>7261</v>
      </c>
      <c r="F709" t="s">
        <v>7262</v>
      </c>
      <c r="G709" t="s">
        <v>7263</v>
      </c>
      <c r="H709">
        <v>50182544</v>
      </c>
      <c r="I709" s="1">
        <v>5202601</v>
      </c>
      <c r="J709" s="1">
        <v>555188</v>
      </c>
      <c r="K709">
        <v>166302</v>
      </c>
      <c r="L709">
        <v>448643</v>
      </c>
      <c r="M709" t="s">
        <v>7264</v>
      </c>
      <c r="N709" t="s">
        <v>6806</v>
      </c>
      <c r="O709">
        <v>41336914</v>
      </c>
      <c r="P709" t="s">
        <v>368</v>
      </c>
      <c r="Q709">
        <v>6</v>
      </c>
      <c r="R709" t="s">
        <v>238</v>
      </c>
      <c r="S709">
        <v>43200</v>
      </c>
      <c r="T709">
        <v>1156</v>
      </c>
      <c r="U709" t="s">
        <v>65</v>
      </c>
      <c r="V709">
        <v>1146</v>
      </c>
      <c r="W709" t="s">
        <v>370</v>
      </c>
      <c r="X709">
        <v>343</v>
      </c>
      <c r="Y709">
        <v>340</v>
      </c>
      <c r="Z709">
        <v>440</v>
      </c>
      <c r="AA709">
        <v>1146</v>
      </c>
      <c r="AB709">
        <v>343</v>
      </c>
      <c r="AC709">
        <v>-1</v>
      </c>
      <c r="AD709">
        <v>343</v>
      </c>
      <c r="AE709" s="2">
        <v>41153</v>
      </c>
      <c r="AF709">
        <v>810</v>
      </c>
      <c r="AG709">
        <v>800</v>
      </c>
      <c r="AH709" t="s">
        <v>7265</v>
      </c>
      <c r="AI709">
        <v>60</v>
      </c>
      <c r="AJ709" s="3">
        <v>0.16666666666666666</v>
      </c>
      <c r="AK709" t="s">
        <v>7266</v>
      </c>
      <c r="AL709" t="s">
        <v>7267</v>
      </c>
      <c r="AM709" t="s">
        <v>64</v>
      </c>
      <c r="AN709" t="s">
        <v>7268</v>
      </c>
      <c r="AO709" t="s">
        <v>7269</v>
      </c>
      <c r="AP709" t="s">
        <v>7270</v>
      </c>
      <c r="AQ709">
        <v>1</v>
      </c>
      <c r="AR709" t="s">
        <v>69</v>
      </c>
      <c r="AS709" t="s">
        <v>6801</v>
      </c>
    </row>
    <row r="710" spans="1:45" x14ac:dyDescent="0.2">
      <c r="A710" t="s">
        <v>6801</v>
      </c>
      <c r="B710" t="s">
        <v>1933</v>
      </c>
      <c r="C710" t="s">
        <v>56</v>
      </c>
      <c r="D710" t="s">
        <v>231</v>
      </c>
      <c r="E710" t="s">
        <v>7271</v>
      </c>
      <c r="F710" t="s">
        <v>7272</v>
      </c>
      <c r="G710" t="s">
        <v>7273</v>
      </c>
      <c r="H710">
        <v>50182544</v>
      </c>
      <c r="I710" s="1">
        <v>5202616</v>
      </c>
      <c r="J710" s="1">
        <v>556131</v>
      </c>
      <c r="K710">
        <v>166949</v>
      </c>
      <c r="L710">
        <v>448661</v>
      </c>
      <c r="M710" t="s">
        <v>7274</v>
      </c>
      <c r="N710" t="s">
        <v>6806</v>
      </c>
      <c r="O710">
        <v>41336913</v>
      </c>
      <c r="P710" t="s">
        <v>368</v>
      </c>
      <c r="Q710">
        <v>3</v>
      </c>
      <c r="R710" t="s">
        <v>238</v>
      </c>
      <c r="S710">
        <v>43200</v>
      </c>
      <c r="T710">
        <v>632</v>
      </c>
      <c r="U710" t="s">
        <v>65</v>
      </c>
      <c r="V710">
        <v>618</v>
      </c>
      <c r="W710" t="s">
        <v>7275</v>
      </c>
      <c r="X710">
        <v>348</v>
      </c>
      <c r="Y710">
        <v>342</v>
      </c>
      <c r="Z710">
        <v>442</v>
      </c>
      <c r="AA710">
        <v>618</v>
      </c>
      <c r="AB710">
        <v>348</v>
      </c>
      <c r="AC710">
        <v>-1</v>
      </c>
      <c r="AD710">
        <v>348</v>
      </c>
      <c r="AE710" s="2">
        <v>41153</v>
      </c>
      <c r="AF710">
        <v>280</v>
      </c>
      <c r="AG710">
        <v>270</v>
      </c>
      <c r="AH710" t="s">
        <v>7276</v>
      </c>
      <c r="AI710">
        <v>60</v>
      </c>
      <c r="AJ710" s="3">
        <v>0.16666666666666666</v>
      </c>
      <c r="AK710" t="s">
        <v>7277</v>
      </c>
      <c r="AL710" t="s">
        <v>7278</v>
      </c>
      <c r="AM710" t="s">
        <v>64</v>
      </c>
      <c r="AN710" t="s">
        <v>7279</v>
      </c>
      <c r="AO710" t="s">
        <v>7280</v>
      </c>
      <c r="AP710" t="s">
        <v>7281</v>
      </c>
      <c r="AQ710">
        <v>1</v>
      </c>
      <c r="AR710" t="s">
        <v>69</v>
      </c>
      <c r="AS710" t="s">
        <v>6801</v>
      </c>
    </row>
    <row r="711" spans="1:45" x14ac:dyDescent="0.2">
      <c r="A711" t="s">
        <v>6801</v>
      </c>
      <c r="B711" t="s">
        <v>1933</v>
      </c>
      <c r="C711" t="s">
        <v>56</v>
      </c>
      <c r="D711" t="s">
        <v>231</v>
      </c>
      <c r="E711" t="s">
        <v>7282</v>
      </c>
      <c r="F711" t="s">
        <v>7283</v>
      </c>
      <c r="G711" t="s">
        <v>7284</v>
      </c>
      <c r="H711">
        <v>50182544</v>
      </c>
      <c r="I711" s="1">
        <v>520273</v>
      </c>
      <c r="J711" s="1">
        <v>556774</v>
      </c>
      <c r="K711">
        <v>167390</v>
      </c>
      <c r="L711">
        <v>448788</v>
      </c>
      <c r="M711" t="s">
        <v>7285</v>
      </c>
      <c r="N711" t="s">
        <v>6806</v>
      </c>
      <c r="O711">
        <v>40198845</v>
      </c>
      <c r="P711" t="s">
        <v>633</v>
      </c>
      <c r="Q711">
        <v>6</v>
      </c>
      <c r="R711" t="s">
        <v>238</v>
      </c>
      <c r="S711">
        <v>43200</v>
      </c>
      <c r="T711">
        <v>632</v>
      </c>
      <c r="U711" t="s">
        <v>65</v>
      </c>
      <c r="V711">
        <v>622</v>
      </c>
      <c r="W711">
        <v>340</v>
      </c>
      <c r="X711">
        <v>340</v>
      </c>
      <c r="Y711">
        <v>334</v>
      </c>
      <c r="Z711">
        <v>434</v>
      </c>
      <c r="AA711">
        <v>622</v>
      </c>
      <c r="AB711">
        <v>340</v>
      </c>
      <c r="AC711">
        <v>-1</v>
      </c>
      <c r="AD711">
        <v>340</v>
      </c>
      <c r="AE711" s="2">
        <v>41153</v>
      </c>
      <c r="AF711">
        <v>290</v>
      </c>
      <c r="AG711">
        <v>282</v>
      </c>
      <c r="AH711" t="s">
        <v>7286</v>
      </c>
      <c r="AI711">
        <v>60</v>
      </c>
      <c r="AJ711" s="3">
        <v>0.16666666666666666</v>
      </c>
      <c r="AK711" t="s">
        <v>7287</v>
      </c>
      <c r="AL711" t="s">
        <v>7288</v>
      </c>
      <c r="AM711" t="s">
        <v>64</v>
      </c>
      <c r="AN711" t="s">
        <v>7289</v>
      </c>
      <c r="AO711" t="s">
        <v>7290</v>
      </c>
      <c r="AP711" t="s">
        <v>7291</v>
      </c>
      <c r="AQ711">
        <v>1</v>
      </c>
      <c r="AR711" t="s">
        <v>69</v>
      </c>
      <c r="AS711" t="s">
        <v>6801</v>
      </c>
    </row>
    <row r="712" spans="1:45" x14ac:dyDescent="0.2">
      <c r="A712" t="s">
        <v>6801</v>
      </c>
      <c r="B712" t="s">
        <v>1933</v>
      </c>
      <c r="C712" t="s">
        <v>56</v>
      </c>
      <c r="D712" t="s">
        <v>231</v>
      </c>
      <c r="E712" t="s">
        <v>7292</v>
      </c>
      <c r="F712" t="s">
        <v>7293</v>
      </c>
      <c r="G712" t="s">
        <v>7294</v>
      </c>
      <c r="H712">
        <v>50182544</v>
      </c>
      <c r="I712" s="1">
        <v>5202487</v>
      </c>
      <c r="J712" s="1">
        <v>556996</v>
      </c>
      <c r="K712">
        <v>167543</v>
      </c>
      <c r="L712">
        <v>448518</v>
      </c>
      <c r="M712" t="s">
        <v>7295</v>
      </c>
      <c r="N712" t="s">
        <v>6806</v>
      </c>
      <c r="O712">
        <v>38074913</v>
      </c>
      <c r="P712" t="s">
        <v>237</v>
      </c>
      <c r="Q712">
        <v>3</v>
      </c>
      <c r="R712" t="s">
        <v>238</v>
      </c>
      <c r="S712">
        <v>43200</v>
      </c>
      <c r="T712">
        <v>631</v>
      </c>
      <c r="U712" t="s">
        <v>65</v>
      </c>
      <c r="V712" t="s">
        <v>7296</v>
      </c>
      <c r="W712" t="s">
        <v>7297</v>
      </c>
      <c r="X712" t="s">
        <v>7297</v>
      </c>
      <c r="Y712">
        <v>347</v>
      </c>
      <c r="Z712">
        <v>447</v>
      </c>
      <c r="AA712" t="s">
        <v>7296</v>
      </c>
      <c r="AB712" t="s">
        <v>7297</v>
      </c>
      <c r="AC712">
        <v>-1</v>
      </c>
      <c r="AD712" t="s">
        <v>7297</v>
      </c>
      <c r="AE712" s="2">
        <v>41153</v>
      </c>
      <c r="AF712">
        <v>270</v>
      </c>
      <c r="AG712">
        <v>260</v>
      </c>
      <c r="AH712" t="s">
        <v>7298</v>
      </c>
      <c r="AI712">
        <v>60</v>
      </c>
      <c r="AJ712" s="3">
        <v>0.16666666666666666</v>
      </c>
      <c r="AK712" t="s">
        <v>7299</v>
      </c>
      <c r="AL712" t="s">
        <v>7300</v>
      </c>
      <c r="AM712" t="s">
        <v>64</v>
      </c>
      <c r="AN712" t="s">
        <v>7301</v>
      </c>
      <c r="AO712" t="s">
        <v>7302</v>
      </c>
      <c r="AP712" t="s">
        <v>7303</v>
      </c>
      <c r="AQ712">
        <v>1</v>
      </c>
      <c r="AR712" t="s">
        <v>69</v>
      </c>
      <c r="AS712" t="s">
        <v>6801</v>
      </c>
    </row>
    <row r="713" spans="1:45" x14ac:dyDescent="0.2">
      <c r="A713" t="s">
        <v>6801</v>
      </c>
      <c r="B713" t="s">
        <v>1933</v>
      </c>
      <c r="C713" t="s">
        <v>56</v>
      </c>
      <c r="D713" t="s">
        <v>231</v>
      </c>
      <c r="E713" t="s">
        <v>7304</v>
      </c>
      <c r="F713" t="s">
        <v>7305</v>
      </c>
      <c r="G713" t="s">
        <v>7306</v>
      </c>
      <c r="H713">
        <v>50182544</v>
      </c>
      <c r="I713" s="1">
        <v>5202355</v>
      </c>
      <c r="J713" s="1">
        <v>557464</v>
      </c>
      <c r="K713">
        <v>167865</v>
      </c>
      <c r="L713">
        <v>448372</v>
      </c>
      <c r="M713" t="s">
        <v>7307</v>
      </c>
      <c r="N713" t="s">
        <v>6806</v>
      </c>
      <c r="O713">
        <v>41336940</v>
      </c>
      <c r="P713" t="s">
        <v>368</v>
      </c>
      <c r="Q713">
        <v>3</v>
      </c>
      <c r="R713" t="s">
        <v>238</v>
      </c>
      <c r="S713">
        <v>43200</v>
      </c>
      <c r="T713">
        <v>632</v>
      </c>
      <c r="U713" t="s">
        <v>65</v>
      </c>
      <c r="V713">
        <v>623</v>
      </c>
      <c r="W713">
        <v>363</v>
      </c>
      <c r="X713">
        <v>363</v>
      </c>
      <c r="Y713">
        <v>356</v>
      </c>
      <c r="Z713">
        <v>456</v>
      </c>
      <c r="AA713">
        <v>623</v>
      </c>
      <c r="AB713">
        <v>363</v>
      </c>
      <c r="AC713">
        <v>-1</v>
      </c>
      <c r="AD713">
        <v>363</v>
      </c>
      <c r="AE713" s="2">
        <v>41153</v>
      </c>
      <c r="AF713">
        <v>273</v>
      </c>
      <c r="AG713">
        <v>260</v>
      </c>
      <c r="AH713" t="s">
        <v>7308</v>
      </c>
      <c r="AI713">
        <v>60</v>
      </c>
      <c r="AJ713" s="3">
        <v>0.16666666666666666</v>
      </c>
      <c r="AK713" t="s">
        <v>7309</v>
      </c>
      <c r="AL713" t="s">
        <v>7310</v>
      </c>
      <c r="AM713" t="s">
        <v>64</v>
      </c>
      <c r="AN713" t="s">
        <v>7311</v>
      </c>
      <c r="AO713" t="s">
        <v>7312</v>
      </c>
      <c r="AP713" t="s">
        <v>7313</v>
      </c>
      <c r="AQ713">
        <v>1</v>
      </c>
      <c r="AR713" t="s">
        <v>69</v>
      </c>
      <c r="AS713" t="s">
        <v>6801</v>
      </c>
    </row>
    <row r="714" spans="1:45" x14ac:dyDescent="0.2">
      <c r="A714" t="s">
        <v>6801</v>
      </c>
      <c r="B714" t="s">
        <v>1933</v>
      </c>
      <c r="C714" t="s">
        <v>56</v>
      </c>
      <c r="D714" t="s">
        <v>231</v>
      </c>
      <c r="E714" t="s">
        <v>7314</v>
      </c>
      <c r="F714" t="s">
        <v>7315</v>
      </c>
      <c r="G714" t="s">
        <v>7316</v>
      </c>
      <c r="H714">
        <v>50182544</v>
      </c>
      <c r="I714" s="1">
        <v>5202106</v>
      </c>
      <c r="J714" s="1">
        <v>55743</v>
      </c>
      <c r="K714">
        <v>167842</v>
      </c>
      <c r="L714">
        <v>448095</v>
      </c>
      <c r="M714" t="s">
        <v>4642</v>
      </c>
      <c r="N714" t="s">
        <v>6806</v>
      </c>
      <c r="O714">
        <v>41144214</v>
      </c>
      <c r="P714" t="s">
        <v>368</v>
      </c>
      <c r="Q714">
        <v>3</v>
      </c>
      <c r="R714" t="s">
        <v>238</v>
      </c>
      <c r="S714">
        <v>43200</v>
      </c>
      <c r="T714">
        <v>639</v>
      </c>
      <c r="U714" t="s">
        <v>65</v>
      </c>
      <c r="V714" t="s">
        <v>7220</v>
      </c>
      <c r="W714" t="s">
        <v>7317</v>
      </c>
      <c r="X714">
        <v>415</v>
      </c>
      <c r="Y714">
        <v>399</v>
      </c>
      <c r="Z714">
        <v>499</v>
      </c>
      <c r="AA714" t="s">
        <v>7220</v>
      </c>
      <c r="AB714">
        <v>415</v>
      </c>
      <c r="AC714">
        <v>-1</v>
      </c>
      <c r="AD714">
        <v>415</v>
      </c>
      <c r="AE714" s="2">
        <v>41153</v>
      </c>
      <c r="AF714">
        <v>225</v>
      </c>
      <c r="AG714">
        <v>210</v>
      </c>
      <c r="AH714" t="s">
        <v>7318</v>
      </c>
      <c r="AI714">
        <v>60</v>
      </c>
      <c r="AJ714" s="3">
        <v>0.16666666666666666</v>
      </c>
      <c r="AK714" t="s">
        <v>7319</v>
      </c>
      <c r="AL714" t="s">
        <v>7320</v>
      </c>
      <c r="AM714" t="s">
        <v>64</v>
      </c>
      <c r="AN714" t="s">
        <v>7321</v>
      </c>
      <c r="AO714" t="s">
        <v>7322</v>
      </c>
      <c r="AP714" t="s">
        <v>7323</v>
      </c>
      <c r="AQ714">
        <v>1</v>
      </c>
      <c r="AR714" t="s">
        <v>69</v>
      </c>
      <c r="AS714" t="s">
        <v>6801</v>
      </c>
    </row>
    <row r="715" spans="1:45" x14ac:dyDescent="0.2">
      <c r="A715" t="s">
        <v>6801</v>
      </c>
      <c r="B715" t="s">
        <v>1933</v>
      </c>
      <c r="C715" t="s">
        <v>56</v>
      </c>
      <c r="D715" t="s">
        <v>231</v>
      </c>
      <c r="E715" t="s">
        <v>7324</v>
      </c>
      <c r="F715" t="s">
        <v>7325</v>
      </c>
      <c r="G715" t="s">
        <v>7326</v>
      </c>
      <c r="H715">
        <v>50182544</v>
      </c>
      <c r="I715" s="1">
        <v>5202272</v>
      </c>
      <c r="J715" s="1">
        <v>553022</v>
      </c>
      <c r="K715">
        <v>164816</v>
      </c>
      <c r="L715">
        <v>448273</v>
      </c>
      <c r="M715" t="s">
        <v>4649</v>
      </c>
      <c r="N715" t="s">
        <v>6806</v>
      </c>
      <c r="O715">
        <v>38507913</v>
      </c>
      <c r="P715" t="s">
        <v>237</v>
      </c>
      <c r="Q715">
        <v>3</v>
      </c>
      <c r="R715" t="s">
        <v>238</v>
      </c>
      <c r="S715">
        <v>43200</v>
      </c>
      <c r="T715">
        <v>737</v>
      </c>
      <c r="U715" t="s">
        <v>65</v>
      </c>
      <c r="V715">
        <v>727</v>
      </c>
      <c r="W715">
        <v>419</v>
      </c>
      <c r="X715">
        <v>424</v>
      </c>
      <c r="Y715">
        <v>412</v>
      </c>
      <c r="Z715">
        <v>512</v>
      </c>
      <c r="AA715">
        <v>727</v>
      </c>
      <c r="AB715">
        <v>424</v>
      </c>
      <c r="AC715">
        <v>-1</v>
      </c>
      <c r="AD715">
        <v>424</v>
      </c>
      <c r="AE715" s="2">
        <v>41153</v>
      </c>
      <c r="AF715">
        <v>315</v>
      </c>
      <c r="AG715">
        <v>300</v>
      </c>
      <c r="AH715" t="s">
        <v>7327</v>
      </c>
      <c r="AI715">
        <v>60</v>
      </c>
      <c r="AJ715" s="3">
        <v>0.16666666666666666</v>
      </c>
      <c r="AK715" t="s">
        <v>7328</v>
      </c>
      <c r="AL715" t="s">
        <v>7329</v>
      </c>
      <c r="AM715" t="s">
        <v>64</v>
      </c>
      <c r="AN715" t="s">
        <v>7330</v>
      </c>
      <c r="AO715" t="s">
        <v>7331</v>
      </c>
      <c r="AP715" t="s">
        <v>7332</v>
      </c>
      <c r="AQ715">
        <v>1</v>
      </c>
      <c r="AR715" t="s">
        <v>69</v>
      </c>
      <c r="AS715" t="s">
        <v>6801</v>
      </c>
    </row>
    <row r="716" spans="1:45" x14ac:dyDescent="0.2">
      <c r="A716" t="s">
        <v>6801</v>
      </c>
      <c r="B716" t="s">
        <v>1933</v>
      </c>
      <c r="C716" t="s">
        <v>56</v>
      </c>
      <c r="D716" t="s">
        <v>231</v>
      </c>
      <c r="E716" t="s">
        <v>7333</v>
      </c>
      <c r="F716" t="s">
        <v>7334</v>
      </c>
      <c r="G716" t="s">
        <v>7335</v>
      </c>
      <c r="H716">
        <v>50182544</v>
      </c>
      <c r="I716" s="1">
        <v>5202177</v>
      </c>
      <c r="J716" s="1">
        <v>553498</v>
      </c>
      <c r="K716">
        <v>165143</v>
      </c>
      <c r="L716">
        <v>448168</v>
      </c>
      <c r="M716" t="s">
        <v>4663</v>
      </c>
      <c r="N716" t="s">
        <v>6806</v>
      </c>
      <c r="O716">
        <v>40198824</v>
      </c>
      <c r="P716" t="s">
        <v>368</v>
      </c>
      <c r="Q716">
        <v>6</v>
      </c>
      <c r="R716" t="s">
        <v>238</v>
      </c>
      <c r="S716">
        <v>43200</v>
      </c>
      <c r="T716">
        <v>668</v>
      </c>
      <c r="U716" t="s">
        <v>65</v>
      </c>
      <c r="V716">
        <v>653</v>
      </c>
      <c r="W716">
        <v>373</v>
      </c>
      <c r="X716">
        <v>373</v>
      </c>
      <c r="Y716">
        <v>357</v>
      </c>
      <c r="Z716">
        <v>457</v>
      </c>
      <c r="AA716">
        <v>653</v>
      </c>
      <c r="AB716">
        <v>373</v>
      </c>
      <c r="AC716">
        <v>-1</v>
      </c>
      <c r="AD716">
        <v>373</v>
      </c>
      <c r="AE716" s="2">
        <v>41153</v>
      </c>
      <c r="AF716">
        <v>290</v>
      </c>
      <c r="AG716">
        <v>280</v>
      </c>
      <c r="AH716" t="s">
        <v>7336</v>
      </c>
      <c r="AI716">
        <v>60</v>
      </c>
      <c r="AJ716" s="3">
        <v>0.16666666666666666</v>
      </c>
      <c r="AK716" t="s">
        <v>7337</v>
      </c>
      <c r="AL716" t="s">
        <v>7338</v>
      </c>
      <c r="AM716" t="s">
        <v>64</v>
      </c>
      <c r="AN716" t="s">
        <v>7339</v>
      </c>
      <c r="AO716" t="s">
        <v>7340</v>
      </c>
      <c r="AP716" t="s">
        <v>7341</v>
      </c>
      <c r="AQ716">
        <v>1</v>
      </c>
      <c r="AR716" t="s">
        <v>69</v>
      </c>
      <c r="AS716" t="s">
        <v>6801</v>
      </c>
    </row>
    <row r="717" spans="1:45" x14ac:dyDescent="0.2">
      <c r="A717" t="s">
        <v>6801</v>
      </c>
      <c r="B717" t="s">
        <v>1933</v>
      </c>
      <c r="C717" t="s">
        <v>56</v>
      </c>
      <c r="D717" t="s">
        <v>231</v>
      </c>
      <c r="E717" t="s">
        <v>7342</v>
      </c>
      <c r="F717" t="s">
        <v>7343</v>
      </c>
      <c r="G717" t="s">
        <v>7344</v>
      </c>
      <c r="H717">
        <v>50182544</v>
      </c>
      <c r="I717" s="1">
        <v>52023</v>
      </c>
      <c r="J717" s="1">
        <v>554966</v>
      </c>
      <c r="K717">
        <v>166150</v>
      </c>
      <c r="L717">
        <v>448307</v>
      </c>
      <c r="M717" t="s">
        <v>4671</v>
      </c>
      <c r="N717" t="s">
        <v>6806</v>
      </c>
      <c r="O717">
        <v>38074940</v>
      </c>
      <c r="P717" t="s">
        <v>368</v>
      </c>
      <c r="Q717">
        <v>3</v>
      </c>
      <c r="R717" t="s">
        <v>238</v>
      </c>
      <c r="S717">
        <v>43200</v>
      </c>
      <c r="T717">
        <v>635</v>
      </c>
      <c r="U717" t="s">
        <v>65</v>
      </c>
      <c r="V717" t="s">
        <v>6516</v>
      </c>
      <c r="W717" t="s">
        <v>1335</v>
      </c>
      <c r="X717">
        <v>358</v>
      </c>
      <c r="Y717">
        <v>345</v>
      </c>
      <c r="Z717">
        <v>445</v>
      </c>
      <c r="AA717" t="s">
        <v>6516</v>
      </c>
      <c r="AB717">
        <v>358</v>
      </c>
      <c r="AC717">
        <v>-1</v>
      </c>
      <c r="AD717">
        <v>358</v>
      </c>
      <c r="AE717" s="2">
        <v>41153</v>
      </c>
      <c r="AF717">
        <v>275</v>
      </c>
      <c r="AG717">
        <v>262</v>
      </c>
      <c r="AH717" t="s">
        <v>7345</v>
      </c>
      <c r="AI717">
        <v>60</v>
      </c>
      <c r="AJ717" s="3">
        <v>0.16666666666666666</v>
      </c>
      <c r="AK717" t="s">
        <v>7346</v>
      </c>
      <c r="AL717" t="s">
        <v>7347</v>
      </c>
      <c r="AM717" t="s">
        <v>64</v>
      </c>
      <c r="AN717" t="s">
        <v>7348</v>
      </c>
      <c r="AO717" t="s">
        <v>7349</v>
      </c>
      <c r="AP717" t="s">
        <v>7350</v>
      </c>
      <c r="AQ717">
        <v>1</v>
      </c>
      <c r="AR717" t="s">
        <v>69</v>
      </c>
      <c r="AS717" t="s">
        <v>6801</v>
      </c>
    </row>
    <row r="718" spans="1:45" x14ac:dyDescent="0.2">
      <c r="A718" t="s">
        <v>6801</v>
      </c>
      <c r="B718" t="s">
        <v>1933</v>
      </c>
      <c r="C718" t="s">
        <v>56</v>
      </c>
      <c r="D718" t="s">
        <v>231</v>
      </c>
      <c r="E718" t="s">
        <v>7351</v>
      </c>
      <c r="F718" t="s">
        <v>7352</v>
      </c>
      <c r="G718" t="s">
        <v>7353</v>
      </c>
      <c r="H718">
        <v>50182544</v>
      </c>
      <c r="I718" s="1">
        <v>5201891</v>
      </c>
      <c r="J718" s="1">
        <v>554028</v>
      </c>
      <c r="K718">
        <v>165508</v>
      </c>
      <c r="L718">
        <v>447851</v>
      </c>
      <c r="M718" t="s">
        <v>4679</v>
      </c>
      <c r="N718" t="s">
        <v>6806</v>
      </c>
      <c r="O718">
        <v>40009203</v>
      </c>
      <c r="P718" t="s">
        <v>368</v>
      </c>
      <c r="Q718">
        <v>6</v>
      </c>
      <c r="R718" t="s">
        <v>238</v>
      </c>
      <c r="S718">
        <v>43200</v>
      </c>
      <c r="T718">
        <v>723</v>
      </c>
      <c r="U718" t="s">
        <v>65</v>
      </c>
      <c r="V718">
        <v>718</v>
      </c>
      <c r="W718" t="s">
        <v>7354</v>
      </c>
      <c r="X718">
        <v>423</v>
      </c>
      <c r="Y718">
        <v>412</v>
      </c>
      <c r="Z718">
        <v>512</v>
      </c>
      <c r="AA718">
        <v>718</v>
      </c>
      <c r="AB718">
        <v>423</v>
      </c>
      <c r="AC718">
        <v>-1</v>
      </c>
      <c r="AD718">
        <v>423</v>
      </c>
      <c r="AE718" s="2">
        <v>41153</v>
      </c>
      <c r="AF718">
        <v>303</v>
      </c>
      <c r="AG718">
        <v>295</v>
      </c>
      <c r="AH718" t="s">
        <v>7355</v>
      </c>
      <c r="AI718">
        <v>60</v>
      </c>
      <c r="AJ718" s="3">
        <v>0.16666666666666666</v>
      </c>
      <c r="AK718" t="s">
        <v>7356</v>
      </c>
      <c r="AL718" t="s">
        <v>7357</v>
      </c>
      <c r="AM718" t="s">
        <v>64</v>
      </c>
      <c r="AN718" t="s">
        <v>7358</v>
      </c>
      <c r="AO718" t="s">
        <v>7359</v>
      </c>
      <c r="AP718" t="s">
        <v>7360</v>
      </c>
      <c r="AQ718">
        <v>1</v>
      </c>
      <c r="AR718" t="s">
        <v>69</v>
      </c>
      <c r="AS718" t="s">
        <v>6801</v>
      </c>
    </row>
    <row r="719" spans="1:45" x14ac:dyDescent="0.2">
      <c r="A719" t="s">
        <v>6801</v>
      </c>
      <c r="B719" t="s">
        <v>1933</v>
      </c>
      <c r="C719" t="s">
        <v>56</v>
      </c>
      <c r="D719" t="s">
        <v>231</v>
      </c>
      <c r="E719" t="s">
        <v>7361</v>
      </c>
      <c r="F719" t="s">
        <v>7362</v>
      </c>
      <c r="G719" t="s">
        <v>7363</v>
      </c>
      <c r="H719">
        <v>50182544</v>
      </c>
      <c r="I719" s="1">
        <v>5201662</v>
      </c>
      <c r="J719" s="1">
        <v>554543</v>
      </c>
      <c r="K719">
        <v>165861</v>
      </c>
      <c r="L719">
        <v>447596</v>
      </c>
      <c r="M719" t="s">
        <v>4688</v>
      </c>
      <c r="N719" t="s">
        <v>6806</v>
      </c>
      <c r="O719">
        <v>38507915</v>
      </c>
      <c r="P719" t="s">
        <v>368</v>
      </c>
      <c r="Q719">
        <v>3</v>
      </c>
      <c r="R719" t="s">
        <v>238</v>
      </c>
      <c r="S719">
        <v>43200</v>
      </c>
      <c r="T719">
        <v>735</v>
      </c>
      <c r="U719" t="s">
        <v>65</v>
      </c>
      <c r="V719">
        <v>725</v>
      </c>
      <c r="W719" t="s">
        <v>7364</v>
      </c>
      <c r="X719">
        <v>425</v>
      </c>
      <c r="Y719">
        <v>420</v>
      </c>
      <c r="Z719">
        <v>520</v>
      </c>
      <c r="AA719">
        <v>725</v>
      </c>
      <c r="AB719">
        <v>425</v>
      </c>
      <c r="AC719">
        <v>-1</v>
      </c>
      <c r="AD719">
        <v>425</v>
      </c>
      <c r="AE719" s="2">
        <v>41153</v>
      </c>
      <c r="AF719">
        <v>307</v>
      </c>
      <c r="AG719">
        <v>298</v>
      </c>
      <c r="AH719" t="s">
        <v>7365</v>
      </c>
      <c r="AI719">
        <v>60</v>
      </c>
      <c r="AJ719" s="3">
        <v>0.16666666666666666</v>
      </c>
      <c r="AK719" t="s">
        <v>7366</v>
      </c>
      <c r="AL719" t="s">
        <v>7367</v>
      </c>
      <c r="AM719" t="s">
        <v>64</v>
      </c>
      <c r="AN719" t="s">
        <v>7368</v>
      </c>
      <c r="AO719" t="s">
        <v>7369</v>
      </c>
      <c r="AP719" t="s">
        <v>7370</v>
      </c>
      <c r="AQ719">
        <v>1</v>
      </c>
      <c r="AR719" t="s">
        <v>69</v>
      </c>
      <c r="AS719" t="s">
        <v>6801</v>
      </c>
    </row>
    <row r="720" spans="1:45" x14ac:dyDescent="0.2">
      <c r="A720" t="s">
        <v>6801</v>
      </c>
      <c r="B720" t="s">
        <v>1933</v>
      </c>
      <c r="C720" t="s">
        <v>56</v>
      </c>
      <c r="D720" t="s">
        <v>231</v>
      </c>
      <c r="E720" t="s">
        <v>7371</v>
      </c>
      <c r="F720" t="s">
        <v>7372</v>
      </c>
      <c r="G720" t="s">
        <v>7373</v>
      </c>
      <c r="H720">
        <v>50182544</v>
      </c>
      <c r="I720" s="1">
        <v>5201726</v>
      </c>
      <c r="J720" s="1">
        <v>556152</v>
      </c>
      <c r="K720">
        <v>166966</v>
      </c>
      <c r="L720">
        <v>447670</v>
      </c>
      <c r="M720" t="s">
        <v>4697</v>
      </c>
      <c r="N720" t="s">
        <v>6806</v>
      </c>
      <c r="O720">
        <v>41336946</v>
      </c>
      <c r="P720" t="s">
        <v>368</v>
      </c>
      <c r="Q720">
        <v>4</v>
      </c>
      <c r="R720" t="s">
        <v>238</v>
      </c>
      <c r="S720">
        <v>43200</v>
      </c>
      <c r="T720">
        <v>632</v>
      </c>
      <c r="U720" t="s">
        <v>65</v>
      </c>
      <c r="V720" t="s">
        <v>7374</v>
      </c>
      <c r="W720" t="s">
        <v>7364</v>
      </c>
      <c r="X720">
        <v>416</v>
      </c>
      <c r="Y720">
        <v>400</v>
      </c>
      <c r="Z720">
        <v>500</v>
      </c>
      <c r="AA720" t="s">
        <v>7374</v>
      </c>
      <c r="AB720">
        <v>416</v>
      </c>
      <c r="AC720">
        <v>-1</v>
      </c>
      <c r="AD720">
        <v>416</v>
      </c>
      <c r="AE720" s="2">
        <v>41153</v>
      </c>
      <c r="AF720">
        <v>215</v>
      </c>
      <c r="AG720">
        <v>200</v>
      </c>
      <c r="AH720" t="s">
        <v>7375</v>
      </c>
      <c r="AI720">
        <v>60</v>
      </c>
      <c r="AJ720" s="3">
        <v>0.16666666666666666</v>
      </c>
      <c r="AK720" t="s">
        <v>7376</v>
      </c>
      <c r="AL720" t="s">
        <v>7377</v>
      </c>
      <c r="AM720" t="s">
        <v>64</v>
      </c>
      <c r="AN720" t="s">
        <v>7378</v>
      </c>
      <c r="AO720" t="s">
        <v>7379</v>
      </c>
      <c r="AP720" t="s">
        <v>7380</v>
      </c>
      <c r="AQ720">
        <v>1</v>
      </c>
      <c r="AR720" t="s">
        <v>69</v>
      </c>
      <c r="AS720" t="s">
        <v>6801</v>
      </c>
    </row>
    <row r="721" spans="1:45" x14ac:dyDescent="0.2">
      <c r="A721" t="s">
        <v>6801</v>
      </c>
      <c r="B721" t="s">
        <v>1933</v>
      </c>
      <c r="C721" t="s">
        <v>56</v>
      </c>
      <c r="D721" t="s">
        <v>231</v>
      </c>
      <c r="E721" t="s">
        <v>7381</v>
      </c>
      <c r="F721" t="s">
        <v>7382</v>
      </c>
      <c r="G721" t="s">
        <v>7383</v>
      </c>
      <c r="H721">
        <v>50182544</v>
      </c>
      <c r="I721" s="1">
        <v>5201887</v>
      </c>
      <c r="J721" s="1">
        <v>556808</v>
      </c>
      <c r="K721">
        <v>167416</v>
      </c>
      <c r="L721">
        <v>447851</v>
      </c>
      <c r="M721" t="s">
        <v>4706</v>
      </c>
      <c r="N721" t="s">
        <v>6806</v>
      </c>
      <c r="O721">
        <v>41336923</v>
      </c>
      <c r="P721" t="s">
        <v>368</v>
      </c>
      <c r="Q721">
        <v>3</v>
      </c>
      <c r="R721" t="s">
        <v>238</v>
      </c>
      <c r="S721">
        <v>43200</v>
      </c>
      <c r="T721">
        <v>587</v>
      </c>
      <c r="U721" t="s">
        <v>65</v>
      </c>
      <c r="V721">
        <v>620</v>
      </c>
      <c r="W721" t="s">
        <v>694</v>
      </c>
      <c r="X721">
        <v>350</v>
      </c>
      <c r="Y721">
        <v>340</v>
      </c>
      <c r="Z721">
        <v>440</v>
      </c>
      <c r="AA721">
        <v>620</v>
      </c>
      <c r="AB721">
        <v>350</v>
      </c>
      <c r="AC721">
        <v>0</v>
      </c>
      <c r="AD721">
        <v>350</v>
      </c>
      <c r="AE721" s="2">
        <v>41153</v>
      </c>
      <c r="AF721">
        <v>280</v>
      </c>
      <c r="AG721">
        <v>270</v>
      </c>
      <c r="AH721" t="s">
        <v>7384</v>
      </c>
      <c r="AI721">
        <v>60</v>
      </c>
      <c r="AJ721" s="3">
        <v>0.16666666666666666</v>
      </c>
      <c r="AK721" t="s">
        <v>7385</v>
      </c>
      <c r="AL721" t="s">
        <v>7386</v>
      </c>
      <c r="AM721" t="s">
        <v>64</v>
      </c>
      <c r="AN721" t="s">
        <v>7387</v>
      </c>
      <c r="AO721" t="s">
        <v>64</v>
      </c>
      <c r="AP721" t="s">
        <v>64</v>
      </c>
      <c r="AQ721">
        <v>1</v>
      </c>
      <c r="AR721" t="s">
        <v>69</v>
      </c>
      <c r="AS721" t="s">
        <v>6801</v>
      </c>
    </row>
    <row r="722" spans="1:45" x14ac:dyDescent="0.2">
      <c r="A722" t="s">
        <v>6801</v>
      </c>
      <c r="B722" t="s">
        <v>1933</v>
      </c>
      <c r="C722" t="s">
        <v>56</v>
      </c>
      <c r="D722" t="s">
        <v>231</v>
      </c>
      <c r="E722" t="s">
        <v>7388</v>
      </c>
      <c r="F722" t="s">
        <v>7389</v>
      </c>
      <c r="G722" t="s">
        <v>7390</v>
      </c>
      <c r="H722">
        <v>50182544</v>
      </c>
      <c r="I722" s="1">
        <v>5200698</v>
      </c>
      <c r="J722" s="1">
        <v>556636</v>
      </c>
      <c r="K722">
        <v>167301</v>
      </c>
      <c r="L722">
        <v>446527</v>
      </c>
      <c r="M722" t="s">
        <v>4714</v>
      </c>
      <c r="N722" t="s">
        <v>6806</v>
      </c>
      <c r="O722">
        <v>37029403</v>
      </c>
      <c r="P722" t="s">
        <v>237</v>
      </c>
      <c r="Q722">
        <v>3</v>
      </c>
      <c r="R722" t="s">
        <v>238</v>
      </c>
      <c r="S722">
        <v>43200</v>
      </c>
      <c r="T722">
        <v>707</v>
      </c>
      <c r="U722" t="s">
        <v>65</v>
      </c>
      <c r="V722" t="s">
        <v>7391</v>
      </c>
      <c r="W722" t="s">
        <v>7392</v>
      </c>
      <c r="X722">
        <v>423</v>
      </c>
      <c r="Y722">
        <v>416</v>
      </c>
      <c r="Z722">
        <v>516</v>
      </c>
      <c r="AA722" t="s">
        <v>7391</v>
      </c>
      <c r="AB722">
        <v>423</v>
      </c>
      <c r="AC722">
        <v>-1</v>
      </c>
      <c r="AD722">
        <v>423</v>
      </c>
      <c r="AE722" s="2">
        <v>41153</v>
      </c>
      <c r="AF722">
        <v>275</v>
      </c>
      <c r="AG722">
        <v>264</v>
      </c>
      <c r="AH722" t="s">
        <v>7393</v>
      </c>
      <c r="AI722">
        <v>60</v>
      </c>
      <c r="AJ722" s="3">
        <v>0.16666666666666666</v>
      </c>
      <c r="AK722" t="s">
        <v>7394</v>
      </c>
      <c r="AL722" t="s">
        <v>7395</v>
      </c>
      <c r="AM722" t="s">
        <v>64</v>
      </c>
      <c r="AN722" t="s">
        <v>7396</v>
      </c>
      <c r="AO722" t="s">
        <v>7397</v>
      </c>
      <c r="AP722" t="s">
        <v>7398</v>
      </c>
      <c r="AQ722">
        <v>1</v>
      </c>
      <c r="AR722" t="s">
        <v>69</v>
      </c>
      <c r="AS722" t="s">
        <v>6801</v>
      </c>
    </row>
    <row r="723" spans="1:45" x14ac:dyDescent="0.2">
      <c r="A723" t="s">
        <v>6801</v>
      </c>
      <c r="B723" t="s">
        <v>1933</v>
      </c>
      <c r="C723" t="s">
        <v>56</v>
      </c>
      <c r="D723" t="s">
        <v>231</v>
      </c>
      <c r="E723" t="s">
        <v>7400</v>
      </c>
      <c r="F723" t="s">
        <v>7401</v>
      </c>
      <c r="G723" t="s">
        <v>7402</v>
      </c>
      <c r="H723">
        <v>50182544</v>
      </c>
      <c r="I723" s="1">
        <v>5200784</v>
      </c>
      <c r="J723" s="1">
        <v>557627</v>
      </c>
      <c r="K723">
        <v>167981</v>
      </c>
      <c r="L723">
        <v>446625</v>
      </c>
      <c r="M723" t="s">
        <v>4724</v>
      </c>
      <c r="N723" t="s">
        <v>6806</v>
      </c>
      <c r="O723">
        <v>44374631</v>
      </c>
      <c r="P723" t="s">
        <v>891</v>
      </c>
      <c r="Q723">
        <v>8</v>
      </c>
      <c r="R723" t="s">
        <v>238</v>
      </c>
      <c r="S723">
        <v>86400</v>
      </c>
      <c r="T723">
        <v>662</v>
      </c>
      <c r="U723" t="s">
        <v>65</v>
      </c>
      <c r="V723">
        <v>654</v>
      </c>
      <c r="W723">
        <v>353</v>
      </c>
      <c r="X723">
        <v>364</v>
      </c>
      <c r="Y723">
        <v>353</v>
      </c>
      <c r="Z723">
        <v>453</v>
      </c>
      <c r="AA723">
        <v>654</v>
      </c>
      <c r="AB723">
        <v>364</v>
      </c>
      <c r="AC723">
        <v>-1</v>
      </c>
      <c r="AD723">
        <v>364</v>
      </c>
      <c r="AE723" s="2">
        <v>45252</v>
      </c>
      <c r="AF723">
        <v>301</v>
      </c>
      <c r="AG723">
        <v>290</v>
      </c>
      <c r="AH723" t="s">
        <v>7403</v>
      </c>
      <c r="AI723">
        <v>60</v>
      </c>
      <c r="AJ723" s="3">
        <v>0.3347222222222222</v>
      </c>
      <c r="AK723" t="s">
        <v>7404</v>
      </c>
      <c r="AL723" t="s">
        <v>7405</v>
      </c>
      <c r="AM723" t="s">
        <v>64</v>
      </c>
      <c r="AN723" t="s">
        <v>7406</v>
      </c>
      <c r="AO723" t="s">
        <v>64</v>
      </c>
      <c r="AP723" t="s">
        <v>64</v>
      </c>
      <c r="AQ723">
        <v>1</v>
      </c>
      <c r="AR723" t="s">
        <v>69</v>
      </c>
      <c r="AS723" t="s">
        <v>6801</v>
      </c>
    </row>
    <row r="724" spans="1:45" x14ac:dyDescent="0.2">
      <c r="A724" t="s">
        <v>6801</v>
      </c>
      <c r="B724" t="s">
        <v>1933</v>
      </c>
      <c r="C724" t="s">
        <v>56</v>
      </c>
      <c r="D724" t="s">
        <v>231</v>
      </c>
      <c r="E724" t="s">
        <v>7407</v>
      </c>
      <c r="F724" t="s">
        <v>7408</v>
      </c>
      <c r="G724" t="s">
        <v>7409</v>
      </c>
      <c r="H724">
        <v>50182544</v>
      </c>
      <c r="I724" s="1">
        <v>5201518</v>
      </c>
      <c r="J724" s="1">
        <v>553833</v>
      </c>
      <c r="K724">
        <v>165375</v>
      </c>
      <c r="L724">
        <v>447435</v>
      </c>
      <c r="M724" t="s">
        <v>4734</v>
      </c>
      <c r="N724" t="s">
        <v>6806</v>
      </c>
      <c r="O724">
        <v>40198823</v>
      </c>
      <c r="P724" t="s">
        <v>368</v>
      </c>
      <c r="Q724">
        <v>6</v>
      </c>
      <c r="R724" t="s">
        <v>238</v>
      </c>
      <c r="S724">
        <v>43200</v>
      </c>
      <c r="T724">
        <v>791</v>
      </c>
      <c r="U724" t="s">
        <v>65</v>
      </c>
      <c r="V724">
        <v>773</v>
      </c>
      <c r="W724">
        <v>491</v>
      </c>
      <c r="X724">
        <v>503</v>
      </c>
      <c r="Y724">
        <v>491</v>
      </c>
      <c r="Z724">
        <v>591</v>
      </c>
      <c r="AA724">
        <v>773</v>
      </c>
      <c r="AB724">
        <v>503</v>
      </c>
      <c r="AC724">
        <v>-1</v>
      </c>
      <c r="AD724">
        <v>503</v>
      </c>
      <c r="AE724" s="2">
        <v>41153</v>
      </c>
      <c r="AF724">
        <v>282</v>
      </c>
      <c r="AG724">
        <v>270</v>
      </c>
      <c r="AH724" t="s">
        <v>7410</v>
      </c>
      <c r="AI724">
        <v>60</v>
      </c>
      <c r="AJ724" s="3">
        <v>0.16666666666666666</v>
      </c>
      <c r="AK724" t="s">
        <v>7411</v>
      </c>
      <c r="AL724" t="s">
        <v>7412</v>
      </c>
      <c r="AM724" t="s">
        <v>64</v>
      </c>
      <c r="AN724" t="s">
        <v>7413</v>
      </c>
      <c r="AO724" t="s">
        <v>7414</v>
      </c>
      <c r="AP724" t="s">
        <v>7415</v>
      </c>
      <c r="AQ724">
        <v>1</v>
      </c>
      <c r="AR724" t="s">
        <v>69</v>
      </c>
      <c r="AS724" t="s">
        <v>6801</v>
      </c>
    </row>
    <row r="725" spans="1:45" x14ac:dyDescent="0.2">
      <c r="A725" t="s">
        <v>6801</v>
      </c>
      <c r="B725" t="s">
        <v>1933</v>
      </c>
      <c r="C725" t="s">
        <v>56</v>
      </c>
      <c r="D725" t="s">
        <v>231</v>
      </c>
      <c r="E725" t="s">
        <v>7416</v>
      </c>
      <c r="F725" t="s">
        <v>7417</v>
      </c>
      <c r="G725" t="s">
        <v>7418</v>
      </c>
      <c r="H725">
        <v>50182544</v>
      </c>
      <c r="I725" s="1">
        <v>5201277</v>
      </c>
      <c r="J725" s="1">
        <v>554488</v>
      </c>
      <c r="K725">
        <v>165825</v>
      </c>
      <c r="L725">
        <v>447168</v>
      </c>
      <c r="M725" t="s">
        <v>4747</v>
      </c>
      <c r="N725" t="s">
        <v>6806</v>
      </c>
      <c r="O725">
        <v>38209440</v>
      </c>
      <c r="P725" t="s">
        <v>368</v>
      </c>
      <c r="Q725">
        <v>3</v>
      </c>
      <c r="R725" t="s">
        <v>238</v>
      </c>
      <c r="S725">
        <v>43200</v>
      </c>
      <c r="T725">
        <v>743</v>
      </c>
      <c r="U725" t="s">
        <v>65</v>
      </c>
      <c r="V725" t="s">
        <v>7419</v>
      </c>
      <c r="W725" t="s">
        <v>7420</v>
      </c>
      <c r="X725">
        <v>457</v>
      </c>
      <c r="Y725">
        <v>400</v>
      </c>
      <c r="Z725">
        <v>500</v>
      </c>
      <c r="AA725" t="s">
        <v>7419</v>
      </c>
      <c r="AB725">
        <v>457</v>
      </c>
      <c r="AC725">
        <v>-1</v>
      </c>
      <c r="AD725">
        <v>457</v>
      </c>
      <c r="AE725" s="2">
        <v>41153</v>
      </c>
      <c r="AF725">
        <v>328</v>
      </c>
      <c r="AG725">
        <v>270</v>
      </c>
      <c r="AH725" t="s">
        <v>7421</v>
      </c>
      <c r="AI725">
        <v>60</v>
      </c>
      <c r="AJ725" s="3">
        <v>0.16666666666666666</v>
      </c>
      <c r="AK725" t="s">
        <v>7422</v>
      </c>
      <c r="AL725" t="s">
        <v>7423</v>
      </c>
      <c r="AM725" t="s">
        <v>64</v>
      </c>
      <c r="AN725" t="s">
        <v>7424</v>
      </c>
      <c r="AO725" t="s">
        <v>7425</v>
      </c>
      <c r="AP725" t="s">
        <v>7426</v>
      </c>
      <c r="AQ725">
        <v>1</v>
      </c>
      <c r="AR725" t="s">
        <v>69</v>
      </c>
      <c r="AS725" t="s">
        <v>6801</v>
      </c>
    </row>
    <row r="726" spans="1:45" x14ac:dyDescent="0.2">
      <c r="A726" t="s">
        <v>6801</v>
      </c>
      <c r="B726" t="s">
        <v>1933</v>
      </c>
      <c r="C726" t="s">
        <v>56</v>
      </c>
      <c r="D726" t="s">
        <v>231</v>
      </c>
      <c r="E726" t="s">
        <v>7427</v>
      </c>
      <c r="F726" t="s">
        <v>7428</v>
      </c>
      <c r="G726" t="s">
        <v>7429</v>
      </c>
      <c r="H726">
        <v>50182544</v>
      </c>
      <c r="I726" s="1">
        <v>5201451</v>
      </c>
      <c r="J726" s="1">
        <v>555038</v>
      </c>
      <c r="K726">
        <v>166202</v>
      </c>
      <c r="L726">
        <v>447363</v>
      </c>
      <c r="M726" t="s">
        <v>4754</v>
      </c>
      <c r="N726" t="s">
        <v>6806</v>
      </c>
      <c r="O726">
        <v>38507916</v>
      </c>
      <c r="P726" t="s">
        <v>237</v>
      </c>
      <c r="Q726">
        <v>3</v>
      </c>
      <c r="R726" t="s">
        <v>238</v>
      </c>
      <c r="S726">
        <v>43200</v>
      </c>
      <c r="T726">
        <v>732</v>
      </c>
      <c r="U726" t="s">
        <v>65</v>
      </c>
      <c r="V726" t="s">
        <v>7430</v>
      </c>
      <c r="W726" t="s">
        <v>3176</v>
      </c>
      <c r="X726">
        <v>431</v>
      </c>
      <c r="Y726">
        <v>425</v>
      </c>
      <c r="Z726">
        <v>525</v>
      </c>
      <c r="AA726" t="s">
        <v>7430</v>
      </c>
      <c r="AB726">
        <v>431</v>
      </c>
      <c r="AC726">
        <v>-1</v>
      </c>
      <c r="AD726">
        <v>431</v>
      </c>
      <c r="AE726" s="2">
        <v>41153</v>
      </c>
      <c r="AF726">
        <v>294</v>
      </c>
      <c r="AG726">
        <v>300</v>
      </c>
      <c r="AH726" t="s">
        <v>7431</v>
      </c>
      <c r="AI726">
        <v>60</v>
      </c>
      <c r="AJ726" s="3">
        <v>0.16666666666666666</v>
      </c>
      <c r="AK726" t="s">
        <v>7432</v>
      </c>
      <c r="AL726" t="s">
        <v>7433</v>
      </c>
      <c r="AM726" t="s">
        <v>64</v>
      </c>
      <c r="AN726" t="s">
        <v>7434</v>
      </c>
      <c r="AO726" t="s">
        <v>7435</v>
      </c>
      <c r="AP726" t="s">
        <v>7436</v>
      </c>
      <c r="AQ726">
        <v>1</v>
      </c>
      <c r="AR726" t="s">
        <v>69</v>
      </c>
      <c r="AS726" t="s">
        <v>6801</v>
      </c>
    </row>
    <row r="727" spans="1:45" x14ac:dyDescent="0.2">
      <c r="A727" t="s">
        <v>6801</v>
      </c>
      <c r="B727" t="s">
        <v>1933</v>
      </c>
      <c r="C727" t="s">
        <v>56</v>
      </c>
      <c r="D727" t="s">
        <v>231</v>
      </c>
      <c r="E727" t="s">
        <v>7437</v>
      </c>
      <c r="F727" t="s">
        <v>7438</v>
      </c>
      <c r="G727" t="s">
        <v>7439</v>
      </c>
      <c r="H727">
        <v>50182544</v>
      </c>
      <c r="I727" s="1">
        <v>5201595</v>
      </c>
      <c r="J727" s="1">
        <v>555237</v>
      </c>
      <c r="K727">
        <v>166338</v>
      </c>
      <c r="L727">
        <v>447524</v>
      </c>
      <c r="M727" t="s">
        <v>4762</v>
      </c>
      <c r="N727" t="s">
        <v>6806</v>
      </c>
      <c r="O727">
        <v>37413009</v>
      </c>
      <c r="P727" t="s">
        <v>237</v>
      </c>
      <c r="Q727">
        <v>3</v>
      </c>
      <c r="R727" t="s">
        <v>238</v>
      </c>
      <c r="S727">
        <v>43200</v>
      </c>
      <c r="T727">
        <v>708</v>
      </c>
      <c r="U727" t="s">
        <v>65</v>
      </c>
      <c r="V727" t="s">
        <v>7096</v>
      </c>
      <c r="W727" t="s">
        <v>311</v>
      </c>
      <c r="X727">
        <v>420</v>
      </c>
      <c r="Y727">
        <v>412</v>
      </c>
      <c r="Z727">
        <v>512</v>
      </c>
      <c r="AA727" t="s">
        <v>7096</v>
      </c>
      <c r="AB727">
        <v>420</v>
      </c>
      <c r="AC727">
        <v>-1</v>
      </c>
      <c r="AD727">
        <v>420</v>
      </c>
      <c r="AE727" s="2">
        <v>41153</v>
      </c>
      <c r="AF727">
        <v>280</v>
      </c>
      <c r="AG727">
        <v>272</v>
      </c>
      <c r="AH727" t="s">
        <v>7440</v>
      </c>
      <c r="AI727">
        <v>60</v>
      </c>
      <c r="AJ727" s="3">
        <v>0.16666666666666666</v>
      </c>
      <c r="AK727" t="s">
        <v>7441</v>
      </c>
      <c r="AL727" t="s">
        <v>7442</v>
      </c>
      <c r="AM727" t="s">
        <v>64</v>
      </c>
      <c r="AN727" t="s">
        <v>7443</v>
      </c>
      <c r="AO727" t="s">
        <v>7444</v>
      </c>
      <c r="AP727" t="s">
        <v>7445</v>
      </c>
      <c r="AQ727">
        <v>1</v>
      </c>
      <c r="AR727" t="s">
        <v>69</v>
      </c>
      <c r="AS727" t="s">
        <v>6801</v>
      </c>
    </row>
    <row r="728" spans="1:45" x14ac:dyDescent="0.2">
      <c r="A728" t="s">
        <v>6801</v>
      </c>
      <c r="B728" t="s">
        <v>1933</v>
      </c>
      <c r="C728" t="s">
        <v>56</v>
      </c>
      <c r="D728" t="s">
        <v>231</v>
      </c>
      <c r="E728" t="s">
        <v>7446</v>
      </c>
      <c r="F728" t="s">
        <v>7447</v>
      </c>
      <c r="G728" t="s">
        <v>7448</v>
      </c>
      <c r="H728">
        <v>50182544</v>
      </c>
      <c r="I728" s="1">
        <v>5202252</v>
      </c>
      <c r="J728" s="1">
        <v>558431</v>
      </c>
      <c r="K728">
        <v>168529</v>
      </c>
      <c r="L728">
        <v>448260</v>
      </c>
      <c r="M728" t="s">
        <v>4771</v>
      </c>
      <c r="N728" t="s">
        <v>6806</v>
      </c>
      <c r="O728">
        <v>37484027</v>
      </c>
      <c r="P728" t="s">
        <v>237</v>
      </c>
      <c r="Q728">
        <v>3</v>
      </c>
      <c r="R728" t="s">
        <v>238</v>
      </c>
      <c r="S728">
        <v>43200</v>
      </c>
      <c r="T728">
        <v>597</v>
      </c>
      <c r="U728" t="s">
        <v>65</v>
      </c>
      <c r="V728" t="s">
        <v>7449</v>
      </c>
      <c r="W728" t="s">
        <v>7450</v>
      </c>
      <c r="X728">
        <v>358</v>
      </c>
      <c r="Y728">
        <v>325</v>
      </c>
      <c r="Z728">
        <v>425</v>
      </c>
      <c r="AA728" t="s">
        <v>7449</v>
      </c>
      <c r="AB728">
        <v>358</v>
      </c>
      <c r="AC728">
        <v>-1</v>
      </c>
      <c r="AD728">
        <v>358</v>
      </c>
      <c r="AE728" s="2">
        <v>41153</v>
      </c>
      <c r="AF728">
        <v>241</v>
      </c>
      <c r="AG728">
        <v>230</v>
      </c>
      <c r="AH728" t="s">
        <v>7451</v>
      </c>
      <c r="AI728">
        <v>60</v>
      </c>
      <c r="AJ728" s="3">
        <v>0.16666666666666666</v>
      </c>
      <c r="AK728" t="s">
        <v>7452</v>
      </c>
      <c r="AL728" t="s">
        <v>7453</v>
      </c>
      <c r="AM728" t="s">
        <v>64</v>
      </c>
      <c r="AN728" t="s">
        <v>7454</v>
      </c>
      <c r="AO728" t="s">
        <v>7455</v>
      </c>
      <c r="AP728" t="s">
        <v>7456</v>
      </c>
      <c r="AQ728">
        <v>1</v>
      </c>
      <c r="AR728" t="s">
        <v>69</v>
      </c>
      <c r="AS728" t="s">
        <v>6801</v>
      </c>
    </row>
    <row r="729" spans="1:45" x14ac:dyDescent="0.2">
      <c r="A729" t="s">
        <v>6801</v>
      </c>
      <c r="B729" t="s">
        <v>1933</v>
      </c>
      <c r="C729" t="s">
        <v>56</v>
      </c>
      <c r="D729" t="s">
        <v>231</v>
      </c>
      <c r="E729" t="s">
        <v>7457</v>
      </c>
      <c r="F729" t="s">
        <v>7458</v>
      </c>
      <c r="G729" t="s">
        <v>7459</v>
      </c>
      <c r="H729">
        <v>50182544</v>
      </c>
      <c r="I729" s="1">
        <v>5201014</v>
      </c>
      <c r="J729" s="1">
        <v>553913</v>
      </c>
      <c r="K729">
        <v>165430</v>
      </c>
      <c r="L729">
        <v>446875</v>
      </c>
      <c r="M729" t="s">
        <v>4780</v>
      </c>
      <c r="N729" t="s">
        <v>6806</v>
      </c>
      <c r="O729">
        <v>41336922</v>
      </c>
      <c r="P729" t="s">
        <v>368</v>
      </c>
      <c r="Q729">
        <v>6</v>
      </c>
      <c r="R729" t="s">
        <v>238</v>
      </c>
      <c r="S729">
        <v>43200</v>
      </c>
      <c r="T729">
        <v>846</v>
      </c>
      <c r="U729" t="s">
        <v>65</v>
      </c>
      <c r="V729">
        <v>831</v>
      </c>
      <c r="W729" t="s">
        <v>7460</v>
      </c>
      <c r="X729">
        <v>461</v>
      </c>
      <c r="Y729">
        <v>457</v>
      </c>
      <c r="Z729">
        <v>557</v>
      </c>
      <c r="AA729">
        <v>831</v>
      </c>
      <c r="AB729">
        <v>461</v>
      </c>
      <c r="AC729">
        <v>-1</v>
      </c>
      <c r="AD729">
        <v>461</v>
      </c>
      <c r="AE729" s="2">
        <v>41153</v>
      </c>
      <c r="AF729">
        <v>380</v>
      </c>
      <c r="AG729">
        <v>370</v>
      </c>
      <c r="AH729" t="s">
        <v>7461</v>
      </c>
      <c r="AI729">
        <v>60</v>
      </c>
      <c r="AJ729" s="3">
        <v>0.16666666666666666</v>
      </c>
      <c r="AK729" t="s">
        <v>7462</v>
      </c>
      <c r="AL729" t="s">
        <v>7463</v>
      </c>
      <c r="AM729" t="s">
        <v>64</v>
      </c>
      <c r="AN729" t="s">
        <v>7464</v>
      </c>
      <c r="AO729" t="s">
        <v>7465</v>
      </c>
      <c r="AP729" t="s">
        <v>7466</v>
      </c>
      <c r="AQ729">
        <v>1</v>
      </c>
      <c r="AR729" t="s">
        <v>69</v>
      </c>
      <c r="AS729" t="s">
        <v>6801</v>
      </c>
    </row>
    <row r="730" spans="1:45" x14ac:dyDescent="0.2">
      <c r="A730" t="s">
        <v>6801</v>
      </c>
      <c r="B730" t="s">
        <v>1933</v>
      </c>
      <c r="C730" t="s">
        <v>56</v>
      </c>
      <c r="D730" t="s">
        <v>231</v>
      </c>
      <c r="E730" t="s">
        <v>7467</v>
      </c>
      <c r="F730" t="s">
        <v>7468</v>
      </c>
      <c r="G730" t="s">
        <v>7469</v>
      </c>
      <c r="H730">
        <v>50182544</v>
      </c>
      <c r="I730" s="1">
        <v>5200785</v>
      </c>
      <c r="J730" s="1">
        <v>554552</v>
      </c>
      <c r="K730">
        <v>165870</v>
      </c>
      <c r="L730">
        <v>446620</v>
      </c>
      <c r="M730" t="s">
        <v>4788</v>
      </c>
      <c r="N730" t="s">
        <v>6806</v>
      </c>
      <c r="O730">
        <v>41336939</v>
      </c>
      <c r="P730" t="s">
        <v>368</v>
      </c>
      <c r="Q730">
        <v>3</v>
      </c>
      <c r="R730" t="s">
        <v>238</v>
      </c>
      <c r="S730">
        <v>43200</v>
      </c>
      <c r="T730">
        <v>844</v>
      </c>
      <c r="U730" t="s">
        <v>65</v>
      </c>
      <c r="V730">
        <v>832</v>
      </c>
      <c r="W730" t="s">
        <v>7470</v>
      </c>
      <c r="X730">
        <v>493</v>
      </c>
      <c r="Y730">
        <v>474</v>
      </c>
      <c r="Z730">
        <v>574</v>
      </c>
      <c r="AA730">
        <v>832</v>
      </c>
      <c r="AB730">
        <v>493</v>
      </c>
      <c r="AC730">
        <v>-1</v>
      </c>
      <c r="AD730">
        <v>493</v>
      </c>
      <c r="AE730" s="2">
        <v>41153</v>
      </c>
      <c r="AF730">
        <v>350</v>
      </c>
      <c r="AG730">
        <v>339</v>
      </c>
      <c r="AH730" t="s">
        <v>7471</v>
      </c>
      <c r="AI730">
        <v>60</v>
      </c>
      <c r="AJ730" s="3">
        <v>0.16666666666666666</v>
      </c>
      <c r="AK730" t="s">
        <v>7472</v>
      </c>
      <c r="AL730" t="s">
        <v>7473</v>
      </c>
      <c r="AM730" t="s">
        <v>64</v>
      </c>
      <c r="AN730" t="s">
        <v>7474</v>
      </c>
      <c r="AO730" t="s">
        <v>7475</v>
      </c>
      <c r="AP730" t="s">
        <v>7476</v>
      </c>
      <c r="AQ730">
        <v>1</v>
      </c>
      <c r="AR730" t="s">
        <v>69</v>
      </c>
      <c r="AS730" t="s">
        <v>6801</v>
      </c>
    </row>
    <row r="731" spans="1:45" x14ac:dyDescent="0.2">
      <c r="A731" t="s">
        <v>6801</v>
      </c>
      <c r="B731" t="s">
        <v>1933</v>
      </c>
      <c r="C731" t="s">
        <v>56</v>
      </c>
      <c r="D731" t="s">
        <v>231</v>
      </c>
      <c r="E731" t="s">
        <v>7477</v>
      </c>
      <c r="F731" t="s">
        <v>7478</v>
      </c>
      <c r="G731" t="s">
        <v>7479</v>
      </c>
      <c r="H731">
        <v>50182544</v>
      </c>
      <c r="I731" s="1">
        <v>520078</v>
      </c>
      <c r="J731" s="1">
        <v>555382</v>
      </c>
      <c r="K731">
        <v>166440</v>
      </c>
      <c r="L731">
        <v>446617</v>
      </c>
      <c r="M731" t="s">
        <v>4801</v>
      </c>
      <c r="N731" t="s">
        <v>6806</v>
      </c>
      <c r="O731">
        <v>41336944</v>
      </c>
      <c r="P731" t="s">
        <v>368</v>
      </c>
      <c r="Q731">
        <v>3</v>
      </c>
      <c r="R731" t="s">
        <v>238</v>
      </c>
      <c r="S731">
        <v>43200</v>
      </c>
      <c r="T731">
        <v>800</v>
      </c>
      <c r="U731" t="s">
        <v>65</v>
      </c>
      <c r="V731">
        <v>790</v>
      </c>
      <c r="W731" t="s">
        <v>7480</v>
      </c>
      <c r="X731">
        <v>490</v>
      </c>
      <c r="Y731">
        <v>483</v>
      </c>
      <c r="Z731">
        <v>583</v>
      </c>
      <c r="AA731">
        <v>790</v>
      </c>
      <c r="AB731">
        <v>490</v>
      </c>
      <c r="AC731">
        <v>-1</v>
      </c>
      <c r="AD731">
        <v>490</v>
      </c>
      <c r="AE731" s="2">
        <v>41153</v>
      </c>
      <c r="AF731">
        <v>307</v>
      </c>
      <c r="AG731">
        <v>300</v>
      </c>
      <c r="AH731" t="s">
        <v>7481</v>
      </c>
      <c r="AI731">
        <v>60</v>
      </c>
      <c r="AJ731" s="3">
        <v>0.16666666666666666</v>
      </c>
      <c r="AK731" t="s">
        <v>7482</v>
      </c>
      <c r="AL731" t="s">
        <v>7483</v>
      </c>
      <c r="AM731" t="s">
        <v>64</v>
      </c>
      <c r="AN731" t="s">
        <v>7484</v>
      </c>
      <c r="AO731" t="s">
        <v>7485</v>
      </c>
      <c r="AP731" t="s">
        <v>7486</v>
      </c>
      <c r="AQ731">
        <v>1</v>
      </c>
      <c r="AR731" t="s">
        <v>69</v>
      </c>
      <c r="AS731" t="s">
        <v>6801</v>
      </c>
    </row>
    <row r="732" spans="1:45" x14ac:dyDescent="0.2">
      <c r="A732" t="s">
        <v>6801</v>
      </c>
      <c r="B732" t="s">
        <v>1933</v>
      </c>
      <c r="C732" t="s">
        <v>56</v>
      </c>
      <c r="D732" t="s">
        <v>231</v>
      </c>
      <c r="E732" t="s">
        <v>7487</v>
      </c>
      <c r="F732" t="s">
        <v>7488</v>
      </c>
      <c r="G732" t="s">
        <v>7489</v>
      </c>
      <c r="H732">
        <v>50182544</v>
      </c>
      <c r="I732" s="1">
        <v>5200567</v>
      </c>
      <c r="J732" s="1">
        <v>555559</v>
      </c>
      <c r="K732">
        <v>166562</v>
      </c>
      <c r="L732">
        <v>446380</v>
      </c>
      <c r="M732" t="s">
        <v>4815</v>
      </c>
      <c r="N732" t="s">
        <v>6806</v>
      </c>
      <c r="O732">
        <v>41336947</v>
      </c>
      <c r="P732" t="s">
        <v>368</v>
      </c>
      <c r="Q732">
        <v>6</v>
      </c>
      <c r="R732" t="s">
        <v>238</v>
      </c>
      <c r="S732">
        <v>43200</v>
      </c>
      <c r="T732">
        <v>795</v>
      </c>
      <c r="U732" t="s">
        <v>65</v>
      </c>
      <c r="V732">
        <v>780</v>
      </c>
      <c r="W732" t="s">
        <v>359</v>
      </c>
      <c r="X732">
        <v>458</v>
      </c>
      <c r="Y732">
        <v>458</v>
      </c>
      <c r="Z732">
        <v>558</v>
      </c>
      <c r="AA732">
        <v>780</v>
      </c>
      <c r="AB732">
        <v>458</v>
      </c>
      <c r="AC732">
        <v>-1</v>
      </c>
      <c r="AD732">
        <v>458</v>
      </c>
      <c r="AE732" s="2">
        <v>41153</v>
      </c>
      <c r="AF732">
        <v>330</v>
      </c>
      <c r="AG732">
        <v>322</v>
      </c>
      <c r="AH732" t="s">
        <v>7490</v>
      </c>
      <c r="AI732">
        <v>60</v>
      </c>
      <c r="AJ732" s="3">
        <v>0.16666666666666666</v>
      </c>
      <c r="AK732" t="s">
        <v>7491</v>
      </c>
      <c r="AL732" t="s">
        <v>7492</v>
      </c>
      <c r="AM732" t="s">
        <v>64</v>
      </c>
      <c r="AN732" t="s">
        <v>7493</v>
      </c>
      <c r="AO732" t="s">
        <v>7494</v>
      </c>
      <c r="AP732" t="s">
        <v>7495</v>
      </c>
      <c r="AQ732">
        <v>1</v>
      </c>
      <c r="AR732" t="s">
        <v>69</v>
      </c>
      <c r="AS732" t="s">
        <v>6801</v>
      </c>
    </row>
    <row r="733" spans="1:45" x14ac:dyDescent="0.2">
      <c r="A733" t="s">
        <v>70</v>
      </c>
      <c r="B733" t="s">
        <v>71</v>
      </c>
      <c r="C733" t="s">
        <v>56</v>
      </c>
      <c r="D733" t="s">
        <v>231</v>
      </c>
      <c r="E733" t="s">
        <v>622</v>
      </c>
      <c r="F733" t="s">
        <v>623</v>
      </c>
      <c r="G733" t="s">
        <v>624</v>
      </c>
      <c r="H733">
        <v>56804636</v>
      </c>
      <c r="I733" s="1">
        <v>5201042</v>
      </c>
      <c r="J733" s="1">
        <v>55731</v>
      </c>
      <c r="K733">
        <v>167763</v>
      </c>
      <c r="L733">
        <v>446911</v>
      </c>
      <c r="M733" t="s">
        <v>625</v>
      </c>
      <c r="N733" t="s">
        <v>63</v>
      </c>
      <c r="O733">
        <v>41815227</v>
      </c>
      <c r="P733" t="s">
        <v>368</v>
      </c>
      <c r="Q733">
        <v>3</v>
      </c>
      <c r="R733" t="s">
        <v>238</v>
      </c>
      <c r="S733">
        <v>21600</v>
      </c>
      <c r="T733">
        <v>653</v>
      </c>
      <c r="U733" t="s">
        <v>65</v>
      </c>
      <c r="V733">
        <v>642</v>
      </c>
      <c r="W733">
        <v>372</v>
      </c>
      <c r="X733">
        <v>372</v>
      </c>
      <c r="Y733">
        <v>369</v>
      </c>
      <c r="Z733">
        <v>469</v>
      </c>
      <c r="AA733">
        <v>642</v>
      </c>
      <c r="AB733">
        <v>372</v>
      </c>
      <c r="AC733">
        <v>-1</v>
      </c>
      <c r="AD733">
        <v>372</v>
      </c>
      <c r="AE733" s="2">
        <v>42510</v>
      </c>
      <c r="AF733">
        <v>280</v>
      </c>
      <c r="AG733">
        <v>270</v>
      </c>
      <c r="AH733" t="s">
        <v>626</v>
      </c>
      <c r="AI733">
        <v>60</v>
      </c>
      <c r="AJ733" s="3">
        <v>0.3347222222222222</v>
      </c>
      <c r="AK733" t="s">
        <v>627</v>
      </c>
      <c r="AL733" t="s">
        <v>628</v>
      </c>
      <c r="AM733" t="s">
        <v>64</v>
      </c>
      <c r="AN733" t="s">
        <v>64</v>
      </c>
      <c r="AO733" t="s">
        <v>64</v>
      </c>
      <c r="AP733" t="s">
        <v>64</v>
      </c>
      <c r="AQ733">
        <v>1</v>
      </c>
      <c r="AR733" t="s">
        <v>69</v>
      </c>
      <c r="AS733" t="s">
        <v>70</v>
      </c>
    </row>
    <row r="734" spans="1:45" x14ac:dyDescent="0.2">
      <c r="A734" t="s">
        <v>70</v>
      </c>
      <c r="B734" t="s">
        <v>71</v>
      </c>
      <c r="C734" t="s">
        <v>56</v>
      </c>
      <c r="D734" t="s">
        <v>231</v>
      </c>
      <c r="E734" t="s">
        <v>629</v>
      </c>
      <c r="F734" t="s">
        <v>630</v>
      </c>
      <c r="G734" t="s">
        <v>631</v>
      </c>
      <c r="H734">
        <v>56804636</v>
      </c>
      <c r="I734" s="1">
        <v>5200535</v>
      </c>
      <c r="J734" s="1">
        <v>557924</v>
      </c>
      <c r="K734">
        <v>168186</v>
      </c>
      <c r="L734">
        <v>446348</v>
      </c>
      <c r="M734" t="s">
        <v>632</v>
      </c>
      <c r="N734" t="s">
        <v>63</v>
      </c>
      <c r="O734">
        <v>37695408</v>
      </c>
      <c r="P734" t="s">
        <v>633</v>
      </c>
      <c r="Q734">
        <v>3</v>
      </c>
      <c r="R734" t="s">
        <v>238</v>
      </c>
      <c r="S734">
        <v>43200</v>
      </c>
      <c r="T734">
        <v>633</v>
      </c>
      <c r="U734" t="s">
        <v>65</v>
      </c>
      <c r="V734">
        <v>622</v>
      </c>
      <c r="W734">
        <v>350</v>
      </c>
      <c r="X734">
        <v>358</v>
      </c>
      <c r="Y734">
        <v>343</v>
      </c>
      <c r="Z734">
        <v>443</v>
      </c>
      <c r="AA734">
        <v>622</v>
      </c>
      <c r="AB734">
        <v>358</v>
      </c>
      <c r="AC734">
        <v>-1</v>
      </c>
      <c r="AD734">
        <v>358</v>
      </c>
      <c r="AE734" s="2">
        <v>42510</v>
      </c>
      <c r="AF734">
        <v>277</v>
      </c>
      <c r="AG734">
        <v>0</v>
      </c>
      <c r="AH734" t="s">
        <v>634</v>
      </c>
      <c r="AI734">
        <v>60</v>
      </c>
      <c r="AJ734" s="3">
        <v>0.16666666666666666</v>
      </c>
      <c r="AK734" t="s">
        <v>635</v>
      </c>
      <c r="AL734" t="s">
        <v>636</v>
      </c>
      <c r="AM734" t="s">
        <v>64</v>
      </c>
      <c r="AN734" t="s">
        <v>64</v>
      </c>
      <c r="AO734" t="s">
        <v>64</v>
      </c>
      <c r="AP734" t="s">
        <v>64</v>
      </c>
      <c r="AQ734">
        <v>1</v>
      </c>
      <c r="AR734" t="s">
        <v>69</v>
      </c>
      <c r="AS734" t="s">
        <v>70</v>
      </c>
    </row>
    <row r="735" spans="1:45" x14ac:dyDescent="0.2">
      <c r="A735" t="s">
        <v>70</v>
      </c>
      <c r="B735" t="s">
        <v>71</v>
      </c>
      <c r="C735" t="s">
        <v>56</v>
      </c>
      <c r="D735" t="s">
        <v>231</v>
      </c>
      <c r="E735" t="s">
        <v>637</v>
      </c>
      <c r="F735" t="s">
        <v>638</v>
      </c>
      <c r="G735" t="s">
        <v>639</v>
      </c>
      <c r="H735">
        <v>56804636</v>
      </c>
      <c r="I735" s="1">
        <v>5201774</v>
      </c>
      <c r="J735" s="1">
        <v>557409</v>
      </c>
      <c r="K735">
        <v>167829</v>
      </c>
      <c r="L735">
        <v>447726</v>
      </c>
      <c r="M735" t="s">
        <v>640</v>
      </c>
      <c r="N735" t="s">
        <v>63</v>
      </c>
      <c r="O735">
        <v>36170104</v>
      </c>
      <c r="P735" t="s">
        <v>641</v>
      </c>
      <c r="Q735">
        <v>2</v>
      </c>
      <c r="R735" t="s">
        <v>238</v>
      </c>
      <c r="S735">
        <v>43200</v>
      </c>
      <c r="T735">
        <v>575</v>
      </c>
      <c r="U735" t="s">
        <v>65</v>
      </c>
      <c r="V735">
        <v>626</v>
      </c>
      <c r="W735">
        <v>296</v>
      </c>
      <c r="X735">
        <v>296</v>
      </c>
      <c r="Y735">
        <v>285</v>
      </c>
      <c r="Z735">
        <v>385</v>
      </c>
      <c r="AA735">
        <v>626</v>
      </c>
      <c r="AB735">
        <v>296</v>
      </c>
      <c r="AC735">
        <v>-1</v>
      </c>
      <c r="AD735">
        <v>296</v>
      </c>
      <c r="AE735" s="2">
        <v>42510</v>
      </c>
      <c r="AF735">
        <v>340</v>
      </c>
      <c r="AG735">
        <v>0</v>
      </c>
      <c r="AH735" t="s">
        <v>642</v>
      </c>
      <c r="AI735">
        <v>60</v>
      </c>
      <c r="AJ735" s="3">
        <v>0.16666666666666666</v>
      </c>
      <c r="AK735" t="s">
        <v>643</v>
      </c>
      <c r="AL735" t="s">
        <v>644</v>
      </c>
      <c r="AM735" t="s">
        <v>64</v>
      </c>
      <c r="AN735" t="s">
        <v>64</v>
      </c>
      <c r="AO735" t="s">
        <v>64</v>
      </c>
      <c r="AP735" t="s">
        <v>64</v>
      </c>
      <c r="AQ735">
        <v>1</v>
      </c>
      <c r="AR735" t="s">
        <v>69</v>
      </c>
      <c r="AS735" t="s">
        <v>70</v>
      </c>
    </row>
    <row r="736" spans="1:45" x14ac:dyDescent="0.2">
      <c r="A736" t="s">
        <v>70</v>
      </c>
      <c r="B736" t="s">
        <v>9827</v>
      </c>
      <c r="C736" t="s">
        <v>56</v>
      </c>
      <c r="D736" t="s">
        <v>231</v>
      </c>
      <c r="E736" t="s">
        <v>1276</v>
      </c>
      <c r="F736" t="s">
        <v>1277</v>
      </c>
      <c r="G736" t="s">
        <v>1278</v>
      </c>
      <c r="H736">
        <v>56804636</v>
      </c>
      <c r="I736" s="1">
        <v>5201153</v>
      </c>
      <c r="J736" s="1">
        <v>559554</v>
      </c>
      <c r="K736">
        <v>169303</v>
      </c>
      <c r="L736">
        <v>447039</v>
      </c>
      <c r="M736" t="s">
        <v>1514</v>
      </c>
      <c r="N736" t="s">
        <v>63</v>
      </c>
      <c r="O736">
        <v>39789015</v>
      </c>
      <c r="P736" t="s">
        <v>368</v>
      </c>
      <c r="Q736">
        <v>6</v>
      </c>
      <c r="R736" t="s">
        <v>238</v>
      </c>
      <c r="S736">
        <v>43200</v>
      </c>
      <c r="T736">
        <v>663</v>
      </c>
      <c r="U736" t="s">
        <v>65</v>
      </c>
      <c r="V736">
        <v>713</v>
      </c>
      <c r="W736">
        <v>383</v>
      </c>
      <c r="X736">
        <v>413</v>
      </c>
      <c r="Y736">
        <v>372</v>
      </c>
      <c r="Z736">
        <v>472</v>
      </c>
      <c r="AA736">
        <v>713</v>
      </c>
      <c r="AB736">
        <v>413</v>
      </c>
      <c r="AC736">
        <v>-1</v>
      </c>
      <c r="AD736">
        <v>413</v>
      </c>
      <c r="AE736" s="2">
        <v>42510</v>
      </c>
      <c r="AF736">
        <v>337</v>
      </c>
      <c r="AG736">
        <v>300</v>
      </c>
      <c r="AH736" t="s">
        <v>1515</v>
      </c>
      <c r="AI736">
        <v>60</v>
      </c>
      <c r="AJ736" s="3">
        <v>0.16666666666666666</v>
      </c>
      <c r="AK736" t="s">
        <v>1516</v>
      </c>
      <c r="AL736" t="s">
        <v>1517</v>
      </c>
      <c r="AM736" t="s">
        <v>64</v>
      </c>
      <c r="AN736" t="s">
        <v>64</v>
      </c>
      <c r="AO736" t="s">
        <v>64</v>
      </c>
      <c r="AP736" t="s">
        <v>64</v>
      </c>
      <c r="AQ736">
        <v>1</v>
      </c>
      <c r="AR736" t="s">
        <v>69</v>
      </c>
      <c r="AS736" t="s">
        <v>70</v>
      </c>
    </row>
    <row r="737" spans="1:45" x14ac:dyDescent="0.2">
      <c r="A737" t="s">
        <v>70</v>
      </c>
      <c r="B737" t="s">
        <v>71</v>
      </c>
      <c r="C737" t="s">
        <v>56</v>
      </c>
      <c r="D737" t="s">
        <v>231</v>
      </c>
      <c r="E737" t="s">
        <v>645</v>
      </c>
      <c r="F737" t="s">
        <v>646</v>
      </c>
      <c r="G737" t="s">
        <v>647</v>
      </c>
      <c r="H737">
        <v>56804636</v>
      </c>
      <c r="I737" s="1">
        <v>5201368</v>
      </c>
      <c r="J737" s="1">
        <v>558075</v>
      </c>
      <c r="K737">
        <v>168287</v>
      </c>
      <c r="L737">
        <v>447275</v>
      </c>
      <c r="M737" t="s">
        <v>648</v>
      </c>
      <c r="N737" t="s">
        <v>63</v>
      </c>
      <c r="O737">
        <v>40315150</v>
      </c>
      <c r="P737" t="s">
        <v>368</v>
      </c>
      <c r="Q737">
        <v>6</v>
      </c>
      <c r="R737" t="s">
        <v>238</v>
      </c>
      <c r="S737">
        <v>43200</v>
      </c>
      <c r="T737">
        <v>575</v>
      </c>
      <c r="U737" t="s">
        <v>65</v>
      </c>
      <c r="V737">
        <v>619</v>
      </c>
      <c r="W737">
        <v>289</v>
      </c>
      <c r="X737">
        <v>289</v>
      </c>
      <c r="Y737">
        <v>277</v>
      </c>
      <c r="Z737">
        <v>377</v>
      </c>
      <c r="AA737">
        <v>619</v>
      </c>
      <c r="AB737">
        <v>289</v>
      </c>
      <c r="AC737">
        <v>-1</v>
      </c>
      <c r="AD737">
        <v>289</v>
      </c>
      <c r="AE737" s="2">
        <v>42510</v>
      </c>
      <c r="AF737">
        <v>340</v>
      </c>
      <c r="AG737">
        <v>0</v>
      </c>
      <c r="AH737" t="s">
        <v>649</v>
      </c>
      <c r="AI737">
        <v>60</v>
      </c>
      <c r="AJ737" s="3">
        <v>0.16666666666666666</v>
      </c>
      <c r="AK737" t="s">
        <v>650</v>
      </c>
      <c r="AL737" t="s">
        <v>651</v>
      </c>
      <c r="AM737" t="s">
        <v>64</v>
      </c>
      <c r="AN737" t="s">
        <v>64</v>
      </c>
      <c r="AO737" t="s">
        <v>64</v>
      </c>
      <c r="AP737" t="s">
        <v>64</v>
      </c>
      <c r="AQ737">
        <v>1</v>
      </c>
      <c r="AR737" t="s">
        <v>69</v>
      </c>
      <c r="AS737" t="s">
        <v>70</v>
      </c>
    </row>
    <row r="738" spans="1:45" x14ac:dyDescent="0.2">
      <c r="A738" t="s">
        <v>70</v>
      </c>
      <c r="B738" t="s">
        <v>9827</v>
      </c>
      <c r="C738" t="s">
        <v>56</v>
      </c>
      <c r="D738" t="s">
        <v>231</v>
      </c>
      <c r="E738" t="s">
        <v>1518</v>
      </c>
      <c r="F738" t="s">
        <v>1519</v>
      </c>
      <c r="G738" t="s">
        <v>1520</v>
      </c>
      <c r="H738">
        <v>56804636</v>
      </c>
      <c r="I738" s="1">
        <v>5201375</v>
      </c>
      <c r="J738" s="1">
        <v>559374</v>
      </c>
      <c r="K738">
        <v>169179</v>
      </c>
      <c r="L738">
        <v>447286</v>
      </c>
      <c r="M738" t="s">
        <v>1521</v>
      </c>
      <c r="N738" t="s">
        <v>63</v>
      </c>
      <c r="O738">
        <v>40315149</v>
      </c>
      <c r="P738" t="s">
        <v>368</v>
      </c>
      <c r="Q738">
        <v>6</v>
      </c>
      <c r="R738" t="s">
        <v>238</v>
      </c>
      <c r="S738">
        <v>43200</v>
      </c>
      <c r="T738">
        <v>648</v>
      </c>
      <c r="U738" t="s">
        <v>65</v>
      </c>
      <c r="V738">
        <v>697</v>
      </c>
      <c r="W738">
        <v>367</v>
      </c>
      <c r="X738">
        <v>367</v>
      </c>
      <c r="Y738">
        <v>356</v>
      </c>
      <c r="Z738">
        <v>456</v>
      </c>
      <c r="AA738">
        <v>697</v>
      </c>
      <c r="AB738">
        <v>367</v>
      </c>
      <c r="AC738">
        <v>-1</v>
      </c>
      <c r="AD738">
        <v>367</v>
      </c>
      <c r="AE738" s="2">
        <v>42510</v>
      </c>
      <c r="AF738">
        <v>340</v>
      </c>
      <c r="AG738">
        <v>0</v>
      </c>
      <c r="AH738" t="s">
        <v>1522</v>
      </c>
      <c r="AI738">
        <v>60</v>
      </c>
      <c r="AJ738" s="3">
        <v>0.16666666666666666</v>
      </c>
      <c r="AK738" t="s">
        <v>1523</v>
      </c>
      <c r="AL738" t="s">
        <v>1524</v>
      </c>
      <c r="AM738" t="s">
        <v>64</v>
      </c>
      <c r="AN738" t="s">
        <v>64</v>
      </c>
      <c r="AO738" t="s">
        <v>64</v>
      </c>
      <c r="AP738" t="s">
        <v>64</v>
      </c>
      <c r="AQ738">
        <v>1</v>
      </c>
      <c r="AR738" t="s">
        <v>69</v>
      </c>
      <c r="AS738" t="s">
        <v>70</v>
      </c>
    </row>
    <row r="739" spans="1:45" x14ac:dyDescent="0.2">
      <c r="A739" t="s">
        <v>70</v>
      </c>
      <c r="B739" t="s">
        <v>71</v>
      </c>
      <c r="C739" t="s">
        <v>56</v>
      </c>
      <c r="D739" t="s">
        <v>231</v>
      </c>
      <c r="E739" t="s">
        <v>652</v>
      </c>
      <c r="F739" t="s">
        <v>653</v>
      </c>
      <c r="G739" t="s">
        <v>654</v>
      </c>
      <c r="H739">
        <v>56804636</v>
      </c>
      <c r="I739" s="1">
        <v>5201407</v>
      </c>
      <c r="J739" s="1">
        <v>557964</v>
      </c>
      <c r="K739">
        <v>168211</v>
      </c>
      <c r="L739">
        <v>447318</v>
      </c>
      <c r="M739" t="s">
        <v>655</v>
      </c>
      <c r="N739" t="s">
        <v>63</v>
      </c>
      <c r="O739">
        <v>36170113</v>
      </c>
      <c r="P739" t="s">
        <v>641</v>
      </c>
      <c r="Q739">
        <v>2</v>
      </c>
      <c r="R739" t="s">
        <v>238</v>
      </c>
      <c r="S739">
        <v>43200</v>
      </c>
      <c r="T739">
        <v>557</v>
      </c>
      <c r="U739" t="s">
        <v>65</v>
      </c>
      <c r="V739">
        <v>606</v>
      </c>
      <c r="W739">
        <v>276</v>
      </c>
      <c r="X739">
        <v>274</v>
      </c>
      <c r="Y739">
        <v>263</v>
      </c>
      <c r="Z739">
        <v>363</v>
      </c>
      <c r="AA739">
        <v>606</v>
      </c>
      <c r="AB739">
        <v>274</v>
      </c>
      <c r="AC739">
        <v>-1</v>
      </c>
      <c r="AD739">
        <v>274</v>
      </c>
      <c r="AE739" s="2">
        <v>42510</v>
      </c>
      <c r="AF739">
        <v>340</v>
      </c>
      <c r="AG739">
        <v>0</v>
      </c>
      <c r="AH739" t="s">
        <v>656</v>
      </c>
      <c r="AI739">
        <v>60</v>
      </c>
      <c r="AJ739" s="3">
        <v>0.16666666666666666</v>
      </c>
      <c r="AK739" t="s">
        <v>657</v>
      </c>
      <c r="AL739" t="s">
        <v>658</v>
      </c>
      <c r="AM739" t="s">
        <v>64</v>
      </c>
      <c r="AN739" t="s">
        <v>64</v>
      </c>
      <c r="AO739" t="s">
        <v>64</v>
      </c>
      <c r="AP739" t="s">
        <v>64</v>
      </c>
      <c r="AQ739">
        <v>1</v>
      </c>
      <c r="AR739" t="s">
        <v>69</v>
      </c>
      <c r="AS739" t="s">
        <v>70</v>
      </c>
    </row>
    <row r="740" spans="1:45" x14ac:dyDescent="0.2">
      <c r="A740" t="s">
        <v>70</v>
      </c>
      <c r="B740" t="s">
        <v>9827</v>
      </c>
      <c r="C740" t="s">
        <v>56</v>
      </c>
      <c r="D740" t="s">
        <v>231</v>
      </c>
      <c r="E740" t="s">
        <v>1525</v>
      </c>
      <c r="F740" t="s">
        <v>1526</v>
      </c>
      <c r="G740" t="s">
        <v>1527</v>
      </c>
      <c r="H740">
        <v>56804636</v>
      </c>
      <c r="I740" s="1">
        <v>5200898</v>
      </c>
      <c r="J740" s="1">
        <v>559944</v>
      </c>
      <c r="K740">
        <v>169572</v>
      </c>
      <c r="L740">
        <v>446756</v>
      </c>
      <c r="M740" t="s">
        <v>1528</v>
      </c>
      <c r="N740" t="s">
        <v>63</v>
      </c>
      <c r="O740">
        <v>41815226</v>
      </c>
      <c r="P740" t="s">
        <v>368</v>
      </c>
      <c r="Q740">
        <v>3</v>
      </c>
      <c r="R740" t="s">
        <v>238</v>
      </c>
      <c r="S740">
        <v>21600</v>
      </c>
      <c r="T740">
        <v>682</v>
      </c>
      <c r="U740" t="s">
        <v>65</v>
      </c>
      <c r="V740">
        <v>722</v>
      </c>
      <c r="W740">
        <v>392</v>
      </c>
      <c r="X740">
        <v>390</v>
      </c>
      <c r="Y740">
        <v>382</v>
      </c>
      <c r="Z740">
        <v>482</v>
      </c>
      <c r="AA740">
        <v>722</v>
      </c>
      <c r="AB740">
        <v>390</v>
      </c>
      <c r="AC740">
        <v>-1</v>
      </c>
      <c r="AD740">
        <v>390</v>
      </c>
      <c r="AE740" s="2">
        <v>42510</v>
      </c>
      <c r="AF740">
        <v>340</v>
      </c>
      <c r="AG740">
        <v>330</v>
      </c>
      <c r="AH740" t="s">
        <v>1529</v>
      </c>
      <c r="AI740">
        <v>60</v>
      </c>
      <c r="AJ740" s="3">
        <v>0.3347222222222222</v>
      </c>
      <c r="AK740" t="s">
        <v>1530</v>
      </c>
      <c r="AL740" t="s">
        <v>1531</v>
      </c>
      <c r="AM740" t="s">
        <v>64</v>
      </c>
      <c r="AN740" t="s">
        <v>64</v>
      </c>
      <c r="AO740" t="s">
        <v>64</v>
      </c>
      <c r="AP740" t="s">
        <v>64</v>
      </c>
      <c r="AQ740">
        <v>1</v>
      </c>
      <c r="AR740" t="s">
        <v>69</v>
      </c>
      <c r="AS740" t="s">
        <v>70</v>
      </c>
    </row>
    <row r="741" spans="1:45" x14ac:dyDescent="0.2">
      <c r="A741" t="s">
        <v>70</v>
      </c>
      <c r="B741" t="s">
        <v>71</v>
      </c>
      <c r="C741" t="s">
        <v>56</v>
      </c>
      <c r="D741" t="s">
        <v>57</v>
      </c>
      <c r="E741" t="s">
        <v>659</v>
      </c>
      <c r="F741" t="s">
        <v>660</v>
      </c>
      <c r="G741" t="s">
        <v>661</v>
      </c>
      <c r="H741">
        <v>56804636</v>
      </c>
      <c r="I741" s="1">
        <v>5200283</v>
      </c>
      <c r="J741" s="1">
        <v>560537</v>
      </c>
      <c r="K741">
        <v>169981</v>
      </c>
      <c r="L741">
        <v>446073</v>
      </c>
      <c r="M741" t="s">
        <v>662</v>
      </c>
      <c r="N741" t="s">
        <v>63</v>
      </c>
      <c r="O741" t="s">
        <v>64</v>
      </c>
      <c r="P741" t="s">
        <v>64</v>
      </c>
      <c r="Q741" t="s">
        <v>64</v>
      </c>
      <c r="R741" t="s">
        <v>64</v>
      </c>
      <c r="S741" t="s">
        <v>64</v>
      </c>
      <c r="T741">
        <v>546</v>
      </c>
      <c r="U741" t="s">
        <v>65</v>
      </c>
      <c r="V741">
        <v>586</v>
      </c>
      <c r="W741">
        <v>330</v>
      </c>
      <c r="X741">
        <v>344</v>
      </c>
      <c r="Y741">
        <v>330</v>
      </c>
      <c r="Z741">
        <v>434</v>
      </c>
      <c r="AA741">
        <v>586</v>
      </c>
      <c r="AB741">
        <v>344</v>
      </c>
      <c r="AC741">
        <v>-1</v>
      </c>
      <c r="AD741">
        <v>344</v>
      </c>
      <c r="AE741" s="2">
        <v>43075</v>
      </c>
      <c r="AF741">
        <v>254</v>
      </c>
      <c r="AG741">
        <v>0</v>
      </c>
      <c r="AH741" t="s">
        <v>663</v>
      </c>
      <c r="AI741">
        <v>60</v>
      </c>
      <c r="AJ741" t="s">
        <v>64</v>
      </c>
      <c r="AK741" t="s">
        <v>664</v>
      </c>
      <c r="AL741" t="s">
        <v>665</v>
      </c>
      <c r="AM741" t="s">
        <v>64</v>
      </c>
      <c r="AN741" t="s">
        <v>666</v>
      </c>
      <c r="AO741" t="s">
        <v>64</v>
      </c>
      <c r="AP741" t="s">
        <v>667</v>
      </c>
      <c r="AQ741">
        <v>1</v>
      </c>
      <c r="AR741" t="s">
        <v>69</v>
      </c>
      <c r="AS741" t="s">
        <v>70</v>
      </c>
    </row>
    <row r="742" spans="1:45" x14ac:dyDescent="0.2">
      <c r="A742" t="s">
        <v>7547</v>
      </c>
      <c r="B742" t="s">
        <v>1933</v>
      </c>
      <c r="C742" t="s">
        <v>56</v>
      </c>
      <c r="D742" t="s">
        <v>57</v>
      </c>
      <c r="E742" t="s">
        <v>7548</v>
      </c>
      <c r="F742" t="s">
        <v>7549</v>
      </c>
      <c r="G742" t="s">
        <v>7550</v>
      </c>
      <c r="H742">
        <v>9216322</v>
      </c>
      <c r="I742" s="1">
        <v>519762</v>
      </c>
      <c r="J742" s="1">
        <v>56637</v>
      </c>
      <c r="K742">
        <v>173998</v>
      </c>
      <c r="L742">
        <v>443124</v>
      </c>
      <c r="M742" t="s">
        <v>5941</v>
      </c>
      <c r="N742" t="s">
        <v>7551</v>
      </c>
      <c r="O742" t="s">
        <v>64</v>
      </c>
      <c r="P742" t="s">
        <v>64</v>
      </c>
      <c r="Q742" t="s">
        <v>64</v>
      </c>
      <c r="R742" t="s">
        <v>64</v>
      </c>
      <c r="S742" t="s">
        <v>64</v>
      </c>
      <c r="T742">
        <v>950</v>
      </c>
      <c r="U742" t="s">
        <v>65</v>
      </c>
      <c r="V742" t="s">
        <v>7552</v>
      </c>
      <c r="W742" t="s">
        <v>7553</v>
      </c>
      <c r="X742" t="s">
        <v>7553</v>
      </c>
      <c r="Y742">
        <v>652</v>
      </c>
      <c r="Z742">
        <v>752</v>
      </c>
      <c r="AA742" t="s">
        <v>7552</v>
      </c>
      <c r="AB742" t="s">
        <v>7553</v>
      </c>
      <c r="AC742">
        <v>-1</v>
      </c>
      <c r="AD742" t="s">
        <v>7553</v>
      </c>
      <c r="AE742" s="2">
        <v>40179</v>
      </c>
      <c r="AF742">
        <v>288</v>
      </c>
      <c r="AG742">
        <v>261</v>
      </c>
      <c r="AH742" t="s">
        <v>7554</v>
      </c>
      <c r="AI742">
        <v>60</v>
      </c>
      <c r="AJ742" t="s">
        <v>64</v>
      </c>
      <c r="AK742" t="s">
        <v>7555</v>
      </c>
      <c r="AL742" t="s">
        <v>7556</v>
      </c>
      <c r="AM742" t="s">
        <v>7557</v>
      </c>
      <c r="AN742" t="s">
        <v>64</v>
      </c>
      <c r="AO742" t="s">
        <v>64</v>
      </c>
      <c r="AP742" t="s">
        <v>64</v>
      </c>
      <c r="AQ742">
        <v>1</v>
      </c>
      <c r="AR742" t="s">
        <v>69</v>
      </c>
      <c r="AS742" t="s">
        <v>7547</v>
      </c>
    </row>
    <row r="743" spans="1:45" x14ac:dyDescent="0.2">
      <c r="A743" t="s">
        <v>7547</v>
      </c>
      <c r="B743" t="s">
        <v>1933</v>
      </c>
      <c r="C743" t="s">
        <v>56</v>
      </c>
      <c r="D743" t="s">
        <v>57</v>
      </c>
      <c r="E743" t="s">
        <v>7558</v>
      </c>
      <c r="F743" t="s">
        <v>7559</v>
      </c>
      <c r="G743" t="s">
        <v>7560</v>
      </c>
      <c r="H743">
        <v>9216322</v>
      </c>
      <c r="I743" s="1">
        <v>5197669</v>
      </c>
      <c r="J743" s="1">
        <v>566816</v>
      </c>
      <c r="K743">
        <v>174304</v>
      </c>
      <c r="L743">
        <v>443179</v>
      </c>
      <c r="M743" t="s">
        <v>5952</v>
      </c>
      <c r="N743" t="s">
        <v>7551</v>
      </c>
      <c r="O743" t="s">
        <v>64</v>
      </c>
      <c r="P743" t="s">
        <v>64</v>
      </c>
      <c r="Q743" t="s">
        <v>64</v>
      </c>
      <c r="R743" t="s">
        <v>64</v>
      </c>
      <c r="S743" t="s">
        <v>64</v>
      </c>
      <c r="T743">
        <v>1042</v>
      </c>
      <c r="U743" t="s">
        <v>65</v>
      </c>
      <c r="V743" t="s">
        <v>7561</v>
      </c>
      <c r="W743" t="s">
        <v>7562</v>
      </c>
      <c r="X743">
        <v>756</v>
      </c>
      <c r="Y743">
        <v>744</v>
      </c>
      <c r="Z743">
        <v>844</v>
      </c>
      <c r="AA743" t="s">
        <v>7561</v>
      </c>
      <c r="AB743">
        <v>756</v>
      </c>
      <c r="AC743">
        <v>-1</v>
      </c>
      <c r="AD743">
        <v>756</v>
      </c>
      <c r="AE743" s="2">
        <v>40179</v>
      </c>
      <c r="AF743">
        <v>285</v>
      </c>
      <c r="AG743">
        <v>0</v>
      </c>
      <c r="AH743" t="s">
        <v>7563</v>
      </c>
      <c r="AI743">
        <v>60</v>
      </c>
      <c r="AJ743" t="s">
        <v>64</v>
      </c>
      <c r="AK743" t="s">
        <v>7564</v>
      </c>
      <c r="AL743" t="s">
        <v>7565</v>
      </c>
      <c r="AM743" t="s">
        <v>7566</v>
      </c>
      <c r="AN743" t="s">
        <v>64</v>
      </c>
      <c r="AO743" t="s">
        <v>64</v>
      </c>
      <c r="AP743" t="s">
        <v>64</v>
      </c>
      <c r="AQ743">
        <v>1</v>
      </c>
      <c r="AR743" t="s">
        <v>69</v>
      </c>
      <c r="AS743" t="s">
        <v>7547</v>
      </c>
    </row>
    <row r="744" spans="1:45" x14ac:dyDescent="0.2">
      <c r="A744" t="s">
        <v>7547</v>
      </c>
      <c r="B744" t="s">
        <v>1933</v>
      </c>
      <c r="C744" t="s">
        <v>56</v>
      </c>
      <c r="D744" t="s">
        <v>57</v>
      </c>
      <c r="E744" t="s">
        <v>7567</v>
      </c>
      <c r="F744" t="s">
        <v>7568</v>
      </c>
      <c r="G744" t="s">
        <v>7569</v>
      </c>
      <c r="H744">
        <v>9216322</v>
      </c>
      <c r="I744" s="1">
        <v>5197248</v>
      </c>
      <c r="J744" s="1">
        <v>566707</v>
      </c>
      <c r="K744">
        <v>174231</v>
      </c>
      <c r="L744">
        <v>442711</v>
      </c>
      <c r="M744" t="s">
        <v>5963</v>
      </c>
      <c r="N744" t="s">
        <v>7551</v>
      </c>
      <c r="O744" t="s">
        <v>64</v>
      </c>
      <c r="P744" t="s">
        <v>64</v>
      </c>
      <c r="Q744" t="s">
        <v>64</v>
      </c>
      <c r="R744" t="s">
        <v>64</v>
      </c>
      <c r="S744" t="s">
        <v>64</v>
      </c>
      <c r="T744">
        <v>1025</v>
      </c>
      <c r="U744" t="s">
        <v>65</v>
      </c>
      <c r="V744" t="s">
        <v>7570</v>
      </c>
      <c r="W744" t="s">
        <v>1283</v>
      </c>
      <c r="X744">
        <v>735</v>
      </c>
      <c r="Y744">
        <v>730</v>
      </c>
      <c r="Z744">
        <v>830</v>
      </c>
      <c r="AA744" t="s">
        <v>7570</v>
      </c>
      <c r="AB744">
        <v>735</v>
      </c>
      <c r="AC744">
        <v>-1</v>
      </c>
      <c r="AD744">
        <v>735</v>
      </c>
      <c r="AE744" s="2">
        <v>40179</v>
      </c>
      <c r="AF744">
        <v>285</v>
      </c>
      <c r="AG744">
        <v>280</v>
      </c>
      <c r="AH744" t="s">
        <v>7571</v>
      </c>
      <c r="AI744">
        <v>60</v>
      </c>
      <c r="AJ744" t="s">
        <v>64</v>
      </c>
      <c r="AK744" t="s">
        <v>7572</v>
      </c>
      <c r="AL744" t="s">
        <v>7573</v>
      </c>
      <c r="AM744" t="s">
        <v>7574</v>
      </c>
      <c r="AN744" t="s">
        <v>64</v>
      </c>
      <c r="AO744" t="s">
        <v>64</v>
      </c>
      <c r="AP744" t="s">
        <v>64</v>
      </c>
      <c r="AQ744">
        <v>1</v>
      </c>
      <c r="AR744" t="s">
        <v>69</v>
      </c>
      <c r="AS744" t="s">
        <v>7547</v>
      </c>
    </row>
    <row r="745" spans="1:45" x14ac:dyDescent="0.2">
      <c r="A745" t="s">
        <v>7547</v>
      </c>
      <c r="B745" t="s">
        <v>1933</v>
      </c>
      <c r="C745" t="s">
        <v>56</v>
      </c>
      <c r="D745" t="s">
        <v>231</v>
      </c>
      <c r="E745" t="s">
        <v>7575</v>
      </c>
      <c r="F745" t="s">
        <v>7576</v>
      </c>
      <c r="G745" t="s">
        <v>7577</v>
      </c>
      <c r="H745">
        <v>9216322</v>
      </c>
      <c r="I745" s="1">
        <v>5197111</v>
      </c>
      <c r="J745" s="1">
        <v>566202</v>
      </c>
      <c r="K745">
        <v>173884</v>
      </c>
      <c r="L745">
        <v>442557</v>
      </c>
      <c r="M745" t="s">
        <v>5974</v>
      </c>
      <c r="N745" t="s">
        <v>7551</v>
      </c>
      <c r="O745">
        <v>40453113</v>
      </c>
      <c r="P745" t="s">
        <v>368</v>
      </c>
      <c r="Q745">
        <v>6</v>
      </c>
      <c r="R745" t="s">
        <v>238</v>
      </c>
      <c r="S745">
        <v>43200</v>
      </c>
      <c r="T745">
        <v>857</v>
      </c>
      <c r="U745" t="s">
        <v>65</v>
      </c>
      <c r="V745" t="s">
        <v>7578</v>
      </c>
      <c r="W745" t="s">
        <v>7579</v>
      </c>
      <c r="X745">
        <v>572</v>
      </c>
      <c r="Y745">
        <v>566</v>
      </c>
      <c r="Z745">
        <v>666</v>
      </c>
      <c r="AA745" t="s">
        <v>7578</v>
      </c>
      <c r="AB745">
        <v>572</v>
      </c>
      <c r="AC745">
        <v>-1</v>
      </c>
      <c r="AD745">
        <v>572</v>
      </c>
      <c r="AE745" s="2">
        <v>40179</v>
      </c>
      <c r="AF745">
        <v>282</v>
      </c>
      <c r="AG745">
        <v>276</v>
      </c>
      <c r="AH745" t="s">
        <v>7580</v>
      </c>
      <c r="AI745">
        <v>60</v>
      </c>
      <c r="AJ745" s="3">
        <v>0.16666666666666666</v>
      </c>
      <c r="AK745" t="s">
        <v>7581</v>
      </c>
      <c r="AL745" t="s">
        <v>7582</v>
      </c>
      <c r="AM745" t="s">
        <v>7583</v>
      </c>
      <c r="AN745" t="s">
        <v>64</v>
      </c>
      <c r="AO745" t="s">
        <v>64</v>
      </c>
      <c r="AP745" t="s">
        <v>64</v>
      </c>
      <c r="AQ745">
        <v>1</v>
      </c>
      <c r="AR745" t="s">
        <v>69</v>
      </c>
      <c r="AS745" t="s">
        <v>7547</v>
      </c>
    </row>
    <row r="746" spans="1:45" x14ac:dyDescent="0.2">
      <c r="A746" t="s">
        <v>7547</v>
      </c>
      <c r="B746" t="s">
        <v>1933</v>
      </c>
      <c r="C746" t="s">
        <v>56</v>
      </c>
      <c r="D746" t="s">
        <v>57</v>
      </c>
      <c r="E746" t="s">
        <v>7584</v>
      </c>
      <c r="F746" t="s">
        <v>7585</v>
      </c>
      <c r="G746" t="s">
        <v>7586</v>
      </c>
      <c r="H746">
        <v>9216322</v>
      </c>
      <c r="I746" s="1">
        <v>5196957</v>
      </c>
      <c r="J746" s="1">
        <v>56582</v>
      </c>
      <c r="K746">
        <v>173623</v>
      </c>
      <c r="L746">
        <v>442385</v>
      </c>
      <c r="M746" t="s">
        <v>7587</v>
      </c>
      <c r="N746" t="s">
        <v>7551</v>
      </c>
      <c r="O746" t="s">
        <v>64</v>
      </c>
      <c r="P746" t="s">
        <v>64</v>
      </c>
      <c r="Q746" t="s">
        <v>64</v>
      </c>
      <c r="R746" t="s">
        <v>64</v>
      </c>
      <c r="S746" t="s">
        <v>64</v>
      </c>
      <c r="T746">
        <v>779</v>
      </c>
      <c r="U746" t="s">
        <v>65</v>
      </c>
      <c r="V746" t="s">
        <v>7588</v>
      </c>
      <c r="W746" t="s">
        <v>5643</v>
      </c>
      <c r="X746">
        <v>489</v>
      </c>
      <c r="Y746">
        <v>484</v>
      </c>
      <c r="Z746">
        <v>584</v>
      </c>
      <c r="AA746" t="s">
        <v>7588</v>
      </c>
      <c r="AB746">
        <v>489</v>
      </c>
      <c r="AC746">
        <v>-1</v>
      </c>
      <c r="AD746">
        <v>489</v>
      </c>
      <c r="AE746" s="2">
        <v>40179</v>
      </c>
      <c r="AF746">
        <v>285</v>
      </c>
      <c r="AG746">
        <v>280</v>
      </c>
      <c r="AH746" t="s">
        <v>7589</v>
      </c>
      <c r="AI746">
        <v>60</v>
      </c>
      <c r="AJ746" t="s">
        <v>64</v>
      </c>
      <c r="AK746" t="s">
        <v>7590</v>
      </c>
      <c r="AL746" t="s">
        <v>7591</v>
      </c>
      <c r="AM746" t="s">
        <v>7592</v>
      </c>
      <c r="AN746" t="s">
        <v>64</v>
      </c>
      <c r="AO746" t="s">
        <v>64</v>
      </c>
      <c r="AP746" t="s">
        <v>64</v>
      </c>
      <c r="AQ746">
        <v>1</v>
      </c>
      <c r="AR746" t="s">
        <v>69</v>
      </c>
      <c r="AS746" t="s">
        <v>7547</v>
      </c>
    </row>
    <row r="747" spans="1:45" x14ac:dyDescent="0.2">
      <c r="A747" t="s">
        <v>7547</v>
      </c>
      <c r="B747" t="s">
        <v>1933</v>
      </c>
      <c r="C747" t="s">
        <v>56</v>
      </c>
      <c r="D747" t="s">
        <v>57</v>
      </c>
      <c r="E747" t="s">
        <v>7593</v>
      </c>
      <c r="F747" t="s">
        <v>7594</v>
      </c>
      <c r="G747" t="s">
        <v>7595</v>
      </c>
      <c r="H747">
        <v>9216322</v>
      </c>
      <c r="I747" s="1">
        <v>5196869</v>
      </c>
      <c r="J747" s="1">
        <v>566179</v>
      </c>
      <c r="K747">
        <v>173869</v>
      </c>
      <c r="L747">
        <v>442288</v>
      </c>
      <c r="M747" t="s">
        <v>7596</v>
      </c>
      <c r="N747" t="s">
        <v>7551</v>
      </c>
      <c r="O747" t="s">
        <v>64</v>
      </c>
      <c r="P747" t="s">
        <v>64</v>
      </c>
      <c r="Q747" t="s">
        <v>64</v>
      </c>
      <c r="R747" t="s">
        <v>64</v>
      </c>
      <c r="S747" t="s">
        <v>64</v>
      </c>
      <c r="T747">
        <v>856</v>
      </c>
      <c r="U747" t="s">
        <v>65</v>
      </c>
      <c r="V747" t="s">
        <v>7597</v>
      </c>
      <c r="W747" t="s">
        <v>7598</v>
      </c>
      <c r="X747">
        <v>566</v>
      </c>
      <c r="Y747">
        <v>555</v>
      </c>
      <c r="Z747">
        <v>655</v>
      </c>
      <c r="AA747" t="s">
        <v>7597</v>
      </c>
      <c r="AB747">
        <v>566</v>
      </c>
      <c r="AC747">
        <v>-1</v>
      </c>
      <c r="AD747">
        <v>566</v>
      </c>
      <c r="AE747" s="2">
        <v>40179</v>
      </c>
      <c r="AF747">
        <v>285</v>
      </c>
      <c r="AG747">
        <v>0</v>
      </c>
      <c r="AH747" t="s">
        <v>7599</v>
      </c>
      <c r="AI747">
        <v>60</v>
      </c>
      <c r="AJ747" t="s">
        <v>64</v>
      </c>
      <c r="AK747" t="s">
        <v>7600</v>
      </c>
      <c r="AL747" t="s">
        <v>7601</v>
      </c>
      <c r="AM747" t="s">
        <v>7602</v>
      </c>
      <c r="AN747" t="s">
        <v>64</v>
      </c>
      <c r="AO747" t="s">
        <v>64</v>
      </c>
      <c r="AP747" t="s">
        <v>64</v>
      </c>
      <c r="AQ747">
        <v>1</v>
      </c>
      <c r="AR747" t="s">
        <v>69</v>
      </c>
      <c r="AS747" t="s">
        <v>7547</v>
      </c>
    </row>
    <row r="748" spans="1:45" x14ac:dyDescent="0.2">
      <c r="A748" t="s">
        <v>7547</v>
      </c>
      <c r="B748" t="s">
        <v>1933</v>
      </c>
      <c r="C748" t="s">
        <v>56</v>
      </c>
      <c r="D748" t="s">
        <v>57</v>
      </c>
      <c r="E748" t="s">
        <v>7603</v>
      </c>
      <c r="F748" t="s">
        <v>7604</v>
      </c>
      <c r="G748" t="s">
        <v>7605</v>
      </c>
      <c r="H748">
        <v>9216322</v>
      </c>
      <c r="I748" s="1">
        <v>5198145</v>
      </c>
      <c r="J748" s="1">
        <v>565299</v>
      </c>
      <c r="K748">
        <v>173259</v>
      </c>
      <c r="L748">
        <v>443705</v>
      </c>
      <c r="M748" t="s">
        <v>7606</v>
      </c>
      <c r="N748" t="s">
        <v>7551</v>
      </c>
      <c r="O748" t="s">
        <v>64</v>
      </c>
      <c r="P748" t="s">
        <v>64</v>
      </c>
      <c r="Q748" t="s">
        <v>64</v>
      </c>
      <c r="R748" t="s">
        <v>64</v>
      </c>
      <c r="S748" t="s">
        <v>64</v>
      </c>
      <c r="T748">
        <v>794</v>
      </c>
      <c r="U748" t="s">
        <v>65</v>
      </c>
      <c r="V748" t="s">
        <v>7607</v>
      </c>
      <c r="W748" t="s">
        <v>422</v>
      </c>
      <c r="X748">
        <v>527</v>
      </c>
      <c r="Y748">
        <v>504</v>
      </c>
      <c r="Z748">
        <v>604</v>
      </c>
      <c r="AA748" t="s">
        <v>7607</v>
      </c>
      <c r="AB748">
        <v>527</v>
      </c>
      <c r="AC748">
        <v>-1</v>
      </c>
      <c r="AD748">
        <v>527</v>
      </c>
      <c r="AE748" s="2">
        <v>40179</v>
      </c>
      <c r="AF748">
        <v>280</v>
      </c>
      <c r="AG748">
        <v>0</v>
      </c>
      <c r="AH748" t="s">
        <v>7608</v>
      </c>
      <c r="AI748">
        <v>60</v>
      </c>
      <c r="AJ748" t="s">
        <v>64</v>
      </c>
      <c r="AK748" t="s">
        <v>7609</v>
      </c>
      <c r="AL748" t="s">
        <v>7610</v>
      </c>
      <c r="AM748" t="s">
        <v>7611</v>
      </c>
      <c r="AN748" t="s">
        <v>64</v>
      </c>
      <c r="AO748" t="s">
        <v>64</v>
      </c>
      <c r="AP748" t="s">
        <v>64</v>
      </c>
      <c r="AQ748">
        <v>1</v>
      </c>
      <c r="AR748" t="s">
        <v>69</v>
      </c>
      <c r="AS748" t="s">
        <v>7547</v>
      </c>
    </row>
    <row r="749" spans="1:45" x14ac:dyDescent="0.2">
      <c r="A749" t="s">
        <v>7547</v>
      </c>
      <c r="B749" t="s">
        <v>1933</v>
      </c>
      <c r="C749" t="s">
        <v>56</v>
      </c>
      <c r="D749" t="s">
        <v>57</v>
      </c>
      <c r="E749" t="s">
        <v>7612</v>
      </c>
      <c r="F749" t="s">
        <v>7613</v>
      </c>
      <c r="G749" t="s">
        <v>7614</v>
      </c>
      <c r="H749">
        <v>9216322</v>
      </c>
      <c r="I749" s="1">
        <v>5198482</v>
      </c>
      <c r="J749" s="1">
        <v>565026</v>
      </c>
      <c r="K749">
        <v>173071</v>
      </c>
      <c r="L749">
        <v>444079</v>
      </c>
      <c r="M749" t="s">
        <v>5984</v>
      </c>
      <c r="N749" t="s">
        <v>7551</v>
      </c>
      <c r="O749" t="s">
        <v>64</v>
      </c>
      <c r="P749" t="s">
        <v>64</v>
      </c>
      <c r="Q749" t="s">
        <v>64</v>
      </c>
      <c r="R749" t="s">
        <v>64</v>
      </c>
      <c r="S749" t="s">
        <v>64</v>
      </c>
      <c r="T749">
        <v>777</v>
      </c>
      <c r="U749" t="s">
        <v>65</v>
      </c>
      <c r="V749" t="s">
        <v>7615</v>
      </c>
      <c r="W749" t="s">
        <v>7616</v>
      </c>
      <c r="X749">
        <v>493</v>
      </c>
      <c r="Y749">
        <v>483</v>
      </c>
      <c r="Z749">
        <v>583</v>
      </c>
      <c r="AA749" t="s">
        <v>7615</v>
      </c>
      <c r="AB749">
        <v>493</v>
      </c>
      <c r="AC749">
        <v>-1</v>
      </c>
      <c r="AD749">
        <v>493</v>
      </c>
      <c r="AE749" s="2">
        <v>40179</v>
      </c>
      <c r="AF749">
        <v>285</v>
      </c>
      <c r="AG749">
        <v>0</v>
      </c>
      <c r="AH749" t="s">
        <v>7617</v>
      </c>
      <c r="AI749">
        <v>60</v>
      </c>
      <c r="AJ749" t="s">
        <v>64</v>
      </c>
      <c r="AK749" t="s">
        <v>7618</v>
      </c>
      <c r="AL749" t="s">
        <v>7619</v>
      </c>
      <c r="AM749" t="s">
        <v>7620</v>
      </c>
      <c r="AN749" t="s">
        <v>64</v>
      </c>
      <c r="AO749" t="s">
        <v>64</v>
      </c>
      <c r="AP749" t="s">
        <v>64</v>
      </c>
      <c r="AQ749">
        <v>1</v>
      </c>
      <c r="AR749" t="s">
        <v>69</v>
      </c>
      <c r="AS749" t="s">
        <v>7547</v>
      </c>
    </row>
    <row r="750" spans="1:45" x14ac:dyDescent="0.2">
      <c r="A750" t="s">
        <v>7547</v>
      </c>
      <c r="B750" t="s">
        <v>1933</v>
      </c>
      <c r="C750" t="s">
        <v>56</v>
      </c>
      <c r="D750" t="s">
        <v>231</v>
      </c>
      <c r="E750" t="s">
        <v>7621</v>
      </c>
      <c r="F750" t="s">
        <v>7622</v>
      </c>
      <c r="G750" t="s">
        <v>7623</v>
      </c>
      <c r="H750">
        <v>9216322</v>
      </c>
      <c r="I750" s="1">
        <v>5198011</v>
      </c>
      <c r="J750" s="1">
        <v>56635</v>
      </c>
      <c r="K750">
        <v>173982</v>
      </c>
      <c r="L750">
        <v>443559</v>
      </c>
      <c r="M750" t="s">
        <v>5999</v>
      </c>
      <c r="N750" t="s">
        <v>7551</v>
      </c>
      <c r="O750">
        <v>40009208</v>
      </c>
      <c r="P750" t="s">
        <v>633</v>
      </c>
      <c r="Q750">
        <v>6</v>
      </c>
      <c r="R750" t="s">
        <v>238</v>
      </c>
      <c r="S750">
        <v>43200</v>
      </c>
      <c r="T750">
        <v>969</v>
      </c>
      <c r="U750" t="s">
        <v>65</v>
      </c>
      <c r="V750" t="s">
        <v>7624</v>
      </c>
      <c r="W750" t="s">
        <v>7625</v>
      </c>
      <c r="X750">
        <v>789</v>
      </c>
      <c r="Y750">
        <v>781</v>
      </c>
      <c r="Z750">
        <v>881</v>
      </c>
      <c r="AA750" t="s">
        <v>7624</v>
      </c>
      <c r="AB750">
        <v>789</v>
      </c>
      <c r="AC750">
        <v>-1</v>
      </c>
      <c r="AD750">
        <v>789</v>
      </c>
      <c r="AE750" s="2">
        <v>40179</v>
      </c>
      <c r="AF750">
        <v>180</v>
      </c>
      <c r="AG750">
        <v>173</v>
      </c>
      <c r="AH750" t="s">
        <v>7626</v>
      </c>
      <c r="AI750">
        <v>60</v>
      </c>
      <c r="AJ750" s="3">
        <v>0.16666666666666666</v>
      </c>
      <c r="AK750" t="s">
        <v>7627</v>
      </c>
      <c r="AL750" t="s">
        <v>7628</v>
      </c>
      <c r="AM750" t="s">
        <v>7629</v>
      </c>
      <c r="AN750" t="s">
        <v>64</v>
      </c>
      <c r="AO750" t="s">
        <v>64</v>
      </c>
      <c r="AP750" t="s">
        <v>64</v>
      </c>
      <c r="AQ750">
        <v>1</v>
      </c>
      <c r="AR750" t="s">
        <v>69</v>
      </c>
      <c r="AS750" t="s">
        <v>7547</v>
      </c>
    </row>
    <row r="751" spans="1:45" x14ac:dyDescent="0.2">
      <c r="A751" t="s">
        <v>7547</v>
      </c>
      <c r="B751" t="s">
        <v>1933</v>
      </c>
      <c r="C751" t="s">
        <v>56</v>
      </c>
      <c r="D751" t="s">
        <v>57</v>
      </c>
      <c r="E751" t="s">
        <v>7630</v>
      </c>
      <c r="F751" t="s">
        <v>7631</v>
      </c>
      <c r="G751" t="s">
        <v>7632</v>
      </c>
      <c r="H751">
        <v>9216322</v>
      </c>
      <c r="I751" s="1">
        <v>5197998</v>
      </c>
      <c r="J751" s="1">
        <v>566705</v>
      </c>
      <c r="K751">
        <v>174226</v>
      </c>
      <c r="L751">
        <v>443546</v>
      </c>
      <c r="M751" t="s">
        <v>6014</v>
      </c>
      <c r="N751" t="s">
        <v>7551</v>
      </c>
      <c r="O751" t="s">
        <v>64</v>
      </c>
      <c r="P751" t="s">
        <v>64</v>
      </c>
      <c r="Q751" t="s">
        <v>64</v>
      </c>
      <c r="R751" t="s">
        <v>64</v>
      </c>
      <c r="S751" t="s">
        <v>64</v>
      </c>
      <c r="T751">
        <v>1065</v>
      </c>
      <c r="U751" t="s">
        <v>65</v>
      </c>
      <c r="V751" t="s">
        <v>7633</v>
      </c>
      <c r="W751" t="s">
        <v>564</v>
      </c>
      <c r="X751">
        <v>854</v>
      </c>
      <c r="Y751">
        <v>824</v>
      </c>
      <c r="Z751">
        <v>924</v>
      </c>
      <c r="AA751" t="s">
        <v>7633</v>
      </c>
      <c r="AB751">
        <v>854</v>
      </c>
      <c r="AC751">
        <v>-1</v>
      </c>
      <c r="AD751">
        <v>854</v>
      </c>
      <c r="AE751" s="2">
        <v>40179</v>
      </c>
      <c r="AF751">
        <v>230</v>
      </c>
      <c r="AG751">
        <v>0</v>
      </c>
      <c r="AH751" t="s">
        <v>7634</v>
      </c>
      <c r="AI751">
        <v>60</v>
      </c>
      <c r="AJ751" t="s">
        <v>64</v>
      </c>
      <c r="AK751" t="s">
        <v>7635</v>
      </c>
      <c r="AL751" t="s">
        <v>7636</v>
      </c>
      <c r="AM751" t="s">
        <v>7637</v>
      </c>
      <c r="AN751" t="s">
        <v>64</v>
      </c>
      <c r="AO751" t="s">
        <v>64</v>
      </c>
      <c r="AP751" t="s">
        <v>64</v>
      </c>
      <c r="AQ751">
        <v>1</v>
      </c>
      <c r="AR751" t="s">
        <v>69</v>
      </c>
      <c r="AS751" t="s">
        <v>7547</v>
      </c>
    </row>
    <row r="752" spans="1:45" x14ac:dyDescent="0.2">
      <c r="A752" t="s">
        <v>7547</v>
      </c>
      <c r="B752" t="s">
        <v>1933</v>
      </c>
      <c r="C752" t="s">
        <v>56</v>
      </c>
      <c r="D752" t="s">
        <v>57</v>
      </c>
      <c r="E752" t="s">
        <v>7638</v>
      </c>
      <c r="F752" t="s">
        <v>7639</v>
      </c>
      <c r="G752" t="s">
        <v>7640</v>
      </c>
      <c r="H752">
        <v>9216322</v>
      </c>
      <c r="I752" s="1">
        <v>5197983</v>
      </c>
      <c r="J752" s="1">
        <v>567041</v>
      </c>
      <c r="K752">
        <v>174457</v>
      </c>
      <c r="L752">
        <v>443530</v>
      </c>
      <c r="M752" t="s">
        <v>6064</v>
      </c>
      <c r="N752" t="s">
        <v>7551</v>
      </c>
      <c r="O752" t="s">
        <v>64</v>
      </c>
      <c r="P752" t="s">
        <v>64</v>
      </c>
      <c r="Q752" t="s">
        <v>64</v>
      </c>
      <c r="R752" t="s">
        <v>64</v>
      </c>
      <c r="S752" t="s">
        <v>64</v>
      </c>
      <c r="T752">
        <v>1166</v>
      </c>
      <c r="U752" t="s">
        <v>65</v>
      </c>
      <c r="V752" t="s">
        <v>7641</v>
      </c>
      <c r="W752" t="s">
        <v>587</v>
      </c>
      <c r="X752">
        <v>904</v>
      </c>
      <c r="Y752">
        <v>900</v>
      </c>
      <c r="Z752">
        <v>1000</v>
      </c>
      <c r="AA752" t="s">
        <v>7641</v>
      </c>
      <c r="AB752">
        <v>904</v>
      </c>
      <c r="AC752">
        <v>-1</v>
      </c>
      <c r="AD752">
        <v>904</v>
      </c>
      <c r="AE752" s="2">
        <v>40179</v>
      </c>
      <c r="AF752">
        <v>257</v>
      </c>
      <c r="AG752">
        <v>0</v>
      </c>
      <c r="AH752" t="s">
        <v>7642</v>
      </c>
      <c r="AI752">
        <v>60</v>
      </c>
      <c r="AJ752" t="s">
        <v>64</v>
      </c>
      <c r="AK752" t="s">
        <v>7643</v>
      </c>
      <c r="AL752" t="s">
        <v>7644</v>
      </c>
      <c r="AM752" t="s">
        <v>7645</v>
      </c>
      <c r="AN752" t="s">
        <v>64</v>
      </c>
      <c r="AO752" t="s">
        <v>64</v>
      </c>
      <c r="AP752" t="s">
        <v>64</v>
      </c>
      <c r="AQ752">
        <v>1</v>
      </c>
      <c r="AR752" t="s">
        <v>69</v>
      </c>
      <c r="AS752" t="s">
        <v>7547</v>
      </c>
    </row>
    <row r="753" spans="1:45" x14ac:dyDescent="0.2">
      <c r="A753" t="s">
        <v>7547</v>
      </c>
      <c r="B753" t="s">
        <v>1933</v>
      </c>
      <c r="C753" t="s">
        <v>56</v>
      </c>
      <c r="D753" t="s">
        <v>57</v>
      </c>
      <c r="E753" t="s">
        <v>7646</v>
      </c>
      <c r="F753" t="s">
        <v>7647</v>
      </c>
      <c r="G753" t="s">
        <v>7648</v>
      </c>
      <c r="H753">
        <v>9216322</v>
      </c>
      <c r="I753" s="1">
        <v>5197818</v>
      </c>
      <c r="J753" s="1">
        <v>566136</v>
      </c>
      <c r="K753">
        <v>173836</v>
      </c>
      <c r="L753">
        <v>443344</v>
      </c>
      <c r="M753" t="s">
        <v>6077</v>
      </c>
      <c r="N753" t="s">
        <v>7551</v>
      </c>
      <c r="O753" t="s">
        <v>64</v>
      </c>
      <c r="P753" t="s">
        <v>64</v>
      </c>
      <c r="Q753" t="s">
        <v>64</v>
      </c>
      <c r="R753" t="s">
        <v>64</v>
      </c>
      <c r="S753" t="s">
        <v>64</v>
      </c>
      <c r="T753">
        <v>904</v>
      </c>
      <c r="U753" t="s">
        <v>65</v>
      </c>
      <c r="V753">
        <v>893</v>
      </c>
      <c r="W753">
        <v>701</v>
      </c>
      <c r="X753">
        <v>710</v>
      </c>
      <c r="Y753">
        <v>701</v>
      </c>
      <c r="Z753">
        <v>801</v>
      </c>
      <c r="AA753">
        <v>893</v>
      </c>
      <c r="AB753">
        <v>710</v>
      </c>
      <c r="AC753">
        <v>-1</v>
      </c>
      <c r="AD753">
        <v>710</v>
      </c>
      <c r="AE753" s="2">
        <v>44692</v>
      </c>
      <c r="AF753">
        <v>198</v>
      </c>
      <c r="AG753">
        <v>183</v>
      </c>
      <c r="AH753" t="s">
        <v>7649</v>
      </c>
      <c r="AI753">
        <v>60</v>
      </c>
      <c r="AJ753" t="s">
        <v>64</v>
      </c>
      <c r="AK753" t="s">
        <v>7650</v>
      </c>
      <c r="AL753" t="s">
        <v>7651</v>
      </c>
      <c r="AM753" t="s">
        <v>64</v>
      </c>
      <c r="AN753" t="s">
        <v>7652</v>
      </c>
      <c r="AO753" t="s">
        <v>64</v>
      </c>
      <c r="AP753" t="s">
        <v>64</v>
      </c>
      <c r="AQ753">
        <v>1</v>
      </c>
      <c r="AR753" t="s">
        <v>69</v>
      </c>
      <c r="AS753" t="s">
        <v>7547</v>
      </c>
    </row>
    <row r="754" spans="1:45" x14ac:dyDescent="0.2">
      <c r="A754" t="s">
        <v>7547</v>
      </c>
      <c r="B754" t="s">
        <v>1933</v>
      </c>
      <c r="C754" t="s">
        <v>56</v>
      </c>
      <c r="D754" t="s">
        <v>57</v>
      </c>
      <c r="E754" t="s">
        <v>7659</v>
      </c>
      <c r="F754" t="s">
        <v>7660</v>
      </c>
      <c r="G754" t="s">
        <v>7661</v>
      </c>
      <c r="H754">
        <v>9216322</v>
      </c>
      <c r="I754" s="1">
        <v>5197854</v>
      </c>
      <c r="J754" s="1">
        <v>566563</v>
      </c>
      <c r="K754">
        <v>174129</v>
      </c>
      <c r="L754">
        <v>443384</v>
      </c>
      <c r="M754" t="s">
        <v>6103</v>
      </c>
      <c r="N754" t="s">
        <v>7551</v>
      </c>
      <c r="O754" t="s">
        <v>64</v>
      </c>
      <c r="P754" t="s">
        <v>64</v>
      </c>
      <c r="Q754" t="s">
        <v>64</v>
      </c>
      <c r="R754" t="s">
        <v>64</v>
      </c>
      <c r="S754" t="s">
        <v>64</v>
      </c>
      <c r="T754">
        <v>1012</v>
      </c>
      <c r="U754" t="s">
        <v>65</v>
      </c>
      <c r="V754" t="s">
        <v>7662</v>
      </c>
      <c r="W754" t="s">
        <v>7663</v>
      </c>
      <c r="X754">
        <v>807</v>
      </c>
      <c r="Y754">
        <v>804</v>
      </c>
      <c r="Z754">
        <v>904</v>
      </c>
      <c r="AA754" t="s">
        <v>7662</v>
      </c>
      <c r="AB754">
        <v>807</v>
      </c>
      <c r="AC754">
        <v>-1</v>
      </c>
      <c r="AD754">
        <v>807</v>
      </c>
      <c r="AE754" s="2">
        <v>40179</v>
      </c>
      <c r="AF754">
        <v>200</v>
      </c>
      <c r="AG754">
        <v>0</v>
      </c>
      <c r="AH754" t="s">
        <v>7664</v>
      </c>
      <c r="AI754">
        <v>60</v>
      </c>
      <c r="AJ754" t="s">
        <v>64</v>
      </c>
      <c r="AK754" t="s">
        <v>7665</v>
      </c>
      <c r="AL754" t="s">
        <v>7666</v>
      </c>
      <c r="AM754" t="s">
        <v>7667</v>
      </c>
      <c r="AN754" t="s">
        <v>64</v>
      </c>
      <c r="AO754" t="s">
        <v>64</v>
      </c>
      <c r="AP754" t="s">
        <v>64</v>
      </c>
      <c r="AQ754">
        <v>1</v>
      </c>
      <c r="AR754" t="s">
        <v>69</v>
      </c>
      <c r="AS754" t="s">
        <v>7547</v>
      </c>
    </row>
    <row r="755" spans="1:45" x14ac:dyDescent="0.2">
      <c r="A755" t="s">
        <v>7547</v>
      </c>
      <c r="B755" t="s">
        <v>1933</v>
      </c>
      <c r="C755" t="s">
        <v>56</v>
      </c>
      <c r="D755" t="s">
        <v>57</v>
      </c>
      <c r="E755" t="s">
        <v>7668</v>
      </c>
      <c r="F755" t="s">
        <v>7669</v>
      </c>
      <c r="G755" t="s">
        <v>7670</v>
      </c>
      <c r="H755">
        <v>9216322</v>
      </c>
      <c r="I755" s="1">
        <v>5197584</v>
      </c>
      <c r="J755" s="1">
        <v>567075</v>
      </c>
      <c r="K755">
        <v>174482</v>
      </c>
      <c r="L755">
        <v>443085</v>
      </c>
      <c r="M755" t="s">
        <v>6115</v>
      </c>
      <c r="N755" t="s">
        <v>7551</v>
      </c>
      <c r="O755" t="s">
        <v>64</v>
      </c>
      <c r="P755" t="s">
        <v>64</v>
      </c>
      <c r="Q755" t="s">
        <v>64</v>
      </c>
      <c r="R755" t="s">
        <v>64</v>
      </c>
      <c r="S755" t="s">
        <v>64</v>
      </c>
      <c r="T755">
        <v>1115</v>
      </c>
      <c r="U755" t="s">
        <v>65</v>
      </c>
      <c r="V755">
        <v>1105</v>
      </c>
      <c r="W755" t="s">
        <v>7671</v>
      </c>
      <c r="X755">
        <v>921</v>
      </c>
      <c r="Y755">
        <v>899</v>
      </c>
      <c r="Z755">
        <v>999</v>
      </c>
      <c r="AA755">
        <v>1105</v>
      </c>
      <c r="AB755">
        <v>921</v>
      </c>
      <c r="AC755">
        <v>-1</v>
      </c>
      <c r="AD755">
        <v>921</v>
      </c>
      <c r="AE755" s="2">
        <v>40179</v>
      </c>
      <c r="AF755">
        <v>307</v>
      </c>
      <c r="AG755">
        <v>184</v>
      </c>
      <c r="AH755" t="s">
        <v>7672</v>
      </c>
      <c r="AI755">
        <v>60</v>
      </c>
      <c r="AJ755" t="s">
        <v>64</v>
      </c>
      <c r="AK755" t="s">
        <v>7673</v>
      </c>
      <c r="AL755" t="s">
        <v>7674</v>
      </c>
      <c r="AM755" t="s">
        <v>7675</v>
      </c>
      <c r="AN755" t="s">
        <v>64</v>
      </c>
      <c r="AO755" t="s">
        <v>64</v>
      </c>
      <c r="AP755" t="s">
        <v>64</v>
      </c>
      <c r="AQ755">
        <v>1</v>
      </c>
      <c r="AR755" t="s">
        <v>69</v>
      </c>
      <c r="AS755" t="s">
        <v>7547</v>
      </c>
    </row>
    <row r="756" spans="1:45" x14ac:dyDescent="0.2">
      <c r="A756" t="s">
        <v>7547</v>
      </c>
      <c r="B756" t="s">
        <v>1933</v>
      </c>
      <c r="C756" t="s">
        <v>56</v>
      </c>
      <c r="D756" t="s">
        <v>57</v>
      </c>
      <c r="E756" t="s">
        <v>7682</v>
      </c>
      <c r="F756" t="s">
        <v>7683</v>
      </c>
      <c r="G756" t="s">
        <v>7684</v>
      </c>
      <c r="H756">
        <v>9216322</v>
      </c>
      <c r="I756" s="1">
        <v>5197469</v>
      </c>
      <c r="J756" s="1">
        <v>566834</v>
      </c>
      <c r="K756">
        <v>174317</v>
      </c>
      <c r="L756">
        <v>442957</v>
      </c>
      <c r="M756" t="s">
        <v>6157</v>
      </c>
      <c r="N756" t="s">
        <v>7551</v>
      </c>
      <c r="O756" t="s">
        <v>64</v>
      </c>
      <c r="P756" t="s">
        <v>64</v>
      </c>
      <c r="Q756" t="s">
        <v>64</v>
      </c>
      <c r="R756" t="s">
        <v>64</v>
      </c>
      <c r="S756" t="s">
        <v>64</v>
      </c>
      <c r="T756">
        <v>1058</v>
      </c>
      <c r="U756" t="s">
        <v>65</v>
      </c>
      <c r="V756" t="s">
        <v>7685</v>
      </c>
      <c r="W756" t="s">
        <v>7686</v>
      </c>
      <c r="X756">
        <v>809</v>
      </c>
      <c r="Y756">
        <v>798</v>
      </c>
      <c r="Z756">
        <v>898</v>
      </c>
      <c r="AA756" t="s">
        <v>7685</v>
      </c>
      <c r="AB756">
        <v>809</v>
      </c>
      <c r="AC756">
        <v>-1</v>
      </c>
      <c r="AD756">
        <v>809</v>
      </c>
      <c r="AE756" s="2">
        <v>40179</v>
      </c>
      <c r="AF756">
        <v>252</v>
      </c>
      <c r="AG756">
        <v>236</v>
      </c>
      <c r="AH756" t="s">
        <v>7687</v>
      </c>
      <c r="AI756">
        <v>60</v>
      </c>
      <c r="AJ756" t="s">
        <v>64</v>
      </c>
      <c r="AK756" t="s">
        <v>7688</v>
      </c>
      <c r="AL756" t="s">
        <v>7689</v>
      </c>
      <c r="AM756" t="s">
        <v>7690</v>
      </c>
      <c r="AN756" t="s">
        <v>64</v>
      </c>
      <c r="AO756" t="s">
        <v>64</v>
      </c>
      <c r="AP756" t="s">
        <v>64</v>
      </c>
      <c r="AQ756">
        <v>1</v>
      </c>
      <c r="AR756" t="s">
        <v>69</v>
      </c>
      <c r="AS756" t="s">
        <v>7547</v>
      </c>
    </row>
    <row r="757" spans="1:45" x14ac:dyDescent="0.2">
      <c r="A757" t="s">
        <v>7547</v>
      </c>
      <c r="B757" t="s">
        <v>1933</v>
      </c>
      <c r="C757" t="s">
        <v>56</v>
      </c>
      <c r="D757" t="s">
        <v>57</v>
      </c>
      <c r="E757" t="s">
        <v>7691</v>
      </c>
      <c r="F757" t="s">
        <v>7692</v>
      </c>
      <c r="G757" t="s">
        <v>7693</v>
      </c>
      <c r="H757">
        <v>9216322</v>
      </c>
      <c r="I757" s="1">
        <v>5197491</v>
      </c>
      <c r="J757" s="1">
        <v>566162</v>
      </c>
      <c r="K757">
        <v>173855</v>
      </c>
      <c r="L757">
        <v>442980</v>
      </c>
      <c r="M757" t="s">
        <v>6172</v>
      </c>
      <c r="N757" t="s">
        <v>7551</v>
      </c>
      <c r="O757" t="s">
        <v>64</v>
      </c>
      <c r="P757" t="s">
        <v>64</v>
      </c>
      <c r="Q757" t="s">
        <v>64</v>
      </c>
      <c r="R757" t="s">
        <v>64</v>
      </c>
      <c r="S757" t="s">
        <v>64</v>
      </c>
      <c r="T757">
        <v>909</v>
      </c>
      <c r="U757" t="s">
        <v>65</v>
      </c>
      <c r="V757" t="s">
        <v>7694</v>
      </c>
      <c r="W757" t="s">
        <v>1575</v>
      </c>
      <c r="X757">
        <v>628</v>
      </c>
      <c r="Y757">
        <v>619</v>
      </c>
      <c r="Z757">
        <v>719</v>
      </c>
      <c r="AA757" t="s">
        <v>7694</v>
      </c>
      <c r="AB757">
        <v>628</v>
      </c>
      <c r="AC757">
        <v>-1</v>
      </c>
      <c r="AD757">
        <v>628</v>
      </c>
      <c r="AE757" s="2">
        <v>40179</v>
      </c>
      <c r="AF757">
        <v>285</v>
      </c>
      <c r="AG757">
        <v>0</v>
      </c>
      <c r="AH757" t="s">
        <v>7695</v>
      </c>
      <c r="AI757">
        <v>60</v>
      </c>
      <c r="AJ757" t="s">
        <v>64</v>
      </c>
      <c r="AK757" t="s">
        <v>7696</v>
      </c>
      <c r="AL757" t="s">
        <v>7697</v>
      </c>
      <c r="AM757" t="s">
        <v>7698</v>
      </c>
      <c r="AN757" t="s">
        <v>64</v>
      </c>
      <c r="AO757" t="s">
        <v>64</v>
      </c>
      <c r="AP757" t="s">
        <v>64</v>
      </c>
      <c r="AQ757">
        <v>1</v>
      </c>
      <c r="AR757" t="s">
        <v>69</v>
      </c>
      <c r="AS757" t="s">
        <v>7547</v>
      </c>
    </row>
    <row r="758" spans="1:45" x14ac:dyDescent="0.2">
      <c r="A758" t="s">
        <v>7547</v>
      </c>
      <c r="B758" t="s">
        <v>1933</v>
      </c>
      <c r="C758" t="s">
        <v>56</v>
      </c>
      <c r="D758" t="s">
        <v>57</v>
      </c>
      <c r="E758" t="s">
        <v>7699</v>
      </c>
      <c r="F758" t="s">
        <v>7700</v>
      </c>
      <c r="G758" t="s">
        <v>7701</v>
      </c>
      <c r="H758">
        <v>9216322</v>
      </c>
      <c r="I758" s="1">
        <v>5197104</v>
      </c>
      <c r="J758" s="1">
        <v>566803</v>
      </c>
      <c r="K758">
        <v>174297</v>
      </c>
      <c r="L758">
        <v>442551</v>
      </c>
      <c r="M758" t="s">
        <v>3045</v>
      </c>
      <c r="N758" t="s">
        <v>7551</v>
      </c>
      <c r="O758" t="s">
        <v>64</v>
      </c>
      <c r="P758" t="s">
        <v>64</v>
      </c>
      <c r="Q758" t="s">
        <v>64</v>
      </c>
      <c r="R758" t="s">
        <v>64</v>
      </c>
      <c r="S758" t="s">
        <v>64</v>
      </c>
      <c r="T758">
        <v>1158</v>
      </c>
      <c r="U758" t="s">
        <v>65</v>
      </c>
      <c r="V758" t="s">
        <v>7702</v>
      </c>
      <c r="W758" t="s">
        <v>7703</v>
      </c>
      <c r="X758" t="s">
        <v>7703</v>
      </c>
      <c r="Y758">
        <v>752</v>
      </c>
      <c r="Z758">
        <v>852</v>
      </c>
      <c r="AA758" t="s">
        <v>7702</v>
      </c>
      <c r="AB758" t="s">
        <v>7703</v>
      </c>
      <c r="AC758">
        <v>-1</v>
      </c>
      <c r="AD758" t="s">
        <v>7703</v>
      </c>
      <c r="AE758" s="2">
        <v>40179</v>
      </c>
      <c r="AF758">
        <v>399</v>
      </c>
      <c r="AG758">
        <v>0</v>
      </c>
      <c r="AH758" t="s">
        <v>7704</v>
      </c>
      <c r="AI758">
        <v>60</v>
      </c>
      <c r="AJ758" t="s">
        <v>64</v>
      </c>
      <c r="AK758" t="s">
        <v>7705</v>
      </c>
      <c r="AL758" t="s">
        <v>7706</v>
      </c>
      <c r="AM758" t="s">
        <v>7707</v>
      </c>
      <c r="AN758" t="s">
        <v>64</v>
      </c>
      <c r="AO758" t="s">
        <v>64</v>
      </c>
      <c r="AP758" t="s">
        <v>64</v>
      </c>
      <c r="AQ758">
        <v>1</v>
      </c>
      <c r="AR758" t="s">
        <v>69</v>
      </c>
      <c r="AS758" t="s">
        <v>7547</v>
      </c>
    </row>
    <row r="759" spans="1:45" x14ac:dyDescent="0.2">
      <c r="A759" t="s">
        <v>7547</v>
      </c>
      <c r="B759" t="s">
        <v>1933</v>
      </c>
      <c r="C759" t="s">
        <v>56</v>
      </c>
      <c r="D759" t="s">
        <v>57</v>
      </c>
      <c r="E759" t="s">
        <v>7708</v>
      </c>
      <c r="F759" t="s">
        <v>7709</v>
      </c>
      <c r="G759" t="s">
        <v>7710</v>
      </c>
      <c r="H759">
        <v>9216322</v>
      </c>
      <c r="I759" s="1">
        <v>5197015</v>
      </c>
      <c r="J759" s="1">
        <v>56663</v>
      </c>
      <c r="K759">
        <v>174179</v>
      </c>
      <c r="L759">
        <v>442452</v>
      </c>
      <c r="M759" t="s">
        <v>3053</v>
      </c>
      <c r="N759" t="s">
        <v>7551</v>
      </c>
      <c r="O759" t="s">
        <v>64</v>
      </c>
      <c r="P759" t="s">
        <v>64</v>
      </c>
      <c r="Q759" t="s">
        <v>64</v>
      </c>
      <c r="R759" t="s">
        <v>64</v>
      </c>
      <c r="S759" t="s">
        <v>64</v>
      </c>
      <c r="T759">
        <v>966</v>
      </c>
      <c r="U759" t="s">
        <v>65</v>
      </c>
      <c r="V759">
        <v>955</v>
      </c>
      <c r="W759">
        <v>705</v>
      </c>
      <c r="X759">
        <v>735</v>
      </c>
      <c r="Y759">
        <v>705</v>
      </c>
      <c r="Z759">
        <v>805</v>
      </c>
      <c r="AA759">
        <v>955</v>
      </c>
      <c r="AB759">
        <v>735</v>
      </c>
      <c r="AC759">
        <v>-1</v>
      </c>
      <c r="AD759">
        <v>735</v>
      </c>
      <c r="AE759" s="2">
        <v>40179</v>
      </c>
      <c r="AF759">
        <v>250</v>
      </c>
      <c r="AG759">
        <v>220</v>
      </c>
      <c r="AH759" t="s">
        <v>7711</v>
      </c>
      <c r="AI759">
        <v>60</v>
      </c>
      <c r="AJ759" t="s">
        <v>64</v>
      </c>
      <c r="AK759" t="s">
        <v>7712</v>
      </c>
      <c r="AL759" t="s">
        <v>7713</v>
      </c>
      <c r="AM759" t="s">
        <v>7714</v>
      </c>
      <c r="AN759" t="s">
        <v>64</v>
      </c>
      <c r="AO759" t="s">
        <v>64</v>
      </c>
      <c r="AP759" t="s">
        <v>64</v>
      </c>
      <c r="AQ759">
        <v>1</v>
      </c>
      <c r="AR759" t="s">
        <v>69</v>
      </c>
      <c r="AS759" t="s">
        <v>7547</v>
      </c>
    </row>
    <row r="760" spans="1:45" x14ac:dyDescent="0.2">
      <c r="A760" t="s">
        <v>7547</v>
      </c>
      <c r="B760" t="s">
        <v>1933</v>
      </c>
      <c r="C760" t="s">
        <v>56</v>
      </c>
      <c r="D760" t="s">
        <v>57</v>
      </c>
      <c r="E760" t="s">
        <v>7715</v>
      </c>
      <c r="F760" t="s">
        <v>7716</v>
      </c>
      <c r="G760" t="s">
        <v>7717</v>
      </c>
      <c r="H760">
        <v>9216322</v>
      </c>
      <c r="I760" s="1">
        <v>5197808</v>
      </c>
      <c r="J760" s="1">
        <v>56456</v>
      </c>
      <c r="K760">
        <v>172753</v>
      </c>
      <c r="L760">
        <v>443328</v>
      </c>
      <c r="M760" t="s">
        <v>5744</v>
      </c>
      <c r="N760" t="s">
        <v>7551</v>
      </c>
      <c r="O760" t="s">
        <v>64</v>
      </c>
      <c r="P760" t="s">
        <v>64</v>
      </c>
      <c r="Q760" t="s">
        <v>64</v>
      </c>
      <c r="R760" t="s">
        <v>64</v>
      </c>
      <c r="S760" t="s">
        <v>64</v>
      </c>
      <c r="T760">
        <v>730</v>
      </c>
      <c r="U760" t="s">
        <v>65</v>
      </c>
      <c r="V760" t="s">
        <v>7718</v>
      </c>
      <c r="W760" t="s">
        <v>7719</v>
      </c>
      <c r="X760" t="s">
        <v>7719</v>
      </c>
      <c r="Y760">
        <v>329</v>
      </c>
      <c r="Z760">
        <v>429</v>
      </c>
      <c r="AA760" t="s">
        <v>7718</v>
      </c>
      <c r="AB760" t="s">
        <v>7719</v>
      </c>
      <c r="AC760">
        <v>-1</v>
      </c>
      <c r="AD760" t="s">
        <v>7719</v>
      </c>
      <c r="AE760" s="2">
        <v>40179</v>
      </c>
      <c r="AF760">
        <v>390</v>
      </c>
      <c r="AG760">
        <v>0</v>
      </c>
      <c r="AH760" t="s">
        <v>7720</v>
      </c>
      <c r="AI760">
        <v>60</v>
      </c>
      <c r="AJ760" t="s">
        <v>64</v>
      </c>
      <c r="AK760" t="s">
        <v>7721</v>
      </c>
      <c r="AL760" t="s">
        <v>7722</v>
      </c>
      <c r="AM760" t="s">
        <v>7723</v>
      </c>
      <c r="AN760" t="s">
        <v>64</v>
      </c>
      <c r="AO760" t="s">
        <v>64</v>
      </c>
      <c r="AP760" t="s">
        <v>64</v>
      </c>
      <c r="AQ760">
        <v>1</v>
      </c>
      <c r="AR760" t="s">
        <v>69</v>
      </c>
      <c r="AS760" t="s">
        <v>7547</v>
      </c>
    </row>
    <row r="761" spans="1:45" x14ac:dyDescent="0.2">
      <c r="A761" t="s">
        <v>7547</v>
      </c>
      <c r="B761" t="s">
        <v>1933</v>
      </c>
      <c r="C761" t="s">
        <v>56</v>
      </c>
      <c r="D761" t="s">
        <v>57</v>
      </c>
      <c r="E761" t="s">
        <v>7724</v>
      </c>
      <c r="F761" t="s">
        <v>7725</v>
      </c>
      <c r="G761" t="s">
        <v>7726</v>
      </c>
      <c r="H761">
        <v>9216322</v>
      </c>
      <c r="I761" s="1">
        <v>5197986</v>
      </c>
      <c r="J761" s="1">
        <v>564378</v>
      </c>
      <c r="K761">
        <v>172627</v>
      </c>
      <c r="L761">
        <v>443526</v>
      </c>
      <c r="M761" t="s">
        <v>5752</v>
      </c>
      <c r="N761" t="s">
        <v>7551</v>
      </c>
      <c r="O761" t="s">
        <v>64</v>
      </c>
      <c r="P761" t="s">
        <v>64</v>
      </c>
      <c r="Q761" t="s">
        <v>64</v>
      </c>
      <c r="R761" t="s">
        <v>64</v>
      </c>
      <c r="S761" t="s">
        <v>64</v>
      </c>
      <c r="T761">
        <v>712</v>
      </c>
      <c r="U761" t="s">
        <v>65</v>
      </c>
      <c r="V761" t="s">
        <v>7727</v>
      </c>
      <c r="W761" t="s">
        <v>5582</v>
      </c>
      <c r="X761">
        <v>330</v>
      </c>
      <c r="Y761">
        <v>310</v>
      </c>
      <c r="Z761">
        <v>410</v>
      </c>
      <c r="AA761" t="s">
        <v>7727</v>
      </c>
      <c r="AB761">
        <v>330</v>
      </c>
      <c r="AC761">
        <v>-1</v>
      </c>
      <c r="AD761">
        <v>330</v>
      </c>
      <c r="AE761" s="2">
        <v>40179</v>
      </c>
      <c r="AF761">
        <v>390</v>
      </c>
      <c r="AG761">
        <v>0</v>
      </c>
      <c r="AH761" t="s">
        <v>7728</v>
      </c>
      <c r="AI761">
        <v>60</v>
      </c>
      <c r="AJ761" t="s">
        <v>64</v>
      </c>
      <c r="AK761" t="s">
        <v>7729</v>
      </c>
      <c r="AL761" t="s">
        <v>7730</v>
      </c>
      <c r="AM761" t="s">
        <v>7731</v>
      </c>
      <c r="AN761" t="s">
        <v>64</v>
      </c>
      <c r="AO761" t="s">
        <v>64</v>
      </c>
      <c r="AP761" t="s">
        <v>64</v>
      </c>
      <c r="AQ761">
        <v>1</v>
      </c>
      <c r="AR761" t="s">
        <v>69</v>
      </c>
      <c r="AS761" t="s">
        <v>7547</v>
      </c>
    </row>
    <row r="762" spans="1:45" x14ac:dyDescent="0.2">
      <c r="A762" t="s">
        <v>7547</v>
      </c>
      <c r="B762" t="s">
        <v>1933</v>
      </c>
      <c r="C762" t="s">
        <v>56</v>
      </c>
      <c r="D762" t="s">
        <v>231</v>
      </c>
      <c r="E762" t="s">
        <v>7732</v>
      </c>
      <c r="F762" t="s">
        <v>7733</v>
      </c>
      <c r="G762" t="s">
        <v>7734</v>
      </c>
      <c r="H762">
        <v>9216322</v>
      </c>
      <c r="I762" s="1">
        <v>5196394</v>
      </c>
      <c r="J762" s="1">
        <v>566365</v>
      </c>
      <c r="K762">
        <v>173999</v>
      </c>
      <c r="L762">
        <v>441759</v>
      </c>
      <c r="M762" t="s">
        <v>5760</v>
      </c>
      <c r="N762" t="s">
        <v>7551</v>
      </c>
      <c r="O762">
        <v>38074948</v>
      </c>
      <c r="P762" t="s">
        <v>368</v>
      </c>
      <c r="Q762">
        <v>3</v>
      </c>
      <c r="R762" t="s">
        <v>238</v>
      </c>
      <c r="S762">
        <v>43200</v>
      </c>
      <c r="T762">
        <v>887</v>
      </c>
      <c r="U762" t="s">
        <v>65</v>
      </c>
      <c r="V762" t="s">
        <v>4693</v>
      </c>
      <c r="W762">
        <v>230</v>
      </c>
      <c r="X762">
        <v>223</v>
      </c>
      <c r="Y762">
        <v>217</v>
      </c>
      <c r="Z762">
        <v>317</v>
      </c>
      <c r="AA762" t="s">
        <v>4693</v>
      </c>
      <c r="AB762">
        <v>223</v>
      </c>
      <c r="AC762">
        <v>-1</v>
      </c>
      <c r="AD762">
        <v>223</v>
      </c>
      <c r="AE762" s="2">
        <v>40179</v>
      </c>
      <c r="AF762">
        <v>660</v>
      </c>
      <c r="AG762">
        <v>654</v>
      </c>
      <c r="AH762" t="s">
        <v>7735</v>
      </c>
      <c r="AI762">
        <v>60</v>
      </c>
      <c r="AJ762" s="3">
        <v>0.16666666666666666</v>
      </c>
      <c r="AK762" t="s">
        <v>7736</v>
      </c>
      <c r="AL762" t="s">
        <v>7737</v>
      </c>
      <c r="AM762" t="s">
        <v>7738</v>
      </c>
      <c r="AN762" t="s">
        <v>64</v>
      </c>
      <c r="AO762" t="s">
        <v>64</v>
      </c>
      <c r="AP762" t="s">
        <v>64</v>
      </c>
      <c r="AQ762">
        <v>1</v>
      </c>
      <c r="AR762" t="s">
        <v>69</v>
      </c>
      <c r="AS762" t="s">
        <v>7547</v>
      </c>
    </row>
    <row r="763" spans="1:45" x14ac:dyDescent="0.2">
      <c r="A763" t="s">
        <v>7547</v>
      </c>
      <c r="B763" t="s">
        <v>1933</v>
      </c>
      <c r="C763" t="s">
        <v>56</v>
      </c>
      <c r="D763" t="s">
        <v>57</v>
      </c>
      <c r="E763" t="s">
        <v>7745</v>
      </c>
      <c r="F763" t="s">
        <v>7746</v>
      </c>
      <c r="G763" t="s">
        <v>7747</v>
      </c>
      <c r="H763">
        <v>9216322</v>
      </c>
      <c r="I763" s="1">
        <v>5197495</v>
      </c>
      <c r="J763" s="1">
        <v>565346</v>
      </c>
      <c r="K763">
        <v>173295</v>
      </c>
      <c r="L763">
        <v>442983</v>
      </c>
      <c r="M763" t="s">
        <v>5774</v>
      </c>
      <c r="N763" t="s">
        <v>7551</v>
      </c>
      <c r="O763" t="s">
        <v>64</v>
      </c>
      <c r="P763" t="s">
        <v>64</v>
      </c>
      <c r="Q763" t="s">
        <v>64</v>
      </c>
      <c r="R763" t="s">
        <v>64</v>
      </c>
      <c r="S763" t="s">
        <v>64</v>
      </c>
      <c r="T763">
        <v>757</v>
      </c>
      <c r="U763" t="s">
        <v>65</v>
      </c>
      <c r="V763" t="s">
        <v>7748</v>
      </c>
      <c r="W763" t="s">
        <v>7749</v>
      </c>
      <c r="X763" t="s">
        <v>7749</v>
      </c>
      <c r="Y763">
        <v>398</v>
      </c>
      <c r="Z763">
        <v>498</v>
      </c>
      <c r="AA763" t="s">
        <v>7748</v>
      </c>
      <c r="AB763" t="s">
        <v>7749</v>
      </c>
      <c r="AC763">
        <v>-1</v>
      </c>
      <c r="AD763" t="s">
        <v>7749</v>
      </c>
      <c r="AE763" s="2">
        <v>40179</v>
      </c>
      <c r="AF763">
        <v>355</v>
      </c>
      <c r="AG763">
        <v>287</v>
      </c>
      <c r="AH763" t="s">
        <v>7750</v>
      </c>
      <c r="AI763">
        <v>60</v>
      </c>
      <c r="AJ763" t="s">
        <v>64</v>
      </c>
      <c r="AK763" t="s">
        <v>7751</v>
      </c>
      <c r="AL763" t="s">
        <v>7752</v>
      </c>
      <c r="AM763" t="s">
        <v>7753</v>
      </c>
      <c r="AN763" t="s">
        <v>64</v>
      </c>
      <c r="AO763" t="s">
        <v>64</v>
      </c>
      <c r="AP763" t="s">
        <v>64</v>
      </c>
      <c r="AQ763">
        <v>1</v>
      </c>
      <c r="AR763" t="s">
        <v>69</v>
      </c>
      <c r="AS763" t="s">
        <v>7547</v>
      </c>
    </row>
    <row r="764" spans="1:45" x14ac:dyDescent="0.2">
      <c r="A764" t="s">
        <v>7547</v>
      </c>
      <c r="B764" t="s">
        <v>1933</v>
      </c>
      <c r="C764" t="s">
        <v>56</v>
      </c>
      <c r="D764" t="s">
        <v>57</v>
      </c>
      <c r="E764" t="s">
        <v>7754</v>
      </c>
      <c r="F764" t="s">
        <v>7755</v>
      </c>
      <c r="G764" t="s">
        <v>7756</v>
      </c>
      <c r="H764">
        <v>9216322</v>
      </c>
      <c r="I764" s="1">
        <v>519651</v>
      </c>
      <c r="J764" s="1">
        <v>566146</v>
      </c>
      <c r="K764">
        <v>173849</v>
      </c>
      <c r="L764">
        <v>441889</v>
      </c>
      <c r="M764" t="s">
        <v>5781</v>
      </c>
      <c r="N764" t="s">
        <v>7551</v>
      </c>
      <c r="O764" t="s">
        <v>64</v>
      </c>
      <c r="P764" t="s">
        <v>64</v>
      </c>
      <c r="Q764" t="s">
        <v>64</v>
      </c>
      <c r="R764" t="s">
        <v>64</v>
      </c>
      <c r="S764" t="s">
        <v>64</v>
      </c>
      <c r="T764">
        <v>932</v>
      </c>
      <c r="U764" t="s">
        <v>65</v>
      </c>
      <c r="V764" t="s">
        <v>7757</v>
      </c>
      <c r="W764">
        <v>619</v>
      </c>
      <c r="X764">
        <v>613</v>
      </c>
      <c r="Y764">
        <v>579</v>
      </c>
      <c r="Z764">
        <v>679</v>
      </c>
      <c r="AA764" t="s">
        <v>7757</v>
      </c>
      <c r="AB764">
        <v>613</v>
      </c>
      <c r="AC764">
        <v>-1</v>
      </c>
      <c r="AD764">
        <v>613</v>
      </c>
      <c r="AE764" s="2">
        <v>40179</v>
      </c>
      <c r="AF764">
        <v>340</v>
      </c>
      <c r="AG764">
        <v>0</v>
      </c>
      <c r="AH764" t="s">
        <v>7758</v>
      </c>
      <c r="AI764">
        <v>60</v>
      </c>
      <c r="AJ764" t="s">
        <v>64</v>
      </c>
      <c r="AK764" t="s">
        <v>7759</v>
      </c>
      <c r="AL764" t="s">
        <v>7760</v>
      </c>
      <c r="AM764" t="s">
        <v>7761</v>
      </c>
      <c r="AN764" t="s">
        <v>64</v>
      </c>
      <c r="AO764" t="s">
        <v>64</v>
      </c>
      <c r="AP764" t="s">
        <v>64</v>
      </c>
      <c r="AQ764">
        <v>1</v>
      </c>
      <c r="AR764" t="s">
        <v>69</v>
      </c>
      <c r="AS764" t="s">
        <v>7547</v>
      </c>
    </row>
    <row r="765" spans="1:45" x14ac:dyDescent="0.2">
      <c r="A765" t="s">
        <v>7547</v>
      </c>
      <c r="B765" t="s">
        <v>1933</v>
      </c>
      <c r="C765" t="s">
        <v>56</v>
      </c>
      <c r="D765" t="s">
        <v>57</v>
      </c>
      <c r="E765" t="s">
        <v>7762</v>
      </c>
      <c r="F765" t="s">
        <v>7763</v>
      </c>
      <c r="G765" t="s">
        <v>7764</v>
      </c>
      <c r="H765">
        <v>9216322</v>
      </c>
      <c r="I765" s="1">
        <v>5196583</v>
      </c>
      <c r="J765" s="1">
        <v>56613</v>
      </c>
      <c r="K765">
        <v>173837</v>
      </c>
      <c r="L765">
        <v>441969</v>
      </c>
      <c r="M765" t="s">
        <v>5788</v>
      </c>
      <c r="N765" t="s">
        <v>7551</v>
      </c>
      <c r="O765" t="s">
        <v>64</v>
      </c>
      <c r="P765" t="s">
        <v>64</v>
      </c>
      <c r="Q765" t="s">
        <v>64</v>
      </c>
      <c r="R765" t="s">
        <v>64</v>
      </c>
      <c r="S765" t="s">
        <v>64</v>
      </c>
      <c r="T765">
        <v>930</v>
      </c>
      <c r="U765" t="s">
        <v>65</v>
      </c>
      <c r="V765" t="s">
        <v>7765</v>
      </c>
      <c r="W765" t="s">
        <v>589</v>
      </c>
      <c r="X765">
        <v>467</v>
      </c>
      <c r="Y765">
        <v>432</v>
      </c>
      <c r="Z765">
        <v>532</v>
      </c>
      <c r="AA765" t="s">
        <v>7765</v>
      </c>
      <c r="AB765">
        <v>467</v>
      </c>
      <c r="AC765">
        <v>-1</v>
      </c>
      <c r="AD765">
        <v>467</v>
      </c>
      <c r="AE765" s="2">
        <v>40179</v>
      </c>
      <c r="AF765">
        <v>495</v>
      </c>
      <c r="AG765">
        <v>451</v>
      </c>
      <c r="AH765" t="s">
        <v>7766</v>
      </c>
      <c r="AI765">
        <v>60</v>
      </c>
      <c r="AJ765" t="s">
        <v>64</v>
      </c>
      <c r="AK765" t="s">
        <v>7767</v>
      </c>
      <c r="AL765" t="s">
        <v>7768</v>
      </c>
      <c r="AM765" t="s">
        <v>64</v>
      </c>
      <c r="AN765" t="s">
        <v>64</v>
      </c>
      <c r="AO765" t="s">
        <v>64</v>
      </c>
      <c r="AP765" t="s">
        <v>64</v>
      </c>
      <c r="AQ765">
        <v>1</v>
      </c>
      <c r="AR765" t="s">
        <v>69</v>
      </c>
      <c r="AS765" t="s">
        <v>7547</v>
      </c>
    </row>
    <row r="766" spans="1:45" x14ac:dyDescent="0.2">
      <c r="A766" t="s">
        <v>7547</v>
      </c>
      <c r="B766" t="s">
        <v>1933</v>
      </c>
      <c r="C766" t="s">
        <v>56</v>
      </c>
      <c r="D766" t="s">
        <v>57</v>
      </c>
      <c r="E766" t="s">
        <v>7769</v>
      </c>
      <c r="F766" t="s">
        <v>7770</v>
      </c>
      <c r="G766" t="s">
        <v>7771</v>
      </c>
      <c r="H766">
        <v>9216322</v>
      </c>
      <c r="I766" s="1">
        <v>5196588</v>
      </c>
      <c r="J766" s="1">
        <v>566235</v>
      </c>
      <c r="K766">
        <v>173909</v>
      </c>
      <c r="L766">
        <v>441975</v>
      </c>
      <c r="M766" t="s">
        <v>5795</v>
      </c>
      <c r="N766" t="s">
        <v>7551</v>
      </c>
      <c r="O766" t="s">
        <v>64</v>
      </c>
      <c r="P766" t="s">
        <v>64</v>
      </c>
      <c r="Q766" t="s">
        <v>64</v>
      </c>
      <c r="R766" t="s">
        <v>64</v>
      </c>
      <c r="S766" t="s">
        <v>64</v>
      </c>
      <c r="T766">
        <v>942</v>
      </c>
      <c r="U766" t="s">
        <v>65</v>
      </c>
      <c r="V766" t="s">
        <v>7772</v>
      </c>
      <c r="W766" t="s">
        <v>7773</v>
      </c>
      <c r="X766">
        <v>487</v>
      </c>
      <c r="Y766">
        <v>459</v>
      </c>
      <c r="Z766">
        <v>559</v>
      </c>
      <c r="AA766" t="s">
        <v>7772</v>
      </c>
      <c r="AB766">
        <v>487</v>
      </c>
      <c r="AC766">
        <v>-1</v>
      </c>
      <c r="AD766">
        <v>487</v>
      </c>
      <c r="AE766" s="2">
        <v>40179</v>
      </c>
      <c r="AF766">
        <v>475</v>
      </c>
      <c r="AG766">
        <v>0</v>
      </c>
      <c r="AH766" t="s">
        <v>7774</v>
      </c>
      <c r="AI766">
        <v>60</v>
      </c>
      <c r="AJ766" t="s">
        <v>64</v>
      </c>
      <c r="AK766" t="s">
        <v>7775</v>
      </c>
      <c r="AL766" t="s">
        <v>7776</v>
      </c>
      <c r="AM766" t="s">
        <v>7777</v>
      </c>
      <c r="AN766" t="s">
        <v>64</v>
      </c>
      <c r="AO766" t="s">
        <v>64</v>
      </c>
      <c r="AP766" t="s">
        <v>64</v>
      </c>
      <c r="AQ766">
        <v>1</v>
      </c>
      <c r="AR766" t="s">
        <v>69</v>
      </c>
      <c r="AS766" t="s">
        <v>7547</v>
      </c>
    </row>
    <row r="767" spans="1:45" x14ac:dyDescent="0.2">
      <c r="A767" t="s">
        <v>7547</v>
      </c>
      <c r="B767" t="s">
        <v>1933</v>
      </c>
      <c r="C767" t="s">
        <v>56</v>
      </c>
      <c r="D767" t="s">
        <v>231</v>
      </c>
      <c r="E767" t="s">
        <v>7778</v>
      </c>
      <c r="F767" t="s">
        <v>7779</v>
      </c>
      <c r="G767" t="s">
        <v>7780</v>
      </c>
      <c r="H767">
        <v>9216322</v>
      </c>
      <c r="I767" s="1">
        <v>5197107</v>
      </c>
      <c r="J767" s="1">
        <v>56657</v>
      </c>
      <c r="K767">
        <v>174138</v>
      </c>
      <c r="L767">
        <v>442553</v>
      </c>
      <c r="M767" t="s">
        <v>5802</v>
      </c>
      <c r="N767" t="s">
        <v>7551</v>
      </c>
      <c r="O767">
        <v>39334150</v>
      </c>
      <c r="P767" t="s">
        <v>368</v>
      </c>
      <c r="Q767">
        <v>3</v>
      </c>
      <c r="R767" t="s">
        <v>238</v>
      </c>
      <c r="S767">
        <v>43200</v>
      </c>
      <c r="T767">
        <v>951</v>
      </c>
      <c r="U767" t="s">
        <v>65</v>
      </c>
      <c r="V767" t="s">
        <v>7781</v>
      </c>
      <c r="W767">
        <v>459</v>
      </c>
      <c r="X767">
        <v>452</v>
      </c>
      <c r="Y767">
        <v>440</v>
      </c>
      <c r="Z767">
        <v>540</v>
      </c>
      <c r="AA767" t="s">
        <v>7781</v>
      </c>
      <c r="AB767">
        <v>452</v>
      </c>
      <c r="AC767">
        <v>-1</v>
      </c>
      <c r="AD767">
        <v>452</v>
      </c>
      <c r="AE767" s="2">
        <v>40179</v>
      </c>
      <c r="AF767">
        <v>520</v>
      </c>
      <c r="AG767">
        <v>0</v>
      </c>
      <c r="AH767" t="s">
        <v>7782</v>
      </c>
      <c r="AI767">
        <v>60</v>
      </c>
      <c r="AJ767" s="3">
        <v>0.16666666666666666</v>
      </c>
      <c r="AK767" t="s">
        <v>7783</v>
      </c>
      <c r="AL767" t="s">
        <v>7784</v>
      </c>
      <c r="AM767" t="s">
        <v>7785</v>
      </c>
      <c r="AN767" t="s">
        <v>64</v>
      </c>
      <c r="AO767" t="s">
        <v>64</v>
      </c>
      <c r="AP767" t="s">
        <v>64</v>
      </c>
      <c r="AQ767">
        <v>1</v>
      </c>
      <c r="AR767" t="s">
        <v>69</v>
      </c>
      <c r="AS767" t="s">
        <v>7547</v>
      </c>
    </row>
    <row r="768" spans="1:45" x14ac:dyDescent="0.2">
      <c r="A768" t="s">
        <v>7547</v>
      </c>
      <c r="B768" t="s">
        <v>1933</v>
      </c>
      <c r="C768" t="s">
        <v>56</v>
      </c>
      <c r="D768" t="s">
        <v>57</v>
      </c>
      <c r="E768" t="s">
        <v>7786</v>
      </c>
      <c r="F768" t="s">
        <v>7787</v>
      </c>
      <c r="G768" t="s">
        <v>7788</v>
      </c>
      <c r="H768">
        <v>9216322</v>
      </c>
      <c r="I768" s="1">
        <v>5197157</v>
      </c>
      <c r="J768" s="1">
        <v>566628</v>
      </c>
      <c r="K768">
        <v>174177</v>
      </c>
      <c r="L768">
        <v>442609</v>
      </c>
      <c r="M768" t="s">
        <v>5809</v>
      </c>
      <c r="N768" t="s">
        <v>7551</v>
      </c>
      <c r="O768" t="s">
        <v>64</v>
      </c>
      <c r="P768" t="s">
        <v>64</v>
      </c>
      <c r="Q768" t="s">
        <v>64</v>
      </c>
      <c r="R768" t="s">
        <v>64</v>
      </c>
      <c r="S768" t="s">
        <v>64</v>
      </c>
      <c r="T768">
        <v>968</v>
      </c>
      <c r="U768" t="s">
        <v>65</v>
      </c>
      <c r="V768" t="s">
        <v>1237</v>
      </c>
      <c r="W768" t="s">
        <v>7789</v>
      </c>
      <c r="X768">
        <v>501</v>
      </c>
      <c r="Y768">
        <v>489</v>
      </c>
      <c r="Z768">
        <v>589</v>
      </c>
      <c r="AA768" t="s">
        <v>1237</v>
      </c>
      <c r="AB768">
        <v>501</v>
      </c>
      <c r="AC768">
        <v>-1</v>
      </c>
      <c r="AD768">
        <v>501</v>
      </c>
      <c r="AE768" s="2">
        <v>40179</v>
      </c>
      <c r="AF768">
        <v>475</v>
      </c>
      <c r="AG768">
        <v>0</v>
      </c>
      <c r="AH768" t="s">
        <v>7790</v>
      </c>
      <c r="AI768">
        <v>60</v>
      </c>
      <c r="AJ768" t="s">
        <v>64</v>
      </c>
      <c r="AK768" t="s">
        <v>7791</v>
      </c>
      <c r="AL768" t="s">
        <v>7792</v>
      </c>
      <c r="AM768" t="s">
        <v>7793</v>
      </c>
      <c r="AN768" t="s">
        <v>64</v>
      </c>
      <c r="AO768" t="s">
        <v>64</v>
      </c>
      <c r="AP768" t="s">
        <v>64</v>
      </c>
      <c r="AQ768">
        <v>1</v>
      </c>
      <c r="AR768" t="s">
        <v>69</v>
      </c>
      <c r="AS768" t="s">
        <v>7547</v>
      </c>
    </row>
    <row r="769" spans="1:45" x14ac:dyDescent="0.2">
      <c r="A769" t="s">
        <v>7547</v>
      </c>
      <c r="B769" t="s">
        <v>1933</v>
      </c>
      <c r="C769" t="s">
        <v>56</v>
      </c>
      <c r="D769" t="s">
        <v>231</v>
      </c>
      <c r="E769" t="s">
        <v>7803</v>
      </c>
      <c r="F769" t="s">
        <v>7804</v>
      </c>
      <c r="G769" t="s">
        <v>7805</v>
      </c>
      <c r="H769">
        <v>9216322</v>
      </c>
      <c r="I769" s="1">
        <v>5196656</v>
      </c>
      <c r="J769" s="1">
        <v>566693</v>
      </c>
      <c r="K769">
        <v>174224</v>
      </c>
      <c r="L769">
        <v>442053</v>
      </c>
      <c r="M769" t="s">
        <v>5816</v>
      </c>
      <c r="N769" t="s">
        <v>7551</v>
      </c>
      <c r="O769">
        <v>40363823</v>
      </c>
      <c r="P769" t="s">
        <v>368</v>
      </c>
      <c r="Q769">
        <v>6</v>
      </c>
      <c r="R769" t="s">
        <v>238</v>
      </c>
      <c r="S769">
        <v>43200</v>
      </c>
      <c r="T769">
        <v>832</v>
      </c>
      <c r="U769" t="s">
        <v>65</v>
      </c>
      <c r="V769" t="s">
        <v>7806</v>
      </c>
      <c r="W769" t="s">
        <v>443</v>
      </c>
      <c r="X769">
        <v>553</v>
      </c>
      <c r="Y769">
        <v>543</v>
      </c>
      <c r="Z769">
        <v>643</v>
      </c>
      <c r="AA769" t="s">
        <v>7806</v>
      </c>
      <c r="AB769">
        <v>553</v>
      </c>
      <c r="AC769">
        <v>-1</v>
      </c>
      <c r="AD769">
        <v>553</v>
      </c>
      <c r="AE769" s="2">
        <v>40179</v>
      </c>
      <c r="AF769">
        <v>283</v>
      </c>
      <c r="AG769">
        <v>275</v>
      </c>
      <c r="AH769" t="s">
        <v>7807</v>
      </c>
      <c r="AI769">
        <v>60</v>
      </c>
      <c r="AJ769" s="3">
        <v>0.16666666666666666</v>
      </c>
      <c r="AK769" t="s">
        <v>7808</v>
      </c>
      <c r="AL769" t="s">
        <v>7809</v>
      </c>
      <c r="AM769" t="s">
        <v>7810</v>
      </c>
      <c r="AN769" t="s">
        <v>64</v>
      </c>
      <c r="AO769" t="s">
        <v>64</v>
      </c>
      <c r="AP769" t="s">
        <v>64</v>
      </c>
      <c r="AQ769">
        <v>1</v>
      </c>
      <c r="AR769" t="s">
        <v>69</v>
      </c>
      <c r="AS769" t="s">
        <v>7547</v>
      </c>
    </row>
    <row r="770" spans="1:45" x14ac:dyDescent="0.2">
      <c r="A770" t="s">
        <v>7547</v>
      </c>
      <c r="B770" t="s">
        <v>1933</v>
      </c>
      <c r="C770" t="s">
        <v>56</v>
      </c>
      <c r="D770" t="s">
        <v>57</v>
      </c>
      <c r="E770" t="s">
        <v>7811</v>
      </c>
      <c r="F770" t="s">
        <v>7812</v>
      </c>
      <c r="G770" t="s">
        <v>7813</v>
      </c>
      <c r="H770">
        <v>9216322</v>
      </c>
      <c r="I770" s="1">
        <v>5196658</v>
      </c>
      <c r="J770" s="1">
        <v>566797</v>
      </c>
      <c r="K770">
        <v>174295</v>
      </c>
      <c r="L770">
        <v>442055</v>
      </c>
      <c r="M770" t="s">
        <v>5823</v>
      </c>
      <c r="N770" t="s">
        <v>7551</v>
      </c>
      <c r="O770" t="s">
        <v>64</v>
      </c>
      <c r="P770" t="s">
        <v>64</v>
      </c>
      <c r="Q770" t="s">
        <v>64</v>
      </c>
      <c r="R770" t="s">
        <v>64</v>
      </c>
      <c r="S770" t="s">
        <v>64</v>
      </c>
      <c r="T770">
        <v>1254</v>
      </c>
      <c r="U770" t="s">
        <v>65</v>
      </c>
      <c r="V770">
        <v>1245</v>
      </c>
      <c r="W770">
        <v>565</v>
      </c>
      <c r="X770">
        <v>576</v>
      </c>
      <c r="Y770">
        <v>565</v>
      </c>
      <c r="Z770">
        <v>665</v>
      </c>
      <c r="AA770">
        <v>1245</v>
      </c>
      <c r="AB770">
        <v>576</v>
      </c>
      <c r="AC770">
        <v>-1</v>
      </c>
      <c r="AD770">
        <v>576</v>
      </c>
      <c r="AE770" s="2">
        <v>40179</v>
      </c>
      <c r="AF770">
        <v>680</v>
      </c>
      <c r="AG770">
        <v>0</v>
      </c>
      <c r="AH770" t="s">
        <v>7814</v>
      </c>
      <c r="AI770">
        <v>60</v>
      </c>
      <c r="AJ770" t="s">
        <v>64</v>
      </c>
      <c r="AK770" t="s">
        <v>7815</v>
      </c>
      <c r="AL770" t="s">
        <v>7816</v>
      </c>
      <c r="AM770" t="s">
        <v>64</v>
      </c>
      <c r="AN770" t="s">
        <v>7817</v>
      </c>
      <c r="AO770" t="s">
        <v>7818</v>
      </c>
      <c r="AP770" t="s">
        <v>7819</v>
      </c>
      <c r="AQ770">
        <v>1</v>
      </c>
      <c r="AR770" t="s">
        <v>69</v>
      </c>
      <c r="AS770" t="s">
        <v>7547</v>
      </c>
    </row>
    <row r="771" spans="1:45" x14ac:dyDescent="0.2">
      <c r="A771" t="s">
        <v>70</v>
      </c>
      <c r="B771" t="s">
        <v>9827</v>
      </c>
      <c r="C771" t="s">
        <v>56</v>
      </c>
      <c r="D771" t="s">
        <v>57</v>
      </c>
      <c r="E771" t="s">
        <v>1460</v>
      </c>
      <c r="F771" t="s">
        <v>1409</v>
      </c>
      <c r="G771" t="s">
        <v>1461</v>
      </c>
      <c r="H771">
        <v>56804636</v>
      </c>
      <c r="I771" s="1">
        <v>5199782</v>
      </c>
      <c r="J771" s="1">
        <v>561934</v>
      </c>
      <c r="K771">
        <v>170942</v>
      </c>
      <c r="L771">
        <v>445519</v>
      </c>
      <c r="M771" t="s">
        <v>1532</v>
      </c>
      <c r="N771" t="s">
        <v>63</v>
      </c>
      <c r="O771" t="s">
        <v>64</v>
      </c>
      <c r="P771" t="s">
        <v>64</v>
      </c>
      <c r="Q771" t="s">
        <v>64</v>
      </c>
      <c r="R771" t="s">
        <v>64</v>
      </c>
      <c r="S771" t="s">
        <v>64</v>
      </c>
      <c r="T771">
        <v>646</v>
      </c>
      <c r="U771" t="s">
        <v>65</v>
      </c>
      <c r="V771" t="s">
        <v>1533</v>
      </c>
      <c r="W771">
        <v>418</v>
      </c>
      <c r="X771">
        <v>436</v>
      </c>
      <c r="Y771">
        <v>418</v>
      </c>
      <c r="Z771">
        <v>518</v>
      </c>
      <c r="AA771" t="s">
        <v>1533</v>
      </c>
      <c r="AB771">
        <v>436</v>
      </c>
      <c r="AC771">
        <v>-1</v>
      </c>
      <c r="AD771">
        <v>436</v>
      </c>
      <c r="AE771" s="2">
        <v>39743</v>
      </c>
      <c r="AF771" t="s">
        <v>432</v>
      </c>
      <c r="AG771">
        <v>277</v>
      </c>
      <c r="AH771" t="s">
        <v>1534</v>
      </c>
      <c r="AI771">
        <v>60</v>
      </c>
      <c r="AJ771" t="s">
        <v>64</v>
      </c>
      <c r="AK771" t="s">
        <v>1535</v>
      </c>
      <c r="AL771" t="s">
        <v>1536</v>
      </c>
      <c r="AM771" t="s">
        <v>1537</v>
      </c>
      <c r="AN771" t="s">
        <v>64</v>
      </c>
      <c r="AO771" t="s">
        <v>64</v>
      </c>
      <c r="AP771" t="s">
        <v>64</v>
      </c>
      <c r="AQ771">
        <v>1</v>
      </c>
      <c r="AR771" t="s">
        <v>69</v>
      </c>
      <c r="AS771" t="s">
        <v>70</v>
      </c>
    </row>
    <row r="772" spans="1:45" x14ac:dyDescent="0.2">
      <c r="A772" t="s">
        <v>70</v>
      </c>
      <c r="B772" t="s">
        <v>9827</v>
      </c>
      <c r="C772" t="s">
        <v>56</v>
      </c>
      <c r="D772" t="s">
        <v>57</v>
      </c>
      <c r="E772" t="s">
        <v>1408</v>
      </c>
      <c r="F772" t="s">
        <v>1409</v>
      </c>
      <c r="G772" t="s">
        <v>1410</v>
      </c>
      <c r="H772">
        <v>56804636</v>
      </c>
      <c r="I772" s="1">
        <v>5199782</v>
      </c>
      <c r="J772" s="1">
        <v>561934</v>
      </c>
      <c r="K772">
        <v>170942</v>
      </c>
      <c r="L772">
        <v>445519</v>
      </c>
      <c r="M772" t="s">
        <v>1538</v>
      </c>
      <c r="N772" t="s">
        <v>63</v>
      </c>
      <c r="O772" t="s">
        <v>64</v>
      </c>
      <c r="P772" t="s">
        <v>64</v>
      </c>
      <c r="Q772" t="s">
        <v>64</v>
      </c>
      <c r="R772" t="s">
        <v>64</v>
      </c>
      <c r="S772" t="s">
        <v>64</v>
      </c>
      <c r="T772">
        <v>646</v>
      </c>
      <c r="U772" t="s">
        <v>65</v>
      </c>
      <c r="V772" t="s">
        <v>483</v>
      </c>
      <c r="W772" t="s">
        <v>1539</v>
      </c>
      <c r="X772">
        <v>119</v>
      </c>
      <c r="Y772">
        <v>11</v>
      </c>
      <c r="Z772">
        <v>111</v>
      </c>
      <c r="AA772" t="s">
        <v>483</v>
      </c>
      <c r="AB772">
        <v>119</v>
      </c>
      <c r="AC772">
        <v>-1</v>
      </c>
      <c r="AD772">
        <v>119</v>
      </c>
      <c r="AE772" s="2">
        <v>39743</v>
      </c>
      <c r="AF772">
        <v>590</v>
      </c>
      <c r="AG772">
        <v>0</v>
      </c>
      <c r="AH772" t="s">
        <v>1540</v>
      </c>
      <c r="AI772">
        <v>60</v>
      </c>
      <c r="AJ772" t="s">
        <v>64</v>
      </c>
      <c r="AK772" t="s">
        <v>1541</v>
      </c>
      <c r="AL772" t="s">
        <v>1542</v>
      </c>
      <c r="AM772" t="s">
        <v>64</v>
      </c>
      <c r="AN772" t="s">
        <v>64</v>
      </c>
      <c r="AO772" t="s">
        <v>1543</v>
      </c>
      <c r="AP772" t="s">
        <v>1544</v>
      </c>
      <c r="AQ772">
        <v>1</v>
      </c>
      <c r="AR772" t="s">
        <v>69</v>
      </c>
      <c r="AS772" t="s">
        <v>70</v>
      </c>
    </row>
    <row r="773" spans="1:45" x14ac:dyDescent="0.2">
      <c r="A773" t="s">
        <v>70</v>
      </c>
      <c r="B773" t="s">
        <v>71</v>
      </c>
      <c r="C773" t="s">
        <v>56</v>
      </c>
      <c r="D773" t="s">
        <v>57</v>
      </c>
      <c r="E773" t="s">
        <v>668</v>
      </c>
      <c r="F773" t="s">
        <v>669</v>
      </c>
      <c r="G773" t="s">
        <v>670</v>
      </c>
      <c r="H773">
        <v>56804636</v>
      </c>
      <c r="I773" s="1">
        <v>5197974</v>
      </c>
      <c r="J773" s="1">
        <v>561169</v>
      </c>
      <c r="K773">
        <v>170423</v>
      </c>
      <c r="L773">
        <v>443505</v>
      </c>
      <c r="M773" t="s">
        <v>671</v>
      </c>
      <c r="N773" t="s">
        <v>63</v>
      </c>
      <c r="O773" t="s">
        <v>64</v>
      </c>
      <c r="P773" t="s">
        <v>64</v>
      </c>
      <c r="Q773" t="s">
        <v>64</v>
      </c>
      <c r="R773" t="s">
        <v>64</v>
      </c>
      <c r="S773" t="s">
        <v>64</v>
      </c>
      <c r="T773">
        <v>627</v>
      </c>
      <c r="U773" t="s">
        <v>65</v>
      </c>
      <c r="V773">
        <v>667</v>
      </c>
      <c r="W773">
        <v>257</v>
      </c>
      <c r="X773">
        <v>276</v>
      </c>
      <c r="Y773">
        <v>257</v>
      </c>
      <c r="Z773">
        <v>357</v>
      </c>
      <c r="AA773">
        <v>667</v>
      </c>
      <c r="AB773">
        <v>276</v>
      </c>
      <c r="AC773">
        <v>-1</v>
      </c>
      <c r="AD773">
        <v>276</v>
      </c>
      <c r="AE773" s="2">
        <v>39744</v>
      </c>
      <c r="AF773">
        <v>410</v>
      </c>
      <c r="AG773">
        <v>391</v>
      </c>
      <c r="AH773" t="s">
        <v>672</v>
      </c>
      <c r="AI773">
        <v>60</v>
      </c>
      <c r="AJ773" t="s">
        <v>64</v>
      </c>
      <c r="AK773" t="s">
        <v>673</v>
      </c>
      <c r="AL773" t="s">
        <v>674</v>
      </c>
      <c r="AM773" t="s">
        <v>64</v>
      </c>
      <c r="AN773" t="s">
        <v>64</v>
      </c>
      <c r="AO773" t="s">
        <v>64</v>
      </c>
      <c r="AP773" t="s">
        <v>64</v>
      </c>
      <c r="AQ773">
        <v>1</v>
      </c>
      <c r="AR773" t="s">
        <v>69</v>
      </c>
      <c r="AS773" t="s">
        <v>70</v>
      </c>
    </row>
    <row r="774" spans="1:45" x14ac:dyDescent="0.2">
      <c r="A774" t="s">
        <v>70</v>
      </c>
      <c r="B774" t="s">
        <v>71</v>
      </c>
      <c r="C774" t="s">
        <v>56</v>
      </c>
      <c r="D774" t="s">
        <v>57</v>
      </c>
      <c r="E774" t="s">
        <v>675</v>
      </c>
      <c r="F774" t="s">
        <v>676</v>
      </c>
      <c r="G774" t="s">
        <v>677</v>
      </c>
      <c r="H774">
        <v>56804636</v>
      </c>
      <c r="I774" s="1">
        <v>5197485</v>
      </c>
      <c r="J774" s="1">
        <v>561711</v>
      </c>
      <c r="K774">
        <v>170797</v>
      </c>
      <c r="L774">
        <v>442962</v>
      </c>
      <c r="M774" t="s">
        <v>678</v>
      </c>
      <c r="N774" t="s">
        <v>63</v>
      </c>
      <c r="O774" t="s">
        <v>64</v>
      </c>
      <c r="P774" t="s">
        <v>64</v>
      </c>
      <c r="Q774" t="s">
        <v>64</v>
      </c>
      <c r="R774" t="s">
        <v>64</v>
      </c>
      <c r="S774" t="s">
        <v>64</v>
      </c>
      <c r="T774">
        <v>619</v>
      </c>
      <c r="U774" t="s">
        <v>65</v>
      </c>
      <c r="V774">
        <v>666</v>
      </c>
      <c r="W774">
        <v>319</v>
      </c>
      <c r="X774">
        <v>346</v>
      </c>
      <c r="Y774">
        <v>337</v>
      </c>
      <c r="Z774">
        <v>437</v>
      </c>
      <c r="AA774">
        <v>666</v>
      </c>
      <c r="AB774">
        <v>346</v>
      </c>
      <c r="AC774">
        <v>-1</v>
      </c>
      <c r="AD774">
        <v>346</v>
      </c>
      <c r="AE774" s="2">
        <v>39755</v>
      </c>
      <c r="AF774">
        <v>330</v>
      </c>
      <c r="AG774">
        <v>0</v>
      </c>
      <c r="AH774" t="s">
        <v>679</v>
      </c>
      <c r="AI774">
        <v>60</v>
      </c>
      <c r="AJ774" t="s">
        <v>64</v>
      </c>
      <c r="AK774" t="s">
        <v>64</v>
      </c>
      <c r="AL774" t="s">
        <v>64</v>
      </c>
      <c r="AM774" t="s">
        <v>64</v>
      </c>
      <c r="AN774" t="s">
        <v>64</v>
      </c>
      <c r="AO774" t="s">
        <v>64</v>
      </c>
      <c r="AP774" t="s">
        <v>64</v>
      </c>
      <c r="AQ774">
        <v>1</v>
      </c>
      <c r="AR774" t="s">
        <v>69</v>
      </c>
      <c r="AS774" t="s">
        <v>70</v>
      </c>
    </row>
    <row r="775" spans="1:45" x14ac:dyDescent="0.2">
      <c r="A775" t="s">
        <v>70</v>
      </c>
      <c r="B775" t="s">
        <v>71</v>
      </c>
      <c r="C775" t="s">
        <v>56</v>
      </c>
      <c r="D775" t="s">
        <v>57</v>
      </c>
      <c r="E775" t="s">
        <v>680</v>
      </c>
      <c r="F775" t="s">
        <v>681</v>
      </c>
      <c r="G775" t="s">
        <v>682</v>
      </c>
      <c r="H775">
        <v>56804636</v>
      </c>
      <c r="I775" s="1">
        <v>5197829</v>
      </c>
      <c r="J775" s="1">
        <v>561611</v>
      </c>
      <c r="K775">
        <v>170727</v>
      </c>
      <c r="L775">
        <v>443345</v>
      </c>
      <c r="M775" t="s">
        <v>683</v>
      </c>
      <c r="N775" t="s">
        <v>63</v>
      </c>
      <c r="O775" t="s">
        <v>64</v>
      </c>
      <c r="P775" t="s">
        <v>64</v>
      </c>
      <c r="Q775" t="s">
        <v>64</v>
      </c>
      <c r="R775" t="s">
        <v>64</v>
      </c>
      <c r="S775" t="s">
        <v>64</v>
      </c>
      <c r="T775">
        <v>632</v>
      </c>
      <c r="U775" t="s">
        <v>65</v>
      </c>
      <c r="V775">
        <v>677</v>
      </c>
      <c r="W775">
        <v>352</v>
      </c>
      <c r="X775">
        <v>390</v>
      </c>
      <c r="Y775">
        <v>352</v>
      </c>
      <c r="Z775">
        <v>452</v>
      </c>
      <c r="AA775">
        <v>677</v>
      </c>
      <c r="AB775">
        <v>390</v>
      </c>
      <c r="AC775">
        <v>-1</v>
      </c>
      <c r="AD775">
        <v>390</v>
      </c>
      <c r="AE775" s="2">
        <v>39755</v>
      </c>
      <c r="AF775">
        <v>335</v>
      </c>
      <c r="AG775">
        <v>287</v>
      </c>
      <c r="AH775" t="s">
        <v>684</v>
      </c>
      <c r="AI775">
        <v>60</v>
      </c>
      <c r="AJ775" t="s">
        <v>64</v>
      </c>
      <c r="AK775" t="s">
        <v>685</v>
      </c>
      <c r="AL775" t="s">
        <v>686</v>
      </c>
      <c r="AM775" t="s">
        <v>64</v>
      </c>
      <c r="AN775" t="s">
        <v>687</v>
      </c>
      <c r="AO775" t="s">
        <v>64</v>
      </c>
      <c r="AP775" t="s">
        <v>64</v>
      </c>
      <c r="AQ775">
        <v>1</v>
      </c>
      <c r="AR775" t="s">
        <v>69</v>
      </c>
      <c r="AS775" t="s">
        <v>70</v>
      </c>
    </row>
    <row r="776" spans="1:45" x14ac:dyDescent="0.2">
      <c r="A776" t="s">
        <v>7547</v>
      </c>
      <c r="B776" t="s">
        <v>1933</v>
      </c>
      <c r="C776" t="s">
        <v>56</v>
      </c>
      <c r="D776" t="s">
        <v>231</v>
      </c>
      <c r="E776" t="s">
        <v>7820</v>
      </c>
      <c r="F776" t="s">
        <v>7821</v>
      </c>
      <c r="G776" t="s">
        <v>7822</v>
      </c>
      <c r="H776">
        <v>9216322</v>
      </c>
      <c r="I776" s="1">
        <v>5198465</v>
      </c>
      <c r="J776" s="1">
        <v>564641</v>
      </c>
      <c r="K776">
        <v>172806</v>
      </c>
      <c r="L776">
        <v>444059</v>
      </c>
      <c r="M776" t="s">
        <v>5830</v>
      </c>
      <c r="N776" t="s">
        <v>7551</v>
      </c>
      <c r="O776">
        <v>39776205</v>
      </c>
      <c r="P776" t="s">
        <v>368</v>
      </c>
      <c r="Q776">
        <v>6</v>
      </c>
      <c r="R776" t="s">
        <v>238</v>
      </c>
      <c r="S776">
        <v>43200</v>
      </c>
      <c r="T776">
        <v>764</v>
      </c>
      <c r="U776" t="s">
        <v>65</v>
      </c>
      <c r="V776" t="s">
        <v>7823</v>
      </c>
      <c r="W776" t="s">
        <v>7824</v>
      </c>
      <c r="X776" t="s">
        <v>7824</v>
      </c>
      <c r="Y776">
        <v>474</v>
      </c>
      <c r="Z776">
        <v>574</v>
      </c>
      <c r="AA776" t="s">
        <v>7823</v>
      </c>
      <c r="AB776" t="s">
        <v>7824</v>
      </c>
      <c r="AC776">
        <v>-1</v>
      </c>
      <c r="AD776" t="s">
        <v>7824</v>
      </c>
      <c r="AE776" s="2">
        <v>40179</v>
      </c>
      <c r="AF776">
        <v>280</v>
      </c>
      <c r="AG776">
        <v>0</v>
      </c>
      <c r="AH776" t="s">
        <v>7825</v>
      </c>
      <c r="AI776">
        <v>60</v>
      </c>
      <c r="AJ776" s="3">
        <v>0.16666666666666666</v>
      </c>
      <c r="AK776" t="s">
        <v>7826</v>
      </c>
      <c r="AL776" t="s">
        <v>7827</v>
      </c>
      <c r="AM776" t="s">
        <v>7828</v>
      </c>
      <c r="AN776" t="s">
        <v>64</v>
      </c>
      <c r="AO776" t="s">
        <v>64</v>
      </c>
      <c r="AP776" t="s">
        <v>64</v>
      </c>
      <c r="AQ776">
        <v>1</v>
      </c>
      <c r="AR776" t="s">
        <v>69</v>
      </c>
      <c r="AS776" t="s">
        <v>7547</v>
      </c>
    </row>
    <row r="777" spans="1:45" x14ac:dyDescent="0.2">
      <c r="A777" t="s">
        <v>7547</v>
      </c>
      <c r="B777" t="s">
        <v>1933</v>
      </c>
      <c r="C777" t="s">
        <v>56</v>
      </c>
      <c r="D777" t="s">
        <v>57</v>
      </c>
      <c r="E777" t="s">
        <v>7829</v>
      </c>
      <c r="F777" t="s">
        <v>7830</v>
      </c>
      <c r="G777" t="s">
        <v>7831</v>
      </c>
      <c r="H777">
        <v>9216322</v>
      </c>
      <c r="I777" s="1">
        <v>5198101</v>
      </c>
      <c r="J777" s="1">
        <v>564899</v>
      </c>
      <c r="K777">
        <v>172985</v>
      </c>
      <c r="L777">
        <v>443655</v>
      </c>
      <c r="M777" t="s">
        <v>5837</v>
      </c>
      <c r="N777" t="s">
        <v>7551</v>
      </c>
      <c r="O777" t="s">
        <v>64</v>
      </c>
      <c r="P777" t="s">
        <v>64</v>
      </c>
      <c r="Q777" t="s">
        <v>64</v>
      </c>
      <c r="R777" t="s">
        <v>64</v>
      </c>
      <c r="S777" t="s">
        <v>64</v>
      </c>
      <c r="T777">
        <v>754</v>
      </c>
      <c r="U777" t="s">
        <v>65</v>
      </c>
      <c r="V777" t="s">
        <v>7832</v>
      </c>
      <c r="W777" t="s">
        <v>7833</v>
      </c>
      <c r="X777">
        <v>499</v>
      </c>
      <c r="Y777">
        <v>473</v>
      </c>
      <c r="Z777">
        <v>573</v>
      </c>
      <c r="AA777" t="s">
        <v>7832</v>
      </c>
      <c r="AB777">
        <v>499</v>
      </c>
      <c r="AC777">
        <v>-1</v>
      </c>
      <c r="AD777">
        <v>499</v>
      </c>
      <c r="AE777" s="2">
        <v>40179</v>
      </c>
      <c r="AF777">
        <v>273</v>
      </c>
      <c r="AG777">
        <v>244</v>
      </c>
      <c r="AH777" t="s">
        <v>7834</v>
      </c>
      <c r="AI777">
        <v>60</v>
      </c>
      <c r="AJ777" t="s">
        <v>64</v>
      </c>
      <c r="AK777" t="s">
        <v>7835</v>
      </c>
      <c r="AL777" t="s">
        <v>7836</v>
      </c>
      <c r="AM777" t="s">
        <v>7837</v>
      </c>
      <c r="AN777" t="s">
        <v>64</v>
      </c>
      <c r="AO777" t="s">
        <v>64</v>
      </c>
      <c r="AP777" t="s">
        <v>64</v>
      </c>
      <c r="AQ777">
        <v>1</v>
      </c>
      <c r="AR777" t="s">
        <v>69</v>
      </c>
      <c r="AS777" t="s">
        <v>7547</v>
      </c>
    </row>
    <row r="778" spans="1:45" x14ac:dyDescent="0.2">
      <c r="A778" t="s">
        <v>7547</v>
      </c>
      <c r="B778" t="s">
        <v>1933</v>
      </c>
      <c r="C778" t="s">
        <v>56</v>
      </c>
      <c r="D778" t="s">
        <v>57</v>
      </c>
      <c r="E778" t="s">
        <v>7838</v>
      </c>
      <c r="F778" t="s">
        <v>7839</v>
      </c>
      <c r="G778" t="s">
        <v>7840</v>
      </c>
      <c r="H778">
        <v>9216322</v>
      </c>
      <c r="I778" s="1">
        <v>5197746</v>
      </c>
      <c r="J778" s="1">
        <v>565242</v>
      </c>
      <c r="K778">
        <v>173222</v>
      </c>
      <c r="L778">
        <v>443262</v>
      </c>
      <c r="M778" t="s">
        <v>5844</v>
      </c>
      <c r="N778" t="s">
        <v>7551</v>
      </c>
      <c r="O778" t="s">
        <v>64</v>
      </c>
      <c r="P778" t="s">
        <v>64</v>
      </c>
      <c r="Q778" t="s">
        <v>64</v>
      </c>
      <c r="R778" t="s">
        <v>64</v>
      </c>
      <c r="S778" t="s">
        <v>64</v>
      </c>
      <c r="T778">
        <v>725</v>
      </c>
      <c r="U778" t="s">
        <v>65</v>
      </c>
      <c r="V778" t="s">
        <v>7430</v>
      </c>
      <c r="W778" t="s">
        <v>7841</v>
      </c>
      <c r="X778">
        <v>441</v>
      </c>
      <c r="Y778">
        <v>430</v>
      </c>
      <c r="Z778">
        <v>530</v>
      </c>
      <c r="AA778" t="s">
        <v>7430</v>
      </c>
      <c r="AB778">
        <v>441</v>
      </c>
      <c r="AC778">
        <v>-1</v>
      </c>
      <c r="AD778">
        <v>441</v>
      </c>
      <c r="AE778" s="2">
        <v>40179</v>
      </c>
      <c r="AF778">
        <v>285</v>
      </c>
      <c r="AG778">
        <v>0</v>
      </c>
      <c r="AH778" t="s">
        <v>7842</v>
      </c>
      <c r="AI778">
        <v>60</v>
      </c>
      <c r="AJ778" t="s">
        <v>64</v>
      </c>
      <c r="AK778" t="s">
        <v>7843</v>
      </c>
      <c r="AL778" t="s">
        <v>7844</v>
      </c>
      <c r="AM778" t="s">
        <v>7845</v>
      </c>
      <c r="AN778" t="s">
        <v>64</v>
      </c>
      <c r="AO778" t="s">
        <v>64</v>
      </c>
      <c r="AP778" t="s">
        <v>64</v>
      </c>
      <c r="AQ778">
        <v>1</v>
      </c>
      <c r="AR778" t="s">
        <v>69</v>
      </c>
      <c r="AS778" t="s">
        <v>7547</v>
      </c>
    </row>
    <row r="779" spans="1:45" x14ac:dyDescent="0.2">
      <c r="A779" t="s">
        <v>7547</v>
      </c>
      <c r="B779" t="s">
        <v>1933</v>
      </c>
      <c r="C779" t="s">
        <v>56</v>
      </c>
      <c r="D779" t="s">
        <v>57</v>
      </c>
      <c r="E779" t="s">
        <v>7846</v>
      </c>
      <c r="F779" t="s">
        <v>7847</v>
      </c>
      <c r="G779" t="s">
        <v>7848</v>
      </c>
      <c r="H779">
        <v>9216322</v>
      </c>
      <c r="I779" s="1">
        <v>5197817</v>
      </c>
      <c r="J779" s="1">
        <v>565638</v>
      </c>
      <c r="K779">
        <v>173494</v>
      </c>
      <c r="L779">
        <v>443342</v>
      </c>
      <c r="M779" t="s">
        <v>5851</v>
      </c>
      <c r="N779" t="s">
        <v>7551</v>
      </c>
      <c r="O779" t="s">
        <v>64</v>
      </c>
      <c r="P779" t="s">
        <v>64</v>
      </c>
      <c r="Q779" t="s">
        <v>64</v>
      </c>
      <c r="R779" t="s">
        <v>64</v>
      </c>
      <c r="S779" t="s">
        <v>64</v>
      </c>
      <c r="T779">
        <v>805</v>
      </c>
      <c r="U779" t="s">
        <v>65</v>
      </c>
      <c r="V779" t="s">
        <v>340</v>
      </c>
      <c r="W779" t="s">
        <v>6385</v>
      </c>
      <c r="X779">
        <v>520</v>
      </c>
      <c r="Y779">
        <v>504</v>
      </c>
      <c r="Z779">
        <v>604</v>
      </c>
      <c r="AA779" t="s">
        <v>340</v>
      </c>
      <c r="AB779">
        <v>520</v>
      </c>
      <c r="AC779">
        <v>-1</v>
      </c>
      <c r="AD779">
        <v>520</v>
      </c>
      <c r="AE779" s="2">
        <v>40179</v>
      </c>
      <c r="AF779">
        <v>288</v>
      </c>
      <c r="AG779">
        <v>0</v>
      </c>
      <c r="AH779" t="s">
        <v>7849</v>
      </c>
      <c r="AI779">
        <v>60</v>
      </c>
      <c r="AJ779" t="s">
        <v>64</v>
      </c>
      <c r="AK779" t="s">
        <v>7850</v>
      </c>
      <c r="AL779" t="s">
        <v>7851</v>
      </c>
      <c r="AM779" t="s">
        <v>7852</v>
      </c>
      <c r="AN779" t="s">
        <v>64</v>
      </c>
      <c r="AO779" t="s">
        <v>64</v>
      </c>
      <c r="AP779" t="s">
        <v>64</v>
      </c>
      <c r="AQ779">
        <v>1</v>
      </c>
      <c r="AR779" t="s">
        <v>69</v>
      </c>
      <c r="AS779" t="s">
        <v>7547</v>
      </c>
    </row>
    <row r="780" spans="1:45" x14ac:dyDescent="0.2">
      <c r="A780" t="s">
        <v>7547</v>
      </c>
      <c r="B780" t="s">
        <v>1933</v>
      </c>
      <c r="C780" t="s">
        <v>56</v>
      </c>
      <c r="D780" t="s">
        <v>57</v>
      </c>
      <c r="E780" t="s">
        <v>7853</v>
      </c>
      <c r="F780" t="s">
        <v>7854</v>
      </c>
      <c r="G780" t="s">
        <v>7855</v>
      </c>
      <c r="H780">
        <v>9216322</v>
      </c>
      <c r="I780" s="1">
        <v>519763</v>
      </c>
      <c r="J780" s="1">
        <v>565745</v>
      </c>
      <c r="K780">
        <v>173568</v>
      </c>
      <c r="L780">
        <v>443133</v>
      </c>
      <c r="M780" t="s">
        <v>5858</v>
      </c>
      <c r="N780" t="s">
        <v>7551</v>
      </c>
      <c r="O780" t="s">
        <v>64</v>
      </c>
      <c r="P780" t="s">
        <v>64</v>
      </c>
      <c r="Q780" t="s">
        <v>64</v>
      </c>
      <c r="R780" t="s">
        <v>64</v>
      </c>
      <c r="S780" t="s">
        <v>64</v>
      </c>
      <c r="T780">
        <v>806</v>
      </c>
      <c r="U780" t="s">
        <v>65</v>
      </c>
      <c r="V780" t="s">
        <v>7856</v>
      </c>
      <c r="W780" t="s">
        <v>7857</v>
      </c>
      <c r="X780">
        <v>507</v>
      </c>
      <c r="Y780">
        <v>505</v>
      </c>
      <c r="Z780">
        <v>605</v>
      </c>
      <c r="AA780" t="s">
        <v>7856</v>
      </c>
      <c r="AB780">
        <v>507</v>
      </c>
      <c r="AC780">
        <v>-1</v>
      </c>
      <c r="AD780">
        <v>507</v>
      </c>
      <c r="AE780" s="2">
        <v>40179</v>
      </c>
      <c r="AF780">
        <v>290</v>
      </c>
      <c r="AG780">
        <v>0</v>
      </c>
      <c r="AH780" t="s">
        <v>7858</v>
      </c>
      <c r="AI780">
        <v>60</v>
      </c>
      <c r="AJ780" t="s">
        <v>64</v>
      </c>
      <c r="AK780" t="s">
        <v>7859</v>
      </c>
      <c r="AL780" t="s">
        <v>7860</v>
      </c>
      <c r="AM780" t="s">
        <v>7861</v>
      </c>
      <c r="AN780" t="s">
        <v>64</v>
      </c>
      <c r="AO780" t="s">
        <v>64</v>
      </c>
      <c r="AP780" t="s">
        <v>64</v>
      </c>
      <c r="AQ780">
        <v>1</v>
      </c>
      <c r="AR780" t="s">
        <v>69</v>
      </c>
      <c r="AS780" t="s">
        <v>7547</v>
      </c>
    </row>
    <row r="781" spans="1:45" x14ac:dyDescent="0.2">
      <c r="A781" t="s">
        <v>7547</v>
      </c>
      <c r="B781" t="s">
        <v>1933</v>
      </c>
      <c r="C781" t="s">
        <v>56</v>
      </c>
      <c r="D781" t="s">
        <v>231</v>
      </c>
      <c r="E781" t="s">
        <v>7862</v>
      </c>
      <c r="F781" t="s">
        <v>7863</v>
      </c>
      <c r="G781" t="s">
        <v>7864</v>
      </c>
      <c r="H781">
        <v>9216322</v>
      </c>
      <c r="I781" s="1">
        <v>5197395</v>
      </c>
      <c r="J781" s="1">
        <v>565498</v>
      </c>
      <c r="K781">
        <v>173399</v>
      </c>
      <c r="L781">
        <v>442872</v>
      </c>
      <c r="M781" t="s">
        <v>5865</v>
      </c>
      <c r="N781" t="s">
        <v>7551</v>
      </c>
      <c r="O781">
        <v>37655707</v>
      </c>
      <c r="P781" t="s">
        <v>237</v>
      </c>
      <c r="Q781">
        <v>3</v>
      </c>
      <c r="R781" t="s">
        <v>238</v>
      </c>
      <c r="S781">
        <v>43200</v>
      </c>
      <c r="T781">
        <v>802</v>
      </c>
      <c r="U781" t="s">
        <v>65</v>
      </c>
      <c r="V781" t="s">
        <v>7865</v>
      </c>
      <c r="W781" t="s">
        <v>7866</v>
      </c>
      <c r="X781" t="s">
        <v>7866</v>
      </c>
      <c r="Y781">
        <v>470</v>
      </c>
      <c r="Z781">
        <v>570</v>
      </c>
      <c r="AA781" t="s">
        <v>7865</v>
      </c>
      <c r="AB781" t="s">
        <v>7866</v>
      </c>
      <c r="AC781">
        <v>-1</v>
      </c>
      <c r="AD781" t="s">
        <v>7866</v>
      </c>
      <c r="AE781" s="2">
        <v>40179</v>
      </c>
      <c r="AF781">
        <v>319</v>
      </c>
      <c r="AG781">
        <v>0</v>
      </c>
      <c r="AH781" t="s">
        <v>7867</v>
      </c>
      <c r="AI781">
        <v>60</v>
      </c>
      <c r="AJ781" s="3">
        <v>0.16666666666666666</v>
      </c>
      <c r="AK781" t="s">
        <v>7868</v>
      </c>
      <c r="AL781" t="s">
        <v>7869</v>
      </c>
      <c r="AM781" t="s">
        <v>7870</v>
      </c>
      <c r="AN781" t="s">
        <v>64</v>
      </c>
      <c r="AO781" t="s">
        <v>64</v>
      </c>
      <c r="AP781" t="s">
        <v>64</v>
      </c>
      <c r="AQ781">
        <v>1</v>
      </c>
      <c r="AR781" t="s">
        <v>69</v>
      </c>
      <c r="AS781" t="s">
        <v>7547</v>
      </c>
    </row>
    <row r="782" spans="1:45" x14ac:dyDescent="0.2">
      <c r="A782" t="s">
        <v>7547</v>
      </c>
      <c r="B782" t="s">
        <v>1933</v>
      </c>
      <c r="C782" t="s">
        <v>56</v>
      </c>
      <c r="D782" t="s">
        <v>57</v>
      </c>
      <c r="E782" t="s">
        <v>7871</v>
      </c>
      <c r="F782" t="s">
        <v>7872</v>
      </c>
      <c r="G782" t="s">
        <v>7873</v>
      </c>
      <c r="H782">
        <v>9216322</v>
      </c>
      <c r="I782" s="1">
        <v>5197492</v>
      </c>
      <c r="J782" s="1">
        <v>565936</v>
      </c>
      <c r="K782">
        <v>173700</v>
      </c>
      <c r="L782">
        <v>442980</v>
      </c>
      <c r="M782" t="s">
        <v>5872</v>
      </c>
      <c r="N782" t="s">
        <v>7551</v>
      </c>
      <c r="O782" t="s">
        <v>64</v>
      </c>
      <c r="P782" t="s">
        <v>64</v>
      </c>
      <c r="Q782" t="s">
        <v>64</v>
      </c>
      <c r="R782" t="s">
        <v>64</v>
      </c>
      <c r="S782" t="s">
        <v>64</v>
      </c>
      <c r="T782">
        <v>822</v>
      </c>
      <c r="U782" t="s">
        <v>65</v>
      </c>
      <c r="V782" t="s">
        <v>7874</v>
      </c>
      <c r="W782" t="s">
        <v>4644</v>
      </c>
      <c r="X782">
        <v>537</v>
      </c>
      <c r="Y782">
        <v>522</v>
      </c>
      <c r="Z782">
        <v>622</v>
      </c>
      <c r="AA782" t="s">
        <v>7874</v>
      </c>
      <c r="AB782">
        <v>537</v>
      </c>
      <c r="AC782">
        <v>-1</v>
      </c>
      <c r="AD782">
        <v>537</v>
      </c>
      <c r="AE782" s="2">
        <v>40179</v>
      </c>
      <c r="AF782">
        <v>290</v>
      </c>
      <c r="AG782">
        <v>0</v>
      </c>
      <c r="AH782" t="s">
        <v>7875</v>
      </c>
      <c r="AI782">
        <v>60</v>
      </c>
      <c r="AJ782" t="s">
        <v>64</v>
      </c>
      <c r="AK782" t="s">
        <v>7876</v>
      </c>
      <c r="AL782" t="s">
        <v>7877</v>
      </c>
      <c r="AM782" t="s">
        <v>7878</v>
      </c>
      <c r="AN782" t="s">
        <v>64</v>
      </c>
      <c r="AO782" t="s">
        <v>64</v>
      </c>
      <c r="AP782" t="s">
        <v>64</v>
      </c>
      <c r="AQ782">
        <v>1</v>
      </c>
      <c r="AR782" t="s">
        <v>69</v>
      </c>
      <c r="AS782" t="s">
        <v>7547</v>
      </c>
    </row>
    <row r="783" spans="1:45" x14ac:dyDescent="0.2">
      <c r="A783" t="s">
        <v>7547</v>
      </c>
      <c r="B783" t="s">
        <v>1933</v>
      </c>
      <c r="C783" t="s">
        <v>56</v>
      </c>
      <c r="D783" t="s">
        <v>57</v>
      </c>
      <c r="E783" t="s">
        <v>7879</v>
      </c>
      <c r="F783" t="s">
        <v>7880</v>
      </c>
      <c r="G783" t="s">
        <v>7881</v>
      </c>
      <c r="H783">
        <v>9216322</v>
      </c>
      <c r="I783" s="1">
        <v>5197119</v>
      </c>
      <c r="J783" s="1">
        <v>565816</v>
      </c>
      <c r="K783">
        <v>173619</v>
      </c>
      <c r="L783">
        <v>442565</v>
      </c>
      <c r="M783" t="s">
        <v>5879</v>
      </c>
      <c r="N783" t="s">
        <v>7551</v>
      </c>
      <c r="O783" t="s">
        <v>64</v>
      </c>
      <c r="P783" t="s">
        <v>64</v>
      </c>
      <c r="Q783" t="s">
        <v>64</v>
      </c>
      <c r="R783" t="s">
        <v>64</v>
      </c>
      <c r="S783" t="s">
        <v>64</v>
      </c>
      <c r="T783">
        <v>775</v>
      </c>
      <c r="U783" t="s">
        <v>65</v>
      </c>
      <c r="V783" t="s">
        <v>7882</v>
      </c>
      <c r="W783" t="s">
        <v>7883</v>
      </c>
      <c r="X783">
        <v>449</v>
      </c>
      <c r="Y783">
        <v>445</v>
      </c>
      <c r="Z783">
        <v>545</v>
      </c>
      <c r="AA783" t="s">
        <v>7882</v>
      </c>
      <c r="AB783">
        <v>449</v>
      </c>
      <c r="AC783">
        <v>-1</v>
      </c>
      <c r="AD783">
        <v>449</v>
      </c>
      <c r="AE783" s="2">
        <v>40179</v>
      </c>
      <c r="AF783">
        <v>323</v>
      </c>
      <c r="AG783">
        <v>316</v>
      </c>
      <c r="AH783" t="s">
        <v>7884</v>
      </c>
      <c r="AI783">
        <v>60</v>
      </c>
      <c r="AJ783" t="s">
        <v>64</v>
      </c>
      <c r="AK783" t="s">
        <v>7885</v>
      </c>
      <c r="AL783" t="s">
        <v>7886</v>
      </c>
      <c r="AM783" t="s">
        <v>7887</v>
      </c>
      <c r="AN783" t="s">
        <v>64</v>
      </c>
      <c r="AO783" t="s">
        <v>64</v>
      </c>
      <c r="AP783" t="s">
        <v>64</v>
      </c>
      <c r="AQ783">
        <v>1</v>
      </c>
      <c r="AR783" t="s">
        <v>69</v>
      </c>
      <c r="AS783" t="s">
        <v>7547</v>
      </c>
    </row>
    <row r="784" spans="1:45" x14ac:dyDescent="0.2">
      <c r="A784" t="s">
        <v>7547</v>
      </c>
      <c r="B784" t="s">
        <v>1933</v>
      </c>
      <c r="C784" t="s">
        <v>56</v>
      </c>
      <c r="D784" t="s">
        <v>57</v>
      </c>
      <c r="E784" t="s">
        <v>7888</v>
      </c>
      <c r="F784" t="s">
        <v>7889</v>
      </c>
      <c r="G784" t="s">
        <v>7890</v>
      </c>
      <c r="H784">
        <v>9216322</v>
      </c>
      <c r="I784" s="1">
        <v>5197173</v>
      </c>
      <c r="J784" s="1">
        <v>566022</v>
      </c>
      <c r="K784">
        <v>173760</v>
      </c>
      <c r="L784">
        <v>442626</v>
      </c>
      <c r="M784" t="s">
        <v>5886</v>
      </c>
      <c r="N784" t="s">
        <v>7551</v>
      </c>
      <c r="O784" t="s">
        <v>64</v>
      </c>
      <c r="P784" t="s">
        <v>64</v>
      </c>
      <c r="Q784" t="s">
        <v>64</v>
      </c>
      <c r="R784" t="s">
        <v>64</v>
      </c>
      <c r="S784" t="s">
        <v>64</v>
      </c>
      <c r="T784">
        <v>837</v>
      </c>
      <c r="U784" t="s">
        <v>65</v>
      </c>
      <c r="V784" t="s">
        <v>7891</v>
      </c>
      <c r="W784" t="s">
        <v>6429</v>
      </c>
      <c r="X784">
        <v>552</v>
      </c>
      <c r="Y784">
        <v>542</v>
      </c>
      <c r="Z784">
        <v>642</v>
      </c>
      <c r="AA784" t="s">
        <v>7891</v>
      </c>
      <c r="AB784">
        <v>552</v>
      </c>
      <c r="AC784">
        <v>-1</v>
      </c>
      <c r="AD784">
        <v>552</v>
      </c>
      <c r="AE784" s="2">
        <v>40179</v>
      </c>
      <c r="AF784">
        <v>278</v>
      </c>
      <c r="AG784">
        <v>275</v>
      </c>
      <c r="AH784" t="s">
        <v>7892</v>
      </c>
      <c r="AI784">
        <v>60</v>
      </c>
      <c r="AJ784" t="s">
        <v>64</v>
      </c>
      <c r="AK784" t="s">
        <v>7893</v>
      </c>
      <c r="AL784" t="s">
        <v>7894</v>
      </c>
      <c r="AM784" t="s">
        <v>7895</v>
      </c>
      <c r="AN784" t="s">
        <v>64</v>
      </c>
      <c r="AO784" t="s">
        <v>64</v>
      </c>
      <c r="AP784" t="s">
        <v>64</v>
      </c>
      <c r="AQ784">
        <v>1</v>
      </c>
      <c r="AR784" t="s">
        <v>69</v>
      </c>
      <c r="AS784" t="s">
        <v>7547</v>
      </c>
    </row>
    <row r="785" spans="1:45" x14ac:dyDescent="0.2">
      <c r="A785" t="s">
        <v>7547</v>
      </c>
      <c r="B785" t="s">
        <v>1933</v>
      </c>
      <c r="C785" t="s">
        <v>56</v>
      </c>
      <c r="D785" t="s">
        <v>57</v>
      </c>
      <c r="E785" t="s">
        <v>7896</v>
      </c>
      <c r="F785" t="s">
        <v>7897</v>
      </c>
      <c r="G785" t="s">
        <v>7898</v>
      </c>
      <c r="H785">
        <v>9216322</v>
      </c>
      <c r="I785" s="1">
        <v>5197285</v>
      </c>
      <c r="J785" s="1">
        <v>566333</v>
      </c>
      <c r="K785">
        <v>173974</v>
      </c>
      <c r="L785">
        <v>442751</v>
      </c>
      <c r="M785" t="s">
        <v>5893</v>
      </c>
      <c r="N785" t="s">
        <v>7551</v>
      </c>
      <c r="O785" t="s">
        <v>64</v>
      </c>
      <c r="P785" t="s">
        <v>64</v>
      </c>
      <c r="Q785" t="s">
        <v>64</v>
      </c>
      <c r="R785" t="s">
        <v>64</v>
      </c>
      <c r="S785" t="s">
        <v>64</v>
      </c>
      <c r="T785">
        <v>973</v>
      </c>
      <c r="U785" t="s">
        <v>65</v>
      </c>
      <c r="V785" t="s">
        <v>7899</v>
      </c>
      <c r="W785" t="s">
        <v>7900</v>
      </c>
      <c r="X785">
        <v>679</v>
      </c>
      <c r="Y785">
        <v>673</v>
      </c>
      <c r="Z785">
        <v>773</v>
      </c>
      <c r="AA785" t="s">
        <v>7899</v>
      </c>
      <c r="AB785">
        <v>679</v>
      </c>
      <c r="AC785">
        <v>-1</v>
      </c>
      <c r="AD785">
        <v>679</v>
      </c>
      <c r="AE785" s="2">
        <v>40179</v>
      </c>
      <c r="AF785">
        <v>290</v>
      </c>
      <c r="AG785">
        <v>278</v>
      </c>
      <c r="AH785" t="s">
        <v>7901</v>
      </c>
      <c r="AI785">
        <v>60</v>
      </c>
      <c r="AJ785" t="s">
        <v>64</v>
      </c>
      <c r="AK785" t="s">
        <v>7902</v>
      </c>
      <c r="AL785" t="s">
        <v>7903</v>
      </c>
      <c r="AM785" t="s">
        <v>7904</v>
      </c>
      <c r="AN785" t="s">
        <v>64</v>
      </c>
      <c r="AO785" t="s">
        <v>64</v>
      </c>
      <c r="AP785" t="s">
        <v>64</v>
      </c>
      <c r="AQ785">
        <v>1</v>
      </c>
      <c r="AR785" t="s">
        <v>69</v>
      </c>
      <c r="AS785" t="s">
        <v>7547</v>
      </c>
    </row>
    <row r="786" spans="1:45" x14ac:dyDescent="0.2">
      <c r="A786" t="s">
        <v>7547</v>
      </c>
      <c r="B786" t="s">
        <v>1933</v>
      </c>
      <c r="C786" t="s">
        <v>56</v>
      </c>
      <c r="D786" t="s">
        <v>57</v>
      </c>
      <c r="E786" t="s">
        <v>7905</v>
      </c>
      <c r="F786" t="s">
        <v>7906</v>
      </c>
      <c r="G786" t="s">
        <v>7907</v>
      </c>
      <c r="H786">
        <v>9216322</v>
      </c>
      <c r="I786" s="1">
        <v>5196973</v>
      </c>
      <c r="J786" s="1">
        <v>566077</v>
      </c>
      <c r="K786">
        <v>173799</v>
      </c>
      <c r="L786">
        <v>442403</v>
      </c>
      <c r="M786" t="s">
        <v>5899</v>
      </c>
      <c r="N786" t="s">
        <v>7551</v>
      </c>
      <c r="O786" t="s">
        <v>64</v>
      </c>
      <c r="P786" t="s">
        <v>64</v>
      </c>
      <c r="Q786" t="s">
        <v>64</v>
      </c>
      <c r="R786" t="s">
        <v>64</v>
      </c>
      <c r="S786" t="s">
        <v>64</v>
      </c>
      <c r="T786">
        <v>778</v>
      </c>
      <c r="U786" t="s">
        <v>65</v>
      </c>
      <c r="V786" t="s">
        <v>7588</v>
      </c>
      <c r="W786" t="s">
        <v>7908</v>
      </c>
      <c r="X786">
        <v>488</v>
      </c>
      <c r="Y786">
        <v>484</v>
      </c>
      <c r="Z786">
        <v>584</v>
      </c>
      <c r="AA786" t="s">
        <v>7588</v>
      </c>
      <c r="AB786">
        <v>488</v>
      </c>
      <c r="AC786">
        <v>-1</v>
      </c>
      <c r="AD786">
        <v>488</v>
      </c>
      <c r="AE786" s="2">
        <v>40179</v>
      </c>
      <c r="AF786">
        <v>285</v>
      </c>
      <c r="AG786">
        <v>0</v>
      </c>
      <c r="AH786" t="s">
        <v>7909</v>
      </c>
      <c r="AI786">
        <v>60</v>
      </c>
      <c r="AJ786" t="s">
        <v>64</v>
      </c>
      <c r="AK786" t="s">
        <v>7910</v>
      </c>
      <c r="AL786" t="s">
        <v>7911</v>
      </c>
      <c r="AM786" t="s">
        <v>7912</v>
      </c>
      <c r="AN786" t="s">
        <v>64</v>
      </c>
      <c r="AO786" t="s">
        <v>64</v>
      </c>
      <c r="AP786" t="s">
        <v>64</v>
      </c>
      <c r="AQ786">
        <v>1</v>
      </c>
      <c r="AR786" t="s">
        <v>69</v>
      </c>
      <c r="AS786" t="s">
        <v>7547</v>
      </c>
    </row>
    <row r="787" spans="1:45" x14ac:dyDescent="0.2">
      <c r="A787" t="s">
        <v>7547</v>
      </c>
      <c r="B787" t="s">
        <v>1933</v>
      </c>
      <c r="C787" t="s">
        <v>56</v>
      </c>
      <c r="D787" t="s">
        <v>57</v>
      </c>
      <c r="E787" t="s">
        <v>7913</v>
      </c>
      <c r="F787" t="s">
        <v>7914</v>
      </c>
      <c r="G787" t="s">
        <v>7915</v>
      </c>
      <c r="H787">
        <v>9216322</v>
      </c>
      <c r="I787" s="1">
        <v>5196975</v>
      </c>
      <c r="J787" s="1">
        <v>566414</v>
      </c>
      <c r="K787">
        <v>174031</v>
      </c>
      <c r="L787">
        <v>442407</v>
      </c>
      <c r="M787" t="s">
        <v>5906</v>
      </c>
      <c r="N787" t="s">
        <v>7551</v>
      </c>
      <c r="O787" t="s">
        <v>64</v>
      </c>
      <c r="P787" t="s">
        <v>64</v>
      </c>
      <c r="Q787" t="s">
        <v>64</v>
      </c>
      <c r="R787" t="s">
        <v>64</v>
      </c>
      <c r="S787" t="s">
        <v>64</v>
      </c>
      <c r="T787">
        <v>864</v>
      </c>
      <c r="U787" t="s">
        <v>65</v>
      </c>
      <c r="V787" t="s">
        <v>7916</v>
      </c>
      <c r="W787" t="s">
        <v>7917</v>
      </c>
      <c r="X787">
        <v>625</v>
      </c>
      <c r="Y787">
        <v>614</v>
      </c>
      <c r="Z787">
        <v>714</v>
      </c>
      <c r="AA787" t="s">
        <v>7916</v>
      </c>
      <c r="AB787">
        <v>625</v>
      </c>
      <c r="AC787">
        <v>-1</v>
      </c>
      <c r="AD787">
        <v>625</v>
      </c>
      <c r="AE787" s="2">
        <v>40179</v>
      </c>
      <c r="AF787">
        <v>240</v>
      </c>
      <c r="AG787">
        <v>0</v>
      </c>
      <c r="AH787" t="s">
        <v>7918</v>
      </c>
      <c r="AI787">
        <v>60</v>
      </c>
      <c r="AJ787" t="s">
        <v>64</v>
      </c>
      <c r="AK787" t="s">
        <v>7919</v>
      </c>
      <c r="AL787" t="s">
        <v>7920</v>
      </c>
      <c r="AM787" t="s">
        <v>7921</v>
      </c>
      <c r="AN787" t="s">
        <v>64</v>
      </c>
      <c r="AO787" t="s">
        <v>64</v>
      </c>
      <c r="AP787" t="s">
        <v>64</v>
      </c>
      <c r="AQ787">
        <v>1</v>
      </c>
      <c r="AR787" t="s">
        <v>69</v>
      </c>
      <c r="AS787" t="s">
        <v>7547</v>
      </c>
    </row>
    <row r="788" spans="1:45" x14ac:dyDescent="0.2">
      <c r="A788" t="s">
        <v>7547</v>
      </c>
      <c r="B788" t="s">
        <v>1933</v>
      </c>
      <c r="C788" t="s">
        <v>56</v>
      </c>
      <c r="D788" t="s">
        <v>57</v>
      </c>
      <c r="E788" t="s">
        <v>7922</v>
      </c>
      <c r="F788" t="s">
        <v>7923</v>
      </c>
      <c r="G788" t="s">
        <v>7924</v>
      </c>
      <c r="H788">
        <v>9216322</v>
      </c>
      <c r="I788" s="1">
        <v>5196879</v>
      </c>
      <c r="J788" s="1">
        <v>565218</v>
      </c>
      <c r="K788">
        <v>173209</v>
      </c>
      <c r="L788">
        <v>442296</v>
      </c>
      <c r="M788" t="s">
        <v>7925</v>
      </c>
      <c r="N788" t="s">
        <v>7551</v>
      </c>
      <c r="O788" t="s">
        <v>64</v>
      </c>
      <c r="P788" t="s">
        <v>64</v>
      </c>
      <c r="Q788" t="s">
        <v>64</v>
      </c>
      <c r="R788" t="s">
        <v>64</v>
      </c>
      <c r="S788" t="s">
        <v>64</v>
      </c>
      <c r="T788">
        <v>796</v>
      </c>
      <c r="U788" t="s">
        <v>65</v>
      </c>
      <c r="V788" t="s">
        <v>7926</v>
      </c>
      <c r="W788" t="s">
        <v>7927</v>
      </c>
      <c r="X788">
        <v>403</v>
      </c>
      <c r="Y788">
        <v>397</v>
      </c>
      <c r="Z788">
        <v>497</v>
      </c>
      <c r="AA788" t="s">
        <v>7926</v>
      </c>
      <c r="AB788">
        <v>403</v>
      </c>
      <c r="AC788">
        <v>-1</v>
      </c>
      <c r="AD788">
        <v>403</v>
      </c>
      <c r="AE788" s="2">
        <v>40179</v>
      </c>
      <c r="AF788">
        <v>389</v>
      </c>
      <c r="AG788">
        <v>379</v>
      </c>
      <c r="AH788" t="s">
        <v>7928</v>
      </c>
      <c r="AI788">
        <v>60</v>
      </c>
      <c r="AJ788" t="s">
        <v>64</v>
      </c>
      <c r="AK788" t="s">
        <v>7929</v>
      </c>
      <c r="AL788" t="s">
        <v>7930</v>
      </c>
      <c r="AM788" t="s">
        <v>7931</v>
      </c>
      <c r="AN788" t="s">
        <v>64</v>
      </c>
      <c r="AO788" t="s">
        <v>64</v>
      </c>
      <c r="AP788" t="s">
        <v>64</v>
      </c>
      <c r="AQ788">
        <v>1</v>
      </c>
      <c r="AR788" t="s">
        <v>69</v>
      </c>
      <c r="AS788" t="s">
        <v>7547</v>
      </c>
    </row>
    <row r="789" spans="1:45" x14ac:dyDescent="0.2">
      <c r="A789" t="s">
        <v>7547</v>
      </c>
      <c r="B789" t="s">
        <v>1933</v>
      </c>
      <c r="C789" t="s">
        <v>56</v>
      </c>
      <c r="D789" t="s">
        <v>57</v>
      </c>
      <c r="E789" t="s">
        <v>7932</v>
      </c>
      <c r="F789" t="s">
        <v>7933</v>
      </c>
      <c r="G789" t="s">
        <v>7934</v>
      </c>
      <c r="H789">
        <v>9216322</v>
      </c>
      <c r="I789" s="1">
        <v>5196526</v>
      </c>
      <c r="J789" s="1">
        <v>565582</v>
      </c>
      <c r="K789">
        <v>173460</v>
      </c>
      <c r="L789">
        <v>441904</v>
      </c>
      <c r="M789" t="s">
        <v>4893</v>
      </c>
      <c r="N789" t="s">
        <v>7551</v>
      </c>
      <c r="O789" t="s">
        <v>64</v>
      </c>
      <c r="P789" t="s">
        <v>64</v>
      </c>
      <c r="Q789" t="s">
        <v>64</v>
      </c>
      <c r="R789" t="s">
        <v>64</v>
      </c>
      <c r="S789" t="s">
        <v>64</v>
      </c>
      <c r="T789">
        <v>810</v>
      </c>
      <c r="U789" t="s">
        <v>65</v>
      </c>
      <c r="V789" t="s">
        <v>7935</v>
      </c>
      <c r="W789" t="s">
        <v>7936</v>
      </c>
      <c r="X789">
        <v>530</v>
      </c>
      <c r="Y789">
        <v>520</v>
      </c>
      <c r="Z789">
        <v>620</v>
      </c>
      <c r="AA789" t="s">
        <v>7935</v>
      </c>
      <c r="AB789">
        <v>530</v>
      </c>
      <c r="AC789">
        <v>-1</v>
      </c>
      <c r="AD789">
        <v>530</v>
      </c>
      <c r="AE789" s="2">
        <v>40179</v>
      </c>
      <c r="AF789">
        <v>280</v>
      </c>
      <c r="AG789">
        <v>270</v>
      </c>
      <c r="AH789" t="s">
        <v>7937</v>
      </c>
      <c r="AI789">
        <v>60</v>
      </c>
      <c r="AJ789" t="s">
        <v>64</v>
      </c>
      <c r="AK789" t="s">
        <v>7938</v>
      </c>
      <c r="AL789" t="s">
        <v>7939</v>
      </c>
      <c r="AM789" t="s">
        <v>7940</v>
      </c>
      <c r="AN789" t="s">
        <v>64</v>
      </c>
      <c r="AO789" t="s">
        <v>64</v>
      </c>
      <c r="AP789" t="s">
        <v>64</v>
      </c>
      <c r="AQ789">
        <v>1</v>
      </c>
      <c r="AR789" t="s">
        <v>69</v>
      </c>
      <c r="AS789" t="s">
        <v>7547</v>
      </c>
    </row>
    <row r="790" spans="1:45" x14ac:dyDescent="0.2">
      <c r="A790" t="s">
        <v>7547</v>
      </c>
      <c r="B790" t="s">
        <v>1933</v>
      </c>
      <c r="C790" t="s">
        <v>56</v>
      </c>
      <c r="D790" t="s">
        <v>57</v>
      </c>
      <c r="E790" t="s">
        <v>7941</v>
      </c>
      <c r="F790" t="s">
        <v>7942</v>
      </c>
      <c r="G790" t="s">
        <v>7943</v>
      </c>
      <c r="H790">
        <v>9216322</v>
      </c>
      <c r="I790" s="1">
        <v>5196268</v>
      </c>
      <c r="J790" s="1">
        <v>565493</v>
      </c>
      <c r="K790">
        <v>173401</v>
      </c>
      <c r="L790">
        <v>441618</v>
      </c>
      <c r="M790" t="s">
        <v>4901</v>
      </c>
      <c r="N790" t="s">
        <v>7551</v>
      </c>
      <c r="O790" t="s">
        <v>64</v>
      </c>
      <c r="P790" t="s">
        <v>64</v>
      </c>
      <c r="Q790" t="s">
        <v>64</v>
      </c>
      <c r="R790" t="s">
        <v>64</v>
      </c>
      <c r="S790" t="s">
        <v>64</v>
      </c>
      <c r="T790">
        <v>834</v>
      </c>
      <c r="U790" t="s">
        <v>65</v>
      </c>
      <c r="V790" t="s">
        <v>7944</v>
      </c>
      <c r="W790" t="s">
        <v>7945</v>
      </c>
      <c r="X790">
        <v>536</v>
      </c>
      <c r="Y790">
        <v>496</v>
      </c>
      <c r="Z790">
        <v>596</v>
      </c>
      <c r="AA790" t="s">
        <v>7944</v>
      </c>
      <c r="AB790">
        <v>536</v>
      </c>
      <c r="AC790">
        <v>-1</v>
      </c>
      <c r="AD790">
        <v>536</v>
      </c>
      <c r="AE790" s="2">
        <v>40179</v>
      </c>
      <c r="AF790">
        <v>330</v>
      </c>
      <c r="AG790">
        <v>0</v>
      </c>
      <c r="AH790" t="s">
        <v>7946</v>
      </c>
      <c r="AI790">
        <v>60</v>
      </c>
      <c r="AJ790" t="s">
        <v>64</v>
      </c>
      <c r="AK790" t="s">
        <v>7947</v>
      </c>
      <c r="AL790" t="s">
        <v>7948</v>
      </c>
      <c r="AM790" t="s">
        <v>7949</v>
      </c>
      <c r="AN790" t="s">
        <v>64</v>
      </c>
      <c r="AO790" t="s">
        <v>64</v>
      </c>
      <c r="AP790" t="s">
        <v>64</v>
      </c>
      <c r="AQ790">
        <v>1</v>
      </c>
      <c r="AR790" t="s">
        <v>69</v>
      </c>
      <c r="AS790" t="s">
        <v>7547</v>
      </c>
    </row>
    <row r="791" spans="1:45" x14ac:dyDescent="0.2">
      <c r="A791" t="s">
        <v>7547</v>
      </c>
      <c r="B791" t="s">
        <v>1933</v>
      </c>
      <c r="C791" t="s">
        <v>56</v>
      </c>
      <c r="D791" t="s">
        <v>231</v>
      </c>
      <c r="E791" t="s">
        <v>7950</v>
      </c>
      <c r="F791" t="s">
        <v>7951</v>
      </c>
      <c r="G791" t="s">
        <v>7952</v>
      </c>
      <c r="H791">
        <v>9216322</v>
      </c>
      <c r="I791" s="1">
        <v>519613</v>
      </c>
      <c r="J791" s="1">
        <v>564804</v>
      </c>
      <c r="K791">
        <v>172927</v>
      </c>
      <c r="L791">
        <v>441462</v>
      </c>
      <c r="M791" t="s">
        <v>4909</v>
      </c>
      <c r="N791" t="s">
        <v>7551</v>
      </c>
      <c r="O791">
        <v>37484002</v>
      </c>
      <c r="P791" t="s">
        <v>368</v>
      </c>
      <c r="Q791">
        <v>3</v>
      </c>
      <c r="R791" t="s">
        <v>238</v>
      </c>
      <c r="S791">
        <v>43200</v>
      </c>
      <c r="T791">
        <v>829</v>
      </c>
      <c r="U791" t="s">
        <v>65</v>
      </c>
      <c r="V791" t="s">
        <v>7953</v>
      </c>
      <c r="W791" t="s">
        <v>7954</v>
      </c>
      <c r="X791">
        <v>540</v>
      </c>
      <c r="Y791">
        <v>534</v>
      </c>
      <c r="Z791">
        <v>634</v>
      </c>
      <c r="AA791" t="s">
        <v>7953</v>
      </c>
      <c r="AB791">
        <v>540</v>
      </c>
      <c r="AC791">
        <v>-1</v>
      </c>
      <c r="AD791">
        <v>540</v>
      </c>
      <c r="AE791" s="2">
        <v>40179</v>
      </c>
      <c r="AF791">
        <v>289</v>
      </c>
      <c r="AG791">
        <v>279</v>
      </c>
      <c r="AH791" t="s">
        <v>7955</v>
      </c>
      <c r="AI791">
        <v>60</v>
      </c>
      <c r="AJ791" s="3">
        <v>0.16666666666666666</v>
      </c>
      <c r="AK791" t="s">
        <v>7956</v>
      </c>
      <c r="AL791" t="s">
        <v>7957</v>
      </c>
      <c r="AM791" t="s">
        <v>7958</v>
      </c>
      <c r="AN791" t="s">
        <v>64</v>
      </c>
      <c r="AO791" t="s">
        <v>64</v>
      </c>
      <c r="AP791" t="s">
        <v>64</v>
      </c>
      <c r="AQ791">
        <v>1</v>
      </c>
      <c r="AR791" t="s">
        <v>69</v>
      </c>
      <c r="AS791" t="s">
        <v>7547</v>
      </c>
    </row>
    <row r="792" spans="1:45" x14ac:dyDescent="0.2">
      <c r="A792" t="s">
        <v>7547</v>
      </c>
      <c r="B792" t="s">
        <v>1933</v>
      </c>
      <c r="C792" t="s">
        <v>56</v>
      </c>
      <c r="D792" t="s">
        <v>57</v>
      </c>
      <c r="E792" t="s">
        <v>7959</v>
      </c>
      <c r="F792" t="s">
        <v>7960</v>
      </c>
      <c r="G792" t="s">
        <v>7961</v>
      </c>
      <c r="H792">
        <v>9216322</v>
      </c>
      <c r="I792" s="1">
        <v>5197248</v>
      </c>
      <c r="J792" s="1">
        <v>567145</v>
      </c>
      <c r="K792">
        <v>174532</v>
      </c>
      <c r="L792">
        <v>442711</v>
      </c>
      <c r="M792" t="s">
        <v>4917</v>
      </c>
      <c r="N792" t="s">
        <v>7551</v>
      </c>
      <c r="O792" t="s">
        <v>64</v>
      </c>
      <c r="P792" t="s">
        <v>64</v>
      </c>
      <c r="Q792" t="s">
        <v>64</v>
      </c>
      <c r="R792" t="s">
        <v>64</v>
      </c>
      <c r="S792" t="s">
        <v>64</v>
      </c>
      <c r="T792">
        <v>1408</v>
      </c>
      <c r="U792" t="s">
        <v>65</v>
      </c>
      <c r="V792" t="s">
        <v>7962</v>
      </c>
      <c r="W792" t="s">
        <v>7963</v>
      </c>
      <c r="X792">
        <v>729</v>
      </c>
      <c r="Y792">
        <v>721</v>
      </c>
      <c r="Z792">
        <v>821</v>
      </c>
      <c r="AA792" t="s">
        <v>7962</v>
      </c>
      <c r="AB792">
        <v>729</v>
      </c>
      <c r="AC792">
        <v>-1</v>
      </c>
      <c r="AD792">
        <v>729</v>
      </c>
      <c r="AE792" s="2">
        <v>40179</v>
      </c>
      <c r="AF792">
        <v>675</v>
      </c>
      <c r="AG792">
        <v>0</v>
      </c>
      <c r="AH792" t="s">
        <v>7964</v>
      </c>
      <c r="AI792">
        <v>60</v>
      </c>
      <c r="AJ792" t="s">
        <v>64</v>
      </c>
      <c r="AK792" t="s">
        <v>7965</v>
      </c>
      <c r="AL792" t="s">
        <v>7966</v>
      </c>
      <c r="AM792" t="s">
        <v>7967</v>
      </c>
      <c r="AN792" t="s">
        <v>64</v>
      </c>
      <c r="AO792" t="s">
        <v>64</v>
      </c>
      <c r="AP792" t="s">
        <v>64</v>
      </c>
      <c r="AQ792">
        <v>1</v>
      </c>
      <c r="AR792" t="s">
        <v>69</v>
      </c>
      <c r="AS792" t="s">
        <v>7547</v>
      </c>
    </row>
    <row r="793" spans="1:45" x14ac:dyDescent="0.2">
      <c r="A793" t="s">
        <v>7547</v>
      </c>
      <c r="B793" t="s">
        <v>1933</v>
      </c>
      <c r="C793" t="s">
        <v>56</v>
      </c>
      <c r="D793" t="s">
        <v>57</v>
      </c>
      <c r="E793" t="s">
        <v>7968</v>
      </c>
      <c r="F793" t="s">
        <v>7969</v>
      </c>
      <c r="G793" t="s">
        <v>7970</v>
      </c>
      <c r="H793">
        <v>9216322</v>
      </c>
      <c r="I793" s="1">
        <v>5196939</v>
      </c>
      <c r="J793" s="1">
        <v>566971</v>
      </c>
      <c r="K793">
        <v>174413</v>
      </c>
      <c r="L793">
        <v>442368</v>
      </c>
      <c r="M793" t="s">
        <v>4925</v>
      </c>
      <c r="N793" t="s">
        <v>7551</v>
      </c>
      <c r="O793" t="s">
        <v>64</v>
      </c>
      <c r="P793" t="s">
        <v>64</v>
      </c>
      <c r="Q793" t="s">
        <v>64</v>
      </c>
      <c r="R793" t="s">
        <v>64</v>
      </c>
      <c r="S793" t="s">
        <v>64</v>
      </c>
      <c r="T793">
        <v>1394</v>
      </c>
      <c r="U793" t="s">
        <v>65</v>
      </c>
      <c r="V793" t="s">
        <v>7971</v>
      </c>
      <c r="W793" t="s">
        <v>7972</v>
      </c>
      <c r="X793" t="s">
        <v>7972</v>
      </c>
      <c r="Y793">
        <v>667</v>
      </c>
      <c r="Z793">
        <v>767</v>
      </c>
      <c r="AA793" t="s">
        <v>7971</v>
      </c>
      <c r="AB793" t="s">
        <v>7972</v>
      </c>
      <c r="AC793">
        <v>-1</v>
      </c>
      <c r="AD793" t="s">
        <v>7972</v>
      </c>
      <c r="AE793" s="2">
        <v>40179</v>
      </c>
      <c r="AF793">
        <v>720</v>
      </c>
      <c r="AG793">
        <v>683</v>
      </c>
      <c r="AH793" t="s">
        <v>7973</v>
      </c>
      <c r="AI793">
        <v>60</v>
      </c>
      <c r="AJ793" t="s">
        <v>64</v>
      </c>
      <c r="AK793" t="s">
        <v>7974</v>
      </c>
      <c r="AL793" t="s">
        <v>7975</v>
      </c>
      <c r="AM793" t="s">
        <v>7976</v>
      </c>
      <c r="AN793" t="s">
        <v>64</v>
      </c>
      <c r="AO793" t="s">
        <v>64</v>
      </c>
      <c r="AP793" t="s">
        <v>64</v>
      </c>
      <c r="AQ793">
        <v>1</v>
      </c>
      <c r="AR793" t="s">
        <v>69</v>
      </c>
      <c r="AS793" t="s">
        <v>7547</v>
      </c>
    </row>
    <row r="794" spans="1:45" x14ac:dyDescent="0.2">
      <c r="A794" t="s">
        <v>7547</v>
      </c>
      <c r="B794" t="s">
        <v>1933</v>
      </c>
      <c r="C794" t="s">
        <v>56</v>
      </c>
      <c r="D794" t="s">
        <v>57</v>
      </c>
      <c r="E794" t="s">
        <v>7977</v>
      </c>
      <c r="F794" t="s">
        <v>7978</v>
      </c>
      <c r="G794" t="s">
        <v>7979</v>
      </c>
      <c r="H794">
        <v>9216322</v>
      </c>
      <c r="I794" s="1">
        <v>5196774</v>
      </c>
      <c r="J794" s="1">
        <v>566441</v>
      </c>
      <c r="K794">
        <v>174050</v>
      </c>
      <c r="L794">
        <v>442182</v>
      </c>
      <c r="M794" t="s">
        <v>4933</v>
      </c>
      <c r="N794" t="s">
        <v>7551</v>
      </c>
      <c r="O794" t="s">
        <v>64</v>
      </c>
      <c r="P794" t="s">
        <v>64</v>
      </c>
      <c r="Q794" t="s">
        <v>64</v>
      </c>
      <c r="R794" t="s">
        <v>64</v>
      </c>
      <c r="S794" t="s">
        <v>64</v>
      </c>
      <c r="T794">
        <v>882</v>
      </c>
      <c r="U794" t="s">
        <v>65</v>
      </c>
      <c r="V794" t="s">
        <v>7980</v>
      </c>
      <c r="W794" t="s">
        <v>7981</v>
      </c>
      <c r="X794" t="s">
        <v>7981</v>
      </c>
      <c r="Y794">
        <v>589</v>
      </c>
      <c r="Z794">
        <v>689</v>
      </c>
      <c r="AA794" t="s">
        <v>7980</v>
      </c>
      <c r="AB794" t="s">
        <v>7981</v>
      </c>
      <c r="AC794">
        <v>-1</v>
      </c>
      <c r="AD794" t="s">
        <v>7981</v>
      </c>
      <c r="AE794" s="2">
        <v>40179</v>
      </c>
      <c r="AF794">
        <v>282</v>
      </c>
      <c r="AG794">
        <v>278</v>
      </c>
      <c r="AH794" t="s">
        <v>7982</v>
      </c>
      <c r="AI794">
        <v>60</v>
      </c>
      <c r="AJ794" t="s">
        <v>64</v>
      </c>
      <c r="AK794" t="s">
        <v>7983</v>
      </c>
      <c r="AL794" t="s">
        <v>7984</v>
      </c>
      <c r="AM794" t="s">
        <v>7985</v>
      </c>
      <c r="AN794" t="s">
        <v>64</v>
      </c>
      <c r="AO794" t="s">
        <v>64</v>
      </c>
      <c r="AP794" t="s">
        <v>64</v>
      </c>
      <c r="AQ794">
        <v>1</v>
      </c>
      <c r="AR794" t="s">
        <v>69</v>
      </c>
      <c r="AS794" t="s">
        <v>7547</v>
      </c>
    </row>
    <row r="795" spans="1:45" x14ac:dyDescent="0.2">
      <c r="A795" t="s">
        <v>7547</v>
      </c>
      <c r="B795" t="s">
        <v>1933</v>
      </c>
      <c r="C795" t="s">
        <v>56</v>
      </c>
      <c r="D795" t="s">
        <v>57</v>
      </c>
      <c r="E795" t="s">
        <v>7986</v>
      </c>
      <c r="F795" t="s">
        <v>7987</v>
      </c>
      <c r="G795" t="s">
        <v>7988</v>
      </c>
      <c r="H795">
        <v>9216322</v>
      </c>
      <c r="I795" s="1">
        <v>5196566</v>
      </c>
      <c r="J795" s="1">
        <v>566468</v>
      </c>
      <c r="K795">
        <v>174069</v>
      </c>
      <c r="L795">
        <v>441952</v>
      </c>
      <c r="M795" t="s">
        <v>4941</v>
      </c>
      <c r="N795" t="s">
        <v>7551</v>
      </c>
      <c r="O795" t="s">
        <v>64</v>
      </c>
      <c r="P795" t="s">
        <v>64</v>
      </c>
      <c r="Q795" t="s">
        <v>64</v>
      </c>
      <c r="R795" t="s">
        <v>64</v>
      </c>
      <c r="S795" t="s">
        <v>64</v>
      </c>
      <c r="T795">
        <v>922</v>
      </c>
      <c r="U795" t="s">
        <v>65</v>
      </c>
      <c r="V795" t="s">
        <v>7989</v>
      </c>
      <c r="W795" t="s">
        <v>7990</v>
      </c>
      <c r="X795">
        <v>545</v>
      </c>
      <c r="Y795">
        <v>533</v>
      </c>
      <c r="Z795">
        <v>633</v>
      </c>
      <c r="AA795" t="s">
        <v>7989</v>
      </c>
      <c r="AB795">
        <v>545</v>
      </c>
      <c r="AC795">
        <v>-1</v>
      </c>
      <c r="AD795">
        <v>545</v>
      </c>
      <c r="AE795" s="2">
        <v>40179</v>
      </c>
      <c r="AF795">
        <v>385</v>
      </c>
      <c r="AG795">
        <v>368</v>
      </c>
      <c r="AH795" t="s">
        <v>7991</v>
      </c>
      <c r="AI795">
        <v>60</v>
      </c>
      <c r="AJ795" t="s">
        <v>64</v>
      </c>
      <c r="AK795" t="s">
        <v>7992</v>
      </c>
      <c r="AL795" t="s">
        <v>7993</v>
      </c>
      <c r="AM795" t="s">
        <v>7994</v>
      </c>
      <c r="AN795" t="s">
        <v>64</v>
      </c>
      <c r="AO795" t="s">
        <v>64</v>
      </c>
      <c r="AP795" t="s">
        <v>64</v>
      </c>
      <c r="AQ795">
        <v>1</v>
      </c>
      <c r="AR795" t="s">
        <v>69</v>
      </c>
      <c r="AS795" t="s">
        <v>7547</v>
      </c>
    </row>
    <row r="796" spans="1:45" x14ac:dyDescent="0.2">
      <c r="A796" t="s">
        <v>3971</v>
      </c>
      <c r="B796" t="s">
        <v>1933</v>
      </c>
      <c r="C796" t="s">
        <v>56</v>
      </c>
      <c r="D796" t="s">
        <v>57</v>
      </c>
      <c r="E796" t="s">
        <v>4635</v>
      </c>
      <c r="F796" t="s">
        <v>4636</v>
      </c>
      <c r="G796" t="s">
        <v>4637</v>
      </c>
      <c r="H796">
        <v>9215646</v>
      </c>
      <c r="I796" s="1">
        <v>5203354</v>
      </c>
      <c r="J796" s="1">
        <v>564688</v>
      </c>
      <c r="K796">
        <v>172819</v>
      </c>
      <c r="L796">
        <v>449499</v>
      </c>
      <c r="M796" t="s">
        <v>2339</v>
      </c>
      <c r="N796" t="s">
        <v>3976</v>
      </c>
      <c r="O796" t="s">
        <v>64</v>
      </c>
      <c r="P796" t="s">
        <v>64</v>
      </c>
      <c r="Q796" t="s">
        <v>64</v>
      </c>
      <c r="R796" t="s">
        <v>64</v>
      </c>
      <c r="S796" t="s">
        <v>64</v>
      </c>
      <c r="T796">
        <v>1396</v>
      </c>
      <c r="U796" t="s">
        <v>65</v>
      </c>
      <c r="V796" t="s">
        <v>4638</v>
      </c>
      <c r="W796" t="s">
        <v>4154</v>
      </c>
      <c r="X796">
        <v>1010</v>
      </c>
      <c r="Y796">
        <v>968</v>
      </c>
      <c r="Z796">
        <v>1068</v>
      </c>
      <c r="AA796" t="s">
        <v>4638</v>
      </c>
      <c r="AB796">
        <v>1010</v>
      </c>
      <c r="AC796">
        <v>-1</v>
      </c>
      <c r="AD796">
        <v>1010</v>
      </c>
      <c r="AE796" s="2">
        <v>36526</v>
      </c>
      <c r="AF796">
        <v>490</v>
      </c>
      <c r="AG796">
        <v>449</v>
      </c>
      <c r="AH796" t="s">
        <v>4639</v>
      </c>
      <c r="AI796">
        <v>60</v>
      </c>
      <c r="AJ796" t="s">
        <v>64</v>
      </c>
      <c r="AK796" t="s">
        <v>4640</v>
      </c>
      <c r="AL796" t="s">
        <v>4641</v>
      </c>
      <c r="AM796" t="s">
        <v>64</v>
      </c>
      <c r="AN796" t="s">
        <v>64</v>
      </c>
      <c r="AO796" t="s">
        <v>64</v>
      </c>
      <c r="AP796" t="s">
        <v>64</v>
      </c>
      <c r="AQ796">
        <v>1</v>
      </c>
      <c r="AR796" t="s">
        <v>69</v>
      </c>
      <c r="AS796" t="s">
        <v>3971</v>
      </c>
    </row>
    <row r="797" spans="1:45" x14ac:dyDescent="0.2">
      <c r="A797" t="s">
        <v>3971</v>
      </c>
      <c r="B797" t="s">
        <v>1933</v>
      </c>
      <c r="C797" t="s">
        <v>56</v>
      </c>
      <c r="D797" t="s">
        <v>57</v>
      </c>
      <c r="E797" t="s">
        <v>4650</v>
      </c>
      <c r="F797" t="s">
        <v>4651</v>
      </c>
      <c r="G797" t="s">
        <v>4652</v>
      </c>
      <c r="H797">
        <v>9215646</v>
      </c>
      <c r="I797" s="1">
        <v>5201835</v>
      </c>
      <c r="J797" s="1">
        <v>565032</v>
      </c>
      <c r="K797">
        <v>173061</v>
      </c>
      <c r="L797">
        <v>447810</v>
      </c>
      <c r="M797" t="s">
        <v>2366</v>
      </c>
      <c r="N797" t="s">
        <v>3976</v>
      </c>
      <c r="O797" t="s">
        <v>64</v>
      </c>
      <c r="P797" t="s">
        <v>64</v>
      </c>
      <c r="Q797" t="s">
        <v>64</v>
      </c>
      <c r="R797" t="s">
        <v>64</v>
      </c>
      <c r="S797" t="s">
        <v>64</v>
      </c>
      <c r="T797">
        <v>1192</v>
      </c>
      <c r="U797" t="s">
        <v>65</v>
      </c>
      <c r="V797" t="s">
        <v>4653</v>
      </c>
      <c r="W797" t="s">
        <v>4654</v>
      </c>
      <c r="X797">
        <v>814</v>
      </c>
      <c r="Y797" t="s">
        <v>4655</v>
      </c>
      <c r="Z797" t="s">
        <v>4656</v>
      </c>
      <c r="AA797" t="s">
        <v>4653</v>
      </c>
      <c r="AB797">
        <v>814</v>
      </c>
      <c r="AC797">
        <v>-1</v>
      </c>
      <c r="AD797">
        <v>814</v>
      </c>
      <c r="AE797" s="2">
        <v>28079</v>
      </c>
      <c r="AF797">
        <v>385</v>
      </c>
      <c r="AG797">
        <v>0</v>
      </c>
      <c r="AH797" t="s">
        <v>4657</v>
      </c>
      <c r="AI797">
        <v>60</v>
      </c>
      <c r="AJ797" t="s">
        <v>64</v>
      </c>
      <c r="AK797" t="s">
        <v>4658</v>
      </c>
      <c r="AL797" t="s">
        <v>4659</v>
      </c>
      <c r="AM797" t="s">
        <v>64</v>
      </c>
      <c r="AN797" t="s">
        <v>4660</v>
      </c>
      <c r="AO797" t="s">
        <v>4661</v>
      </c>
      <c r="AP797" t="s">
        <v>4662</v>
      </c>
      <c r="AQ797">
        <v>1</v>
      </c>
      <c r="AR797" t="s">
        <v>69</v>
      </c>
      <c r="AS797" t="s">
        <v>3971</v>
      </c>
    </row>
    <row r="798" spans="1:45" x14ac:dyDescent="0.2">
      <c r="A798" t="s">
        <v>3971</v>
      </c>
      <c r="B798" t="s">
        <v>1933</v>
      </c>
      <c r="C798" t="s">
        <v>56</v>
      </c>
      <c r="D798" t="s">
        <v>57</v>
      </c>
      <c r="E798" t="s">
        <v>4664</v>
      </c>
      <c r="F798" t="s">
        <v>4665</v>
      </c>
      <c r="G798" t="s">
        <v>4666</v>
      </c>
      <c r="H798">
        <v>9215646</v>
      </c>
      <c r="I798" s="1">
        <v>5202224</v>
      </c>
      <c r="J798" s="1">
        <v>564987</v>
      </c>
      <c r="K798">
        <v>173029</v>
      </c>
      <c r="L798">
        <v>448243</v>
      </c>
      <c r="M798" t="s">
        <v>2375</v>
      </c>
      <c r="N798" t="s">
        <v>3976</v>
      </c>
      <c r="O798" t="s">
        <v>64</v>
      </c>
      <c r="P798" t="s">
        <v>64</v>
      </c>
      <c r="Q798" t="s">
        <v>64</v>
      </c>
      <c r="R798" t="s">
        <v>64</v>
      </c>
      <c r="S798" t="s">
        <v>64</v>
      </c>
      <c r="T798">
        <v>1220</v>
      </c>
      <c r="U798" t="s">
        <v>65</v>
      </c>
      <c r="V798" t="s">
        <v>4667</v>
      </c>
      <c r="W798" t="s">
        <v>557</v>
      </c>
      <c r="X798" t="s">
        <v>557</v>
      </c>
      <c r="Y798">
        <v>854</v>
      </c>
      <c r="Z798">
        <v>954</v>
      </c>
      <c r="AA798" t="s">
        <v>4667</v>
      </c>
      <c r="AB798" t="s">
        <v>557</v>
      </c>
      <c r="AC798">
        <v>-1</v>
      </c>
      <c r="AD798" t="s">
        <v>557</v>
      </c>
      <c r="AE798" s="2">
        <v>31061</v>
      </c>
      <c r="AF798">
        <v>435</v>
      </c>
      <c r="AG798">
        <v>0</v>
      </c>
      <c r="AH798" t="s">
        <v>4668</v>
      </c>
      <c r="AI798">
        <v>60</v>
      </c>
      <c r="AJ798" t="s">
        <v>64</v>
      </c>
      <c r="AK798" t="s">
        <v>4669</v>
      </c>
      <c r="AL798" t="s">
        <v>4670</v>
      </c>
      <c r="AM798" t="s">
        <v>64</v>
      </c>
      <c r="AN798" t="s">
        <v>64</v>
      </c>
      <c r="AO798" t="s">
        <v>64</v>
      </c>
      <c r="AP798" t="s">
        <v>64</v>
      </c>
      <c r="AQ798">
        <v>1</v>
      </c>
      <c r="AR798" t="s">
        <v>69</v>
      </c>
      <c r="AS798" t="s">
        <v>3971</v>
      </c>
    </row>
    <row r="799" spans="1:45" x14ac:dyDescent="0.2">
      <c r="A799" t="s">
        <v>3971</v>
      </c>
      <c r="B799" t="s">
        <v>1933</v>
      </c>
      <c r="C799" t="s">
        <v>56</v>
      </c>
      <c r="D799" t="s">
        <v>231</v>
      </c>
      <c r="E799" t="s">
        <v>4672</v>
      </c>
      <c r="F799" t="s">
        <v>4673</v>
      </c>
      <c r="G799" t="s">
        <v>4674</v>
      </c>
      <c r="H799">
        <v>9215646</v>
      </c>
      <c r="I799" s="1">
        <v>5202047</v>
      </c>
      <c r="J799" s="1">
        <v>56563</v>
      </c>
      <c r="K799">
        <v>173471</v>
      </c>
      <c r="L799">
        <v>448047</v>
      </c>
      <c r="M799" t="s">
        <v>2390</v>
      </c>
      <c r="N799" t="s">
        <v>3976</v>
      </c>
      <c r="O799">
        <v>40627247</v>
      </c>
      <c r="P799" t="s">
        <v>368</v>
      </c>
      <c r="Q799">
        <v>6</v>
      </c>
      <c r="R799" t="s">
        <v>238</v>
      </c>
      <c r="S799">
        <v>43200</v>
      </c>
      <c r="T799">
        <v>1291</v>
      </c>
      <c r="U799" t="s">
        <v>65</v>
      </c>
      <c r="V799" t="s">
        <v>4675</v>
      </c>
      <c r="W799">
        <v>836</v>
      </c>
      <c r="X799">
        <v>848</v>
      </c>
      <c r="Y799">
        <v>825</v>
      </c>
      <c r="Z799">
        <v>925</v>
      </c>
      <c r="AA799" t="s">
        <v>4675</v>
      </c>
      <c r="AB799">
        <v>848</v>
      </c>
      <c r="AC799">
        <v>-1</v>
      </c>
      <c r="AD799">
        <v>848</v>
      </c>
      <c r="AE799" s="2">
        <v>35244</v>
      </c>
      <c r="AF799">
        <v>524</v>
      </c>
      <c r="AG799">
        <v>504</v>
      </c>
      <c r="AH799" t="s">
        <v>4676</v>
      </c>
      <c r="AI799">
        <v>60</v>
      </c>
      <c r="AJ799" s="3">
        <v>0.16666666666666666</v>
      </c>
      <c r="AK799" t="s">
        <v>4677</v>
      </c>
      <c r="AL799" t="s">
        <v>4678</v>
      </c>
      <c r="AM799" t="s">
        <v>64</v>
      </c>
      <c r="AN799" t="s">
        <v>64</v>
      </c>
      <c r="AO799" t="s">
        <v>64</v>
      </c>
      <c r="AP799" t="s">
        <v>64</v>
      </c>
      <c r="AQ799">
        <v>1</v>
      </c>
      <c r="AR799" t="s">
        <v>69</v>
      </c>
      <c r="AS799" t="s">
        <v>3971</v>
      </c>
    </row>
    <row r="800" spans="1:45" x14ac:dyDescent="0.2">
      <c r="A800" t="s">
        <v>3971</v>
      </c>
      <c r="B800" t="s">
        <v>1933</v>
      </c>
      <c r="C800" t="s">
        <v>56</v>
      </c>
      <c r="D800" t="s">
        <v>57</v>
      </c>
      <c r="E800" t="s">
        <v>4680</v>
      </c>
      <c r="F800" t="s">
        <v>4681</v>
      </c>
      <c r="G800" t="s">
        <v>4682</v>
      </c>
      <c r="H800">
        <v>9215646</v>
      </c>
      <c r="I800" s="1">
        <v>5202363</v>
      </c>
      <c r="J800" s="1">
        <v>565853</v>
      </c>
      <c r="K800">
        <v>173623</v>
      </c>
      <c r="L800">
        <v>448400</v>
      </c>
      <c r="M800" t="s">
        <v>2402</v>
      </c>
      <c r="N800" t="s">
        <v>3976</v>
      </c>
      <c r="O800" t="s">
        <v>64</v>
      </c>
      <c r="P800" t="s">
        <v>64</v>
      </c>
      <c r="Q800" t="s">
        <v>64</v>
      </c>
      <c r="R800" t="s">
        <v>64</v>
      </c>
      <c r="S800" t="s">
        <v>64</v>
      </c>
      <c r="T800">
        <v>1453</v>
      </c>
      <c r="U800" t="s">
        <v>65</v>
      </c>
      <c r="V800" t="s">
        <v>4683</v>
      </c>
      <c r="W800" t="s">
        <v>4684</v>
      </c>
      <c r="X800">
        <v>1088</v>
      </c>
      <c r="Y800">
        <v>1065</v>
      </c>
      <c r="Z800">
        <v>1165</v>
      </c>
      <c r="AA800" t="s">
        <v>4683</v>
      </c>
      <c r="AB800">
        <v>1088</v>
      </c>
      <c r="AC800">
        <v>-1</v>
      </c>
      <c r="AD800">
        <v>1088</v>
      </c>
      <c r="AE800" s="2">
        <v>32444</v>
      </c>
      <c r="AF800">
        <v>448</v>
      </c>
      <c r="AG800">
        <v>0</v>
      </c>
      <c r="AH800" t="s">
        <v>4685</v>
      </c>
      <c r="AI800">
        <v>60</v>
      </c>
      <c r="AJ800" t="s">
        <v>64</v>
      </c>
      <c r="AK800" t="s">
        <v>4686</v>
      </c>
      <c r="AL800" t="s">
        <v>4687</v>
      </c>
      <c r="AM800" t="s">
        <v>64</v>
      </c>
      <c r="AN800" t="s">
        <v>64</v>
      </c>
      <c r="AO800" t="s">
        <v>64</v>
      </c>
      <c r="AP800" t="s">
        <v>64</v>
      </c>
      <c r="AQ800">
        <v>1</v>
      </c>
      <c r="AR800" t="s">
        <v>69</v>
      </c>
      <c r="AS800" t="s">
        <v>3971</v>
      </c>
    </row>
    <row r="801" spans="1:45" x14ac:dyDescent="0.2">
      <c r="A801" t="s">
        <v>3971</v>
      </c>
      <c r="B801" t="s">
        <v>1933</v>
      </c>
      <c r="C801" t="s">
        <v>56</v>
      </c>
      <c r="D801" t="s">
        <v>57</v>
      </c>
      <c r="E801" t="s">
        <v>4689</v>
      </c>
      <c r="F801" t="s">
        <v>4690</v>
      </c>
      <c r="G801" t="s">
        <v>4691</v>
      </c>
      <c r="H801">
        <v>9215646</v>
      </c>
      <c r="I801" s="1">
        <v>5201471</v>
      </c>
      <c r="J801" s="1">
        <v>566183</v>
      </c>
      <c r="K801">
        <v>173853</v>
      </c>
      <c r="L801">
        <v>447408</v>
      </c>
      <c r="M801" t="s">
        <v>2254</v>
      </c>
      <c r="N801" t="s">
        <v>3976</v>
      </c>
      <c r="O801" t="s">
        <v>64</v>
      </c>
      <c r="P801" t="s">
        <v>64</v>
      </c>
      <c r="Q801" t="s">
        <v>64</v>
      </c>
      <c r="R801" t="s">
        <v>64</v>
      </c>
      <c r="S801" t="s">
        <v>64</v>
      </c>
      <c r="T801">
        <v>1388</v>
      </c>
      <c r="U801" t="s">
        <v>65</v>
      </c>
      <c r="V801" t="s">
        <v>4692</v>
      </c>
      <c r="W801" t="s">
        <v>4693</v>
      </c>
      <c r="X801" t="s">
        <v>4693</v>
      </c>
      <c r="Y801">
        <v>862</v>
      </c>
      <c r="Z801">
        <v>962</v>
      </c>
      <c r="AA801" t="s">
        <v>4692</v>
      </c>
      <c r="AB801" t="s">
        <v>4693</v>
      </c>
      <c r="AC801">
        <v>-1</v>
      </c>
      <c r="AD801" t="s">
        <v>4693</v>
      </c>
      <c r="AE801" s="2">
        <v>28079</v>
      </c>
      <c r="AF801">
        <v>585</v>
      </c>
      <c r="AG801">
        <v>0</v>
      </c>
      <c r="AH801" t="s">
        <v>4694</v>
      </c>
      <c r="AI801">
        <v>60</v>
      </c>
      <c r="AJ801" t="s">
        <v>64</v>
      </c>
      <c r="AK801" t="s">
        <v>4695</v>
      </c>
      <c r="AL801" t="s">
        <v>4696</v>
      </c>
      <c r="AM801" t="s">
        <v>64</v>
      </c>
      <c r="AN801" t="s">
        <v>64</v>
      </c>
      <c r="AO801" t="s">
        <v>64</v>
      </c>
      <c r="AP801" t="s">
        <v>64</v>
      </c>
      <c r="AQ801">
        <v>1</v>
      </c>
      <c r="AR801" t="s">
        <v>69</v>
      </c>
      <c r="AS801" t="s">
        <v>3971</v>
      </c>
    </row>
    <row r="802" spans="1:45" x14ac:dyDescent="0.2">
      <c r="A802" t="s">
        <v>3971</v>
      </c>
      <c r="B802" t="s">
        <v>1933</v>
      </c>
      <c r="C802" t="s">
        <v>56</v>
      </c>
      <c r="D802" t="s">
        <v>57</v>
      </c>
      <c r="E802" t="s">
        <v>4698</v>
      </c>
      <c r="F802" t="s">
        <v>4699</v>
      </c>
      <c r="G802" t="s">
        <v>4700</v>
      </c>
      <c r="H802">
        <v>9215646</v>
      </c>
      <c r="I802" s="1">
        <v>5201541</v>
      </c>
      <c r="J802" s="1">
        <v>565532</v>
      </c>
      <c r="K802">
        <v>173406</v>
      </c>
      <c r="L802">
        <v>447484</v>
      </c>
      <c r="M802" t="s">
        <v>2428</v>
      </c>
      <c r="N802" t="s">
        <v>3976</v>
      </c>
      <c r="O802" t="s">
        <v>64</v>
      </c>
      <c r="P802" t="s">
        <v>64</v>
      </c>
      <c r="Q802" t="s">
        <v>64</v>
      </c>
      <c r="R802" t="s">
        <v>64</v>
      </c>
      <c r="S802" t="s">
        <v>64</v>
      </c>
      <c r="T802">
        <v>1244</v>
      </c>
      <c r="U802" t="s">
        <v>65</v>
      </c>
      <c r="V802" t="s">
        <v>4701</v>
      </c>
      <c r="W802" t="s">
        <v>4702</v>
      </c>
      <c r="X802">
        <v>861</v>
      </c>
      <c r="Y802">
        <v>853</v>
      </c>
      <c r="Z802">
        <v>953</v>
      </c>
      <c r="AA802" t="s">
        <v>4701</v>
      </c>
      <c r="AB802">
        <v>861</v>
      </c>
      <c r="AC802">
        <v>-1</v>
      </c>
      <c r="AD802">
        <v>861</v>
      </c>
      <c r="AE802" s="2">
        <v>32444</v>
      </c>
      <c r="AF802">
        <v>448</v>
      </c>
      <c r="AG802">
        <v>435</v>
      </c>
      <c r="AH802" t="s">
        <v>4703</v>
      </c>
      <c r="AI802">
        <v>60</v>
      </c>
      <c r="AJ802" t="s">
        <v>64</v>
      </c>
      <c r="AK802" t="s">
        <v>4704</v>
      </c>
      <c r="AL802" t="s">
        <v>4705</v>
      </c>
      <c r="AM802" t="s">
        <v>64</v>
      </c>
      <c r="AN802" t="s">
        <v>64</v>
      </c>
      <c r="AO802" t="s">
        <v>64</v>
      </c>
      <c r="AP802" t="s">
        <v>64</v>
      </c>
      <c r="AQ802">
        <v>1</v>
      </c>
      <c r="AR802" t="s">
        <v>69</v>
      </c>
      <c r="AS802" t="s">
        <v>3971</v>
      </c>
    </row>
    <row r="803" spans="1:45" x14ac:dyDescent="0.2">
      <c r="A803" t="s">
        <v>3971</v>
      </c>
      <c r="B803" t="s">
        <v>1933</v>
      </c>
      <c r="C803" t="s">
        <v>56</v>
      </c>
      <c r="D803" t="s">
        <v>57</v>
      </c>
      <c r="E803" t="s">
        <v>4707</v>
      </c>
      <c r="F803" t="s">
        <v>4708</v>
      </c>
      <c r="G803" t="s">
        <v>4709</v>
      </c>
      <c r="H803">
        <v>9215646</v>
      </c>
      <c r="I803" s="1">
        <v>5201812</v>
      </c>
      <c r="J803" s="1">
        <v>563886</v>
      </c>
      <c r="K803">
        <v>172275</v>
      </c>
      <c r="L803">
        <v>447782</v>
      </c>
      <c r="M803" t="s">
        <v>2439</v>
      </c>
      <c r="N803" t="s">
        <v>3976</v>
      </c>
      <c r="O803" t="s">
        <v>64</v>
      </c>
      <c r="P803" t="s">
        <v>64</v>
      </c>
      <c r="Q803" t="s">
        <v>64</v>
      </c>
      <c r="R803" t="s">
        <v>64</v>
      </c>
      <c r="S803" t="s">
        <v>64</v>
      </c>
      <c r="T803">
        <v>985</v>
      </c>
      <c r="U803" t="s">
        <v>65</v>
      </c>
      <c r="V803" t="s">
        <v>4710</v>
      </c>
      <c r="W803" t="s">
        <v>501</v>
      </c>
      <c r="X803">
        <v>555</v>
      </c>
      <c r="Y803">
        <v>552</v>
      </c>
      <c r="Z803">
        <v>652</v>
      </c>
      <c r="AA803" t="s">
        <v>4710</v>
      </c>
      <c r="AB803">
        <v>555</v>
      </c>
      <c r="AC803">
        <v>-1</v>
      </c>
      <c r="AD803">
        <v>555</v>
      </c>
      <c r="AE803" s="2">
        <v>35244</v>
      </c>
      <c r="AF803">
        <v>499</v>
      </c>
      <c r="AG803">
        <v>0</v>
      </c>
      <c r="AH803" t="s">
        <v>4711</v>
      </c>
      <c r="AI803">
        <v>60</v>
      </c>
      <c r="AJ803" t="s">
        <v>64</v>
      </c>
      <c r="AK803" t="s">
        <v>4712</v>
      </c>
      <c r="AL803" t="s">
        <v>4713</v>
      </c>
      <c r="AM803" t="s">
        <v>64</v>
      </c>
      <c r="AN803" t="s">
        <v>64</v>
      </c>
      <c r="AO803" t="s">
        <v>64</v>
      </c>
      <c r="AP803" t="s">
        <v>64</v>
      </c>
      <c r="AQ803">
        <v>1</v>
      </c>
      <c r="AR803" t="s">
        <v>69</v>
      </c>
      <c r="AS803" t="s">
        <v>3971</v>
      </c>
    </row>
    <row r="804" spans="1:45" x14ac:dyDescent="0.2">
      <c r="A804" t="s">
        <v>3971</v>
      </c>
      <c r="B804" t="s">
        <v>1933</v>
      </c>
      <c r="C804" t="s">
        <v>56</v>
      </c>
      <c r="D804" t="s">
        <v>57</v>
      </c>
      <c r="E804" t="s">
        <v>4715</v>
      </c>
      <c r="F804" t="s">
        <v>4716</v>
      </c>
      <c r="G804" t="s">
        <v>4717</v>
      </c>
      <c r="H804">
        <v>9215646</v>
      </c>
      <c r="I804" s="1">
        <v>5202374</v>
      </c>
      <c r="J804" s="1">
        <v>563965</v>
      </c>
      <c r="K804">
        <v>172327</v>
      </c>
      <c r="L804">
        <v>448407</v>
      </c>
      <c r="M804" t="s">
        <v>4718</v>
      </c>
      <c r="N804" t="s">
        <v>3976</v>
      </c>
      <c r="O804" t="s">
        <v>64</v>
      </c>
      <c r="P804" t="s">
        <v>64</v>
      </c>
      <c r="Q804" t="s">
        <v>64</v>
      </c>
      <c r="R804" t="s">
        <v>64</v>
      </c>
      <c r="S804" t="s">
        <v>64</v>
      </c>
      <c r="T804">
        <v>1075</v>
      </c>
      <c r="U804" t="s">
        <v>65</v>
      </c>
      <c r="V804" t="s">
        <v>4719</v>
      </c>
      <c r="W804" t="s">
        <v>4720</v>
      </c>
      <c r="X804">
        <v>622</v>
      </c>
      <c r="Y804">
        <v>618</v>
      </c>
      <c r="Z804">
        <v>718</v>
      </c>
      <c r="AA804" t="s">
        <v>4719</v>
      </c>
      <c r="AB804">
        <v>622</v>
      </c>
      <c r="AC804">
        <v>-1</v>
      </c>
      <c r="AD804">
        <v>622</v>
      </c>
      <c r="AE804" s="2">
        <v>35244</v>
      </c>
      <c r="AF804">
        <v>523</v>
      </c>
      <c r="AG804">
        <v>0</v>
      </c>
      <c r="AH804" t="s">
        <v>4721</v>
      </c>
      <c r="AI804">
        <v>60</v>
      </c>
      <c r="AJ804" t="s">
        <v>64</v>
      </c>
      <c r="AK804" t="s">
        <v>4722</v>
      </c>
      <c r="AL804" t="s">
        <v>4723</v>
      </c>
      <c r="AM804" t="s">
        <v>64</v>
      </c>
      <c r="AN804" t="s">
        <v>64</v>
      </c>
      <c r="AO804" t="s">
        <v>64</v>
      </c>
      <c r="AP804" t="s">
        <v>64</v>
      </c>
      <c r="AQ804">
        <v>1</v>
      </c>
      <c r="AR804" t="s">
        <v>69</v>
      </c>
      <c r="AS804" t="s">
        <v>3971</v>
      </c>
    </row>
    <row r="805" spans="1:45" x14ac:dyDescent="0.2">
      <c r="A805" t="s">
        <v>3971</v>
      </c>
      <c r="B805" t="s">
        <v>1933</v>
      </c>
      <c r="C805" t="s">
        <v>56</v>
      </c>
      <c r="D805" t="s">
        <v>57</v>
      </c>
      <c r="E805" t="s">
        <v>4725</v>
      </c>
      <c r="F805" t="s">
        <v>4726</v>
      </c>
      <c r="G805" t="s">
        <v>4727</v>
      </c>
      <c r="H805">
        <v>9215646</v>
      </c>
      <c r="I805" s="1">
        <v>5202536</v>
      </c>
      <c r="J805" s="1">
        <v>56297</v>
      </c>
      <c r="K805">
        <v>171643</v>
      </c>
      <c r="L805">
        <v>448585</v>
      </c>
      <c r="M805" t="s">
        <v>4728</v>
      </c>
      <c r="N805" t="s">
        <v>3976</v>
      </c>
      <c r="O805" t="s">
        <v>64</v>
      </c>
      <c r="P805" t="s">
        <v>64</v>
      </c>
      <c r="Q805" t="s">
        <v>64</v>
      </c>
      <c r="R805" t="s">
        <v>64</v>
      </c>
      <c r="S805" t="s">
        <v>64</v>
      </c>
      <c r="T805">
        <v>1009</v>
      </c>
      <c r="U805" t="s">
        <v>65</v>
      </c>
      <c r="V805" t="s">
        <v>4729</v>
      </c>
      <c r="W805" t="s">
        <v>4730</v>
      </c>
      <c r="X805">
        <v>537</v>
      </c>
      <c r="Y805">
        <v>528</v>
      </c>
      <c r="Z805">
        <v>628</v>
      </c>
      <c r="AA805" t="s">
        <v>4729</v>
      </c>
      <c r="AB805">
        <v>537</v>
      </c>
      <c r="AC805">
        <v>-1</v>
      </c>
      <c r="AD805">
        <v>537</v>
      </c>
      <c r="AE805" s="2">
        <v>28079</v>
      </c>
      <c r="AF805">
        <v>535</v>
      </c>
      <c r="AG805">
        <v>0</v>
      </c>
      <c r="AH805" t="s">
        <v>4731</v>
      </c>
      <c r="AI805">
        <v>60</v>
      </c>
      <c r="AJ805" t="s">
        <v>64</v>
      </c>
      <c r="AK805" t="s">
        <v>4732</v>
      </c>
      <c r="AL805" t="s">
        <v>4733</v>
      </c>
      <c r="AM805" t="s">
        <v>64</v>
      </c>
      <c r="AN805" t="s">
        <v>64</v>
      </c>
      <c r="AO805" t="s">
        <v>64</v>
      </c>
      <c r="AP805" t="s">
        <v>64</v>
      </c>
      <c r="AQ805">
        <v>1</v>
      </c>
      <c r="AR805" t="s">
        <v>69</v>
      </c>
      <c r="AS805" t="s">
        <v>3971</v>
      </c>
    </row>
    <row r="806" spans="1:45" x14ac:dyDescent="0.2">
      <c r="A806" t="s">
        <v>3971</v>
      </c>
      <c r="B806" t="s">
        <v>1933</v>
      </c>
      <c r="C806" t="s">
        <v>56</v>
      </c>
      <c r="D806" t="s">
        <v>57</v>
      </c>
      <c r="E806" t="s">
        <v>4735</v>
      </c>
      <c r="F806" t="s">
        <v>4736</v>
      </c>
      <c r="G806" t="s">
        <v>4737</v>
      </c>
      <c r="H806">
        <v>9215646</v>
      </c>
      <c r="I806" s="1">
        <v>5203097</v>
      </c>
      <c r="J806" s="1">
        <v>563354</v>
      </c>
      <c r="K806">
        <v>171905</v>
      </c>
      <c r="L806">
        <v>449210</v>
      </c>
      <c r="M806" t="s">
        <v>2447</v>
      </c>
      <c r="N806" t="s">
        <v>3976</v>
      </c>
      <c r="O806" t="s">
        <v>64</v>
      </c>
      <c r="P806" t="s">
        <v>64</v>
      </c>
      <c r="Q806" t="s">
        <v>64</v>
      </c>
      <c r="R806" t="s">
        <v>64</v>
      </c>
      <c r="S806" t="s">
        <v>64</v>
      </c>
      <c r="T806">
        <v>1057</v>
      </c>
      <c r="U806" t="s">
        <v>65</v>
      </c>
      <c r="V806" t="s">
        <v>4738</v>
      </c>
      <c r="W806" t="s">
        <v>4739</v>
      </c>
      <c r="X806">
        <v>811</v>
      </c>
      <c r="Y806" t="s">
        <v>4740</v>
      </c>
      <c r="Z806" t="s">
        <v>4739</v>
      </c>
      <c r="AA806" t="s">
        <v>4738</v>
      </c>
      <c r="AB806">
        <v>811</v>
      </c>
      <c r="AC806">
        <v>-1</v>
      </c>
      <c r="AD806">
        <v>811</v>
      </c>
      <c r="AE806" s="2">
        <v>34347</v>
      </c>
      <c r="AF806">
        <v>393</v>
      </c>
      <c r="AG806">
        <v>283</v>
      </c>
      <c r="AH806" t="s">
        <v>4741</v>
      </c>
      <c r="AI806">
        <v>60</v>
      </c>
      <c r="AJ806" t="s">
        <v>64</v>
      </c>
      <c r="AK806" t="s">
        <v>4742</v>
      </c>
      <c r="AL806" t="s">
        <v>4743</v>
      </c>
      <c r="AM806" t="s">
        <v>64</v>
      </c>
      <c r="AN806" t="s">
        <v>4744</v>
      </c>
      <c r="AO806" t="s">
        <v>4745</v>
      </c>
      <c r="AP806" t="s">
        <v>4746</v>
      </c>
      <c r="AQ806">
        <v>1</v>
      </c>
      <c r="AR806" t="s">
        <v>69</v>
      </c>
      <c r="AS806" t="s">
        <v>3971</v>
      </c>
    </row>
    <row r="807" spans="1:45" x14ac:dyDescent="0.2">
      <c r="A807" t="s">
        <v>3971</v>
      </c>
      <c r="B807" t="s">
        <v>1933</v>
      </c>
      <c r="C807" t="s">
        <v>56</v>
      </c>
      <c r="D807" t="s">
        <v>57</v>
      </c>
      <c r="E807" t="s">
        <v>4748</v>
      </c>
      <c r="F807" t="s">
        <v>4749</v>
      </c>
      <c r="G807" t="s">
        <v>4750</v>
      </c>
      <c r="H807">
        <v>9215646</v>
      </c>
      <c r="I807" s="1">
        <v>5202618</v>
      </c>
      <c r="J807" s="1">
        <v>561801</v>
      </c>
      <c r="K807">
        <v>170841</v>
      </c>
      <c r="L807">
        <v>448674</v>
      </c>
      <c r="M807" t="s">
        <v>2455</v>
      </c>
      <c r="N807" t="s">
        <v>3976</v>
      </c>
      <c r="O807" t="s">
        <v>64</v>
      </c>
      <c r="P807" t="s">
        <v>64</v>
      </c>
      <c r="Q807" t="s">
        <v>64</v>
      </c>
      <c r="R807" t="s">
        <v>64</v>
      </c>
      <c r="S807" t="s">
        <v>64</v>
      </c>
      <c r="T807">
        <v>833</v>
      </c>
      <c r="U807" t="s">
        <v>65</v>
      </c>
      <c r="V807">
        <v>896</v>
      </c>
      <c r="W807">
        <v>366</v>
      </c>
      <c r="X807">
        <v>392</v>
      </c>
      <c r="Y807">
        <v>366</v>
      </c>
      <c r="Z807">
        <v>466</v>
      </c>
      <c r="AA807">
        <v>896</v>
      </c>
      <c r="AB807">
        <v>392</v>
      </c>
      <c r="AC807">
        <v>-1</v>
      </c>
      <c r="AD807">
        <v>392</v>
      </c>
      <c r="AE807" s="2">
        <v>36526</v>
      </c>
      <c r="AF807">
        <v>537</v>
      </c>
      <c r="AG807">
        <v>504</v>
      </c>
      <c r="AH807" t="s">
        <v>4751</v>
      </c>
      <c r="AI807">
        <v>60</v>
      </c>
      <c r="AJ807" t="s">
        <v>64</v>
      </c>
      <c r="AK807" t="s">
        <v>4752</v>
      </c>
      <c r="AL807" t="s">
        <v>4753</v>
      </c>
      <c r="AM807" t="s">
        <v>64</v>
      </c>
      <c r="AN807" t="s">
        <v>64</v>
      </c>
      <c r="AO807" t="s">
        <v>64</v>
      </c>
      <c r="AP807" t="s">
        <v>64</v>
      </c>
      <c r="AQ807">
        <v>1</v>
      </c>
      <c r="AR807" t="s">
        <v>69</v>
      </c>
      <c r="AS807" t="s">
        <v>3971</v>
      </c>
    </row>
    <row r="808" spans="1:45" x14ac:dyDescent="0.2">
      <c r="A808" t="s">
        <v>3971</v>
      </c>
      <c r="B808" t="s">
        <v>1933</v>
      </c>
      <c r="C808" t="s">
        <v>56</v>
      </c>
      <c r="D808" t="s">
        <v>57</v>
      </c>
      <c r="E808" t="s">
        <v>4755</v>
      </c>
      <c r="F808" t="s">
        <v>4756</v>
      </c>
      <c r="G808" t="s">
        <v>4757</v>
      </c>
      <c r="H808">
        <v>9215646</v>
      </c>
      <c r="I808" s="1">
        <v>5199689</v>
      </c>
      <c r="J808" s="1">
        <v>566734</v>
      </c>
      <c r="K808">
        <v>174239</v>
      </c>
      <c r="L808">
        <v>445427</v>
      </c>
      <c r="M808" t="s">
        <v>2481</v>
      </c>
      <c r="N808" t="s">
        <v>3976</v>
      </c>
      <c r="O808" t="s">
        <v>64</v>
      </c>
      <c r="P808" t="s">
        <v>64</v>
      </c>
      <c r="Q808" t="s">
        <v>64</v>
      </c>
      <c r="R808" t="s">
        <v>64</v>
      </c>
      <c r="S808" t="s">
        <v>64</v>
      </c>
      <c r="T808">
        <v>1301</v>
      </c>
      <c r="U808" t="s">
        <v>65</v>
      </c>
      <c r="V808" t="s">
        <v>3029</v>
      </c>
      <c r="W808" t="s">
        <v>4758</v>
      </c>
      <c r="X808">
        <v>945</v>
      </c>
      <c r="Y808">
        <v>930</v>
      </c>
      <c r="Z808">
        <v>1030</v>
      </c>
      <c r="AA808" t="s">
        <v>3029</v>
      </c>
      <c r="AB808">
        <v>945</v>
      </c>
      <c r="AC808">
        <v>-1</v>
      </c>
      <c r="AD808">
        <v>945</v>
      </c>
      <c r="AE808" s="2">
        <v>35153</v>
      </c>
      <c r="AF808">
        <v>437</v>
      </c>
      <c r="AG808">
        <v>416</v>
      </c>
      <c r="AH808" t="s">
        <v>4759</v>
      </c>
      <c r="AI808">
        <v>60</v>
      </c>
      <c r="AJ808" t="s">
        <v>64</v>
      </c>
      <c r="AK808" t="s">
        <v>4760</v>
      </c>
      <c r="AL808" t="s">
        <v>4761</v>
      </c>
      <c r="AM808" t="s">
        <v>64</v>
      </c>
      <c r="AN808" t="s">
        <v>64</v>
      </c>
      <c r="AO808" t="s">
        <v>64</v>
      </c>
      <c r="AP808" t="s">
        <v>64</v>
      </c>
      <c r="AQ808">
        <v>1</v>
      </c>
      <c r="AR808" t="s">
        <v>69</v>
      </c>
      <c r="AS808" t="s">
        <v>3971</v>
      </c>
    </row>
    <row r="809" spans="1:45" x14ac:dyDescent="0.2">
      <c r="A809" t="s">
        <v>3971</v>
      </c>
      <c r="B809" t="s">
        <v>1933</v>
      </c>
      <c r="C809" t="s">
        <v>56</v>
      </c>
      <c r="D809" t="s">
        <v>57</v>
      </c>
      <c r="E809" t="s">
        <v>4763</v>
      </c>
      <c r="F809" t="s">
        <v>4764</v>
      </c>
      <c r="G809" t="s">
        <v>4765</v>
      </c>
      <c r="H809">
        <v>9215646</v>
      </c>
      <c r="I809" s="1">
        <v>519942</v>
      </c>
      <c r="J809" s="1">
        <v>567311</v>
      </c>
      <c r="K809">
        <v>174636</v>
      </c>
      <c r="L809">
        <v>445129</v>
      </c>
      <c r="M809" t="s">
        <v>2492</v>
      </c>
      <c r="N809" t="s">
        <v>3976</v>
      </c>
      <c r="O809" t="s">
        <v>64</v>
      </c>
      <c r="P809" t="s">
        <v>64</v>
      </c>
      <c r="Q809" t="s">
        <v>64</v>
      </c>
      <c r="R809" t="s">
        <v>64</v>
      </c>
      <c r="S809" t="s">
        <v>64</v>
      </c>
      <c r="T809">
        <v>1394</v>
      </c>
      <c r="U809" t="s">
        <v>65</v>
      </c>
      <c r="V809" t="s">
        <v>4766</v>
      </c>
      <c r="W809" t="s">
        <v>4767</v>
      </c>
      <c r="X809" t="s">
        <v>4767</v>
      </c>
      <c r="Y809">
        <v>917</v>
      </c>
      <c r="Z809">
        <v>1017</v>
      </c>
      <c r="AA809" t="s">
        <v>4766</v>
      </c>
      <c r="AB809" t="s">
        <v>4767</v>
      </c>
      <c r="AC809">
        <v>-1</v>
      </c>
      <c r="AD809" t="s">
        <v>4767</v>
      </c>
      <c r="AE809" s="2">
        <v>35153</v>
      </c>
      <c r="AF809">
        <v>540</v>
      </c>
      <c r="AG809">
        <v>0</v>
      </c>
      <c r="AH809" t="s">
        <v>4768</v>
      </c>
      <c r="AI809">
        <v>60</v>
      </c>
      <c r="AJ809" t="s">
        <v>64</v>
      </c>
      <c r="AK809" t="s">
        <v>4769</v>
      </c>
      <c r="AL809" t="s">
        <v>4770</v>
      </c>
      <c r="AM809" t="s">
        <v>64</v>
      </c>
      <c r="AN809" t="s">
        <v>64</v>
      </c>
      <c r="AO809" t="s">
        <v>64</v>
      </c>
      <c r="AP809" t="s">
        <v>64</v>
      </c>
      <c r="AQ809">
        <v>1</v>
      </c>
      <c r="AR809" t="s">
        <v>69</v>
      </c>
      <c r="AS809" t="s">
        <v>3971</v>
      </c>
    </row>
    <row r="810" spans="1:45" x14ac:dyDescent="0.2">
      <c r="A810" t="s">
        <v>3971</v>
      </c>
      <c r="B810" t="s">
        <v>1933</v>
      </c>
      <c r="C810" t="s">
        <v>56</v>
      </c>
      <c r="D810" t="s">
        <v>57</v>
      </c>
      <c r="E810" t="s">
        <v>4772</v>
      </c>
      <c r="F810" t="s">
        <v>4773</v>
      </c>
      <c r="G810" t="s">
        <v>4774</v>
      </c>
      <c r="H810">
        <v>9215646</v>
      </c>
      <c r="I810" s="1">
        <v>5200466</v>
      </c>
      <c r="J810" s="1">
        <v>566324</v>
      </c>
      <c r="K810">
        <v>173954</v>
      </c>
      <c r="L810">
        <v>446290</v>
      </c>
      <c r="M810" t="s">
        <v>2506</v>
      </c>
      <c r="N810" t="s">
        <v>3976</v>
      </c>
      <c r="O810" t="s">
        <v>64</v>
      </c>
      <c r="P810" t="s">
        <v>64</v>
      </c>
      <c r="Q810" t="s">
        <v>64</v>
      </c>
      <c r="R810" t="s">
        <v>64</v>
      </c>
      <c r="S810" t="s">
        <v>64</v>
      </c>
      <c r="T810">
        <v>1301</v>
      </c>
      <c r="U810" t="s">
        <v>65</v>
      </c>
      <c r="V810" t="s">
        <v>4775</v>
      </c>
      <c r="W810" t="s">
        <v>4776</v>
      </c>
      <c r="X810" t="s">
        <v>4776</v>
      </c>
      <c r="Y810">
        <v>829</v>
      </c>
      <c r="Z810">
        <v>929</v>
      </c>
      <c r="AA810" t="s">
        <v>4775</v>
      </c>
      <c r="AB810" t="s">
        <v>4776</v>
      </c>
      <c r="AC810">
        <v>-1</v>
      </c>
      <c r="AD810" t="s">
        <v>4776</v>
      </c>
      <c r="AE810" s="2">
        <v>35153</v>
      </c>
      <c r="AF810">
        <v>533</v>
      </c>
      <c r="AG810">
        <v>0</v>
      </c>
      <c r="AH810" t="s">
        <v>4777</v>
      </c>
      <c r="AI810">
        <v>60</v>
      </c>
      <c r="AJ810" t="s">
        <v>64</v>
      </c>
      <c r="AK810" t="s">
        <v>4778</v>
      </c>
      <c r="AL810" t="s">
        <v>4779</v>
      </c>
      <c r="AM810" t="s">
        <v>64</v>
      </c>
      <c r="AN810" t="s">
        <v>64</v>
      </c>
      <c r="AO810" t="s">
        <v>64</v>
      </c>
      <c r="AP810" t="s">
        <v>64</v>
      </c>
      <c r="AQ810">
        <v>1</v>
      </c>
      <c r="AR810" t="s">
        <v>69</v>
      </c>
      <c r="AS810" t="s">
        <v>3971</v>
      </c>
    </row>
    <row r="811" spans="1:45" x14ac:dyDescent="0.2">
      <c r="A811" t="s">
        <v>3971</v>
      </c>
      <c r="B811" t="s">
        <v>1933</v>
      </c>
      <c r="C811" t="s">
        <v>56</v>
      </c>
      <c r="D811" t="s">
        <v>57</v>
      </c>
      <c r="E811" t="s">
        <v>4781</v>
      </c>
      <c r="F811" t="s">
        <v>4782</v>
      </c>
      <c r="G811" t="s">
        <v>4783</v>
      </c>
      <c r="H811">
        <v>9215646</v>
      </c>
      <c r="I811" s="1">
        <v>5200306</v>
      </c>
      <c r="J811" s="1">
        <v>566042</v>
      </c>
      <c r="K811">
        <v>173761</v>
      </c>
      <c r="L811">
        <v>446111</v>
      </c>
      <c r="M811" t="s">
        <v>2518</v>
      </c>
      <c r="N811" t="s">
        <v>3976</v>
      </c>
      <c r="O811" t="s">
        <v>64</v>
      </c>
      <c r="P811" t="s">
        <v>64</v>
      </c>
      <c r="Q811" t="s">
        <v>64</v>
      </c>
      <c r="R811" t="s">
        <v>64</v>
      </c>
      <c r="S811" t="s">
        <v>64</v>
      </c>
      <c r="T811">
        <v>1221</v>
      </c>
      <c r="U811" t="s">
        <v>65</v>
      </c>
      <c r="V811" t="s">
        <v>4081</v>
      </c>
      <c r="W811" t="s">
        <v>4784</v>
      </c>
      <c r="X811">
        <v>794</v>
      </c>
      <c r="Y811">
        <v>766</v>
      </c>
      <c r="Z811">
        <v>866</v>
      </c>
      <c r="AA811" t="s">
        <v>4081</v>
      </c>
      <c r="AB811">
        <v>794</v>
      </c>
      <c r="AC811">
        <v>-1</v>
      </c>
      <c r="AD811">
        <v>794</v>
      </c>
      <c r="AE811" s="2">
        <v>35153</v>
      </c>
      <c r="AF811">
        <v>515</v>
      </c>
      <c r="AG811">
        <v>0</v>
      </c>
      <c r="AH811" t="s">
        <v>4785</v>
      </c>
      <c r="AI811">
        <v>60</v>
      </c>
      <c r="AJ811" t="s">
        <v>64</v>
      </c>
      <c r="AK811" t="s">
        <v>4786</v>
      </c>
      <c r="AL811" t="s">
        <v>4787</v>
      </c>
      <c r="AM811" t="s">
        <v>64</v>
      </c>
      <c r="AN811" t="s">
        <v>64</v>
      </c>
      <c r="AO811" t="s">
        <v>64</v>
      </c>
      <c r="AP811" t="s">
        <v>64</v>
      </c>
      <c r="AQ811">
        <v>1</v>
      </c>
      <c r="AR811" t="s">
        <v>69</v>
      </c>
      <c r="AS811" t="s">
        <v>3971</v>
      </c>
    </row>
    <row r="812" spans="1:45" x14ac:dyDescent="0.2">
      <c r="A812" t="s">
        <v>3971</v>
      </c>
      <c r="B812" t="s">
        <v>1933</v>
      </c>
      <c r="C812" t="s">
        <v>56</v>
      </c>
      <c r="D812" t="s">
        <v>231</v>
      </c>
      <c r="E812" t="s">
        <v>4789</v>
      </c>
      <c r="F812" t="s">
        <v>4790</v>
      </c>
      <c r="G812" t="s">
        <v>4791</v>
      </c>
      <c r="H812">
        <v>9215646</v>
      </c>
      <c r="I812" s="1">
        <v>5203545</v>
      </c>
      <c r="J812" s="1">
        <v>565776</v>
      </c>
      <c r="K812">
        <v>173565</v>
      </c>
      <c r="L812">
        <v>449714</v>
      </c>
      <c r="M812" t="s">
        <v>2527</v>
      </c>
      <c r="N812" t="s">
        <v>3976</v>
      </c>
      <c r="O812">
        <v>38074945</v>
      </c>
      <c r="P812" t="s">
        <v>237</v>
      </c>
      <c r="Q812">
        <v>3</v>
      </c>
      <c r="R812" t="s">
        <v>238</v>
      </c>
      <c r="S812">
        <v>43200</v>
      </c>
      <c r="T812">
        <v>1746</v>
      </c>
      <c r="U812" t="s">
        <v>65</v>
      </c>
      <c r="V812" t="s">
        <v>4792</v>
      </c>
      <c r="W812">
        <v>1252</v>
      </c>
      <c r="X812">
        <v>1258</v>
      </c>
      <c r="Y812" t="s">
        <v>4793</v>
      </c>
      <c r="Z812" t="s">
        <v>4794</v>
      </c>
      <c r="AA812" t="s">
        <v>4792</v>
      </c>
      <c r="AB812">
        <v>1258</v>
      </c>
      <c r="AC812">
        <v>-1</v>
      </c>
      <c r="AD812">
        <v>1258</v>
      </c>
      <c r="AE812" s="2">
        <v>41153</v>
      </c>
      <c r="AF812">
        <v>507</v>
      </c>
      <c r="AG812">
        <v>0</v>
      </c>
      <c r="AH812" t="s">
        <v>4795</v>
      </c>
      <c r="AI812">
        <v>60</v>
      </c>
      <c r="AJ812" s="3">
        <v>0.16666666666666666</v>
      </c>
      <c r="AK812" t="s">
        <v>4796</v>
      </c>
      <c r="AL812" t="s">
        <v>4797</v>
      </c>
      <c r="AM812" t="s">
        <v>64</v>
      </c>
      <c r="AN812" t="s">
        <v>4798</v>
      </c>
      <c r="AO812" t="s">
        <v>4799</v>
      </c>
      <c r="AP812" t="s">
        <v>4800</v>
      </c>
      <c r="AQ812">
        <v>1</v>
      </c>
      <c r="AR812" t="s">
        <v>69</v>
      </c>
      <c r="AS812" t="s">
        <v>3971</v>
      </c>
    </row>
    <row r="813" spans="1:45" x14ac:dyDescent="0.2">
      <c r="A813" t="s">
        <v>3971</v>
      </c>
      <c r="B813" t="s">
        <v>1933</v>
      </c>
      <c r="C813" t="s">
        <v>56</v>
      </c>
      <c r="D813" t="s">
        <v>57</v>
      </c>
      <c r="E813" t="s">
        <v>4802</v>
      </c>
      <c r="F813" t="s">
        <v>4803</v>
      </c>
      <c r="G813" t="s">
        <v>4804</v>
      </c>
      <c r="H813">
        <v>9215646</v>
      </c>
      <c r="I813" s="1">
        <v>5203692</v>
      </c>
      <c r="J813" s="1">
        <v>567188</v>
      </c>
      <c r="K813">
        <v>174533</v>
      </c>
      <c r="L813">
        <v>449882</v>
      </c>
      <c r="M813" t="s">
        <v>2539</v>
      </c>
      <c r="N813" t="s">
        <v>3976</v>
      </c>
      <c r="O813" t="s">
        <v>64</v>
      </c>
      <c r="P813" t="s">
        <v>64</v>
      </c>
      <c r="Q813" t="s">
        <v>64</v>
      </c>
      <c r="R813" t="s">
        <v>64</v>
      </c>
      <c r="S813" t="s">
        <v>64</v>
      </c>
      <c r="T813">
        <v>2521</v>
      </c>
      <c r="U813" t="s">
        <v>65</v>
      </c>
      <c r="V813" t="s">
        <v>4805</v>
      </c>
      <c r="W813" t="s">
        <v>4806</v>
      </c>
      <c r="X813">
        <v>1217</v>
      </c>
      <c r="Y813" t="s">
        <v>4807</v>
      </c>
      <c r="Z813" t="s">
        <v>4808</v>
      </c>
      <c r="AA813" t="s">
        <v>4805</v>
      </c>
      <c r="AB813">
        <v>1217</v>
      </c>
      <c r="AC813">
        <v>-1</v>
      </c>
      <c r="AD813">
        <v>1217</v>
      </c>
      <c r="AE813" s="2">
        <v>41153</v>
      </c>
      <c r="AF813">
        <v>1321</v>
      </c>
      <c r="AG813">
        <v>1290</v>
      </c>
      <c r="AH813" t="s">
        <v>4809</v>
      </c>
      <c r="AI813">
        <v>60</v>
      </c>
      <c r="AJ813" t="s">
        <v>64</v>
      </c>
      <c r="AK813" t="s">
        <v>4810</v>
      </c>
      <c r="AL813" t="s">
        <v>4811</v>
      </c>
      <c r="AM813" t="s">
        <v>64</v>
      </c>
      <c r="AN813" t="s">
        <v>4812</v>
      </c>
      <c r="AO813" t="s">
        <v>4813</v>
      </c>
      <c r="AP813" t="s">
        <v>4814</v>
      </c>
      <c r="AQ813">
        <v>1</v>
      </c>
      <c r="AR813" t="s">
        <v>69</v>
      </c>
      <c r="AS813" t="s">
        <v>3971</v>
      </c>
    </row>
    <row r="814" spans="1:45" x14ac:dyDescent="0.2">
      <c r="A814" t="s">
        <v>3971</v>
      </c>
      <c r="B814" t="s">
        <v>1933</v>
      </c>
      <c r="C814" t="s">
        <v>56</v>
      </c>
      <c r="D814" t="s">
        <v>57</v>
      </c>
      <c r="E814" t="s">
        <v>4816</v>
      </c>
      <c r="F814" t="s">
        <v>4817</v>
      </c>
      <c r="G814" t="s">
        <v>4818</v>
      </c>
      <c r="H814">
        <v>9215646</v>
      </c>
      <c r="I814" s="1">
        <v>5199858</v>
      </c>
      <c r="J814" s="1">
        <v>567266</v>
      </c>
      <c r="K814">
        <v>174604</v>
      </c>
      <c r="L814">
        <v>445616</v>
      </c>
      <c r="M814" t="s">
        <v>2551</v>
      </c>
      <c r="N814" t="s">
        <v>3976</v>
      </c>
      <c r="O814" t="s">
        <v>64</v>
      </c>
      <c r="P814" t="s">
        <v>64</v>
      </c>
      <c r="Q814" t="s">
        <v>64</v>
      </c>
      <c r="R814" t="s">
        <v>64</v>
      </c>
      <c r="S814" t="s">
        <v>64</v>
      </c>
      <c r="T814">
        <v>1579</v>
      </c>
      <c r="U814" t="s">
        <v>65</v>
      </c>
      <c r="V814" t="s">
        <v>4819</v>
      </c>
      <c r="W814" t="s">
        <v>4820</v>
      </c>
      <c r="X814" t="s">
        <v>4820</v>
      </c>
      <c r="Y814" t="s">
        <v>4821</v>
      </c>
      <c r="Z814" t="s">
        <v>4822</v>
      </c>
      <c r="AA814" t="s">
        <v>4819</v>
      </c>
      <c r="AB814" t="s">
        <v>4820</v>
      </c>
      <c r="AC814">
        <v>-1</v>
      </c>
      <c r="AD814" t="s">
        <v>4820</v>
      </c>
      <c r="AE814" s="2">
        <v>41153</v>
      </c>
      <c r="AF814">
        <v>487</v>
      </c>
      <c r="AG814">
        <v>471</v>
      </c>
      <c r="AH814" t="s">
        <v>4823</v>
      </c>
      <c r="AI814">
        <v>60</v>
      </c>
      <c r="AJ814" t="s">
        <v>64</v>
      </c>
      <c r="AK814" t="s">
        <v>4824</v>
      </c>
      <c r="AL814" t="s">
        <v>4825</v>
      </c>
      <c r="AM814" t="s">
        <v>64</v>
      </c>
      <c r="AN814" t="s">
        <v>4826</v>
      </c>
      <c r="AO814" t="s">
        <v>4827</v>
      </c>
      <c r="AP814" t="s">
        <v>4828</v>
      </c>
      <c r="AQ814">
        <v>1</v>
      </c>
      <c r="AR814" t="s">
        <v>69</v>
      </c>
      <c r="AS814" t="s">
        <v>3971</v>
      </c>
    </row>
    <row r="815" spans="1:45" x14ac:dyDescent="0.2">
      <c r="A815" t="s">
        <v>3971</v>
      </c>
      <c r="B815" t="s">
        <v>1933</v>
      </c>
      <c r="C815" t="s">
        <v>56</v>
      </c>
      <c r="D815" t="s">
        <v>57</v>
      </c>
      <c r="E815" t="s">
        <v>4830</v>
      </c>
      <c r="F815" t="s">
        <v>4831</v>
      </c>
      <c r="G815" t="s">
        <v>4832</v>
      </c>
      <c r="H815">
        <v>9215646</v>
      </c>
      <c r="I815" s="1">
        <v>5199653</v>
      </c>
      <c r="J815" s="1">
        <v>567948</v>
      </c>
      <c r="K815">
        <v>175073</v>
      </c>
      <c r="L815">
        <v>445390</v>
      </c>
      <c r="M815" t="s">
        <v>2560</v>
      </c>
      <c r="N815" t="s">
        <v>3976</v>
      </c>
      <c r="O815" t="s">
        <v>64</v>
      </c>
      <c r="P815" t="s">
        <v>64</v>
      </c>
      <c r="Q815" t="s">
        <v>64</v>
      </c>
      <c r="R815" t="s">
        <v>64</v>
      </c>
      <c r="S815" t="s">
        <v>64</v>
      </c>
      <c r="T815">
        <v>1701</v>
      </c>
      <c r="U815" t="s">
        <v>65</v>
      </c>
      <c r="V815" t="s">
        <v>4833</v>
      </c>
      <c r="W815" t="s">
        <v>4834</v>
      </c>
      <c r="X815">
        <v>1130</v>
      </c>
      <c r="Y815" t="s">
        <v>4835</v>
      </c>
      <c r="Z815" t="s">
        <v>4836</v>
      </c>
      <c r="AA815" t="s">
        <v>4833</v>
      </c>
      <c r="AB815">
        <v>1130</v>
      </c>
      <c r="AC815">
        <v>-1</v>
      </c>
      <c r="AD815">
        <v>1130</v>
      </c>
      <c r="AE815" s="2">
        <v>41153</v>
      </c>
      <c r="AF815">
        <v>570</v>
      </c>
      <c r="AG815">
        <v>0</v>
      </c>
      <c r="AH815" t="s">
        <v>4837</v>
      </c>
      <c r="AI815">
        <v>60</v>
      </c>
      <c r="AJ815" t="s">
        <v>64</v>
      </c>
      <c r="AK815" t="s">
        <v>4838</v>
      </c>
      <c r="AL815" t="s">
        <v>4839</v>
      </c>
      <c r="AM815" t="s">
        <v>64</v>
      </c>
      <c r="AN815" t="s">
        <v>4840</v>
      </c>
      <c r="AO815" t="s">
        <v>4841</v>
      </c>
      <c r="AP815" t="s">
        <v>4842</v>
      </c>
      <c r="AQ815">
        <v>1</v>
      </c>
      <c r="AR815" t="s">
        <v>69</v>
      </c>
      <c r="AS815" t="s">
        <v>3971</v>
      </c>
    </row>
    <row r="816" spans="1:45" x14ac:dyDescent="0.2">
      <c r="A816" t="s">
        <v>3971</v>
      </c>
      <c r="B816" t="s">
        <v>1933</v>
      </c>
      <c r="C816" t="s">
        <v>56</v>
      </c>
      <c r="D816" t="s">
        <v>57</v>
      </c>
      <c r="E816" t="s">
        <v>4844</v>
      </c>
      <c r="F816" t="s">
        <v>4845</v>
      </c>
      <c r="G816" t="s">
        <v>4846</v>
      </c>
      <c r="H816">
        <v>9215646</v>
      </c>
      <c r="I816" s="1">
        <v>5200565</v>
      </c>
      <c r="J816" s="1">
        <v>567863</v>
      </c>
      <c r="K816">
        <v>175010</v>
      </c>
      <c r="L816">
        <v>446404</v>
      </c>
      <c r="M816" t="s">
        <v>2568</v>
      </c>
      <c r="N816" t="s">
        <v>3976</v>
      </c>
      <c r="O816" t="s">
        <v>64</v>
      </c>
      <c r="P816" t="s">
        <v>64</v>
      </c>
      <c r="Q816" t="s">
        <v>64</v>
      </c>
      <c r="R816" t="s">
        <v>64</v>
      </c>
      <c r="S816" t="s">
        <v>64</v>
      </c>
      <c r="T816">
        <v>1856</v>
      </c>
      <c r="U816" t="s">
        <v>65</v>
      </c>
      <c r="V816">
        <v>1844</v>
      </c>
      <c r="W816">
        <v>1244</v>
      </c>
      <c r="X816">
        <v>1250</v>
      </c>
      <c r="Y816">
        <v>1244</v>
      </c>
      <c r="Z816">
        <v>1344</v>
      </c>
      <c r="AA816">
        <v>1844</v>
      </c>
      <c r="AB816">
        <v>1250</v>
      </c>
      <c r="AC816">
        <v>-1</v>
      </c>
      <c r="AD816">
        <v>1250</v>
      </c>
      <c r="AE816" s="2">
        <v>41153</v>
      </c>
      <c r="AF816">
        <v>600</v>
      </c>
      <c r="AG816">
        <v>590</v>
      </c>
      <c r="AH816" t="s">
        <v>4847</v>
      </c>
      <c r="AI816">
        <v>60</v>
      </c>
      <c r="AJ816" t="s">
        <v>64</v>
      </c>
      <c r="AK816" t="s">
        <v>64</v>
      </c>
      <c r="AL816" t="s">
        <v>4848</v>
      </c>
      <c r="AM816" t="s">
        <v>64</v>
      </c>
      <c r="AN816" t="s">
        <v>4849</v>
      </c>
      <c r="AO816" t="s">
        <v>64</v>
      </c>
      <c r="AP816" t="s">
        <v>64</v>
      </c>
      <c r="AQ816">
        <v>1</v>
      </c>
      <c r="AR816" t="s">
        <v>69</v>
      </c>
      <c r="AS816" t="s">
        <v>3971</v>
      </c>
    </row>
    <row r="817" spans="1:45" x14ac:dyDescent="0.2">
      <c r="A817" t="s">
        <v>3971</v>
      </c>
      <c r="B817" t="s">
        <v>1933</v>
      </c>
      <c r="C817" t="s">
        <v>56</v>
      </c>
      <c r="D817" t="s">
        <v>231</v>
      </c>
      <c r="E817" t="s">
        <v>4851</v>
      </c>
      <c r="F817" t="s">
        <v>4852</v>
      </c>
      <c r="G817" t="s">
        <v>4853</v>
      </c>
      <c r="H817">
        <v>9215646</v>
      </c>
      <c r="I817" s="1">
        <v>5200503</v>
      </c>
      <c r="J817" s="1">
        <v>567109</v>
      </c>
      <c r="K817">
        <v>174493</v>
      </c>
      <c r="L817">
        <v>446333</v>
      </c>
      <c r="M817" t="s">
        <v>2577</v>
      </c>
      <c r="N817" t="s">
        <v>3976</v>
      </c>
      <c r="O817">
        <v>39803611</v>
      </c>
      <c r="P817" t="s">
        <v>368</v>
      </c>
      <c r="Q817">
        <v>6</v>
      </c>
      <c r="R817" t="s">
        <v>238</v>
      </c>
      <c r="S817">
        <v>43200</v>
      </c>
      <c r="T817">
        <v>1499</v>
      </c>
      <c r="U817" t="s">
        <v>65</v>
      </c>
      <c r="V817">
        <v>1491</v>
      </c>
      <c r="W817" t="s">
        <v>4854</v>
      </c>
      <c r="X817">
        <v>1149</v>
      </c>
      <c r="Y817" t="s">
        <v>4855</v>
      </c>
      <c r="Z817" t="s">
        <v>4856</v>
      </c>
      <c r="AA817">
        <v>1491</v>
      </c>
      <c r="AB817">
        <v>1149</v>
      </c>
      <c r="AC817">
        <v>-1</v>
      </c>
      <c r="AD817">
        <v>1149</v>
      </c>
      <c r="AE817" s="2">
        <v>41153</v>
      </c>
      <c r="AF817">
        <v>379</v>
      </c>
      <c r="AG817">
        <v>342</v>
      </c>
      <c r="AH817" t="s">
        <v>4857</v>
      </c>
      <c r="AI817">
        <v>60</v>
      </c>
      <c r="AJ817" s="3">
        <v>0.16666666666666666</v>
      </c>
      <c r="AK817" t="s">
        <v>4858</v>
      </c>
      <c r="AL817" t="s">
        <v>4859</v>
      </c>
      <c r="AM817" t="s">
        <v>64</v>
      </c>
      <c r="AN817" t="s">
        <v>4860</v>
      </c>
      <c r="AO817" t="s">
        <v>4861</v>
      </c>
      <c r="AP817" t="s">
        <v>4862</v>
      </c>
      <c r="AQ817">
        <v>1</v>
      </c>
      <c r="AR817" t="s">
        <v>69</v>
      </c>
      <c r="AS817" t="s">
        <v>3971</v>
      </c>
    </row>
    <row r="818" spans="1:45" x14ac:dyDescent="0.2">
      <c r="A818" t="s">
        <v>3971</v>
      </c>
      <c r="B818" t="s">
        <v>1933</v>
      </c>
      <c r="C818" t="s">
        <v>56</v>
      </c>
      <c r="D818" t="s">
        <v>57</v>
      </c>
      <c r="E818" t="s">
        <v>4864</v>
      </c>
      <c r="F818" t="s">
        <v>4865</v>
      </c>
      <c r="G818" t="s">
        <v>4866</v>
      </c>
      <c r="H818">
        <v>9215646</v>
      </c>
      <c r="I818" s="1">
        <v>5200816</v>
      </c>
      <c r="J818" s="1">
        <v>566733</v>
      </c>
      <c r="K818">
        <v>174233</v>
      </c>
      <c r="L818">
        <v>446680</v>
      </c>
      <c r="M818" t="s">
        <v>2586</v>
      </c>
      <c r="N818" t="s">
        <v>3976</v>
      </c>
      <c r="O818" t="s">
        <v>64</v>
      </c>
      <c r="P818" t="s">
        <v>64</v>
      </c>
      <c r="Q818" t="s">
        <v>64</v>
      </c>
      <c r="R818" t="s">
        <v>64</v>
      </c>
      <c r="S818" t="s">
        <v>64</v>
      </c>
      <c r="T818">
        <v>1478</v>
      </c>
      <c r="U818" t="s">
        <v>65</v>
      </c>
      <c r="V818" t="s">
        <v>4867</v>
      </c>
      <c r="W818" t="s">
        <v>4868</v>
      </c>
      <c r="X818">
        <v>1105</v>
      </c>
      <c r="Y818" t="s">
        <v>4869</v>
      </c>
      <c r="Z818" t="s">
        <v>4870</v>
      </c>
      <c r="AA818" t="s">
        <v>4867</v>
      </c>
      <c r="AB818">
        <v>1105</v>
      </c>
      <c r="AC818">
        <v>-1</v>
      </c>
      <c r="AD818">
        <v>1105</v>
      </c>
      <c r="AE818" s="2">
        <v>41153</v>
      </c>
      <c r="AF818">
        <v>372</v>
      </c>
      <c r="AG818">
        <v>361</v>
      </c>
      <c r="AH818" t="s">
        <v>4871</v>
      </c>
      <c r="AI818">
        <v>60</v>
      </c>
      <c r="AJ818" t="s">
        <v>64</v>
      </c>
      <c r="AK818" t="s">
        <v>4872</v>
      </c>
      <c r="AL818" t="s">
        <v>4873</v>
      </c>
      <c r="AM818" t="s">
        <v>64</v>
      </c>
      <c r="AN818" t="s">
        <v>4874</v>
      </c>
      <c r="AO818" t="s">
        <v>4875</v>
      </c>
      <c r="AP818" t="s">
        <v>4876</v>
      </c>
      <c r="AQ818">
        <v>1</v>
      </c>
      <c r="AR818" t="s">
        <v>69</v>
      </c>
      <c r="AS818" t="s">
        <v>3971</v>
      </c>
    </row>
    <row r="819" spans="1:45" x14ac:dyDescent="0.2">
      <c r="A819" t="s">
        <v>3971</v>
      </c>
      <c r="B819" t="s">
        <v>1933</v>
      </c>
      <c r="C819" t="s">
        <v>56</v>
      </c>
      <c r="D819" t="s">
        <v>231</v>
      </c>
      <c r="E819" t="s">
        <v>4878</v>
      </c>
      <c r="F819" t="s">
        <v>4879</v>
      </c>
      <c r="G819" t="s">
        <v>4880</v>
      </c>
      <c r="H819">
        <v>9215646</v>
      </c>
      <c r="I819" s="1">
        <v>5203413</v>
      </c>
      <c r="J819" s="1">
        <v>56229</v>
      </c>
      <c r="K819">
        <v>171173</v>
      </c>
      <c r="L819">
        <v>449559</v>
      </c>
      <c r="M819" t="s">
        <v>2595</v>
      </c>
      <c r="N819" t="s">
        <v>3976</v>
      </c>
      <c r="O819">
        <v>37029437</v>
      </c>
      <c r="P819" t="s">
        <v>237</v>
      </c>
      <c r="Q819">
        <v>3</v>
      </c>
      <c r="R819" t="s">
        <v>238</v>
      </c>
      <c r="S819">
        <v>43200</v>
      </c>
      <c r="T819">
        <v>964</v>
      </c>
      <c r="U819" t="s">
        <v>65</v>
      </c>
      <c r="V819">
        <v>983</v>
      </c>
      <c r="W819">
        <v>657</v>
      </c>
      <c r="X819">
        <v>672</v>
      </c>
      <c r="Y819">
        <v>643</v>
      </c>
      <c r="Z819">
        <v>743</v>
      </c>
      <c r="AA819">
        <v>983</v>
      </c>
      <c r="AB819">
        <v>672</v>
      </c>
      <c r="AC819">
        <v>-1</v>
      </c>
      <c r="AD819">
        <v>672</v>
      </c>
      <c r="AE819" s="2">
        <v>41153</v>
      </c>
      <c r="AF819">
        <v>321</v>
      </c>
      <c r="AG819">
        <v>311</v>
      </c>
      <c r="AH819" t="s">
        <v>4881</v>
      </c>
      <c r="AI819">
        <v>60</v>
      </c>
      <c r="AJ819" s="3">
        <v>0.16666666666666666</v>
      </c>
      <c r="AK819" t="s">
        <v>64</v>
      </c>
      <c r="AL819" t="s">
        <v>4882</v>
      </c>
      <c r="AM819" t="s">
        <v>64</v>
      </c>
      <c r="AN819" t="s">
        <v>4883</v>
      </c>
      <c r="AO819" t="s">
        <v>64</v>
      </c>
      <c r="AP819" t="s">
        <v>64</v>
      </c>
      <c r="AQ819">
        <v>1</v>
      </c>
      <c r="AR819" t="s">
        <v>69</v>
      </c>
      <c r="AS819" t="s">
        <v>3971</v>
      </c>
    </row>
    <row r="820" spans="1:45" x14ac:dyDescent="0.2">
      <c r="A820" t="s">
        <v>5920</v>
      </c>
      <c r="B820" t="s">
        <v>1933</v>
      </c>
      <c r="C820" t="s">
        <v>56</v>
      </c>
      <c r="D820" t="s">
        <v>57</v>
      </c>
      <c r="E820" t="s">
        <v>5921</v>
      </c>
      <c r="F820" t="s">
        <v>5922</v>
      </c>
      <c r="G820" t="s">
        <v>5923</v>
      </c>
      <c r="H820">
        <v>9215649</v>
      </c>
      <c r="I820" s="1">
        <v>5197042</v>
      </c>
      <c r="J820" s="1">
        <v>572191</v>
      </c>
      <c r="K820">
        <v>178000</v>
      </c>
      <c r="L820">
        <v>442498</v>
      </c>
      <c r="M820" t="s">
        <v>4582</v>
      </c>
      <c r="N820" t="s">
        <v>5924</v>
      </c>
      <c r="O820" t="s">
        <v>64</v>
      </c>
      <c r="P820" t="s">
        <v>64</v>
      </c>
      <c r="Q820" t="s">
        <v>64</v>
      </c>
      <c r="R820" t="s">
        <v>64</v>
      </c>
      <c r="S820" t="s">
        <v>64</v>
      </c>
      <c r="T820">
        <v>1261</v>
      </c>
      <c r="U820" t="s">
        <v>65</v>
      </c>
      <c r="V820" t="s">
        <v>3278</v>
      </c>
      <c r="W820" t="s">
        <v>5925</v>
      </c>
      <c r="X820">
        <v>773</v>
      </c>
      <c r="Y820">
        <v>765</v>
      </c>
      <c r="Z820">
        <v>865</v>
      </c>
      <c r="AA820" t="s">
        <v>3278</v>
      </c>
      <c r="AB820">
        <v>773</v>
      </c>
      <c r="AC820">
        <v>-1</v>
      </c>
      <c r="AD820">
        <v>773</v>
      </c>
      <c r="AE820" s="2">
        <v>40501</v>
      </c>
      <c r="AF820">
        <v>485</v>
      </c>
      <c r="AG820">
        <v>0</v>
      </c>
      <c r="AH820" t="s">
        <v>5926</v>
      </c>
      <c r="AI820">
        <v>60</v>
      </c>
      <c r="AJ820" t="s">
        <v>64</v>
      </c>
      <c r="AK820" t="s">
        <v>5927</v>
      </c>
      <c r="AL820" t="s">
        <v>5928</v>
      </c>
      <c r="AM820" t="s">
        <v>5929</v>
      </c>
      <c r="AN820" t="s">
        <v>5930</v>
      </c>
      <c r="AO820" t="s">
        <v>64</v>
      </c>
      <c r="AP820" t="s">
        <v>64</v>
      </c>
      <c r="AQ820">
        <v>1</v>
      </c>
      <c r="AR820" t="s">
        <v>69</v>
      </c>
      <c r="AS820" t="s">
        <v>5920</v>
      </c>
    </row>
    <row r="821" spans="1:45" x14ac:dyDescent="0.2">
      <c r="A821" t="s">
        <v>5920</v>
      </c>
      <c r="B821" t="s">
        <v>1933</v>
      </c>
      <c r="C821" t="s">
        <v>56</v>
      </c>
      <c r="D821" t="s">
        <v>57</v>
      </c>
      <c r="E821" t="s">
        <v>5932</v>
      </c>
      <c r="F821" t="s">
        <v>5933</v>
      </c>
      <c r="G821" t="s">
        <v>5934</v>
      </c>
      <c r="H821">
        <v>9215649</v>
      </c>
      <c r="I821" s="1">
        <v>5197413</v>
      </c>
      <c r="J821" s="1">
        <v>572187</v>
      </c>
      <c r="K821">
        <v>177996</v>
      </c>
      <c r="L821">
        <v>442910</v>
      </c>
      <c r="M821" t="s">
        <v>4597</v>
      </c>
      <c r="N821" t="s">
        <v>5924</v>
      </c>
      <c r="O821" t="s">
        <v>64</v>
      </c>
      <c r="P821" t="s">
        <v>64</v>
      </c>
      <c r="Q821" t="s">
        <v>64</v>
      </c>
      <c r="R821" t="s">
        <v>64</v>
      </c>
      <c r="S821" t="s">
        <v>64</v>
      </c>
      <c r="T821">
        <v>1210</v>
      </c>
      <c r="U821" t="s">
        <v>65</v>
      </c>
      <c r="V821" t="s">
        <v>5935</v>
      </c>
      <c r="W821" t="s">
        <v>3592</v>
      </c>
      <c r="X821">
        <v>747</v>
      </c>
      <c r="Y821">
        <v>719</v>
      </c>
      <c r="Z821">
        <v>819</v>
      </c>
      <c r="AA821" t="s">
        <v>5935</v>
      </c>
      <c r="AB821">
        <v>747</v>
      </c>
      <c r="AC821">
        <v>-1</v>
      </c>
      <c r="AD821">
        <v>747</v>
      </c>
      <c r="AE821" s="2">
        <v>40501</v>
      </c>
      <c r="AF821">
        <v>462</v>
      </c>
      <c r="AG821">
        <v>455</v>
      </c>
      <c r="AH821" t="s">
        <v>5936</v>
      </c>
      <c r="AI821">
        <v>60</v>
      </c>
      <c r="AJ821" t="s">
        <v>64</v>
      </c>
      <c r="AK821" t="s">
        <v>5937</v>
      </c>
      <c r="AL821" t="s">
        <v>5938</v>
      </c>
      <c r="AM821" t="s">
        <v>5939</v>
      </c>
      <c r="AN821" t="s">
        <v>5940</v>
      </c>
      <c r="AO821" t="s">
        <v>64</v>
      </c>
      <c r="AP821" t="s">
        <v>64</v>
      </c>
      <c r="AQ821">
        <v>1</v>
      </c>
      <c r="AR821" t="s">
        <v>69</v>
      </c>
      <c r="AS821" t="s">
        <v>5920</v>
      </c>
    </row>
    <row r="822" spans="1:45" x14ac:dyDescent="0.2">
      <c r="A822" t="s">
        <v>5920</v>
      </c>
      <c r="B822" t="s">
        <v>1933</v>
      </c>
      <c r="C822" t="s">
        <v>56</v>
      </c>
      <c r="D822" t="s">
        <v>57</v>
      </c>
      <c r="E822" t="s">
        <v>5942</v>
      </c>
      <c r="F822" t="s">
        <v>5943</v>
      </c>
      <c r="G822" t="s">
        <v>5944</v>
      </c>
      <c r="H822">
        <v>9215649</v>
      </c>
      <c r="I822" s="1">
        <v>5197157</v>
      </c>
      <c r="J822" s="1">
        <v>572892</v>
      </c>
      <c r="K822">
        <v>178481</v>
      </c>
      <c r="L822">
        <v>442628</v>
      </c>
      <c r="M822" t="s">
        <v>4612</v>
      </c>
      <c r="N822" t="s">
        <v>5924</v>
      </c>
      <c r="O822" t="s">
        <v>64</v>
      </c>
      <c r="P822" t="s">
        <v>64</v>
      </c>
      <c r="Q822" t="s">
        <v>64</v>
      </c>
      <c r="R822" t="s">
        <v>64</v>
      </c>
      <c r="S822" t="s">
        <v>64</v>
      </c>
      <c r="T822">
        <v>1215</v>
      </c>
      <c r="U822" t="s">
        <v>65</v>
      </c>
      <c r="V822" t="s">
        <v>5945</v>
      </c>
      <c r="W822" t="s">
        <v>5946</v>
      </c>
      <c r="X822">
        <v>717</v>
      </c>
      <c r="Y822">
        <v>715</v>
      </c>
      <c r="Z822">
        <v>822</v>
      </c>
      <c r="AA822" t="s">
        <v>5945</v>
      </c>
      <c r="AB822">
        <v>717</v>
      </c>
      <c r="AC822">
        <v>-1</v>
      </c>
      <c r="AD822">
        <v>717</v>
      </c>
      <c r="AE822" s="2">
        <v>40501</v>
      </c>
      <c r="AF822">
        <v>486</v>
      </c>
      <c r="AG822">
        <v>0</v>
      </c>
      <c r="AH822" t="s">
        <v>5947</v>
      </c>
      <c r="AI822">
        <v>60</v>
      </c>
      <c r="AJ822" t="s">
        <v>64</v>
      </c>
      <c r="AK822" t="s">
        <v>5948</v>
      </c>
      <c r="AL822" t="s">
        <v>5949</v>
      </c>
      <c r="AM822" t="s">
        <v>5950</v>
      </c>
      <c r="AN822" t="s">
        <v>5951</v>
      </c>
      <c r="AO822" t="s">
        <v>64</v>
      </c>
      <c r="AP822" t="s">
        <v>64</v>
      </c>
      <c r="AQ822">
        <v>1</v>
      </c>
      <c r="AR822" t="s">
        <v>69</v>
      </c>
      <c r="AS822" t="s">
        <v>5920</v>
      </c>
    </row>
    <row r="823" spans="1:45" x14ac:dyDescent="0.2">
      <c r="A823" t="s">
        <v>5920</v>
      </c>
      <c r="B823" t="s">
        <v>1933</v>
      </c>
      <c r="C823" t="s">
        <v>56</v>
      </c>
      <c r="D823" t="s">
        <v>57</v>
      </c>
      <c r="E823" t="s">
        <v>5953</v>
      </c>
      <c r="F823" t="s">
        <v>5954</v>
      </c>
      <c r="G823" t="s">
        <v>5955</v>
      </c>
      <c r="H823">
        <v>9215649</v>
      </c>
      <c r="I823" s="1">
        <v>519722</v>
      </c>
      <c r="J823" s="1">
        <v>573277</v>
      </c>
      <c r="K823">
        <v>178745</v>
      </c>
      <c r="L823">
        <v>442699</v>
      </c>
      <c r="M823" t="s">
        <v>4625</v>
      </c>
      <c r="N823" t="s">
        <v>5924</v>
      </c>
      <c r="O823" t="s">
        <v>64</v>
      </c>
      <c r="P823" t="s">
        <v>64</v>
      </c>
      <c r="Q823" t="s">
        <v>64</v>
      </c>
      <c r="R823" t="s">
        <v>64</v>
      </c>
      <c r="S823" t="s">
        <v>64</v>
      </c>
      <c r="T823">
        <v>1062</v>
      </c>
      <c r="U823" t="s">
        <v>65</v>
      </c>
      <c r="V823" t="s">
        <v>5956</v>
      </c>
      <c r="W823" t="s">
        <v>5957</v>
      </c>
      <c r="X823" t="s">
        <v>5957</v>
      </c>
      <c r="Y823">
        <v>573</v>
      </c>
      <c r="Z823">
        <v>673</v>
      </c>
      <c r="AA823" t="s">
        <v>5956</v>
      </c>
      <c r="AB823" t="s">
        <v>5957</v>
      </c>
      <c r="AC823">
        <v>-1</v>
      </c>
      <c r="AD823" t="s">
        <v>5957</v>
      </c>
      <c r="AE823" s="2">
        <v>40501</v>
      </c>
      <c r="AF823">
        <v>480</v>
      </c>
      <c r="AG823">
        <v>0</v>
      </c>
      <c r="AH823" t="s">
        <v>5958</v>
      </c>
      <c r="AI823">
        <v>60</v>
      </c>
      <c r="AJ823" t="s">
        <v>64</v>
      </c>
      <c r="AK823" t="s">
        <v>5959</v>
      </c>
      <c r="AL823" t="s">
        <v>5960</v>
      </c>
      <c r="AM823" t="s">
        <v>5961</v>
      </c>
      <c r="AN823" t="s">
        <v>5962</v>
      </c>
      <c r="AO823" t="s">
        <v>64</v>
      </c>
      <c r="AP823" t="s">
        <v>64</v>
      </c>
      <c r="AQ823">
        <v>1</v>
      </c>
      <c r="AR823" t="s">
        <v>69</v>
      </c>
      <c r="AS823" t="s">
        <v>5920</v>
      </c>
    </row>
    <row r="824" spans="1:45" x14ac:dyDescent="0.2">
      <c r="A824" t="s">
        <v>5920</v>
      </c>
      <c r="B824" t="s">
        <v>1933</v>
      </c>
      <c r="C824" t="s">
        <v>56</v>
      </c>
      <c r="D824" t="s">
        <v>57</v>
      </c>
      <c r="E824" t="s">
        <v>5964</v>
      </c>
      <c r="F824" t="s">
        <v>5965</v>
      </c>
      <c r="G824" t="s">
        <v>5966</v>
      </c>
      <c r="H824">
        <v>9215649</v>
      </c>
      <c r="I824" s="1">
        <v>5197436</v>
      </c>
      <c r="J824" s="1">
        <v>573988</v>
      </c>
      <c r="K824">
        <v>179233</v>
      </c>
      <c r="L824">
        <v>442942</v>
      </c>
      <c r="M824" t="s">
        <v>3004</v>
      </c>
      <c r="N824" t="s">
        <v>5924</v>
      </c>
      <c r="O824" t="s">
        <v>64</v>
      </c>
      <c r="P824" t="s">
        <v>64</v>
      </c>
      <c r="Q824" t="s">
        <v>64</v>
      </c>
      <c r="R824" t="s">
        <v>64</v>
      </c>
      <c r="S824" t="s">
        <v>64</v>
      </c>
      <c r="T824">
        <v>1231</v>
      </c>
      <c r="U824" t="s">
        <v>65</v>
      </c>
      <c r="V824" t="s">
        <v>5967</v>
      </c>
      <c r="W824" t="s">
        <v>5968</v>
      </c>
      <c r="X824">
        <v>745</v>
      </c>
      <c r="Y824">
        <v>740</v>
      </c>
      <c r="Z824">
        <v>840</v>
      </c>
      <c r="AA824" t="s">
        <v>5967</v>
      </c>
      <c r="AB824">
        <v>745</v>
      </c>
      <c r="AC824">
        <v>-1</v>
      </c>
      <c r="AD824">
        <v>745</v>
      </c>
      <c r="AE824" s="2">
        <v>40501</v>
      </c>
      <c r="AF824">
        <v>485</v>
      </c>
      <c r="AG824">
        <v>478</v>
      </c>
      <c r="AH824" t="s">
        <v>5969</v>
      </c>
      <c r="AI824">
        <v>60</v>
      </c>
      <c r="AJ824" t="s">
        <v>64</v>
      </c>
      <c r="AK824" t="s">
        <v>5970</v>
      </c>
      <c r="AL824" t="s">
        <v>5971</v>
      </c>
      <c r="AM824" t="s">
        <v>5972</v>
      </c>
      <c r="AN824" t="s">
        <v>5973</v>
      </c>
      <c r="AO824" t="s">
        <v>64</v>
      </c>
      <c r="AP824" t="s">
        <v>64</v>
      </c>
      <c r="AQ824">
        <v>1</v>
      </c>
      <c r="AR824" t="s">
        <v>69</v>
      </c>
      <c r="AS824" t="s">
        <v>5920</v>
      </c>
    </row>
    <row r="825" spans="1:45" x14ac:dyDescent="0.2">
      <c r="A825" t="s">
        <v>7547</v>
      </c>
      <c r="B825" t="s">
        <v>1933</v>
      </c>
      <c r="C825" t="s">
        <v>56</v>
      </c>
      <c r="D825" t="s">
        <v>231</v>
      </c>
      <c r="E825" t="s">
        <v>7995</v>
      </c>
      <c r="F825" t="s">
        <v>7996</v>
      </c>
      <c r="G825" t="s">
        <v>7997</v>
      </c>
      <c r="H825">
        <v>9216322</v>
      </c>
      <c r="I825" s="1">
        <v>5197199</v>
      </c>
      <c r="J825" s="1">
        <v>564978</v>
      </c>
      <c r="K825">
        <v>173043</v>
      </c>
      <c r="L825">
        <v>442652</v>
      </c>
      <c r="M825" t="s">
        <v>5912</v>
      </c>
      <c r="N825" t="s">
        <v>7551</v>
      </c>
      <c r="O825">
        <v>39672827</v>
      </c>
      <c r="P825" t="s">
        <v>633</v>
      </c>
      <c r="Q825">
        <v>6</v>
      </c>
      <c r="R825" t="s">
        <v>238</v>
      </c>
      <c r="S825">
        <v>43200</v>
      </c>
      <c r="T825">
        <v>776</v>
      </c>
      <c r="U825" t="s">
        <v>65</v>
      </c>
      <c r="V825" t="s">
        <v>7998</v>
      </c>
      <c r="W825" t="s">
        <v>7999</v>
      </c>
      <c r="X825" t="s">
        <v>7999</v>
      </c>
      <c r="Y825" t="s">
        <v>8000</v>
      </c>
      <c r="Z825" t="s">
        <v>8001</v>
      </c>
      <c r="AA825" t="s">
        <v>7998</v>
      </c>
      <c r="AB825" t="s">
        <v>7999</v>
      </c>
      <c r="AC825">
        <v>-1</v>
      </c>
      <c r="AD825" t="s">
        <v>7999</v>
      </c>
      <c r="AE825" s="2">
        <v>41543</v>
      </c>
      <c r="AF825">
        <v>327</v>
      </c>
      <c r="AG825">
        <v>0</v>
      </c>
      <c r="AH825" t="s">
        <v>8002</v>
      </c>
      <c r="AI825">
        <v>60</v>
      </c>
      <c r="AJ825" s="3">
        <v>0.16666666666666666</v>
      </c>
      <c r="AK825" t="s">
        <v>8003</v>
      </c>
      <c r="AL825" t="s">
        <v>8004</v>
      </c>
      <c r="AM825" t="s">
        <v>64</v>
      </c>
      <c r="AN825" t="s">
        <v>8005</v>
      </c>
      <c r="AO825" t="s">
        <v>8006</v>
      </c>
      <c r="AP825" t="s">
        <v>8007</v>
      </c>
      <c r="AQ825">
        <v>1</v>
      </c>
      <c r="AR825" t="s">
        <v>69</v>
      </c>
      <c r="AS825" t="s">
        <v>7547</v>
      </c>
    </row>
    <row r="826" spans="1:45" x14ac:dyDescent="0.2">
      <c r="A826" t="s">
        <v>7547</v>
      </c>
      <c r="B826" t="s">
        <v>1933</v>
      </c>
      <c r="C826" t="s">
        <v>56</v>
      </c>
      <c r="D826" t="s">
        <v>57</v>
      </c>
      <c r="E826" t="s">
        <v>8008</v>
      </c>
      <c r="F826" t="s">
        <v>8009</v>
      </c>
      <c r="G826" t="s">
        <v>8010</v>
      </c>
      <c r="H826">
        <v>9216322</v>
      </c>
      <c r="I826" s="1">
        <v>5196462</v>
      </c>
      <c r="J826" s="1">
        <v>566666</v>
      </c>
      <c r="K826">
        <v>174206</v>
      </c>
      <c r="L826">
        <v>441836</v>
      </c>
      <c r="M826" t="s">
        <v>5916</v>
      </c>
      <c r="N826" t="s">
        <v>7551</v>
      </c>
      <c r="O826" t="s">
        <v>64</v>
      </c>
      <c r="P826" t="s">
        <v>64</v>
      </c>
      <c r="Q826" t="s">
        <v>64</v>
      </c>
      <c r="R826" t="s">
        <v>64</v>
      </c>
      <c r="S826" t="s">
        <v>64</v>
      </c>
      <c r="T826" t="s">
        <v>8011</v>
      </c>
      <c r="U826" t="s">
        <v>65</v>
      </c>
      <c r="V826">
        <v>952</v>
      </c>
      <c r="W826">
        <v>582</v>
      </c>
      <c r="X826">
        <v>595</v>
      </c>
      <c r="Y826">
        <v>572</v>
      </c>
      <c r="Z826">
        <v>672</v>
      </c>
      <c r="AA826">
        <v>952</v>
      </c>
      <c r="AB826">
        <v>595</v>
      </c>
      <c r="AC826">
        <v>-1</v>
      </c>
      <c r="AD826">
        <v>595</v>
      </c>
      <c r="AE826" s="2">
        <v>42653</v>
      </c>
      <c r="AF826">
        <v>372</v>
      </c>
      <c r="AG826">
        <v>357</v>
      </c>
      <c r="AH826" t="s">
        <v>8012</v>
      </c>
      <c r="AI826">
        <v>60</v>
      </c>
      <c r="AJ826" t="s">
        <v>64</v>
      </c>
      <c r="AK826" t="s">
        <v>8013</v>
      </c>
      <c r="AL826" t="s">
        <v>8014</v>
      </c>
      <c r="AM826" t="s">
        <v>64</v>
      </c>
      <c r="AN826" t="s">
        <v>8015</v>
      </c>
      <c r="AO826" t="s">
        <v>8016</v>
      </c>
      <c r="AP826" t="s">
        <v>8017</v>
      </c>
      <c r="AQ826">
        <v>1</v>
      </c>
      <c r="AR826" t="s">
        <v>69</v>
      </c>
      <c r="AS826" t="s">
        <v>7547</v>
      </c>
    </row>
    <row r="827" spans="1:45" x14ac:dyDescent="0.2">
      <c r="A827" t="s">
        <v>7547</v>
      </c>
      <c r="B827" t="s">
        <v>1933</v>
      </c>
      <c r="C827" t="s">
        <v>56</v>
      </c>
      <c r="D827" t="s">
        <v>57</v>
      </c>
      <c r="E827" t="s">
        <v>8018</v>
      </c>
      <c r="F827" t="s">
        <v>8019</v>
      </c>
      <c r="G827" t="s">
        <v>8020</v>
      </c>
      <c r="H827">
        <v>9216322</v>
      </c>
      <c r="I827" s="1">
        <v>5196456</v>
      </c>
      <c r="J827" s="1">
        <v>566624</v>
      </c>
      <c r="K827">
        <v>174177</v>
      </c>
      <c r="L827">
        <v>441829</v>
      </c>
      <c r="M827" t="s">
        <v>5919</v>
      </c>
      <c r="N827" t="s">
        <v>7551</v>
      </c>
      <c r="O827" t="s">
        <v>64</v>
      </c>
      <c r="P827" t="s">
        <v>64</v>
      </c>
      <c r="Q827" t="s">
        <v>64</v>
      </c>
      <c r="R827" t="s">
        <v>64</v>
      </c>
      <c r="S827" t="s">
        <v>64</v>
      </c>
      <c r="T827">
        <v>971</v>
      </c>
      <c r="U827" t="s">
        <v>65</v>
      </c>
      <c r="V827" t="s">
        <v>8021</v>
      </c>
      <c r="W827" t="s">
        <v>8022</v>
      </c>
      <c r="X827" t="s">
        <v>8022</v>
      </c>
      <c r="Y827">
        <v>572</v>
      </c>
      <c r="Z827">
        <v>672</v>
      </c>
      <c r="AA827" t="s">
        <v>8021</v>
      </c>
      <c r="AB827" t="s">
        <v>8022</v>
      </c>
      <c r="AC827">
        <v>-1</v>
      </c>
      <c r="AD827" t="s">
        <v>8022</v>
      </c>
      <c r="AE827" s="2">
        <v>42379</v>
      </c>
      <c r="AF827" t="s">
        <v>3534</v>
      </c>
      <c r="AG827">
        <v>0</v>
      </c>
      <c r="AH827" t="s">
        <v>8023</v>
      </c>
      <c r="AI827">
        <v>60</v>
      </c>
      <c r="AJ827" t="s">
        <v>64</v>
      </c>
      <c r="AK827" t="s">
        <v>8024</v>
      </c>
      <c r="AL827" t="s">
        <v>8025</v>
      </c>
      <c r="AM827" t="s">
        <v>64</v>
      </c>
      <c r="AN827" t="s">
        <v>8026</v>
      </c>
      <c r="AO827" t="s">
        <v>64</v>
      </c>
      <c r="AP827" t="s">
        <v>64</v>
      </c>
      <c r="AQ827">
        <v>1</v>
      </c>
      <c r="AR827" t="s">
        <v>69</v>
      </c>
      <c r="AS827" t="s">
        <v>7547</v>
      </c>
    </row>
    <row r="828" spans="1:45" x14ac:dyDescent="0.2">
      <c r="A828" t="s">
        <v>70</v>
      </c>
      <c r="B828" t="s">
        <v>9827</v>
      </c>
      <c r="C828" t="s">
        <v>56</v>
      </c>
      <c r="D828" t="s">
        <v>57</v>
      </c>
      <c r="E828" t="s">
        <v>1413</v>
      </c>
      <c r="F828" t="s">
        <v>1414</v>
      </c>
      <c r="G828" t="s">
        <v>1415</v>
      </c>
      <c r="H828">
        <v>56804636</v>
      </c>
      <c r="I828" s="1">
        <v>5199262</v>
      </c>
      <c r="J828" s="1">
        <v>562123</v>
      </c>
      <c r="K828">
        <v>171074</v>
      </c>
      <c r="L828">
        <v>444940</v>
      </c>
      <c r="M828" t="s">
        <v>1545</v>
      </c>
      <c r="N828" t="s">
        <v>63</v>
      </c>
      <c r="O828" t="s">
        <v>64</v>
      </c>
      <c r="P828" t="s">
        <v>64</v>
      </c>
      <c r="Q828" t="s">
        <v>64</v>
      </c>
      <c r="R828" t="s">
        <v>64</v>
      </c>
      <c r="S828" t="s">
        <v>64</v>
      </c>
      <c r="T828">
        <v>606</v>
      </c>
      <c r="U828" t="s">
        <v>65</v>
      </c>
      <c r="V828">
        <v>636</v>
      </c>
      <c r="W828" t="s">
        <v>1546</v>
      </c>
      <c r="X828" t="s">
        <v>1546</v>
      </c>
      <c r="Y828">
        <v>346</v>
      </c>
      <c r="Z828">
        <v>446</v>
      </c>
      <c r="AA828">
        <v>636</v>
      </c>
      <c r="AB828" t="s">
        <v>1546</v>
      </c>
      <c r="AC828">
        <v>-1</v>
      </c>
      <c r="AD828" t="s">
        <v>1546</v>
      </c>
      <c r="AE828" s="2">
        <v>43075</v>
      </c>
      <c r="AF828">
        <v>289</v>
      </c>
      <c r="AG828">
        <v>0</v>
      </c>
      <c r="AH828" t="s">
        <v>1547</v>
      </c>
      <c r="AI828">
        <v>60</v>
      </c>
      <c r="AJ828" t="s">
        <v>64</v>
      </c>
      <c r="AK828" t="s">
        <v>1548</v>
      </c>
      <c r="AL828" t="s">
        <v>1549</v>
      </c>
      <c r="AM828" t="s">
        <v>64</v>
      </c>
      <c r="AN828" t="s">
        <v>1550</v>
      </c>
      <c r="AO828" t="s">
        <v>64</v>
      </c>
      <c r="AP828" t="s">
        <v>1551</v>
      </c>
      <c r="AQ828">
        <v>1</v>
      </c>
      <c r="AR828" t="s">
        <v>69</v>
      </c>
      <c r="AS828" t="s">
        <v>70</v>
      </c>
    </row>
    <row r="829" spans="1:45" x14ac:dyDescent="0.2">
      <c r="A829" t="s">
        <v>70</v>
      </c>
      <c r="B829" t="s">
        <v>9827</v>
      </c>
      <c r="C829" t="s">
        <v>56</v>
      </c>
      <c r="D829" t="s">
        <v>57</v>
      </c>
      <c r="E829" t="s">
        <v>1453</v>
      </c>
      <c r="F829" t="s">
        <v>1454</v>
      </c>
      <c r="G829" t="s">
        <v>1455</v>
      </c>
      <c r="H829">
        <v>56804636</v>
      </c>
      <c r="I829" s="1">
        <v>5199336</v>
      </c>
      <c r="J829" s="1">
        <v>562655</v>
      </c>
      <c r="K829">
        <v>171439</v>
      </c>
      <c r="L829">
        <v>445024</v>
      </c>
      <c r="M829" t="s">
        <v>1552</v>
      </c>
      <c r="N829" t="s">
        <v>63</v>
      </c>
      <c r="O829" t="s">
        <v>64</v>
      </c>
      <c r="P829" t="s">
        <v>64</v>
      </c>
      <c r="Q829" t="s">
        <v>64</v>
      </c>
      <c r="R829" t="s">
        <v>64</v>
      </c>
      <c r="S829" t="s">
        <v>64</v>
      </c>
      <c r="T829">
        <v>620</v>
      </c>
      <c r="U829" t="s">
        <v>65</v>
      </c>
      <c r="V829" t="s">
        <v>1553</v>
      </c>
      <c r="W829" t="s">
        <v>1554</v>
      </c>
      <c r="X829" t="s">
        <v>1554</v>
      </c>
      <c r="Y829">
        <v>377</v>
      </c>
      <c r="Z829">
        <v>477</v>
      </c>
      <c r="AA829" t="s">
        <v>1553</v>
      </c>
      <c r="AB829" t="s">
        <v>1554</v>
      </c>
      <c r="AC829">
        <v>-1</v>
      </c>
      <c r="AD829" t="s">
        <v>1554</v>
      </c>
      <c r="AE829" s="2">
        <v>43075</v>
      </c>
      <c r="AF829">
        <v>293</v>
      </c>
      <c r="AG829">
        <v>0</v>
      </c>
      <c r="AH829" t="s">
        <v>1555</v>
      </c>
      <c r="AI829">
        <v>60</v>
      </c>
      <c r="AJ829" t="s">
        <v>64</v>
      </c>
      <c r="AK829" t="s">
        <v>1556</v>
      </c>
      <c r="AL829" t="s">
        <v>1557</v>
      </c>
      <c r="AM829" t="s">
        <v>64</v>
      </c>
      <c r="AN829" t="s">
        <v>1558</v>
      </c>
      <c r="AO829" t="s">
        <v>64</v>
      </c>
      <c r="AP829" t="s">
        <v>1559</v>
      </c>
      <c r="AQ829">
        <v>1</v>
      </c>
      <c r="AR829" t="s">
        <v>69</v>
      </c>
      <c r="AS829" t="s">
        <v>70</v>
      </c>
    </row>
    <row r="830" spans="1:45" x14ac:dyDescent="0.2">
      <c r="A830" t="s">
        <v>70</v>
      </c>
      <c r="B830" t="s">
        <v>9827</v>
      </c>
      <c r="C830" t="s">
        <v>56</v>
      </c>
      <c r="D830" t="s">
        <v>57</v>
      </c>
      <c r="E830" t="s">
        <v>1432</v>
      </c>
      <c r="F830" t="s">
        <v>1433</v>
      </c>
      <c r="G830" t="s">
        <v>1434</v>
      </c>
      <c r="H830">
        <v>56804636</v>
      </c>
      <c r="I830" s="1">
        <v>5198619</v>
      </c>
      <c r="J830" s="1">
        <v>562758</v>
      </c>
      <c r="K830">
        <v>171512</v>
      </c>
      <c r="L830">
        <v>444226</v>
      </c>
      <c r="M830" t="s">
        <v>1560</v>
      </c>
      <c r="N830" t="s">
        <v>63</v>
      </c>
      <c r="O830" t="s">
        <v>64</v>
      </c>
      <c r="P830" t="s">
        <v>64</v>
      </c>
      <c r="Q830" t="s">
        <v>64</v>
      </c>
      <c r="R830" t="s">
        <v>64</v>
      </c>
      <c r="S830" t="s">
        <v>64</v>
      </c>
      <c r="T830">
        <v>521</v>
      </c>
      <c r="U830" t="s">
        <v>65</v>
      </c>
      <c r="V830">
        <v>577</v>
      </c>
      <c r="W830" t="s">
        <v>1561</v>
      </c>
      <c r="X830">
        <v>313</v>
      </c>
      <c r="Y830">
        <v>303</v>
      </c>
      <c r="Z830">
        <v>403</v>
      </c>
      <c r="AA830">
        <v>577</v>
      </c>
      <c r="AB830">
        <v>313</v>
      </c>
      <c r="AC830">
        <v>-1</v>
      </c>
      <c r="AD830">
        <v>313</v>
      </c>
      <c r="AE830" s="2">
        <v>43075</v>
      </c>
      <c r="AF830">
        <v>277</v>
      </c>
      <c r="AG830">
        <v>0</v>
      </c>
      <c r="AH830" t="s">
        <v>1562</v>
      </c>
      <c r="AI830">
        <v>60</v>
      </c>
      <c r="AJ830" t="s">
        <v>64</v>
      </c>
      <c r="AK830" t="s">
        <v>1563</v>
      </c>
      <c r="AL830" t="s">
        <v>1564</v>
      </c>
      <c r="AM830" t="s">
        <v>64</v>
      </c>
      <c r="AN830" t="s">
        <v>1565</v>
      </c>
      <c r="AO830" t="s">
        <v>64</v>
      </c>
      <c r="AP830" t="s">
        <v>1566</v>
      </c>
      <c r="AQ830">
        <v>1</v>
      </c>
      <c r="AR830" t="s">
        <v>69</v>
      </c>
      <c r="AS830" t="s">
        <v>70</v>
      </c>
    </row>
    <row r="831" spans="1:45" x14ac:dyDescent="0.2">
      <c r="A831" t="s">
        <v>70</v>
      </c>
      <c r="B831" t="s">
        <v>9827</v>
      </c>
      <c r="C831" t="s">
        <v>56</v>
      </c>
      <c r="D831" t="s">
        <v>57</v>
      </c>
      <c r="E831" t="s">
        <v>1418</v>
      </c>
      <c r="F831" t="s">
        <v>1419</v>
      </c>
      <c r="G831" t="s">
        <v>1420</v>
      </c>
      <c r="H831">
        <v>56804636</v>
      </c>
      <c r="I831" s="1">
        <v>5198678</v>
      </c>
      <c r="J831" s="1">
        <v>562972</v>
      </c>
      <c r="K831">
        <v>171659</v>
      </c>
      <c r="L831">
        <v>444293</v>
      </c>
      <c r="M831" t="s">
        <v>1567</v>
      </c>
      <c r="N831" t="s">
        <v>63</v>
      </c>
      <c r="O831" t="s">
        <v>64</v>
      </c>
      <c r="P831" t="s">
        <v>64</v>
      </c>
      <c r="Q831" t="s">
        <v>64</v>
      </c>
      <c r="R831" t="s">
        <v>64</v>
      </c>
      <c r="S831" t="s">
        <v>64</v>
      </c>
      <c r="T831">
        <v>540</v>
      </c>
      <c r="U831" t="s">
        <v>65</v>
      </c>
      <c r="V831">
        <v>563</v>
      </c>
      <c r="W831" t="s">
        <v>1568</v>
      </c>
      <c r="X831">
        <v>300</v>
      </c>
      <c r="Y831">
        <v>294</v>
      </c>
      <c r="Z831">
        <v>394</v>
      </c>
      <c r="AA831">
        <v>563</v>
      </c>
      <c r="AB831">
        <v>300</v>
      </c>
      <c r="AC831">
        <v>-1</v>
      </c>
      <c r="AD831">
        <v>300</v>
      </c>
      <c r="AE831" s="2">
        <v>43075</v>
      </c>
      <c r="AF831">
        <v>272</v>
      </c>
      <c r="AG831">
        <v>0</v>
      </c>
      <c r="AH831" t="s">
        <v>1569</v>
      </c>
      <c r="AI831">
        <v>60</v>
      </c>
      <c r="AJ831" t="s">
        <v>64</v>
      </c>
      <c r="AK831" t="s">
        <v>1570</v>
      </c>
      <c r="AL831" t="s">
        <v>1571</v>
      </c>
      <c r="AM831" t="s">
        <v>64</v>
      </c>
      <c r="AN831" t="s">
        <v>1572</v>
      </c>
      <c r="AO831" t="s">
        <v>64</v>
      </c>
      <c r="AP831" t="s">
        <v>1573</v>
      </c>
      <c r="AQ831">
        <v>1</v>
      </c>
      <c r="AR831" t="s">
        <v>69</v>
      </c>
      <c r="AS831" t="s">
        <v>70</v>
      </c>
    </row>
    <row r="832" spans="1:45" x14ac:dyDescent="0.2">
      <c r="A832" t="s">
        <v>70</v>
      </c>
      <c r="B832" t="s">
        <v>71</v>
      </c>
      <c r="C832" t="s">
        <v>56</v>
      </c>
      <c r="D832" t="s">
        <v>57</v>
      </c>
      <c r="E832" t="s">
        <v>689</v>
      </c>
      <c r="F832" t="s">
        <v>690</v>
      </c>
      <c r="G832" t="s">
        <v>691</v>
      </c>
      <c r="H832">
        <v>56804636</v>
      </c>
      <c r="I832" s="1">
        <v>5197886</v>
      </c>
      <c r="J832" s="1">
        <v>56255</v>
      </c>
      <c r="K832">
        <v>171372</v>
      </c>
      <c r="L832">
        <v>443411</v>
      </c>
      <c r="M832" t="s">
        <v>692</v>
      </c>
      <c r="N832" t="s">
        <v>63</v>
      </c>
      <c r="O832" t="s">
        <v>64</v>
      </c>
      <c r="P832" t="s">
        <v>64</v>
      </c>
      <c r="Q832" t="s">
        <v>64</v>
      </c>
      <c r="R832" t="s">
        <v>64</v>
      </c>
      <c r="S832" t="s">
        <v>64</v>
      </c>
      <c r="T832">
        <v>569</v>
      </c>
      <c r="U832" t="s">
        <v>65</v>
      </c>
      <c r="V832" t="s">
        <v>693</v>
      </c>
      <c r="W832" t="s">
        <v>694</v>
      </c>
      <c r="X832">
        <v>288</v>
      </c>
      <c r="Y832">
        <v>271</v>
      </c>
      <c r="Z832">
        <v>171</v>
      </c>
      <c r="AA832" t="s">
        <v>693</v>
      </c>
      <c r="AB832">
        <v>288</v>
      </c>
      <c r="AC832">
        <v>-1</v>
      </c>
      <c r="AD832">
        <v>288</v>
      </c>
      <c r="AE832" s="2">
        <v>43075</v>
      </c>
      <c r="AF832">
        <v>260</v>
      </c>
      <c r="AG832">
        <v>0</v>
      </c>
      <c r="AH832" t="s">
        <v>695</v>
      </c>
      <c r="AI832">
        <v>60</v>
      </c>
      <c r="AJ832" t="s">
        <v>64</v>
      </c>
      <c r="AK832" t="s">
        <v>696</v>
      </c>
      <c r="AL832" t="s">
        <v>697</v>
      </c>
      <c r="AM832" t="s">
        <v>64</v>
      </c>
      <c r="AN832" t="s">
        <v>698</v>
      </c>
      <c r="AO832" t="s">
        <v>64</v>
      </c>
      <c r="AP832" t="s">
        <v>699</v>
      </c>
      <c r="AQ832">
        <v>1</v>
      </c>
      <c r="AR832" t="s">
        <v>69</v>
      </c>
      <c r="AS832" t="s">
        <v>70</v>
      </c>
    </row>
    <row r="833" spans="1:45" x14ac:dyDescent="0.2">
      <c r="A833" t="s">
        <v>70</v>
      </c>
      <c r="B833" t="s">
        <v>9827</v>
      </c>
      <c r="C833" t="s">
        <v>56</v>
      </c>
      <c r="D833" t="s">
        <v>57</v>
      </c>
      <c r="E833" t="s">
        <v>1427</v>
      </c>
      <c r="F833" t="s">
        <v>1428</v>
      </c>
      <c r="G833" t="s">
        <v>1429</v>
      </c>
      <c r="H833">
        <v>56804636</v>
      </c>
      <c r="I833" s="1">
        <v>5198097</v>
      </c>
      <c r="J833" s="1">
        <v>563582</v>
      </c>
      <c r="K833">
        <v>172080</v>
      </c>
      <c r="L833">
        <v>443648</v>
      </c>
      <c r="M833" t="s">
        <v>1552</v>
      </c>
      <c r="N833" t="s">
        <v>63</v>
      </c>
      <c r="O833" t="s">
        <v>64</v>
      </c>
      <c r="P833" t="s">
        <v>64</v>
      </c>
      <c r="Q833" t="s">
        <v>64</v>
      </c>
      <c r="R833" t="s">
        <v>64</v>
      </c>
      <c r="S833" t="s">
        <v>64</v>
      </c>
      <c r="T833">
        <v>588</v>
      </c>
      <c r="U833" t="s">
        <v>65</v>
      </c>
      <c r="V833" t="s">
        <v>1575</v>
      </c>
      <c r="W833" t="s">
        <v>704</v>
      </c>
      <c r="X833">
        <v>379</v>
      </c>
      <c r="Y833">
        <v>370</v>
      </c>
      <c r="Z833">
        <v>270</v>
      </c>
      <c r="AA833" t="s">
        <v>1575</v>
      </c>
      <c r="AB833">
        <v>379</v>
      </c>
      <c r="AC833">
        <v>-1</v>
      </c>
      <c r="AD833">
        <v>379</v>
      </c>
      <c r="AE833" s="2">
        <v>43075</v>
      </c>
      <c r="AF833">
        <v>347</v>
      </c>
      <c r="AG833">
        <v>0</v>
      </c>
      <c r="AH833" t="s">
        <v>1576</v>
      </c>
      <c r="AI833">
        <v>60</v>
      </c>
      <c r="AJ833" t="s">
        <v>64</v>
      </c>
      <c r="AK833" t="s">
        <v>1577</v>
      </c>
      <c r="AL833" t="s">
        <v>1578</v>
      </c>
      <c r="AM833" t="s">
        <v>64</v>
      </c>
      <c r="AN833" t="s">
        <v>1579</v>
      </c>
      <c r="AO833" t="s">
        <v>64</v>
      </c>
      <c r="AP833" t="s">
        <v>1580</v>
      </c>
      <c r="AQ833">
        <v>1</v>
      </c>
      <c r="AR833" t="s">
        <v>69</v>
      </c>
      <c r="AS833" t="s">
        <v>70</v>
      </c>
    </row>
    <row r="834" spans="1:45" x14ac:dyDescent="0.2">
      <c r="A834" t="s">
        <v>5920</v>
      </c>
      <c r="B834" t="s">
        <v>1933</v>
      </c>
      <c r="C834" t="s">
        <v>56</v>
      </c>
      <c r="D834" t="s">
        <v>57</v>
      </c>
      <c r="E834" t="s">
        <v>5975</v>
      </c>
      <c r="F834" t="s">
        <v>5976</v>
      </c>
      <c r="G834" t="s">
        <v>5977</v>
      </c>
      <c r="H834">
        <v>9215649</v>
      </c>
      <c r="I834" s="1">
        <v>519788</v>
      </c>
      <c r="J834" s="1">
        <v>575731</v>
      </c>
      <c r="K834">
        <v>180428</v>
      </c>
      <c r="L834">
        <v>443441</v>
      </c>
      <c r="M834" t="s">
        <v>3018</v>
      </c>
      <c r="N834" t="s">
        <v>5924</v>
      </c>
      <c r="O834" t="s">
        <v>64</v>
      </c>
      <c r="P834" t="s">
        <v>64</v>
      </c>
      <c r="Q834" t="s">
        <v>64</v>
      </c>
      <c r="R834" t="s">
        <v>64</v>
      </c>
      <c r="S834" t="s">
        <v>64</v>
      </c>
      <c r="T834">
        <v>1212</v>
      </c>
      <c r="U834" t="s">
        <v>65</v>
      </c>
      <c r="V834" t="s">
        <v>5978</v>
      </c>
      <c r="W834" t="s">
        <v>908</v>
      </c>
      <c r="X834" t="s">
        <v>908</v>
      </c>
      <c r="Y834">
        <v>922</v>
      </c>
      <c r="Z834">
        <v>1022</v>
      </c>
      <c r="AA834" t="s">
        <v>5978</v>
      </c>
      <c r="AB834" t="s">
        <v>908</v>
      </c>
      <c r="AC834">
        <v>-1</v>
      </c>
      <c r="AD834" t="s">
        <v>908</v>
      </c>
      <c r="AE834" s="2">
        <v>40501</v>
      </c>
      <c r="AF834">
        <v>289</v>
      </c>
      <c r="AG834">
        <v>265</v>
      </c>
      <c r="AH834" t="s">
        <v>5979</v>
      </c>
      <c r="AI834">
        <v>60</v>
      </c>
      <c r="AJ834" t="s">
        <v>64</v>
      </c>
      <c r="AK834" t="s">
        <v>5980</v>
      </c>
      <c r="AL834" t="s">
        <v>5981</v>
      </c>
      <c r="AM834" t="s">
        <v>5982</v>
      </c>
      <c r="AN834" t="s">
        <v>5983</v>
      </c>
      <c r="AO834" t="s">
        <v>64</v>
      </c>
      <c r="AP834" t="s">
        <v>64</v>
      </c>
      <c r="AQ834">
        <v>1</v>
      </c>
      <c r="AR834" t="s">
        <v>69</v>
      </c>
      <c r="AS834" t="s">
        <v>5920</v>
      </c>
    </row>
    <row r="835" spans="1:45" x14ac:dyDescent="0.2">
      <c r="A835" t="s">
        <v>5920</v>
      </c>
      <c r="B835" t="s">
        <v>1933</v>
      </c>
      <c r="C835" t="s">
        <v>56</v>
      </c>
      <c r="D835" t="s">
        <v>57</v>
      </c>
      <c r="E835" t="s">
        <v>5985</v>
      </c>
      <c r="F835" t="s">
        <v>5986</v>
      </c>
      <c r="G835" t="s">
        <v>5987</v>
      </c>
      <c r="H835">
        <v>9215649</v>
      </c>
      <c r="I835" s="1">
        <v>5197659</v>
      </c>
      <c r="J835" s="1">
        <v>580941</v>
      </c>
      <c r="K835">
        <v>184009</v>
      </c>
      <c r="L835">
        <v>443215</v>
      </c>
      <c r="M835" t="s">
        <v>5988</v>
      </c>
      <c r="N835" t="s">
        <v>5924</v>
      </c>
      <c r="O835" t="s">
        <v>64</v>
      </c>
      <c r="P835" t="s">
        <v>64</v>
      </c>
      <c r="Q835" t="s">
        <v>64</v>
      </c>
      <c r="R835" t="s">
        <v>64</v>
      </c>
      <c r="S835" t="s">
        <v>64</v>
      </c>
      <c r="T835">
        <v>3252</v>
      </c>
      <c r="U835" t="s">
        <v>65</v>
      </c>
      <c r="V835" t="s">
        <v>5989</v>
      </c>
      <c r="W835" t="s">
        <v>5990</v>
      </c>
      <c r="X835">
        <v>2759</v>
      </c>
      <c r="Y835" t="s">
        <v>5991</v>
      </c>
      <c r="Z835" t="s">
        <v>5992</v>
      </c>
      <c r="AA835" t="s">
        <v>5989</v>
      </c>
      <c r="AB835">
        <v>2759</v>
      </c>
      <c r="AC835">
        <v>-1</v>
      </c>
      <c r="AD835">
        <v>2759</v>
      </c>
      <c r="AE835" s="2">
        <v>41243</v>
      </c>
      <c r="AF835">
        <v>490</v>
      </c>
      <c r="AG835">
        <v>0</v>
      </c>
      <c r="AH835" t="s">
        <v>5993</v>
      </c>
      <c r="AI835">
        <v>60</v>
      </c>
      <c r="AJ835" t="s">
        <v>64</v>
      </c>
      <c r="AK835" t="s">
        <v>5994</v>
      </c>
      <c r="AL835" t="s">
        <v>5995</v>
      </c>
      <c r="AM835" t="s">
        <v>64</v>
      </c>
      <c r="AN835" t="s">
        <v>5996</v>
      </c>
      <c r="AO835" t="s">
        <v>5997</v>
      </c>
      <c r="AP835" t="s">
        <v>5998</v>
      </c>
      <c r="AQ835">
        <v>1</v>
      </c>
      <c r="AR835" t="s">
        <v>69</v>
      </c>
      <c r="AS835" t="s">
        <v>5920</v>
      </c>
    </row>
    <row r="836" spans="1:45" x14ac:dyDescent="0.2">
      <c r="A836" t="s">
        <v>5920</v>
      </c>
      <c r="B836" t="s">
        <v>1933</v>
      </c>
      <c r="C836" t="s">
        <v>56</v>
      </c>
      <c r="D836" t="s">
        <v>57</v>
      </c>
      <c r="E836" t="s">
        <v>6000</v>
      </c>
      <c r="F836" t="s">
        <v>6001</v>
      </c>
      <c r="G836" t="s">
        <v>6002</v>
      </c>
      <c r="H836">
        <v>9215649</v>
      </c>
      <c r="I836" s="1">
        <v>5197325</v>
      </c>
      <c r="J836" s="1">
        <v>58174</v>
      </c>
      <c r="K836">
        <v>184560</v>
      </c>
      <c r="L836">
        <v>442847</v>
      </c>
      <c r="M836" t="s">
        <v>6003</v>
      </c>
      <c r="N836" t="s">
        <v>5924</v>
      </c>
      <c r="O836" t="s">
        <v>64</v>
      </c>
      <c r="P836" t="s">
        <v>64</v>
      </c>
      <c r="Q836" t="s">
        <v>64</v>
      </c>
      <c r="R836" t="s">
        <v>64</v>
      </c>
      <c r="S836" t="s">
        <v>64</v>
      </c>
      <c r="T836">
        <v>1256</v>
      </c>
      <c r="U836" t="s">
        <v>65</v>
      </c>
      <c r="V836" t="s">
        <v>6004</v>
      </c>
      <c r="W836" t="s">
        <v>6005</v>
      </c>
      <c r="X836">
        <v>691</v>
      </c>
      <c r="Y836" t="s">
        <v>6006</v>
      </c>
      <c r="Z836" t="s">
        <v>6007</v>
      </c>
      <c r="AA836" t="s">
        <v>6004</v>
      </c>
      <c r="AB836">
        <v>691</v>
      </c>
      <c r="AC836">
        <v>-1</v>
      </c>
      <c r="AD836">
        <v>691</v>
      </c>
      <c r="AE836" s="2">
        <v>41243</v>
      </c>
      <c r="AF836">
        <v>564</v>
      </c>
      <c r="AG836">
        <v>556</v>
      </c>
      <c r="AH836" t="s">
        <v>6008</v>
      </c>
      <c r="AI836">
        <v>60</v>
      </c>
      <c r="AJ836" t="s">
        <v>64</v>
      </c>
      <c r="AK836" t="s">
        <v>6009</v>
      </c>
      <c r="AL836" t="s">
        <v>6010</v>
      </c>
      <c r="AM836" t="s">
        <v>64</v>
      </c>
      <c r="AN836" t="s">
        <v>6011</v>
      </c>
      <c r="AO836" t="s">
        <v>6012</v>
      </c>
      <c r="AP836" t="s">
        <v>6013</v>
      </c>
      <c r="AQ836">
        <v>1</v>
      </c>
      <c r="AR836" t="s">
        <v>69</v>
      </c>
      <c r="AS836" t="s">
        <v>5920</v>
      </c>
    </row>
    <row r="837" spans="1:45" x14ac:dyDescent="0.2">
      <c r="A837" t="s">
        <v>5920</v>
      </c>
      <c r="B837" t="s">
        <v>1933</v>
      </c>
      <c r="C837" t="s">
        <v>56</v>
      </c>
      <c r="D837" t="s">
        <v>57</v>
      </c>
      <c r="E837" t="s">
        <v>6025</v>
      </c>
      <c r="F837" t="s">
        <v>6040</v>
      </c>
      <c r="G837" t="s">
        <v>6041</v>
      </c>
      <c r="H837">
        <v>9215649</v>
      </c>
      <c r="I837" s="1">
        <v>5199245</v>
      </c>
      <c r="J837" s="1">
        <v>580521</v>
      </c>
      <c r="K837">
        <v>183710</v>
      </c>
      <c r="L837">
        <v>444978</v>
      </c>
      <c r="M837" t="s">
        <v>6026</v>
      </c>
      <c r="N837" t="s">
        <v>5924</v>
      </c>
      <c r="O837" t="s">
        <v>64</v>
      </c>
      <c r="P837" t="s">
        <v>64</v>
      </c>
      <c r="Q837" t="s">
        <v>64</v>
      </c>
      <c r="R837" t="s">
        <v>64</v>
      </c>
      <c r="S837" t="s">
        <v>64</v>
      </c>
      <c r="T837">
        <v>2607</v>
      </c>
      <c r="U837" t="s">
        <v>65</v>
      </c>
      <c r="V837" t="s">
        <v>6042</v>
      </c>
      <c r="W837" t="s">
        <v>6043</v>
      </c>
      <c r="X837" t="s">
        <v>6043</v>
      </c>
      <c r="Y837" t="s">
        <v>6044</v>
      </c>
      <c r="Z837" t="s">
        <v>6045</v>
      </c>
      <c r="AA837" t="s">
        <v>6042</v>
      </c>
      <c r="AB837" t="s">
        <v>6043</v>
      </c>
      <c r="AC837">
        <v>-1</v>
      </c>
      <c r="AD837" t="s">
        <v>6043</v>
      </c>
      <c r="AE837" s="2">
        <v>41243</v>
      </c>
      <c r="AF837">
        <v>740</v>
      </c>
      <c r="AG837">
        <v>0</v>
      </c>
      <c r="AH837" t="s">
        <v>5979</v>
      </c>
      <c r="AI837">
        <v>60</v>
      </c>
      <c r="AJ837" t="s">
        <v>64</v>
      </c>
      <c r="AK837" t="s">
        <v>6046</v>
      </c>
      <c r="AL837" t="s">
        <v>6047</v>
      </c>
      <c r="AM837" t="s">
        <v>64</v>
      </c>
      <c r="AN837" t="s">
        <v>6048</v>
      </c>
      <c r="AO837" t="s">
        <v>6049</v>
      </c>
      <c r="AP837" t="s">
        <v>6050</v>
      </c>
      <c r="AQ837">
        <v>0</v>
      </c>
      <c r="AR837" t="s">
        <v>69</v>
      </c>
      <c r="AS837" t="s">
        <v>5920</v>
      </c>
    </row>
    <row r="838" spans="1:45" x14ac:dyDescent="0.2">
      <c r="A838" t="s">
        <v>5920</v>
      </c>
      <c r="B838" t="s">
        <v>1933</v>
      </c>
      <c r="C838" t="s">
        <v>56</v>
      </c>
      <c r="D838" t="s">
        <v>57</v>
      </c>
      <c r="E838" t="s">
        <v>6038</v>
      </c>
      <c r="F838" t="s">
        <v>6053</v>
      </c>
      <c r="G838" t="s">
        <v>6054</v>
      </c>
      <c r="H838">
        <v>9215649</v>
      </c>
      <c r="I838" s="1">
        <v>5197667</v>
      </c>
      <c r="J838" s="1">
        <v>582802</v>
      </c>
      <c r="K838">
        <v>185288</v>
      </c>
      <c r="L838">
        <v>443231</v>
      </c>
      <c r="M838" t="s">
        <v>3036</v>
      </c>
      <c r="N838" t="s">
        <v>5924</v>
      </c>
      <c r="O838" t="s">
        <v>64</v>
      </c>
      <c r="P838" t="s">
        <v>64</v>
      </c>
      <c r="Q838" t="s">
        <v>64</v>
      </c>
      <c r="R838" t="s">
        <v>64</v>
      </c>
      <c r="S838" t="s">
        <v>64</v>
      </c>
      <c r="T838">
        <v>1218</v>
      </c>
      <c r="U838" t="s">
        <v>65</v>
      </c>
      <c r="V838" t="s">
        <v>6055</v>
      </c>
      <c r="W838" t="s">
        <v>6056</v>
      </c>
      <c r="X838" t="s">
        <v>6056</v>
      </c>
      <c r="Y838" t="s">
        <v>6057</v>
      </c>
      <c r="Z838" t="s">
        <v>6058</v>
      </c>
      <c r="AA838" t="s">
        <v>6055</v>
      </c>
      <c r="AB838" t="s">
        <v>6056</v>
      </c>
      <c r="AC838">
        <v>-1</v>
      </c>
      <c r="AD838" t="s">
        <v>6056</v>
      </c>
      <c r="AE838" s="2">
        <v>41243</v>
      </c>
      <c r="AF838">
        <v>395</v>
      </c>
      <c r="AG838">
        <v>0</v>
      </c>
      <c r="AH838" t="s">
        <v>6039</v>
      </c>
      <c r="AI838">
        <v>60</v>
      </c>
      <c r="AJ838" t="s">
        <v>64</v>
      </c>
      <c r="AK838" t="s">
        <v>6059</v>
      </c>
      <c r="AL838" t="s">
        <v>6060</v>
      </c>
      <c r="AM838" t="s">
        <v>64</v>
      </c>
      <c r="AN838" t="s">
        <v>6061</v>
      </c>
      <c r="AO838" t="s">
        <v>6062</v>
      </c>
      <c r="AP838" t="s">
        <v>6063</v>
      </c>
      <c r="AQ838">
        <v>1</v>
      </c>
      <c r="AR838" t="s">
        <v>69</v>
      </c>
      <c r="AS838" t="s">
        <v>5920</v>
      </c>
    </row>
    <row r="839" spans="1:45" x14ac:dyDescent="0.2">
      <c r="A839" t="s">
        <v>5920</v>
      </c>
      <c r="B839" t="s">
        <v>1933</v>
      </c>
      <c r="C839" t="s">
        <v>56</v>
      </c>
      <c r="D839" t="s">
        <v>57</v>
      </c>
      <c r="E839" t="s">
        <v>6051</v>
      </c>
      <c r="F839" t="s">
        <v>6065</v>
      </c>
      <c r="G839" t="s">
        <v>6066</v>
      </c>
      <c r="H839">
        <v>9215649</v>
      </c>
      <c r="I839" t="s">
        <v>6067</v>
      </c>
      <c r="J839" s="1">
        <v>583307</v>
      </c>
      <c r="K839">
        <v>185632</v>
      </c>
      <c r="L839">
        <v>443604</v>
      </c>
      <c r="M839" t="s">
        <v>4634</v>
      </c>
      <c r="N839" t="s">
        <v>5924</v>
      </c>
      <c r="O839" t="s">
        <v>64</v>
      </c>
      <c r="P839" t="s">
        <v>64</v>
      </c>
      <c r="Q839" t="s">
        <v>64</v>
      </c>
      <c r="R839" t="s">
        <v>64</v>
      </c>
      <c r="S839" t="s">
        <v>64</v>
      </c>
      <c r="T839">
        <v>1818</v>
      </c>
      <c r="U839" t="s">
        <v>65</v>
      </c>
      <c r="V839" t="s">
        <v>6068</v>
      </c>
      <c r="W839" t="s">
        <v>6069</v>
      </c>
      <c r="X839">
        <v>1382</v>
      </c>
      <c r="Y839" t="s">
        <v>6070</v>
      </c>
      <c r="Z839" t="s">
        <v>6071</v>
      </c>
      <c r="AA839" t="s">
        <v>6068</v>
      </c>
      <c r="AB839">
        <v>1382</v>
      </c>
      <c r="AC839">
        <v>-1</v>
      </c>
      <c r="AD839">
        <v>1382</v>
      </c>
      <c r="AE839" s="2">
        <v>41243</v>
      </c>
      <c r="AF839">
        <v>490</v>
      </c>
      <c r="AG839">
        <v>470</v>
      </c>
      <c r="AH839" t="s">
        <v>6052</v>
      </c>
      <c r="AI839">
        <v>60</v>
      </c>
      <c r="AJ839" t="s">
        <v>64</v>
      </c>
      <c r="AK839" t="s">
        <v>6072</v>
      </c>
      <c r="AL839" t="s">
        <v>6073</v>
      </c>
      <c r="AM839" t="s">
        <v>64</v>
      </c>
      <c r="AN839" t="s">
        <v>6074</v>
      </c>
      <c r="AO839" t="s">
        <v>6075</v>
      </c>
      <c r="AP839" t="s">
        <v>6076</v>
      </c>
      <c r="AQ839">
        <v>1</v>
      </c>
      <c r="AR839" t="s">
        <v>69</v>
      </c>
      <c r="AS839" t="s">
        <v>5920</v>
      </c>
    </row>
    <row r="840" spans="1:45" x14ac:dyDescent="0.2">
      <c r="A840" t="s">
        <v>5920</v>
      </c>
      <c r="B840" t="s">
        <v>1933</v>
      </c>
      <c r="C840" t="s">
        <v>56</v>
      </c>
      <c r="D840" t="s">
        <v>231</v>
      </c>
      <c r="E840" t="s">
        <v>6078</v>
      </c>
      <c r="F840" t="s">
        <v>6079</v>
      </c>
      <c r="G840" t="s">
        <v>6080</v>
      </c>
      <c r="H840">
        <v>9215649</v>
      </c>
      <c r="I840" s="1">
        <v>519778</v>
      </c>
      <c r="J840" s="1">
        <v>583576</v>
      </c>
      <c r="K840">
        <v>185818</v>
      </c>
      <c r="L840">
        <v>443360</v>
      </c>
      <c r="M840" t="s">
        <v>6081</v>
      </c>
      <c r="N840" t="s">
        <v>5924</v>
      </c>
      <c r="O840">
        <v>38370138</v>
      </c>
      <c r="P840" t="s">
        <v>368</v>
      </c>
      <c r="Q840">
        <v>3</v>
      </c>
      <c r="R840" t="s">
        <v>238</v>
      </c>
      <c r="S840">
        <v>43200</v>
      </c>
      <c r="T840">
        <v>1324</v>
      </c>
      <c r="U840" t="s">
        <v>65</v>
      </c>
      <c r="V840" t="s">
        <v>6082</v>
      </c>
      <c r="W840" t="s">
        <v>6083</v>
      </c>
      <c r="X840">
        <v>964</v>
      </c>
      <c r="Y840" t="s">
        <v>6084</v>
      </c>
      <c r="Z840" t="s">
        <v>6085</v>
      </c>
      <c r="AA840" t="s">
        <v>6082</v>
      </c>
      <c r="AB840">
        <v>964</v>
      </c>
      <c r="AC840">
        <v>-1</v>
      </c>
      <c r="AD840">
        <v>964</v>
      </c>
      <c r="AE840" s="2">
        <v>41243</v>
      </c>
      <c r="AF840">
        <v>409</v>
      </c>
      <c r="AG840">
        <v>0</v>
      </c>
      <c r="AH840" t="s">
        <v>6086</v>
      </c>
      <c r="AI840">
        <v>60</v>
      </c>
      <c r="AJ840" s="3">
        <v>0.16666666666666666</v>
      </c>
      <c r="AK840" t="s">
        <v>6087</v>
      </c>
      <c r="AL840" t="s">
        <v>6088</v>
      </c>
      <c r="AM840" t="s">
        <v>64</v>
      </c>
      <c r="AN840" t="s">
        <v>6089</v>
      </c>
      <c r="AO840" t="s">
        <v>6090</v>
      </c>
      <c r="AP840" t="s">
        <v>6091</v>
      </c>
      <c r="AQ840">
        <v>1</v>
      </c>
      <c r="AR840" t="s">
        <v>69</v>
      </c>
      <c r="AS840" t="s">
        <v>5920</v>
      </c>
    </row>
    <row r="841" spans="1:45" x14ac:dyDescent="0.2">
      <c r="A841" t="s">
        <v>5920</v>
      </c>
      <c r="B841" t="s">
        <v>1933</v>
      </c>
      <c r="C841" t="s">
        <v>56</v>
      </c>
      <c r="D841" t="s">
        <v>57</v>
      </c>
      <c r="E841" t="s">
        <v>6092</v>
      </c>
      <c r="F841" t="s">
        <v>6093</v>
      </c>
      <c r="G841" t="s">
        <v>6094</v>
      </c>
      <c r="H841">
        <v>9215649</v>
      </c>
      <c r="I841" s="1">
        <v>5197961</v>
      </c>
      <c r="J841" s="1">
        <v>583696</v>
      </c>
      <c r="K841">
        <v>185900</v>
      </c>
      <c r="L841">
        <v>443563</v>
      </c>
      <c r="M841" t="s">
        <v>6095</v>
      </c>
      <c r="N841" t="s">
        <v>5924</v>
      </c>
      <c r="O841" t="s">
        <v>64</v>
      </c>
      <c r="P841" t="s">
        <v>64</v>
      </c>
      <c r="Q841" t="s">
        <v>64</v>
      </c>
      <c r="R841" t="s">
        <v>64</v>
      </c>
      <c r="S841" t="s">
        <v>64</v>
      </c>
      <c r="T841">
        <v>1716</v>
      </c>
      <c r="U841" t="s">
        <v>65</v>
      </c>
      <c r="V841">
        <v>1705</v>
      </c>
      <c r="W841" t="s">
        <v>6096</v>
      </c>
      <c r="X841">
        <v>1295</v>
      </c>
      <c r="Y841" t="s">
        <v>6097</v>
      </c>
      <c r="Z841" t="s">
        <v>6098</v>
      </c>
      <c r="AA841">
        <v>1705</v>
      </c>
      <c r="AB841">
        <v>1295</v>
      </c>
      <c r="AC841">
        <v>-1</v>
      </c>
      <c r="AD841">
        <v>1295</v>
      </c>
      <c r="AE841" s="2">
        <v>41243</v>
      </c>
      <c r="AF841">
        <v>455</v>
      </c>
      <c r="AG841">
        <v>406</v>
      </c>
      <c r="AH841" t="s">
        <v>6099</v>
      </c>
      <c r="AI841">
        <v>60</v>
      </c>
      <c r="AJ841" t="s">
        <v>64</v>
      </c>
      <c r="AK841" t="s">
        <v>64</v>
      </c>
      <c r="AL841" t="s">
        <v>6100</v>
      </c>
      <c r="AM841" t="s">
        <v>64</v>
      </c>
      <c r="AN841" t="s">
        <v>6101</v>
      </c>
      <c r="AO841" t="s">
        <v>64</v>
      </c>
      <c r="AP841" t="s">
        <v>6102</v>
      </c>
      <c r="AQ841">
        <v>1</v>
      </c>
      <c r="AR841" t="s">
        <v>69</v>
      </c>
      <c r="AS841" t="s">
        <v>5920</v>
      </c>
    </row>
    <row r="842" spans="1:45" x14ac:dyDescent="0.2">
      <c r="A842" t="s">
        <v>5920</v>
      </c>
      <c r="B842" t="s">
        <v>1933</v>
      </c>
      <c r="C842" t="s">
        <v>56</v>
      </c>
      <c r="D842" t="s">
        <v>57</v>
      </c>
      <c r="E842" t="s">
        <v>6104</v>
      </c>
      <c r="F842" t="s">
        <v>6105</v>
      </c>
      <c r="G842" t="s">
        <v>6106</v>
      </c>
      <c r="H842">
        <v>9215649</v>
      </c>
      <c r="I842" s="1">
        <v>5198017</v>
      </c>
      <c r="J842" s="1">
        <v>586399</v>
      </c>
      <c r="K842">
        <v>187757</v>
      </c>
      <c r="L842">
        <v>443637</v>
      </c>
      <c r="M842" t="s">
        <v>6107</v>
      </c>
      <c r="N842" t="s">
        <v>5924</v>
      </c>
      <c r="O842" t="s">
        <v>64</v>
      </c>
      <c r="P842" t="s">
        <v>64</v>
      </c>
      <c r="Q842" t="s">
        <v>64</v>
      </c>
      <c r="R842" t="s">
        <v>64</v>
      </c>
      <c r="S842" t="s">
        <v>64</v>
      </c>
      <c r="T842">
        <v>2109</v>
      </c>
      <c r="U842" t="s">
        <v>65</v>
      </c>
      <c r="V842" t="s">
        <v>6108</v>
      </c>
      <c r="W842">
        <v>1408</v>
      </c>
      <c r="X842">
        <v>1428</v>
      </c>
      <c r="Y842">
        <v>1408</v>
      </c>
      <c r="Z842">
        <v>1508</v>
      </c>
      <c r="AA842" t="s">
        <v>6108</v>
      </c>
      <c r="AB842">
        <v>1428</v>
      </c>
      <c r="AC842">
        <v>-1</v>
      </c>
      <c r="AD842">
        <v>1428</v>
      </c>
      <c r="AE842" s="2">
        <v>41243</v>
      </c>
      <c r="AF842">
        <v>695</v>
      </c>
      <c r="AG842">
        <v>675</v>
      </c>
      <c r="AH842" t="s">
        <v>6109</v>
      </c>
      <c r="AI842">
        <v>60</v>
      </c>
      <c r="AJ842" t="s">
        <v>64</v>
      </c>
      <c r="AK842" t="s">
        <v>6110</v>
      </c>
      <c r="AL842" t="s">
        <v>6111</v>
      </c>
      <c r="AM842" t="s">
        <v>64</v>
      </c>
      <c r="AN842" t="s">
        <v>6112</v>
      </c>
      <c r="AO842" t="s">
        <v>6113</v>
      </c>
      <c r="AP842" t="s">
        <v>6114</v>
      </c>
      <c r="AQ842">
        <v>1</v>
      </c>
      <c r="AR842" t="s">
        <v>69</v>
      </c>
      <c r="AS842" t="s">
        <v>5920</v>
      </c>
    </row>
    <row r="843" spans="1:45" x14ac:dyDescent="0.2">
      <c r="A843" t="s">
        <v>5920</v>
      </c>
      <c r="B843" t="s">
        <v>1933</v>
      </c>
      <c r="C843" t="s">
        <v>56</v>
      </c>
      <c r="D843" t="s">
        <v>57</v>
      </c>
      <c r="E843" t="s">
        <v>6116</v>
      </c>
      <c r="F843" t="s">
        <v>6117</v>
      </c>
      <c r="G843" t="s">
        <v>6118</v>
      </c>
      <c r="H843">
        <v>9215649</v>
      </c>
      <c r="I843" s="1">
        <v>519842</v>
      </c>
      <c r="J843" s="1">
        <v>579506</v>
      </c>
      <c r="K843">
        <v>183018</v>
      </c>
      <c r="L843">
        <v>444057</v>
      </c>
      <c r="M843" t="s">
        <v>6119</v>
      </c>
      <c r="N843" t="s">
        <v>5924</v>
      </c>
      <c r="O843" t="s">
        <v>64</v>
      </c>
      <c r="P843" t="s">
        <v>64</v>
      </c>
      <c r="Q843" t="s">
        <v>64</v>
      </c>
      <c r="R843" t="s">
        <v>64</v>
      </c>
      <c r="S843" t="s">
        <v>64</v>
      </c>
      <c r="T843">
        <v>3489</v>
      </c>
      <c r="U843" t="s">
        <v>65</v>
      </c>
      <c r="V843" t="s">
        <v>6120</v>
      </c>
      <c r="W843" t="s">
        <v>6121</v>
      </c>
      <c r="X843">
        <v>2802</v>
      </c>
      <c r="Y843" t="s">
        <v>6122</v>
      </c>
      <c r="Z843" t="s">
        <v>6123</v>
      </c>
      <c r="AA843" t="s">
        <v>6120</v>
      </c>
      <c r="AB843">
        <v>2802</v>
      </c>
      <c r="AC843">
        <v>-1</v>
      </c>
      <c r="AD843">
        <v>2802</v>
      </c>
      <c r="AE843" s="2">
        <v>41243</v>
      </c>
      <c r="AF843">
        <v>690</v>
      </c>
      <c r="AG843">
        <v>0</v>
      </c>
      <c r="AH843" t="s">
        <v>684</v>
      </c>
      <c r="AI843">
        <v>60</v>
      </c>
      <c r="AJ843" t="s">
        <v>64</v>
      </c>
      <c r="AK843" t="s">
        <v>6124</v>
      </c>
      <c r="AL843" t="s">
        <v>6125</v>
      </c>
      <c r="AM843" t="s">
        <v>64</v>
      </c>
      <c r="AN843" t="s">
        <v>6126</v>
      </c>
      <c r="AO843" t="s">
        <v>6127</v>
      </c>
      <c r="AP843" t="s">
        <v>6128</v>
      </c>
      <c r="AQ843">
        <v>0</v>
      </c>
      <c r="AR843" t="s">
        <v>69</v>
      </c>
      <c r="AS843" t="s">
        <v>5920</v>
      </c>
    </row>
    <row r="844" spans="1:45" x14ac:dyDescent="0.2">
      <c r="A844" t="s">
        <v>5920</v>
      </c>
      <c r="B844" t="s">
        <v>1933</v>
      </c>
      <c r="C844" t="s">
        <v>56</v>
      </c>
      <c r="D844" t="s">
        <v>57</v>
      </c>
      <c r="E844" t="s">
        <v>6129</v>
      </c>
      <c r="F844" t="s">
        <v>6130</v>
      </c>
      <c r="G844" t="s">
        <v>6131</v>
      </c>
      <c r="H844">
        <v>9215649</v>
      </c>
      <c r="I844" s="1">
        <v>5198437</v>
      </c>
      <c r="J844" s="1">
        <v>5823</v>
      </c>
      <c r="K844">
        <v>184937</v>
      </c>
      <c r="L844">
        <v>444086</v>
      </c>
      <c r="M844" t="s">
        <v>6132</v>
      </c>
      <c r="N844" t="s">
        <v>5924</v>
      </c>
      <c r="O844" t="s">
        <v>64</v>
      </c>
      <c r="P844" t="s">
        <v>64</v>
      </c>
      <c r="Q844" t="s">
        <v>64</v>
      </c>
      <c r="R844" t="s">
        <v>64</v>
      </c>
      <c r="S844" t="s">
        <v>64</v>
      </c>
      <c r="T844">
        <v>3727</v>
      </c>
      <c r="U844" t="s">
        <v>65</v>
      </c>
      <c r="V844" t="s">
        <v>6133</v>
      </c>
      <c r="W844" t="s">
        <v>6134</v>
      </c>
      <c r="X844">
        <v>3396</v>
      </c>
      <c r="Y844" t="s">
        <v>6135</v>
      </c>
      <c r="Z844" t="s">
        <v>6136</v>
      </c>
      <c r="AA844" t="s">
        <v>6133</v>
      </c>
      <c r="AB844">
        <v>3396</v>
      </c>
      <c r="AC844">
        <v>-1</v>
      </c>
      <c r="AD844">
        <v>3396</v>
      </c>
      <c r="AE844" s="2">
        <v>41243</v>
      </c>
      <c r="AF844">
        <v>385</v>
      </c>
      <c r="AG844">
        <v>0</v>
      </c>
      <c r="AH844" t="s">
        <v>6137</v>
      </c>
      <c r="AI844">
        <v>60</v>
      </c>
      <c r="AJ844" t="s">
        <v>64</v>
      </c>
      <c r="AK844" t="s">
        <v>6138</v>
      </c>
      <c r="AL844" t="s">
        <v>6139</v>
      </c>
      <c r="AM844" t="s">
        <v>64</v>
      </c>
      <c r="AN844" t="s">
        <v>6140</v>
      </c>
      <c r="AO844" t="s">
        <v>6141</v>
      </c>
      <c r="AP844" t="s">
        <v>6142</v>
      </c>
      <c r="AQ844">
        <v>1</v>
      </c>
      <c r="AR844" t="s">
        <v>69</v>
      </c>
      <c r="AS844" t="s">
        <v>5920</v>
      </c>
    </row>
    <row r="845" spans="1:45" x14ac:dyDescent="0.2">
      <c r="A845" t="s">
        <v>5920</v>
      </c>
      <c r="B845" t="s">
        <v>1933</v>
      </c>
      <c r="C845" t="s">
        <v>56</v>
      </c>
      <c r="D845" t="s">
        <v>231</v>
      </c>
      <c r="E845" t="s">
        <v>6143</v>
      </c>
      <c r="F845" t="s">
        <v>6144</v>
      </c>
      <c r="G845" t="s">
        <v>6145</v>
      </c>
      <c r="H845">
        <v>9215649</v>
      </c>
      <c r="I845" s="1">
        <v>5197841</v>
      </c>
      <c r="J845" s="1">
        <v>583288</v>
      </c>
      <c r="K845">
        <v>185620</v>
      </c>
      <c r="L845">
        <v>443427</v>
      </c>
      <c r="M845" t="s">
        <v>6146</v>
      </c>
      <c r="N845" t="s">
        <v>5924</v>
      </c>
      <c r="O845">
        <v>40198921</v>
      </c>
      <c r="P845" t="s">
        <v>368</v>
      </c>
      <c r="Q845">
        <v>6</v>
      </c>
      <c r="R845" t="s">
        <v>238</v>
      </c>
      <c r="S845">
        <v>43200</v>
      </c>
      <c r="T845">
        <v>1547</v>
      </c>
      <c r="U845" t="s">
        <v>65</v>
      </c>
      <c r="V845" t="s">
        <v>6147</v>
      </c>
      <c r="W845" t="s">
        <v>6148</v>
      </c>
      <c r="X845">
        <v>1197</v>
      </c>
      <c r="Y845" t="s">
        <v>6149</v>
      </c>
      <c r="Z845" t="s">
        <v>6150</v>
      </c>
      <c r="AA845" t="s">
        <v>6147</v>
      </c>
      <c r="AB845">
        <v>1197</v>
      </c>
      <c r="AC845">
        <v>-1</v>
      </c>
      <c r="AD845">
        <v>1197</v>
      </c>
      <c r="AE845" s="2">
        <v>41243</v>
      </c>
      <c r="AF845">
        <v>360</v>
      </c>
      <c r="AG845">
        <v>0</v>
      </c>
      <c r="AH845" t="s">
        <v>6151</v>
      </c>
      <c r="AI845">
        <v>60</v>
      </c>
      <c r="AJ845" s="3">
        <v>0.16666666666666666</v>
      </c>
      <c r="AK845" t="s">
        <v>6152</v>
      </c>
      <c r="AL845" t="s">
        <v>6153</v>
      </c>
      <c r="AM845" t="s">
        <v>64</v>
      </c>
      <c r="AN845" t="s">
        <v>6154</v>
      </c>
      <c r="AO845" t="s">
        <v>6155</v>
      </c>
      <c r="AP845" t="s">
        <v>6156</v>
      </c>
      <c r="AQ845">
        <v>1</v>
      </c>
      <c r="AR845" t="s">
        <v>69</v>
      </c>
      <c r="AS845" t="s">
        <v>5920</v>
      </c>
    </row>
    <row r="846" spans="1:45" x14ac:dyDescent="0.2">
      <c r="A846" t="s">
        <v>5920</v>
      </c>
      <c r="B846" t="s">
        <v>1933</v>
      </c>
      <c r="C846" t="s">
        <v>56</v>
      </c>
      <c r="D846" t="s">
        <v>57</v>
      </c>
      <c r="E846" t="s">
        <v>6158</v>
      </c>
      <c r="F846" t="s">
        <v>6159</v>
      </c>
      <c r="G846" t="s">
        <v>6160</v>
      </c>
      <c r="H846">
        <v>9215649</v>
      </c>
      <c r="I846" s="1">
        <v>5197996</v>
      </c>
      <c r="J846" s="1">
        <v>583521</v>
      </c>
      <c r="K846">
        <v>185779</v>
      </c>
      <c r="L846">
        <v>443601</v>
      </c>
      <c r="M846" t="s">
        <v>6161</v>
      </c>
      <c r="N846" t="s">
        <v>5924</v>
      </c>
      <c r="O846" t="s">
        <v>64</v>
      </c>
      <c r="P846" t="s">
        <v>64</v>
      </c>
      <c r="Q846" t="s">
        <v>64</v>
      </c>
      <c r="R846" t="s">
        <v>64</v>
      </c>
      <c r="S846" t="s">
        <v>64</v>
      </c>
      <c r="T846">
        <v>1891</v>
      </c>
      <c r="U846" t="s">
        <v>65</v>
      </c>
      <c r="V846" t="s">
        <v>6162</v>
      </c>
      <c r="W846" t="s">
        <v>6163</v>
      </c>
      <c r="X846" t="s">
        <v>6163</v>
      </c>
      <c r="Y846" t="s">
        <v>6164</v>
      </c>
      <c r="Z846" t="s">
        <v>6165</v>
      </c>
      <c r="AA846" t="s">
        <v>6162</v>
      </c>
      <c r="AB846" t="s">
        <v>6163</v>
      </c>
      <c r="AC846">
        <v>-1</v>
      </c>
      <c r="AD846" t="s">
        <v>6163</v>
      </c>
      <c r="AE846" s="2">
        <v>41243</v>
      </c>
      <c r="AF846">
        <v>534</v>
      </c>
      <c r="AG846">
        <v>0</v>
      </c>
      <c r="AH846" t="s">
        <v>6166</v>
      </c>
      <c r="AI846">
        <v>60</v>
      </c>
      <c r="AJ846" t="s">
        <v>64</v>
      </c>
      <c r="AK846" t="s">
        <v>6167</v>
      </c>
      <c r="AL846" t="s">
        <v>6168</v>
      </c>
      <c r="AM846" t="s">
        <v>64</v>
      </c>
      <c r="AN846" t="s">
        <v>6169</v>
      </c>
      <c r="AO846" t="s">
        <v>6170</v>
      </c>
      <c r="AP846" t="s">
        <v>6171</v>
      </c>
      <c r="AQ846">
        <v>1</v>
      </c>
      <c r="AR846" t="s">
        <v>69</v>
      </c>
      <c r="AS846" t="s">
        <v>5920</v>
      </c>
    </row>
    <row r="847" spans="1:45" x14ac:dyDescent="0.2">
      <c r="A847" t="s">
        <v>5920</v>
      </c>
      <c r="B847" t="s">
        <v>1933</v>
      </c>
      <c r="C847" t="s">
        <v>56</v>
      </c>
      <c r="D847" t="s">
        <v>231</v>
      </c>
      <c r="E847" t="s">
        <v>6173</v>
      </c>
      <c r="F847" t="s">
        <v>6174</v>
      </c>
      <c r="G847" t="s">
        <v>6175</v>
      </c>
      <c r="H847">
        <v>9215649</v>
      </c>
      <c r="I847" s="1">
        <v>5198923</v>
      </c>
      <c r="J847" s="1">
        <v>586335</v>
      </c>
      <c r="K847">
        <v>187705</v>
      </c>
      <c r="L847">
        <v>444644</v>
      </c>
      <c r="M847" t="s">
        <v>6176</v>
      </c>
      <c r="N847" t="s">
        <v>5924</v>
      </c>
      <c r="O847">
        <v>39381310</v>
      </c>
      <c r="P847" t="s">
        <v>368</v>
      </c>
      <c r="Q847">
        <v>3</v>
      </c>
      <c r="R847" t="s">
        <v>6177</v>
      </c>
      <c r="S847">
        <v>43200</v>
      </c>
      <c r="T847">
        <v>3194</v>
      </c>
      <c r="U847" t="s">
        <v>65</v>
      </c>
      <c r="V847" t="s">
        <v>6178</v>
      </c>
      <c r="W847" t="s">
        <v>6179</v>
      </c>
      <c r="X847" t="s">
        <v>6179</v>
      </c>
      <c r="Y847" t="s">
        <v>6180</v>
      </c>
      <c r="Z847" t="s">
        <v>6181</v>
      </c>
      <c r="AA847" t="s">
        <v>6178</v>
      </c>
      <c r="AB847" t="s">
        <v>6179</v>
      </c>
      <c r="AC847">
        <v>-1</v>
      </c>
      <c r="AD847" t="s">
        <v>6179</v>
      </c>
      <c r="AE847" s="2">
        <v>41243</v>
      </c>
      <c r="AF847">
        <v>640</v>
      </c>
      <c r="AG847">
        <v>0</v>
      </c>
      <c r="AH847" t="s">
        <v>6182</v>
      </c>
      <c r="AI847">
        <v>10</v>
      </c>
      <c r="AJ847" s="3">
        <v>0.16666666666666666</v>
      </c>
      <c r="AK847" t="s">
        <v>6183</v>
      </c>
      <c r="AL847" t="s">
        <v>6184</v>
      </c>
      <c r="AM847" t="s">
        <v>64</v>
      </c>
      <c r="AN847" t="s">
        <v>6185</v>
      </c>
      <c r="AO847" t="s">
        <v>6186</v>
      </c>
      <c r="AP847" t="s">
        <v>6187</v>
      </c>
      <c r="AQ847">
        <v>0</v>
      </c>
      <c r="AR847" t="s">
        <v>69</v>
      </c>
      <c r="AS847" t="s">
        <v>5920</v>
      </c>
    </row>
    <row r="848" spans="1:45" x14ac:dyDescent="0.2">
      <c r="A848" t="s">
        <v>70</v>
      </c>
      <c r="B848" t="s">
        <v>10080</v>
      </c>
      <c r="C848" t="s">
        <v>56</v>
      </c>
      <c r="D848" t="s">
        <v>57</v>
      </c>
      <c r="E848">
        <v>1009</v>
      </c>
      <c r="F848" t="s">
        <v>10316</v>
      </c>
      <c r="G848" t="s">
        <v>10317</v>
      </c>
      <c r="H848">
        <v>56804636</v>
      </c>
      <c r="I848" s="1">
        <v>520927</v>
      </c>
      <c r="J848" s="1">
        <v>611055</v>
      </c>
      <c r="K848">
        <v>204570</v>
      </c>
      <c r="L848">
        <v>456296</v>
      </c>
      <c r="M848" t="s">
        <v>10318</v>
      </c>
      <c r="N848" t="s">
        <v>63</v>
      </c>
      <c r="O848" t="s">
        <v>64</v>
      </c>
      <c r="P848" t="s">
        <v>64</v>
      </c>
      <c r="Q848" t="s">
        <v>64</v>
      </c>
      <c r="R848" t="s">
        <v>64</v>
      </c>
      <c r="S848" t="s">
        <v>64</v>
      </c>
      <c r="T848">
        <v>1038</v>
      </c>
      <c r="U848" t="s">
        <v>65</v>
      </c>
      <c r="V848">
        <v>1097</v>
      </c>
      <c r="W848">
        <v>772</v>
      </c>
      <c r="X848">
        <v>770</v>
      </c>
      <c r="Y848">
        <v>762</v>
      </c>
      <c r="Z848">
        <v>862</v>
      </c>
      <c r="AA848">
        <v>1097</v>
      </c>
      <c r="AB848">
        <v>770</v>
      </c>
      <c r="AC848">
        <v>-1</v>
      </c>
      <c r="AD848">
        <v>770</v>
      </c>
      <c r="AE848" s="2">
        <v>43395</v>
      </c>
      <c r="AF848">
        <v>335</v>
      </c>
      <c r="AG848">
        <v>0</v>
      </c>
      <c r="AH848" t="s">
        <v>10319</v>
      </c>
      <c r="AI848">
        <v>60</v>
      </c>
      <c r="AJ848" t="s">
        <v>64</v>
      </c>
      <c r="AK848" t="s">
        <v>10320</v>
      </c>
      <c r="AL848" t="s">
        <v>10321</v>
      </c>
      <c r="AM848" t="s">
        <v>64</v>
      </c>
      <c r="AN848" t="s">
        <v>10322</v>
      </c>
      <c r="AO848" t="s">
        <v>64</v>
      </c>
      <c r="AP848" t="s">
        <v>64</v>
      </c>
      <c r="AQ848">
        <v>1</v>
      </c>
      <c r="AR848" t="s">
        <v>69</v>
      </c>
      <c r="AS848" t="s">
        <v>70</v>
      </c>
    </row>
    <row r="849" spans="1:45" x14ac:dyDescent="0.2">
      <c r="A849" t="s">
        <v>70</v>
      </c>
      <c r="B849" t="s">
        <v>10080</v>
      </c>
      <c r="C849" t="s">
        <v>56</v>
      </c>
      <c r="D849" t="s">
        <v>57</v>
      </c>
      <c r="E849">
        <v>1010</v>
      </c>
      <c r="F849" t="s">
        <v>10323</v>
      </c>
      <c r="G849" t="s">
        <v>10324</v>
      </c>
      <c r="H849">
        <v>56804636</v>
      </c>
      <c r="I849" s="1">
        <v>520959</v>
      </c>
      <c r="J849" s="1">
        <v>610226</v>
      </c>
      <c r="K849">
        <v>203999</v>
      </c>
      <c r="L849">
        <v>456647</v>
      </c>
      <c r="M849" t="s">
        <v>10325</v>
      </c>
      <c r="N849" t="s">
        <v>63</v>
      </c>
      <c r="O849" t="s">
        <v>64</v>
      </c>
      <c r="P849" t="s">
        <v>64</v>
      </c>
      <c r="Q849" t="s">
        <v>64</v>
      </c>
      <c r="R849" t="s">
        <v>64</v>
      </c>
      <c r="S849" t="s">
        <v>64</v>
      </c>
      <c r="T849">
        <v>1131</v>
      </c>
      <c r="U849" t="s">
        <v>65</v>
      </c>
      <c r="V849">
        <v>1167</v>
      </c>
      <c r="W849">
        <v>741</v>
      </c>
      <c r="X849">
        <v>739</v>
      </c>
      <c r="Y849">
        <v>731</v>
      </c>
      <c r="Z849">
        <v>831</v>
      </c>
      <c r="AA849">
        <v>1167</v>
      </c>
      <c r="AB849">
        <v>739</v>
      </c>
      <c r="AC849">
        <v>-1</v>
      </c>
      <c r="AD849">
        <v>739</v>
      </c>
      <c r="AE849" s="2">
        <v>43390</v>
      </c>
      <c r="AF849">
        <v>436</v>
      </c>
      <c r="AG849">
        <v>0</v>
      </c>
      <c r="AH849" t="s">
        <v>10326</v>
      </c>
      <c r="AI849">
        <v>60</v>
      </c>
      <c r="AJ849" t="s">
        <v>64</v>
      </c>
      <c r="AK849" t="s">
        <v>10327</v>
      </c>
      <c r="AL849" t="s">
        <v>10328</v>
      </c>
      <c r="AM849" t="s">
        <v>64</v>
      </c>
      <c r="AN849" t="s">
        <v>10329</v>
      </c>
      <c r="AO849" t="s">
        <v>64</v>
      </c>
      <c r="AP849" t="s">
        <v>64</v>
      </c>
      <c r="AQ849">
        <v>1</v>
      </c>
      <c r="AR849" t="s">
        <v>69</v>
      </c>
      <c r="AS849" t="s">
        <v>70</v>
      </c>
    </row>
    <row r="850" spans="1:45" x14ac:dyDescent="0.2">
      <c r="A850" t="s">
        <v>70</v>
      </c>
      <c r="B850" t="s">
        <v>10080</v>
      </c>
      <c r="C850" t="s">
        <v>56</v>
      </c>
      <c r="D850" t="s">
        <v>57</v>
      </c>
      <c r="E850">
        <v>1016</v>
      </c>
      <c r="F850" t="s">
        <v>10330</v>
      </c>
      <c r="G850" t="s">
        <v>10331</v>
      </c>
      <c r="H850">
        <v>56804636</v>
      </c>
      <c r="I850" s="1">
        <v>5211185</v>
      </c>
      <c r="J850" s="1">
        <v>612045</v>
      </c>
      <c r="K850">
        <v>205227</v>
      </c>
      <c r="L850">
        <v>458434</v>
      </c>
      <c r="M850" t="s">
        <v>10332</v>
      </c>
      <c r="N850" t="s">
        <v>63</v>
      </c>
      <c r="O850" t="s">
        <v>64</v>
      </c>
      <c r="P850" t="s">
        <v>64</v>
      </c>
      <c r="Q850" t="s">
        <v>64</v>
      </c>
      <c r="R850" t="s">
        <v>64</v>
      </c>
      <c r="S850" t="s">
        <v>64</v>
      </c>
      <c r="T850">
        <v>857</v>
      </c>
      <c r="U850" t="s">
        <v>65</v>
      </c>
      <c r="V850">
        <v>919</v>
      </c>
      <c r="W850">
        <v>511</v>
      </c>
      <c r="X850">
        <v>509</v>
      </c>
      <c r="Y850">
        <v>501</v>
      </c>
      <c r="Z850">
        <v>601</v>
      </c>
      <c r="AA850">
        <v>919</v>
      </c>
      <c r="AB850">
        <v>509</v>
      </c>
      <c r="AC850">
        <v>-1</v>
      </c>
      <c r="AD850">
        <v>509</v>
      </c>
      <c r="AE850" s="2">
        <v>43390</v>
      </c>
      <c r="AF850">
        <v>418</v>
      </c>
      <c r="AG850">
        <v>0</v>
      </c>
      <c r="AH850" t="s">
        <v>10333</v>
      </c>
      <c r="AI850">
        <v>60</v>
      </c>
      <c r="AJ850" t="s">
        <v>64</v>
      </c>
      <c r="AK850" t="s">
        <v>10334</v>
      </c>
      <c r="AL850" t="s">
        <v>10335</v>
      </c>
      <c r="AM850" t="s">
        <v>64</v>
      </c>
      <c r="AN850" t="s">
        <v>10336</v>
      </c>
      <c r="AO850" t="s">
        <v>64</v>
      </c>
      <c r="AP850" t="s">
        <v>64</v>
      </c>
      <c r="AQ850">
        <v>1</v>
      </c>
      <c r="AR850" t="s">
        <v>69</v>
      </c>
      <c r="AS850" t="s">
        <v>70</v>
      </c>
    </row>
    <row r="851" spans="1:45" x14ac:dyDescent="0.2">
      <c r="A851" t="s">
        <v>70</v>
      </c>
      <c r="B851" t="s">
        <v>10080</v>
      </c>
      <c r="C851" t="s">
        <v>56</v>
      </c>
      <c r="D851" t="s">
        <v>57</v>
      </c>
      <c r="E851">
        <v>1017</v>
      </c>
      <c r="F851" t="s">
        <v>10337</v>
      </c>
      <c r="G851" t="s">
        <v>10338</v>
      </c>
      <c r="H851">
        <v>56804636</v>
      </c>
      <c r="I851" s="1">
        <v>5211415</v>
      </c>
      <c r="J851" s="1">
        <v>612187</v>
      </c>
      <c r="K851">
        <v>205322</v>
      </c>
      <c r="L851">
        <v>458691</v>
      </c>
      <c r="M851" t="s">
        <v>10339</v>
      </c>
      <c r="N851" t="s">
        <v>63</v>
      </c>
      <c r="O851" t="s">
        <v>64</v>
      </c>
      <c r="P851" t="s">
        <v>64</v>
      </c>
      <c r="Q851" t="s">
        <v>64</v>
      </c>
      <c r="R851" t="s">
        <v>64</v>
      </c>
      <c r="S851" t="s">
        <v>64</v>
      </c>
      <c r="T851">
        <v>903</v>
      </c>
      <c r="U851" t="s">
        <v>65</v>
      </c>
      <c r="V851">
        <v>963</v>
      </c>
      <c r="W851">
        <v>563</v>
      </c>
      <c r="X851">
        <v>560</v>
      </c>
      <c r="Y851">
        <v>553</v>
      </c>
      <c r="Z851">
        <v>653</v>
      </c>
      <c r="AA851">
        <v>963</v>
      </c>
      <c r="AB851">
        <v>560</v>
      </c>
      <c r="AC851">
        <v>-1</v>
      </c>
      <c r="AD851">
        <v>560</v>
      </c>
      <c r="AE851" s="2">
        <v>43395</v>
      </c>
      <c r="AF851">
        <v>410</v>
      </c>
      <c r="AG851">
        <v>0</v>
      </c>
      <c r="AH851" t="s">
        <v>10340</v>
      </c>
      <c r="AI851">
        <v>60</v>
      </c>
      <c r="AJ851" t="s">
        <v>64</v>
      </c>
      <c r="AK851" t="s">
        <v>10341</v>
      </c>
      <c r="AL851" t="s">
        <v>10342</v>
      </c>
      <c r="AM851" t="s">
        <v>64</v>
      </c>
      <c r="AN851" t="s">
        <v>10343</v>
      </c>
      <c r="AO851" t="s">
        <v>64</v>
      </c>
      <c r="AP851" t="s">
        <v>64</v>
      </c>
      <c r="AQ851">
        <v>1</v>
      </c>
      <c r="AR851" t="s">
        <v>69</v>
      </c>
      <c r="AS851" t="s">
        <v>70</v>
      </c>
    </row>
    <row r="852" spans="1:45" x14ac:dyDescent="0.2">
      <c r="A852" t="s">
        <v>70</v>
      </c>
      <c r="B852" t="s">
        <v>10080</v>
      </c>
      <c r="C852" t="s">
        <v>56</v>
      </c>
      <c r="D852" t="s">
        <v>57</v>
      </c>
      <c r="E852">
        <v>1027</v>
      </c>
      <c r="F852" t="s">
        <v>10344</v>
      </c>
      <c r="G852" t="s">
        <v>10345</v>
      </c>
      <c r="H852">
        <v>56804636</v>
      </c>
      <c r="I852" s="1">
        <v>5211942</v>
      </c>
      <c r="J852" s="1">
        <v>610829</v>
      </c>
      <c r="K852">
        <v>204386</v>
      </c>
      <c r="L852">
        <v>459268</v>
      </c>
      <c r="M852" t="s">
        <v>10346</v>
      </c>
      <c r="N852" t="s">
        <v>63</v>
      </c>
      <c r="O852" t="s">
        <v>64</v>
      </c>
      <c r="P852" t="s">
        <v>64</v>
      </c>
      <c r="Q852" t="s">
        <v>64</v>
      </c>
      <c r="R852" t="s">
        <v>64</v>
      </c>
      <c r="S852" t="s">
        <v>64</v>
      </c>
      <c r="T852">
        <v>952</v>
      </c>
      <c r="U852" t="s">
        <v>65</v>
      </c>
      <c r="V852">
        <v>1018</v>
      </c>
      <c r="W852">
        <v>544</v>
      </c>
      <c r="X852">
        <v>543</v>
      </c>
      <c r="Y852">
        <v>534</v>
      </c>
      <c r="Z852">
        <v>634</v>
      </c>
      <c r="AA852">
        <v>1018</v>
      </c>
      <c r="AB852">
        <v>543</v>
      </c>
      <c r="AC852">
        <v>-1</v>
      </c>
      <c r="AD852">
        <v>543</v>
      </c>
      <c r="AE852" s="2">
        <v>43397</v>
      </c>
      <c r="AF852">
        <v>484</v>
      </c>
      <c r="AG852">
        <v>0</v>
      </c>
      <c r="AH852" t="s">
        <v>10347</v>
      </c>
      <c r="AI852">
        <v>60</v>
      </c>
      <c r="AJ852" t="s">
        <v>64</v>
      </c>
      <c r="AK852" t="s">
        <v>10348</v>
      </c>
      <c r="AL852" t="s">
        <v>10349</v>
      </c>
      <c r="AM852" t="s">
        <v>64</v>
      </c>
      <c r="AN852" t="s">
        <v>10350</v>
      </c>
      <c r="AO852" t="s">
        <v>64</v>
      </c>
      <c r="AP852" t="s">
        <v>64</v>
      </c>
      <c r="AQ852">
        <v>1</v>
      </c>
      <c r="AR852" t="s">
        <v>69</v>
      </c>
      <c r="AS852" t="s">
        <v>70</v>
      </c>
    </row>
    <row r="853" spans="1:45" x14ac:dyDescent="0.2">
      <c r="A853" t="s">
        <v>70</v>
      </c>
      <c r="B853" t="s">
        <v>10080</v>
      </c>
      <c r="C853" t="s">
        <v>56</v>
      </c>
      <c r="D853" t="s">
        <v>57</v>
      </c>
      <c r="E853">
        <v>1040</v>
      </c>
      <c r="F853" t="s">
        <v>10351</v>
      </c>
      <c r="G853" t="s">
        <v>10352</v>
      </c>
      <c r="H853">
        <v>56804636</v>
      </c>
      <c r="I853" s="1">
        <v>5211588</v>
      </c>
      <c r="J853" s="1">
        <v>610107</v>
      </c>
      <c r="K853">
        <v>203895</v>
      </c>
      <c r="L853">
        <v>458869</v>
      </c>
      <c r="M853" t="s">
        <v>10353</v>
      </c>
      <c r="N853" t="s">
        <v>63</v>
      </c>
      <c r="O853" t="s">
        <v>64</v>
      </c>
      <c r="P853" t="s">
        <v>64</v>
      </c>
      <c r="Q853" t="s">
        <v>64</v>
      </c>
      <c r="R853" t="s">
        <v>64</v>
      </c>
      <c r="S853" t="s">
        <v>64</v>
      </c>
      <c r="T853">
        <v>1021</v>
      </c>
      <c r="U853" t="s">
        <v>65</v>
      </c>
      <c r="V853">
        <v>1078</v>
      </c>
      <c r="W853">
        <v>600</v>
      </c>
      <c r="X853">
        <v>598</v>
      </c>
      <c r="Y853">
        <v>592</v>
      </c>
      <c r="Z853">
        <v>692</v>
      </c>
      <c r="AA853">
        <v>1078</v>
      </c>
      <c r="AB853">
        <v>598</v>
      </c>
      <c r="AC853">
        <v>-1</v>
      </c>
      <c r="AD853">
        <v>598</v>
      </c>
      <c r="AE853" s="2">
        <v>43397</v>
      </c>
      <c r="AF853">
        <v>486</v>
      </c>
      <c r="AG853">
        <v>0</v>
      </c>
      <c r="AH853" t="s">
        <v>10354</v>
      </c>
      <c r="AI853">
        <v>60</v>
      </c>
      <c r="AJ853" t="s">
        <v>64</v>
      </c>
      <c r="AK853" t="s">
        <v>10355</v>
      </c>
      <c r="AL853" t="s">
        <v>10356</v>
      </c>
      <c r="AM853" t="s">
        <v>64</v>
      </c>
      <c r="AN853" t="s">
        <v>10357</v>
      </c>
      <c r="AO853" t="s">
        <v>64</v>
      </c>
      <c r="AP853" t="s">
        <v>10358</v>
      </c>
      <c r="AQ853">
        <v>1</v>
      </c>
      <c r="AR853" t="s">
        <v>69</v>
      </c>
      <c r="AS853" t="s">
        <v>70</v>
      </c>
    </row>
    <row r="854" spans="1:45" x14ac:dyDescent="0.2">
      <c r="A854" t="s">
        <v>70</v>
      </c>
      <c r="B854" t="s">
        <v>10080</v>
      </c>
      <c r="C854" t="s">
        <v>56</v>
      </c>
      <c r="D854" t="s">
        <v>57</v>
      </c>
      <c r="E854">
        <v>1041</v>
      </c>
      <c r="F854" t="s">
        <v>10359</v>
      </c>
      <c r="G854" t="s">
        <v>10360</v>
      </c>
      <c r="H854">
        <v>56804636</v>
      </c>
      <c r="I854" s="1">
        <v>5210115</v>
      </c>
      <c r="J854" s="1">
        <v>610305</v>
      </c>
      <c r="K854">
        <v>204047</v>
      </c>
      <c r="L854">
        <v>457231</v>
      </c>
      <c r="M854" t="s">
        <v>10361</v>
      </c>
      <c r="N854" t="s">
        <v>63</v>
      </c>
      <c r="O854" t="s">
        <v>64</v>
      </c>
      <c r="P854" t="s">
        <v>64</v>
      </c>
      <c r="Q854" t="s">
        <v>64</v>
      </c>
      <c r="R854" t="s">
        <v>64</v>
      </c>
      <c r="S854" t="s">
        <v>64</v>
      </c>
      <c r="T854">
        <v>1119</v>
      </c>
      <c r="U854" t="s">
        <v>65</v>
      </c>
      <c r="V854">
        <v>1182</v>
      </c>
      <c r="W854">
        <v>775</v>
      </c>
      <c r="X854">
        <v>772</v>
      </c>
      <c r="Y854">
        <v>765</v>
      </c>
      <c r="Z854">
        <v>865</v>
      </c>
      <c r="AA854">
        <v>1182</v>
      </c>
      <c r="AB854">
        <v>772</v>
      </c>
      <c r="AC854">
        <v>-1</v>
      </c>
      <c r="AD854">
        <v>772</v>
      </c>
      <c r="AE854" s="2">
        <v>43390</v>
      </c>
      <c r="AF854">
        <v>417</v>
      </c>
      <c r="AG854">
        <v>0</v>
      </c>
      <c r="AH854" t="s">
        <v>10362</v>
      </c>
      <c r="AI854">
        <v>60</v>
      </c>
      <c r="AJ854" t="s">
        <v>64</v>
      </c>
      <c r="AK854" t="s">
        <v>10363</v>
      </c>
      <c r="AL854" t="s">
        <v>10364</v>
      </c>
      <c r="AM854" t="s">
        <v>64</v>
      </c>
      <c r="AN854" t="s">
        <v>10365</v>
      </c>
      <c r="AO854" t="s">
        <v>64</v>
      </c>
      <c r="AP854" t="s">
        <v>64</v>
      </c>
      <c r="AQ854">
        <v>1</v>
      </c>
      <c r="AR854" t="s">
        <v>69</v>
      </c>
      <c r="AS854" t="s">
        <v>70</v>
      </c>
    </row>
    <row r="855" spans="1:45" x14ac:dyDescent="0.2">
      <c r="A855" t="s">
        <v>70</v>
      </c>
      <c r="B855" t="s">
        <v>10080</v>
      </c>
      <c r="C855" t="s">
        <v>56</v>
      </c>
      <c r="D855" t="s">
        <v>57</v>
      </c>
      <c r="E855">
        <v>1042</v>
      </c>
      <c r="F855" t="s">
        <v>10366</v>
      </c>
      <c r="G855" t="s">
        <v>10367</v>
      </c>
      <c r="H855">
        <v>56804636</v>
      </c>
      <c r="I855" s="1">
        <v>5210283</v>
      </c>
      <c r="J855" s="1">
        <v>612871</v>
      </c>
      <c r="K855">
        <v>205804</v>
      </c>
      <c r="L855">
        <v>457436</v>
      </c>
      <c r="M855" t="s">
        <v>10368</v>
      </c>
      <c r="N855" t="s">
        <v>63</v>
      </c>
      <c r="O855" t="s">
        <v>64</v>
      </c>
      <c r="P855" t="s">
        <v>64</v>
      </c>
      <c r="Q855" t="s">
        <v>64</v>
      </c>
      <c r="R855" t="s">
        <v>64</v>
      </c>
      <c r="S855" t="s">
        <v>64</v>
      </c>
      <c r="T855">
        <v>896</v>
      </c>
      <c r="U855" t="s">
        <v>65</v>
      </c>
      <c r="V855">
        <v>880</v>
      </c>
      <c r="W855">
        <v>596</v>
      </c>
      <c r="X855">
        <v>605</v>
      </c>
      <c r="Y855">
        <v>594</v>
      </c>
      <c r="Z855">
        <v>694</v>
      </c>
      <c r="AA855">
        <v>880</v>
      </c>
      <c r="AB855">
        <v>605</v>
      </c>
      <c r="AC855">
        <v>-1</v>
      </c>
      <c r="AD855">
        <v>605</v>
      </c>
      <c r="AE855" s="2">
        <v>44140</v>
      </c>
      <c r="AF855">
        <v>286</v>
      </c>
      <c r="AG855">
        <v>275</v>
      </c>
      <c r="AH855" t="s">
        <v>10369</v>
      </c>
      <c r="AI855">
        <v>60</v>
      </c>
      <c r="AJ855" t="s">
        <v>64</v>
      </c>
      <c r="AK855" t="s">
        <v>10370</v>
      </c>
      <c r="AL855" t="s">
        <v>10371</v>
      </c>
      <c r="AM855" t="s">
        <v>64</v>
      </c>
      <c r="AN855" t="s">
        <v>10372</v>
      </c>
      <c r="AO855" t="s">
        <v>64</v>
      </c>
      <c r="AP855" t="s">
        <v>64</v>
      </c>
      <c r="AQ855">
        <v>1</v>
      </c>
      <c r="AR855" t="s">
        <v>69</v>
      </c>
      <c r="AS855" t="s">
        <v>70</v>
      </c>
    </row>
    <row r="856" spans="1:45" x14ac:dyDescent="0.2">
      <c r="A856" t="s">
        <v>70</v>
      </c>
      <c r="B856" t="s">
        <v>10080</v>
      </c>
      <c r="C856" t="s">
        <v>56</v>
      </c>
      <c r="D856" t="s">
        <v>231</v>
      </c>
      <c r="E856" t="s">
        <v>10373</v>
      </c>
      <c r="F856" t="s">
        <v>10374</v>
      </c>
      <c r="G856" t="s">
        <v>10375</v>
      </c>
      <c r="H856">
        <v>56804636</v>
      </c>
      <c r="I856" s="1">
        <v>520815</v>
      </c>
      <c r="J856" s="1">
        <v>611013</v>
      </c>
      <c r="K856">
        <v>204554</v>
      </c>
      <c r="L856">
        <v>455050</v>
      </c>
      <c r="M856" t="s">
        <v>10373</v>
      </c>
      <c r="N856" t="s">
        <v>570</v>
      </c>
      <c r="O856">
        <v>40315114</v>
      </c>
      <c r="P856" t="s">
        <v>368</v>
      </c>
      <c r="Q856">
        <v>6</v>
      </c>
      <c r="R856" t="s">
        <v>238</v>
      </c>
      <c r="S856">
        <v>43200</v>
      </c>
      <c r="T856">
        <v>1132</v>
      </c>
      <c r="U856" t="s">
        <v>65</v>
      </c>
      <c r="V856">
        <v>1120</v>
      </c>
      <c r="W856">
        <v>832</v>
      </c>
      <c r="X856">
        <v>880</v>
      </c>
      <c r="Y856">
        <v>832</v>
      </c>
      <c r="Z856">
        <v>932</v>
      </c>
      <c r="AA856">
        <v>1120</v>
      </c>
      <c r="AB856">
        <v>880</v>
      </c>
      <c r="AC856">
        <v>-1</v>
      </c>
      <c r="AD856">
        <v>880</v>
      </c>
      <c r="AE856" s="2">
        <v>44174</v>
      </c>
      <c r="AF856">
        <v>288</v>
      </c>
      <c r="AG856">
        <v>240</v>
      </c>
      <c r="AH856" t="s">
        <v>10376</v>
      </c>
      <c r="AI856">
        <v>60</v>
      </c>
      <c r="AJ856" s="3">
        <v>0.16666666666666666</v>
      </c>
      <c r="AK856" t="s">
        <v>10377</v>
      </c>
      <c r="AL856" t="s">
        <v>10378</v>
      </c>
      <c r="AM856" t="s">
        <v>64</v>
      </c>
      <c r="AN856" t="s">
        <v>64</v>
      </c>
      <c r="AO856" t="s">
        <v>64</v>
      </c>
      <c r="AP856" t="s">
        <v>64</v>
      </c>
      <c r="AQ856">
        <v>1</v>
      </c>
      <c r="AR856" t="s">
        <v>69</v>
      </c>
      <c r="AS856" t="s">
        <v>70</v>
      </c>
    </row>
    <row r="857" spans="1:45" x14ac:dyDescent="0.2">
      <c r="A857" t="s">
        <v>70</v>
      </c>
      <c r="B857" t="s">
        <v>10080</v>
      </c>
      <c r="C857" t="s">
        <v>56</v>
      </c>
      <c r="D857" t="s">
        <v>231</v>
      </c>
      <c r="E857" t="s">
        <v>10379</v>
      </c>
      <c r="F857" t="s">
        <v>10380</v>
      </c>
      <c r="G857" t="s">
        <v>10381</v>
      </c>
      <c r="H857">
        <v>56804636</v>
      </c>
      <c r="I857" s="1">
        <v>5208285</v>
      </c>
      <c r="J857" s="1">
        <v>611758</v>
      </c>
      <c r="K857">
        <v>205063</v>
      </c>
      <c r="L857">
        <v>455206</v>
      </c>
      <c r="M857" t="s">
        <v>10379</v>
      </c>
      <c r="N857" t="s">
        <v>570</v>
      </c>
      <c r="O857">
        <v>40315147</v>
      </c>
      <c r="P857" t="s">
        <v>633</v>
      </c>
      <c r="Q857">
        <v>6</v>
      </c>
      <c r="R857" t="s">
        <v>238</v>
      </c>
      <c r="S857">
        <v>43200</v>
      </c>
      <c r="T857">
        <v>1047</v>
      </c>
      <c r="U857" t="s">
        <v>65</v>
      </c>
      <c r="V857">
        <v>1034</v>
      </c>
      <c r="W857">
        <v>683</v>
      </c>
      <c r="X857">
        <v>716</v>
      </c>
      <c r="Y857">
        <v>683</v>
      </c>
      <c r="Z857">
        <v>783</v>
      </c>
      <c r="AA857">
        <v>1034</v>
      </c>
      <c r="AB857">
        <v>716</v>
      </c>
      <c r="AC857">
        <v>-1</v>
      </c>
      <c r="AD857">
        <v>716</v>
      </c>
      <c r="AE857" s="2">
        <v>44174</v>
      </c>
      <c r="AF857">
        <v>344</v>
      </c>
      <c r="AG857">
        <v>318</v>
      </c>
      <c r="AH857" t="s">
        <v>10382</v>
      </c>
      <c r="AI857">
        <v>60</v>
      </c>
      <c r="AJ857" s="3">
        <v>0.16666666666666666</v>
      </c>
      <c r="AK857" t="s">
        <v>10383</v>
      </c>
      <c r="AL857" t="s">
        <v>10384</v>
      </c>
      <c r="AM857" t="s">
        <v>64</v>
      </c>
      <c r="AN857" t="s">
        <v>64</v>
      </c>
      <c r="AO857" t="s">
        <v>64</v>
      </c>
      <c r="AP857" t="s">
        <v>10385</v>
      </c>
      <c r="AQ857">
        <v>1</v>
      </c>
      <c r="AR857" t="s">
        <v>69</v>
      </c>
      <c r="AS857" t="s">
        <v>70</v>
      </c>
    </row>
    <row r="858" spans="1:45" x14ac:dyDescent="0.2">
      <c r="A858" t="s">
        <v>70</v>
      </c>
      <c r="B858" t="s">
        <v>10080</v>
      </c>
      <c r="C858" t="s">
        <v>56</v>
      </c>
      <c r="D858" t="s">
        <v>57</v>
      </c>
      <c r="E858" t="s">
        <v>10386</v>
      </c>
      <c r="F858" t="s">
        <v>10387</v>
      </c>
      <c r="G858" t="s">
        <v>10388</v>
      </c>
      <c r="H858">
        <v>56804636</v>
      </c>
      <c r="I858" s="1">
        <v>521045</v>
      </c>
      <c r="J858" s="1">
        <v>609848</v>
      </c>
      <c r="K858">
        <v>203730</v>
      </c>
      <c r="L858">
        <v>457601</v>
      </c>
      <c r="M858" t="s">
        <v>10389</v>
      </c>
      <c r="N858" t="s">
        <v>63</v>
      </c>
      <c r="O858" t="s">
        <v>64</v>
      </c>
      <c r="P858" t="s">
        <v>64</v>
      </c>
      <c r="Q858" t="s">
        <v>64</v>
      </c>
      <c r="R858" t="s">
        <v>64</v>
      </c>
      <c r="S858" t="s">
        <v>64</v>
      </c>
      <c r="T858">
        <v>1251</v>
      </c>
      <c r="U858" t="s">
        <v>65</v>
      </c>
      <c r="V858" t="s">
        <v>10390</v>
      </c>
      <c r="W858" t="s">
        <v>960</v>
      </c>
      <c r="X858">
        <v>973</v>
      </c>
      <c r="Y858">
        <v>961</v>
      </c>
      <c r="Z858">
        <v>1061</v>
      </c>
      <c r="AA858" t="s">
        <v>10390</v>
      </c>
      <c r="AB858">
        <v>973</v>
      </c>
      <c r="AC858">
        <v>-1</v>
      </c>
      <c r="AD858">
        <v>973</v>
      </c>
      <c r="AE858" s="2">
        <v>43048</v>
      </c>
      <c r="AF858">
        <v>285</v>
      </c>
      <c r="AG858">
        <v>273</v>
      </c>
      <c r="AH858" t="s">
        <v>10391</v>
      </c>
      <c r="AI858">
        <v>60</v>
      </c>
      <c r="AJ858" t="s">
        <v>64</v>
      </c>
      <c r="AK858" t="s">
        <v>10392</v>
      </c>
      <c r="AL858" t="s">
        <v>10393</v>
      </c>
      <c r="AM858" t="s">
        <v>64</v>
      </c>
      <c r="AN858" t="s">
        <v>64</v>
      </c>
      <c r="AO858" t="s">
        <v>64</v>
      </c>
      <c r="AP858" t="s">
        <v>64</v>
      </c>
      <c r="AQ858">
        <v>1</v>
      </c>
      <c r="AR858" t="s">
        <v>69</v>
      </c>
      <c r="AS858" t="s">
        <v>70</v>
      </c>
    </row>
    <row r="859" spans="1:45" x14ac:dyDescent="0.2">
      <c r="A859" t="s">
        <v>70</v>
      </c>
      <c r="B859" t="s">
        <v>10080</v>
      </c>
      <c r="C859" t="s">
        <v>56</v>
      </c>
      <c r="D859" t="s">
        <v>231</v>
      </c>
      <c r="E859" t="s">
        <v>10394</v>
      </c>
      <c r="F859" t="s">
        <v>10395</v>
      </c>
      <c r="G859" t="s">
        <v>10396</v>
      </c>
      <c r="H859">
        <v>56804636</v>
      </c>
      <c r="I859" s="1">
        <v>5210664</v>
      </c>
      <c r="J859" s="1">
        <v>61095</v>
      </c>
      <c r="K859">
        <v>204483</v>
      </c>
      <c r="L859">
        <v>457846</v>
      </c>
      <c r="M859" t="s">
        <v>10394</v>
      </c>
      <c r="N859" t="s">
        <v>570</v>
      </c>
      <c r="O859">
        <v>40315108</v>
      </c>
      <c r="P859" t="s">
        <v>368</v>
      </c>
      <c r="Q859">
        <v>6</v>
      </c>
      <c r="R859" t="s">
        <v>238</v>
      </c>
      <c r="S859">
        <v>43200</v>
      </c>
      <c r="T859" t="s">
        <v>10397</v>
      </c>
      <c r="U859" t="s">
        <v>65</v>
      </c>
      <c r="V859" t="s">
        <v>10398</v>
      </c>
      <c r="W859" t="s">
        <v>571</v>
      </c>
      <c r="X859">
        <v>754</v>
      </c>
      <c r="Y859">
        <v>641</v>
      </c>
      <c r="Z859">
        <v>741</v>
      </c>
      <c r="AA859" t="s">
        <v>10398</v>
      </c>
      <c r="AB859">
        <v>754</v>
      </c>
      <c r="AC859">
        <v>-1</v>
      </c>
      <c r="AD859">
        <v>754</v>
      </c>
      <c r="AE859" s="2">
        <v>44174</v>
      </c>
      <c r="AF859">
        <v>453</v>
      </c>
      <c r="AG859">
        <v>340</v>
      </c>
      <c r="AH859" t="s">
        <v>10399</v>
      </c>
      <c r="AI859">
        <v>60</v>
      </c>
      <c r="AJ859" s="3">
        <v>0.16666666666666666</v>
      </c>
      <c r="AK859" t="s">
        <v>64</v>
      </c>
      <c r="AL859" t="s">
        <v>10400</v>
      </c>
      <c r="AM859" t="s">
        <v>64</v>
      </c>
      <c r="AN859" t="s">
        <v>64</v>
      </c>
      <c r="AO859" t="s">
        <v>64</v>
      </c>
      <c r="AP859" t="s">
        <v>10401</v>
      </c>
      <c r="AQ859">
        <v>1</v>
      </c>
      <c r="AR859" t="s">
        <v>69</v>
      </c>
      <c r="AS859" t="s">
        <v>70</v>
      </c>
    </row>
    <row r="860" spans="1:45" x14ac:dyDescent="0.2">
      <c r="A860" t="s">
        <v>70</v>
      </c>
      <c r="B860" t="s">
        <v>10080</v>
      </c>
      <c r="C860" t="s">
        <v>56</v>
      </c>
      <c r="D860" t="s">
        <v>57</v>
      </c>
      <c r="E860" t="s">
        <v>10402</v>
      </c>
      <c r="F860" t="s">
        <v>10403</v>
      </c>
      <c r="G860" t="s">
        <v>10404</v>
      </c>
      <c r="H860">
        <v>56804636</v>
      </c>
      <c r="I860" s="1">
        <v>5210719</v>
      </c>
      <c r="J860" s="1">
        <v>613265</v>
      </c>
      <c r="K860">
        <v>206068</v>
      </c>
      <c r="L860">
        <v>457924</v>
      </c>
      <c r="M860" t="s">
        <v>10405</v>
      </c>
      <c r="N860" t="s">
        <v>63</v>
      </c>
      <c r="O860" t="s">
        <v>64</v>
      </c>
      <c r="P860" t="s">
        <v>64</v>
      </c>
      <c r="Q860" t="s">
        <v>64</v>
      </c>
      <c r="R860" t="s">
        <v>64</v>
      </c>
      <c r="S860" t="s">
        <v>64</v>
      </c>
      <c r="T860">
        <v>912</v>
      </c>
      <c r="U860" t="s">
        <v>65</v>
      </c>
      <c r="V860" t="s">
        <v>10406</v>
      </c>
      <c r="W860" t="s">
        <v>9914</v>
      </c>
      <c r="X860">
        <v>748</v>
      </c>
      <c r="Y860">
        <v>598</v>
      </c>
      <c r="Z860">
        <v>698</v>
      </c>
      <c r="AA860" t="s">
        <v>10406</v>
      </c>
      <c r="AB860">
        <v>748</v>
      </c>
      <c r="AC860">
        <v>-1</v>
      </c>
      <c r="AD860">
        <v>748</v>
      </c>
      <c r="AE860" s="2">
        <v>43048</v>
      </c>
      <c r="AF860">
        <v>159</v>
      </c>
      <c r="AG860">
        <v>150</v>
      </c>
      <c r="AH860" t="s">
        <v>10407</v>
      </c>
      <c r="AI860">
        <v>60</v>
      </c>
      <c r="AJ860" t="s">
        <v>64</v>
      </c>
      <c r="AK860" t="s">
        <v>10408</v>
      </c>
      <c r="AL860" t="s">
        <v>10409</v>
      </c>
      <c r="AM860" t="s">
        <v>64</v>
      </c>
      <c r="AN860" t="s">
        <v>64</v>
      </c>
      <c r="AO860" t="s">
        <v>64</v>
      </c>
      <c r="AP860" t="s">
        <v>64</v>
      </c>
      <c r="AQ860">
        <v>1</v>
      </c>
      <c r="AR860" t="s">
        <v>69</v>
      </c>
      <c r="AS860" t="s">
        <v>70</v>
      </c>
    </row>
    <row r="861" spans="1:45" x14ac:dyDescent="0.2">
      <c r="A861" t="s">
        <v>70</v>
      </c>
      <c r="B861" t="s">
        <v>10080</v>
      </c>
      <c r="C861" t="s">
        <v>56</v>
      </c>
      <c r="D861" t="s">
        <v>231</v>
      </c>
      <c r="E861" t="s">
        <v>10410</v>
      </c>
      <c r="F861" t="s">
        <v>10411</v>
      </c>
      <c r="G861" t="s">
        <v>10412</v>
      </c>
      <c r="H861">
        <v>56804636</v>
      </c>
      <c r="I861" s="1">
        <v>5207783</v>
      </c>
      <c r="J861" s="1">
        <v>610772</v>
      </c>
      <c r="K861">
        <v>204393</v>
      </c>
      <c r="L861">
        <v>454640</v>
      </c>
      <c r="M861" t="s">
        <v>10410</v>
      </c>
      <c r="N861" t="s">
        <v>570</v>
      </c>
      <c r="O861">
        <v>40315112</v>
      </c>
      <c r="P861" t="s">
        <v>368</v>
      </c>
      <c r="Q861">
        <v>6</v>
      </c>
      <c r="R861" t="s">
        <v>238</v>
      </c>
      <c r="S861">
        <v>43200</v>
      </c>
      <c r="T861">
        <v>1121</v>
      </c>
      <c r="U861" t="s">
        <v>65</v>
      </c>
      <c r="V861">
        <v>1151</v>
      </c>
      <c r="W861">
        <v>860</v>
      </c>
      <c r="X861">
        <v>871</v>
      </c>
      <c r="Y861">
        <v>860</v>
      </c>
      <c r="Z861">
        <v>960</v>
      </c>
      <c r="AA861">
        <v>1151</v>
      </c>
      <c r="AB861">
        <v>871</v>
      </c>
      <c r="AC861">
        <v>-1</v>
      </c>
      <c r="AD861">
        <v>871</v>
      </c>
      <c r="AE861" s="2">
        <v>44174</v>
      </c>
      <c r="AF861">
        <v>291</v>
      </c>
      <c r="AG861">
        <v>280</v>
      </c>
      <c r="AH861" t="s">
        <v>10413</v>
      </c>
      <c r="AI861">
        <v>60</v>
      </c>
      <c r="AJ861" s="3">
        <v>0.16666666666666666</v>
      </c>
      <c r="AK861" t="s">
        <v>10414</v>
      </c>
      <c r="AL861" t="s">
        <v>10415</v>
      </c>
      <c r="AM861" t="s">
        <v>64</v>
      </c>
      <c r="AN861" t="s">
        <v>64</v>
      </c>
      <c r="AO861" t="s">
        <v>64</v>
      </c>
      <c r="AP861" t="s">
        <v>64</v>
      </c>
      <c r="AQ861">
        <v>1</v>
      </c>
      <c r="AR861" t="s">
        <v>69</v>
      </c>
      <c r="AS861" t="s">
        <v>70</v>
      </c>
    </row>
    <row r="862" spans="1:45" x14ac:dyDescent="0.2">
      <c r="A862" t="s">
        <v>70</v>
      </c>
      <c r="B862" t="s">
        <v>10080</v>
      </c>
      <c r="C862" t="s">
        <v>56</v>
      </c>
      <c r="D862" t="s">
        <v>57</v>
      </c>
      <c r="E862" t="s">
        <v>10416</v>
      </c>
      <c r="F862" t="s">
        <v>10417</v>
      </c>
      <c r="G862" t="s">
        <v>10418</v>
      </c>
      <c r="H862">
        <v>56804636</v>
      </c>
      <c r="I862" s="1">
        <v>5210767</v>
      </c>
      <c r="J862" s="1">
        <v>610777</v>
      </c>
      <c r="K862">
        <v>204363</v>
      </c>
      <c r="L862">
        <v>457960</v>
      </c>
      <c r="M862" t="s">
        <v>10419</v>
      </c>
      <c r="N862" t="s">
        <v>63</v>
      </c>
      <c r="O862" t="s">
        <v>64</v>
      </c>
      <c r="P862" t="s">
        <v>64</v>
      </c>
      <c r="Q862" t="s">
        <v>64</v>
      </c>
      <c r="R862" t="s">
        <v>64</v>
      </c>
      <c r="S862" t="s">
        <v>64</v>
      </c>
      <c r="T862">
        <v>1057</v>
      </c>
      <c r="U862" t="s">
        <v>65</v>
      </c>
      <c r="V862" t="s">
        <v>10420</v>
      </c>
      <c r="W862" t="s">
        <v>10421</v>
      </c>
      <c r="X862">
        <v>807</v>
      </c>
      <c r="Y862">
        <v>763</v>
      </c>
      <c r="Z862">
        <v>863</v>
      </c>
      <c r="AA862" t="s">
        <v>10420</v>
      </c>
      <c r="AB862">
        <v>807</v>
      </c>
      <c r="AC862">
        <v>-1</v>
      </c>
      <c r="AD862">
        <v>807</v>
      </c>
      <c r="AE862" s="2">
        <v>42815</v>
      </c>
      <c r="AF862" t="s">
        <v>7169</v>
      </c>
      <c r="AG862">
        <v>0</v>
      </c>
      <c r="AH862" t="s">
        <v>10422</v>
      </c>
      <c r="AI862">
        <v>60</v>
      </c>
      <c r="AJ862" t="s">
        <v>64</v>
      </c>
      <c r="AK862" t="s">
        <v>10423</v>
      </c>
      <c r="AL862" t="s">
        <v>10424</v>
      </c>
      <c r="AM862" t="s">
        <v>10425</v>
      </c>
      <c r="AN862" t="s">
        <v>10426</v>
      </c>
      <c r="AO862" t="s">
        <v>64</v>
      </c>
      <c r="AP862" t="s">
        <v>10427</v>
      </c>
      <c r="AQ862">
        <v>1</v>
      </c>
      <c r="AR862" t="s">
        <v>69</v>
      </c>
      <c r="AS862" t="s">
        <v>70</v>
      </c>
    </row>
    <row r="863" spans="1:45" x14ac:dyDescent="0.2">
      <c r="A863" t="s">
        <v>70</v>
      </c>
      <c r="B863" t="s">
        <v>10080</v>
      </c>
      <c r="C863" t="s">
        <v>56</v>
      </c>
      <c r="D863" t="s">
        <v>57</v>
      </c>
      <c r="E863" t="s">
        <v>10428</v>
      </c>
      <c r="F863" t="s">
        <v>10429</v>
      </c>
      <c r="G863" t="s">
        <v>10430</v>
      </c>
      <c r="H863">
        <v>56804636</v>
      </c>
      <c r="I863" s="1">
        <v>5210057</v>
      </c>
      <c r="J863" s="1">
        <v>611753</v>
      </c>
      <c r="K863">
        <v>205040</v>
      </c>
      <c r="L863">
        <v>457177</v>
      </c>
      <c r="M863" t="s">
        <v>10431</v>
      </c>
      <c r="N863" t="s">
        <v>63</v>
      </c>
      <c r="O863" t="s">
        <v>64</v>
      </c>
      <c r="P863" t="s">
        <v>64</v>
      </c>
      <c r="Q863" t="s">
        <v>64</v>
      </c>
      <c r="R863" t="s">
        <v>64</v>
      </c>
      <c r="S863" t="s">
        <v>64</v>
      </c>
      <c r="T863">
        <v>977</v>
      </c>
      <c r="U863" t="s">
        <v>65</v>
      </c>
      <c r="V863" t="s">
        <v>10432</v>
      </c>
      <c r="W863" t="s">
        <v>10433</v>
      </c>
      <c r="X863">
        <v>751</v>
      </c>
      <c r="Y863">
        <v>736</v>
      </c>
      <c r="Z863">
        <v>836</v>
      </c>
      <c r="AA863" t="s">
        <v>10432</v>
      </c>
      <c r="AB863">
        <v>751</v>
      </c>
      <c r="AC863">
        <v>-1</v>
      </c>
      <c r="AD863">
        <v>751</v>
      </c>
      <c r="AE863" s="2">
        <v>42815</v>
      </c>
      <c r="AF863" t="s">
        <v>465</v>
      </c>
      <c r="AG863">
        <v>313</v>
      </c>
      <c r="AH863" t="s">
        <v>10434</v>
      </c>
      <c r="AI863">
        <v>60</v>
      </c>
      <c r="AJ863" t="s">
        <v>64</v>
      </c>
      <c r="AK863" t="s">
        <v>10435</v>
      </c>
      <c r="AL863" t="s">
        <v>10436</v>
      </c>
      <c r="AM863" t="s">
        <v>64</v>
      </c>
      <c r="AN863" t="s">
        <v>10437</v>
      </c>
      <c r="AO863" t="s">
        <v>64</v>
      </c>
      <c r="AP863" t="s">
        <v>10438</v>
      </c>
      <c r="AQ863">
        <v>1</v>
      </c>
      <c r="AR863" t="s">
        <v>69</v>
      </c>
      <c r="AS863" t="s">
        <v>70</v>
      </c>
    </row>
    <row r="864" spans="1:45" x14ac:dyDescent="0.2">
      <c r="A864" t="s">
        <v>70</v>
      </c>
      <c r="B864" t="s">
        <v>10080</v>
      </c>
      <c r="C864" t="s">
        <v>56</v>
      </c>
      <c r="D864" t="s">
        <v>57</v>
      </c>
      <c r="E864" t="s">
        <v>10439</v>
      </c>
      <c r="F864" t="s">
        <v>10440</v>
      </c>
      <c r="G864" t="s">
        <v>10441</v>
      </c>
      <c r="H864">
        <v>56804636</v>
      </c>
      <c r="I864" s="1">
        <v>5210537</v>
      </c>
      <c r="J864" s="1">
        <v>612624</v>
      </c>
      <c r="K864">
        <v>205631</v>
      </c>
      <c r="L864">
        <v>457717</v>
      </c>
      <c r="M864" t="s">
        <v>10442</v>
      </c>
      <c r="N864" t="s">
        <v>63</v>
      </c>
      <c r="O864" t="s">
        <v>64</v>
      </c>
      <c r="P864" t="s">
        <v>64</v>
      </c>
      <c r="Q864" t="s">
        <v>64</v>
      </c>
      <c r="R864" t="s">
        <v>64</v>
      </c>
      <c r="S864" t="s">
        <v>64</v>
      </c>
      <c r="T864">
        <v>895</v>
      </c>
      <c r="U864" t="s">
        <v>65</v>
      </c>
      <c r="V864" t="s">
        <v>10443</v>
      </c>
      <c r="W864" t="s">
        <v>10444</v>
      </c>
      <c r="X864">
        <v>658</v>
      </c>
      <c r="Y864">
        <v>573</v>
      </c>
      <c r="Z864">
        <v>673</v>
      </c>
      <c r="AA864" t="s">
        <v>10443</v>
      </c>
      <c r="AB864">
        <v>658</v>
      </c>
      <c r="AC864">
        <v>-1</v>
      </c>
      <c r="AD864">
        <v>658</v>
      </c>
      <c r="AE864" s="2">
        <v>42815</v>
      </c>
      <c r="AF864" t="s">
        <v>394</v>
      </c>
      <c r="AG864">
        <v>0</v>
      </c>
      <c r="AH864" t="s">
        <v>10445</v>
      </c>
      <c r="AI864">
        <v>60</v>
      </c>
      <c r="AJ864" t="s">
        <v>64</v>
      </c>
      <c r="AK864" t="s">
        <v>10446</v>
      </c>
      <c r="AL864" t="s">
        <v>10447</v>
      </c>
      <c r="AM864" t="s">
        <v>10448</v>
      </c>
      <c r="AN864" t="s">
        <v>10449</v>
      </c>
      <c r="AO864" t="s">
        <v>64</v>
      </c>
      <c r="AP864" t="s">
        <v>10450</v>
      </c>
      <c r="AQ864">
        <v>1</v>
      </c>
      <c r="AR864" t="s">
        <v>69</v>
      </c>
      <c r="AS864" t="s">
        <v>70</v>
      </c>
    </row>
    <row r="865" spans="1:45" x14ac:dyDescent="0.2">
      <c r="A865" t="s">
        <v>70</v>
      </c>
      <c r="B865" t="s">
        <v>10080</v>
      </c>
      <c r="C865" t="s">
        <v>56</v>
      </c>
      <c r="D865" t="s">
        <v>57</v>
      </c>
      <c r="E865" t="s">
        <v>10451</v>
      </c>
      <c r="F865" t="s">
        <v>10452</v>
      </c>
      <c r="G865" t="s">
        <v>10453</v>
      </c>
      <c r="H865">
        <v>56804636</v>
      </c>
      <c r="I865" s="1">
        <v>5210193</v>
      </c>
      <c r="J865" s="1">
        <v>612415</v>
      </c>
      <c r="K865">
        <v>205492</v>
      </c>
      <c r="L865">
        <v>457333</v>
      </c>
      <c r="M865" t="s">
        <v>10442</v>
      </c>
      <c r="N865" t="s">
        <v>63</v>
      </c>
      <c r="O865" t="s">
        <v>64</v>
      </c>
      <c r="P865" t="s">
        <v>64</v>
      </c>
      <c r="Q865" t="s">
        <v>64</v>
      </c>
      <c r="R865" t="s">
        <v>64</v>
      </c>
      <c r="S865" t="s">
        <v>64</v>
      </c>
      <c r="T865">
        <v>917</v>
      </c>
      <c r="U865" t="s">
        <v>65</v>
      </c>
      <c r="V865" t="s">
        <v>10454</v>
      </c>
      <c r="W865" t="s">
        <v>10455</v>
      </c>
      <c r="X865">
        <v>571</v>
      </c>
      <c r="Y865">
        <v>553</v>
      </c>
      <c r="Z865">
        <v>653</v>
      </c>
      <c r="AA865" t="s">
        <v>10454</v>
      </c>
      <c r="AB865">
        <v>571</v>
      </c>
      <c r="AC865">
        <v>-1</v>
      </c>
      <c r="AD865">
        <v>571</v>
      </c>
      <c r="AE865" s="2">
        <v>42815</v>
      </c>
      <c r="AF865" t="s">
        <v>3570</v>
      </c>
      <c r="AG865">
        <v>0</v>
      </c>
      <c r="AH865" t="s">
        <v>10456</v>
      </c>
      <c r="AI865">
        <v>60</v>
      </c>
      <c r="AJ865" t="s">
        <v>64</v>
      </c>
      <c r="AK865" t="s">
        <v>10457</v>
      </c>
      <c r="AL865" t="s">
        <v>10458</v>
      </c>
      <c r="AM865" t="s">
        <v>64</v>
      </c>
      <c r="AN865" t="s">
        <v>10459</v>
      </c>
      <c r="AO865" t="s">
        <v>64</v>
      </c>
      <c r="AP865" t="s">
        <v>10460</v>
      </c>
      <c r="AQ865">
        <v>1</v>
      </c>
      <c r="AR865" t="s">
        <v>69</v>
      </c>
      <c r="AS865" t="s">
        <v>70</v>
      </c>
    </row>
    <row r="866" spans="1:45" x14ac:dyDescent="0.2">
      <c r="A866" t="s">
        <v>70</v>
      </c>
      <c r="B866" t="s">
        <v>10080</v>
      </c>
      <c r="C866" t="s">
        <v>56</v>
      </c>
      <c r="D866" t="s">
        <v>57</v>
      </c>
      <c r="E866" t="s">
        <v>10461</v>
      </c>
      <c r="F866" t="s">
        <v>10462</v>
      </c>
      <c r="G866" t="s">
        <v>10463</v>
      </c>
      <c r="H866">
        <v>56804636</v>
      </c>
      <c r="I866" s="1">
        <v>5212274</v>
      </c>
      <c r="J866" s="1">
        <v>611667</v>
      </c>
      <c r="K866">
        <v>204956</v>
      </c>
      <c r="L866">
        <v>459643</v>
      </c>
      <c r="M866" t="s">
        <v>10464</v>
      </c>
      <c r="N866" t="s">
        <v>63</v>
      </c>
      <c r="O866" t="s">
        <v>64</v>
      </c>
      <c r="P866" t="s">
        <v>64</v>
      </c>
      <c r="Q866" t="s">
        <v>64</v>
      </c>
      <c r="R866" t="s">
        <v>64</v>
      </c>
      <c r="S866" t="s">
        <v>64</v>
      </c>
      <c r="T866">
        <v>965</v>
      </c>
      <c r="U866" t="s">
        <v>65</v>
      </c>
      <c r="V866" t="s">
        <v>7561</v>
      </c>
      <c r="W866" t="s">
        <v>10465</v>
      </c>
      <c r="X866">
        <v>616</v>
      </c>
      <c r="Y866">
        <v>584</v>
      </c>
      <c r="Z866">
        <v>684</v>
      </c>
      <c r="AA866" t="s">
        <v>7561</v>
      </c>
      <c r="AB866">
        <v>616</v>
      </c>
      <c r="AC866">
        <v>-1</v>
      </c>
      <c r="AD866">
        <v>616</v>
      </c>
      <c r="AE866" s="2">
        <v>42815</v>
      </c>
      <c r="AF866" t="s">
        <v>589</v>
      </c>
      <c r="AG866">
        <v>407</v>
      </c>
      <c r="AH866" t="s">
        <v>10466</v>
      </c>
      <c r="AI866">
        <v>60</v>
      </c>
      <c r="AJ866" t="s">
        <v>64</v>
      </c>
      <c r="AK866" t="s">
        <v>10467</v>
      </c>
      <c r="AL866" t="s">
        <v>10468</v>
      </c>
      <c r="AM866" t="s">
        <v>64</v>
      </c>
      <c r="AN866" t="s">
        <v>10469</v>
      </c>
      <c r="AO866" t="s">
        <v>64</v>
      </c>
      <c r="AP866" t="s">
        <v>10470</v>
      </c>
      <c r="AQ866">
        <v>1</v>
      </c>
      <c r="AR866" t="s">
        <v>69</v>
      </c>
      <c r="AS866" t="s">
        <v>70</v>
      </c>
    </row>
    <row r="867" spans="1:45" x14ac:dyDescent="0.2">
      <c r="A867" t="s">
        <v>70</v>
      </c>
      <c r="B867" t="s">
        <v>10080</v>
      </c>
      <c r="C867" t="s">
        <v>56</v>
      </c>
      <c r="D867" t="s">
        <v>57</v>
      </c>
      <c r="E867" t="s">
        <v>10471</v>
      </c>
      <c r="F867" t="s">
        <v>10472</v>
      </c>
      <c r="G867" t="s">
        <v>10473</v>
      </c>
      <c r="H867">
        <v>56804636</v>
      </c>
      <c r="I867" s="1">
        <v>5212329</v>
      </c>
      <c r="J867" s="1">
        <v>612668</v>
      </c>
      <c r="K867">
        <v>205641</v>
      </c>
      <c r="L867">
        <v>459711</v>
      </c>
      <c r="M867" t="s">
        <v>10474</v>
      </c>
      <c r="N867" t="s">
        <v>63</v>
      </c>
      <c r="O867" t="s">
        <v>64</v>
      </c>
      <c r="P867" t="s">
        <v>64</v>
      </c>
      <c r="Q867" t="s">
        <v>64</v>
      </c>
      <c r="R867" t="s">
        <v>64</v>
      </c>
      <c r="S867" t="s">
        <v>64</v>
      </c>
      <c r="T867">
        <v>861</v>
      </c>
      <c r="U867" t="s">
        <v>65</v>
      </c>
      <c r="V867" t="s">
        <v>10475</v>
      </c>
      <c r="W867" t="s">
        <v>10476</v>
      </c>
      <c r="X867">
        <v>571</v>
      </c>
      <c r="Y867">
        <v>478</v>
      </c>
      <c r="Z867">
        <v>578</v>
      </c>
      <c r="AA867" t="s">
        <v>10475</v>
      </c>
      <c r="AB867">
        <v>571</v>
      </c>
      <c r="AC867">
        <v>-1</v>
      </c>
      <c r="AD867">
        <v>571</v>
      </c>
      <c r="AE867" s="2">
        <v>42815</v>
      </c>
      <c r="AF867" t="s">
        <v>10477</v>
      </c>
      <c r="AG867">
        <v>356</v>
      </c>
      <c r="AH867" t="s">
        <v>10478</v>
      </c>
      <c r="AI867">
        <v>60</v>
      </c>
      <c r="AJ867" t="s">
        <v>64</v>
      </c>
      <c r="AK867" t="s">
        <v>10479</v>
      </c>
      <c r="AL867" t="s">
        <v>10480</v>
      </c>
      <c r="AM867" t="s">
        <v>10481</v>
      </c>
      <c r="AN867" t="s">
        <v>10482</v>
      </c>
      <c r="AO867" t="s">
        <v>64</v>
      </c>
      <c r="AP867" t="s">
        <v>10483</v>
      </c>
      <c r="AQ867">
        <v>1</v>
      </c>
      <c r="AR867" t="s">
        <v>69</v>
      </c>
      <c r="AS867" t="s">
        <v>70</v>
      </c>
    </row>
    <row r="868" spans="1:45" x14ac:dyDescent="0.2">
      <c r="A868" t="s">
        <v>70</v>
      </c>
      <c r="B868" t="s">
        <v>10080</v>
      </c>
      <c r="C868" t="s">
        <v>56</v>
      </c>
      <c r="D868" t="s">
        <v>57</v>
      </c>
      <c r="E868" t="s">
        <v>10484</v>
      </c>
      <c r="F868" t="s">
        <v>10485</v>
      </c>
      <c r="G868" t="s">
        <v>10486</v>
      </c>
      <c r="H868">
        <v>56804636</v>
      </c>
      <c r="I868" s="1">
        <v>5212772</v>
      </c>
      <c r="J868" s="1">
        <v>613517</v>
      </c>
      <c r="K868">
        <v>206217</v>
      </c>
      <c r="L868">
        <v>460210</v>
      </c>
      <c r="M868" t="s">
        <v>10487</v>
      </c>
      <c r="N868" t="s">
        <v>63</v>
      </c>
      <c r="O868" t="s">
        <v>64</v>
      </c>
      <c r="P868" t="s">
        <v>64</v>
      </c>
      <c r="Q868" t="s">
        <v>64</v>
      </c>
      <c r="R868" t="s">
        <v>64</v>
      </c>
      <c r="S868" t="s">
        <v>64</v>
      </c>
      <c r="T868">
        <v>805</v>
      </c>
      <c r="U868" t="s">
        <v>65</v>
      </c>
      <c r="V868" t="s">
        <v>7980</v>
      </c>
      <c r="W868" t="s">
        <v>10488</v>
      </c>
      <c r="X868">
        <v>467</v>
      </c>
      <c r="Y868">
        <v>454</v>
      </c>
      <c r="Z868">
        <v>554</v>
      </c>
      <c r="AA868" t="s">
        <v>7980</v>
      </c>
      <c r="AB868">
        <v>467</v>
      </c>
      <c r="AC868">
        <v>-1</v>
      </c>
      <c r="AD868">
        <v>467</v>
      </c>
      <c r="AE868" s="2">
        <v>42815</v>
      </c>
      <c r="AF868" t="s">
        <v>3521</v>
      </c>
      <c r="AG868">
        <v>0</v>
      </c>
      <c r="AH868" t="s">
        <v>10489</v>
      </c>
      <c r="AI868">
        <v>60</v>
      </c>
      <c r="AJ868" t="s">
        <v>64</v>
      </c>
      <c r="AK868" t="s">
        <v>10490</v>
      </c>
      <c r="AL868" t="s">
        <v>10491</v>
      </c>
      <c r="AM868" t="s">
        <v>10492</v>
      </c>
      <c r="AN868" t="s">
        <v>10493</v>
      </c>
      <c r="AO868" t="s">
        <v>64</v>
      </c>
      <c r="AP868" t="s">
        <v>10494</v>
      </c>
      <c r="AQ868">
        <v>1</v>
      </c>
      <c r="AR868" t="s">
        <v>69</v>
      </c>
      <c r="AS868" t="s">
        <v>70</v>
      </c>
    </row>
    <row r="869" spans="1:45" x14ac:dyDescent="0.2">
      <c r="A869" t="s">
        <v>70</v>
      </c>
      <c r="B869" t="s">
        <v>10080</v>
      </c>
      <c r="C869" t="s">
        <v>56</v>
      </c>
      <c r="D869" t="s">
        <v>57</v>
      </c>
      <c r="E869" t="s">
        <v>10495</v>
      </c>
      <c r="F869" t="s">
        <v>10496</v>
      </c>
      <c r="G869" t="s">
        <v>10497</v>
      </c>
      <c r="H869">
        <v>56804636</v>
      </c>
      <c r="I869" s="1">
        <v>5212274</v>
      </c>
      <c r="J869" s="1">
        <v>614183</v>
      </c>
      <c r="K869">
        <v>206679</v>
      </c>
      <c r="L869">
        <v>459660</v>
      </c>
      <c r="M869" t="s">
        <v>10498</v>
      </c>
      <c r="N869" t="s">
        <v>63</v>
      </c>
      <c r="O869" t="s">
        <v>64</v>
      </c>
      <c r="P869" t="s">
        <v>64</v>
      </c>
      <c r="Q869" t="s">
        <v>64</v>
      </c>
      <c r="R869" t="s">
        <v>64</v>
      </c>
      <c r="S869" t="s">
        <v>64</v>
      </c>
      <c r="T869">
        <v>788</v>
      </c>
      <c r="U869" t="s">
        <v>65</v>
      </c>
      <c r="V869" t="s">
        <v>10499</v>
      </c>
      <c r="W869" t="s">
        <v>7749</v>
      </c>
      <c r="X869">
        <v>463</v>
      </c>
      <c r="Y869">
        <v>435</v>
      </c>
      <c r="Z869">
        <v>535</v>
      </c>
      <c r="AA869" t="s">
        <v>10499</v>
      </c>
      <c r="AB869">
        <v>463</v>
      </c>
      <c r="AC869">
        <v>-1</v>
      </c>
      <c r="AD869">
        <v>463</v>
      </c>
      <c r="AE869" s="2">
        <v>42815</v>
      </c>
      <c r="AF869" t="s">
        <v>3176</v>
      </c>
      <c r="AG869">
        <v>0</v>
      </c>
      <c r="AH869" t="s">
        <v>10500</v>
      </c>
      <c r="AI869">
        <v>60</v>
      </c>
      <c r="AJ869" t="s">
        <v>64</v>
      </c>
      <c r="AK869" t="s">
        <v>10501</v>
      </c>
      <c r="AL869" t="s">
        <v>10502</v>
      </c>
      <c r="AM869" t="s">
        <v>64</v>
      </c>
      <c r="AN869" t="s">
        <v>10503</v>
      </c>
      <c r="AO869" t="s">
        <v>64</v>
      </c>
      <c r="AP869" t="s">
        <v>10504</v>
      </c>
      <c r="AQ869">
        <v>1</v>
      </c>
      <c r="AR869" t="s">
        <v>69</v>
      </c>
      <c r="AS869" t="s">
        <v>70</v>
      </c>
    </row>
    <row r="870" spans="1:45" x14ac:dyDescent="0.2">
      <c r="A870" t="s">
        <v>70</v>
      </c>
      <c r="B870" t="s">
        <v>10080</v>
      </c>
      <c r="C870" t="s">
        <v>56</v>
      </c>
      <c r="D870" t="s">
        <v>57</v>
      </c>
      <c r="E870" t="s">
        <v>10505</v>
      </c>
      <c r="F870" t="s">
        <v>10506</v>
      </c>
      <c r="G870" t="s">
        <v>10507</v>
      </c>
      <c r="H870">
        <v>56804636</v>
      </c>
      <c r="I870" s="1">
        <v>5210954</v>
      </c>
      <c r="J870" s="1">
        <v>611114</v>
      </c>
      <c r="K870">
        <v>204592</v>
      </c>
      <c r="L870">
        <v>458170</v>
      </c>
      <c r="M870" t="s">
        <v>10508</v>
      </c>
      <c r="N870" t="s">
        <v>63</v>
      </c>
      <c r="O870" t="s">
        <v>64</v>
      </c>
      <c r="P870" t="s">
        <v>64</v>
      </c>
      <c r="Q870" t="s">
        <v>64</v>
      </c>
      <c r="R870" t="s">
        <v>64</v>
      </c>
      <c r="S870" t="s">
        <v>64</v>
      </c>
      <c r="T870">
        <v>998</v>
      </c>
      <c r="U870" t="s">
        <v>65</v>
      </c>
      <c r="V870" t="s">
        <v>10509</v>
      </c>
      <c r="W870" t="s">
        <v>10510</v>
      </c>
      <c r="X870">
        <v>634</v>
      </c>
      <c r="Y870">
        <v>626</v>
      </c>
      <c r="Z870">
        <v>726</v>
      </c>
      <c r="AA870" t="s">
        <v>10509</v>
      </c>
      <c r="AB870">
        <v>634</v>
      </c>
      <c r="AC870">
        <v>-1</v>
      </c>
      <c r="AD870">
        <v>634</v>
      </c>
      <c r="AE870" s="2">
        <v>42675</v>
      </c>
      <c r="AF870">
        <v>408</v>
      </c>
      <c r="AG870">
        <v>0</v>
      </c>
      <c r="AH870" t="s">
        <v>10511</v>
      </c>
      <c r="AI870">
        <v>60</v>
      </c>
      <c r="AJ870" t="s">
        <v>64</v>
      </c>
      <c r="AK870" t="s">
        <v>10512</v>
      </c>
      <c r="AL870" t="s">
        <v>10513</v>
      </c>
      <c r="AM870" t="s">
        <v>10514</v>
      </c>
      <c r="AN870" t="s">
        <v>10515</v>
      </c>
      <c r="AO870" t="s">
        <v>64</v>
      </c>
      <c r="AP870" t="s">
        <v>10516</v>
      </c>
      <c r="AQ870">
        <v>1</v>
      </c>
      <c r="AR870" t="s">
        <v>69</v>
      </c>
      <c r="AS870" t="s">
        <v>70</v>
      </c>
    </row>
    <row r="871" spans="1:45" x14ac:dyDescent="0.2">
      <c r="A871" t="s">
        <v>70</v>
      </c>
      <c r="B871" t="s">
        <v>10080</v>
      </c>
      <c r="C871" t="s">
        <v>56</v>
      </c>
      <c r="D871" t="s">
        <v>57</v>
      </c>
      <c r="E871" t="s">
        <v>10517</v>
      </c>
      <c r="F871" t="s">
        <v>10518</v>
      </c>
      <c r="G871" t="s">
        <v>10519</v>
      </c>
      <c r="H871">
        <v>56804636</v>
      </c>
      <c r="I871" s="1">
        <v>5211841</v>
      </c>
      <c r="J871" s="1">
        <v>612699</v>
      </c>
      <c r="K871">
        <v>205668</v>
      </c>
      <c r="L871">
        <v>459168</v>
      </c>
      <c r="M871" t="s">
        <v>10520</v>
      </c>
      <c r="N871" t="s">
        <v>63</v>
      </c>
      <c r="O871" t="s">
        <v>64</v>
      </c>
      <c r="P871" t="s">
        <v>64</v>
      </c>
      <c r="Q871" t="s">
        <v>64</v>
      </c>
      <c r="R871" t="s">
        <v>64</v>
      </c>
      <c r="S871" t="s">
        <v>64</v>
      </c>
      <c r="T871">
        <v>774</v>
      </c>
      <c r="U871" t="s">
        <v>65</v>
      </c>
      <c r="V871" t="s">
        <v>10521</v>
      </c>
      <c r="W871" t="s">
        <v>10522</v>
      </c>
      <c r="X871" t="s">
        <v>10522</v>
      </c>
      <c r="Y871">
        <v>500</v>
      </c>
      <c r="Z871">
        <v>600</v>
      </c>
      <c r="AA871" t="s">
        <v>10521</v>
      </c>
      <c r="AB871" t="s">
        <v>10522</v>
      </c>
      <c r="AC871">
        <v>-1</v>
      </c>
      <c r="AD871" t="s">
        <v>10522</v>
      </c>
      <c r="AE871" s="2">
        <v>42675</v>
      </c>
      <c r="AF871">
        <v>328</v>
      </c>
      <c r="AG871">
        <v>0</v>
      </c>
      <c r="AH871" t="s">
        <v>10523</v>
      </c>
      <c r="AI871">
        <v>60</v>
      </c>
      <c r="AJ871" t="s">
        <v>64</v>
      </c>
      <c r="AK871" t="s">
        <v>10524</v>
      </c>
      <c r="AL871" t="s">
        <v>10525</v>
      </c>
      <c r="AM871" t="s">
        <v>10526</v>
      </c>
      <c r="AN871" t="s">
        <v>10527</v>
      </c>
      <c r="AO871" t="s">
        <v>64</v>
      </c>
      <c r="AP871" t="s">
        <v>10528</v>
      </c>
      <c r="AQ871">
        <v>1</v>
      </c>
      <c r="AR871" t="s">
        <v>69</v>
      </c>
      <c r="AS871" t="s">
        <v>70</v>
      </c>
    </row>
    <row r="872" spans="1:45" x14ac:dyDescent="0.2">
      <c r="A872" t="s">
        <v>70</v>
      </c>
      <c r="B872" t="s">
        <v>10080</v>
      </c>
      <c r="C872" t="s">
        <v>56</v>
      </c>
      <c r="D872" t="s">
        <v>57</v>
      </c>
      <c r="E872" t="s">
        <v>10529</v>
      </c>
      <c r="F872" t="s">
        <v>10530</v>
      </c>
      <c r="G872" t="s">
        <v>10531</v>
      </c>
      <c r="H872">
        <v>56804636</v>
      </c>
      <c r="I872" s="1">
        <v>5211731</v>
      </c>
      <c r="J872" s="1">
        <v>613965</v>
      </c>
      <c r="K872">
        <v>206536</v>
      </c>
      <c r="L872">
        <v>459055</v>
      </c>
      <c r="M872" t="s">
        <v>10532</v>
      </c>
      <c r="N872" t="s">
        <v>63</v>
      </c>
      <c r="O872" t="s">
        <v>64</v>
      </c>
      <c r="P872" t="s">
        <v>64</v>
      </c>
      <c r="Q872" t="s">
        <v>64</v>
      </c>
      <c r="R872" t="s">
        <v>64</v>
      </c>
      <c r="S872" t="s">
        <v>64</v>
      </c>
      <c r="T872">
        <v>881</v>
      </c>
      <c r="U872" t="s">
        <v>65</v>
      </c>
      <c r="V872" t="s">
        <v>10533</v>
      </c>
      <c r="W872" t="s">
        <v>10534</v>
      </c>
      <c r="X872">
        <v>490</v>
      </c>
      <c r="Y872">
        <v>485</v>
      </c>
      <c r="Z872">
        <v>585</v>
      </c>
      <c r="AA872" t="s">
        <v>10533</v>
      </c>
      <c r="AB872">
        <v>490</v>
      </c>
      <c r="AC872">
        <v>-1</v>
      </c>
      <c r="AD872">
        <v>490</v>
      </c>
      <c r="AE872" s="2">
        <v>42675</v>
      </c>
      <c r="AF872">
        <v>390</v>
      </c>
      <c r="AG872">
        <v>0</v>
      </c>
      <c r="AH872" t="s">
        <v>10535</v>
      </c>
      <c r="AI872">
        <v>60</v>
      </c>
      <c r="AJ872" t="s">
        <v>64</v>
      </c>
      <c r="AK872" t="s">
        <v>10536</v>
      </c>
      <c r="AL872" t="s">
        <v>10537</v>
      </c>
      <c r="AM872" t="s">
        <v>64</v>
      </c>
      <c r="AN872" t="s">
        <v>10538</v>
      </c>
      <c r="AO872" t="s">
        <v>64</v>
      </c>
      <c r="AP872" t="s">
        <v>10539</v>
      </c>
      <c r="AQ872">
        <v>1</v>
      </c>
      <c r="AR872" t="s">
        <v>69</v>
      </c>
      <c r="AS872" t="s">
        <v>70</v>
      </c>
    </row>
    <row r="873" spans="1:45" x14ac:dyDescent="0.2">
      <c r="A873" t="s">
        <v>70</v>
      </c>
      <c r="B873" t="s">
        <v>10080</v>
      </c>
      <c r="C873" t="s">
        <v>56</v>
      </c>
      <c r="D873" t="s">
        <v>57</v>
      </c>
      <c r="E873" t="s">
        <v>10540</v>
      </c>
      <c r="F873" t="s">
        <v>10541</v>
      </c>
      <c r="G873" t="s">
        <v>10542</v>
      </c>
      <c r="H873">
        <v>56804636</v>
      </c>
      <c r="I873" s="1">
        <v>5211733</v>
      </c>
      <c r="J873" s="1">
        <v>614019</v>
      </c>
      <c r="K873">
        <v>206573</v>
      </c>
      <c r="L873">
        <v>459057</v>
      </c>
      <c r="M873" t="s">
        <v>10543</v>
      </c>
      <c r="N873" t="s">
        <v>63</v>
      </c>
      <c r="O873" t="s">
        <v>64</v>
      </c>
      <c r="P873" t="s">
        <v>64</v>
      </c>
      <c r="Q873" t="s">
        <v>64</v>
      </c>
      <c r="R873" t="s">
        <v>64</v>
      </c>
      <c r="S873" t="s">
        <v>64</v>
      </c>
      <c r="T873">
        <v>889</v>
      </c>
      <c r="U873" t="s">
        <v>65</v>
      </c>
      <c r="V873" t="s">
        <v>10544</v>
      </c>
      <c r="W873">
        <v>484</v>
      </c>
      <c r="X873">
        <v>485</v>
      </c>
      <c r="Y873">
        <v>484</v>
      </c>
      <c r="Z873">
        <v>589</v>
      </c>
      <c r="AA873" t="s">
        <v>10544</v>
      </c>
      <c r="AB873">
        <v>485</v>
      </c>
      <c r="AC873">
        <v>-1</v>
      </c>
      <c r="AD873">
        <v>485</v>
      </c>
      <c r="AE873" s="2">
        <v>42675</v>
      </c>
      <c r="AF873">
        <v>376</v>
      </c>
      <c r="AG873">
        <v>366</v>
      </c>
      <c r="AH873" t="s">
        <v>10545</v>
      </c>
      <c r="AI873">
        <v>60</v>
      </c>
      <c r="AJ873" t="s">
        <v>64</v>
      </c>
      <c r="AK873" t="s">
        <v>10546</v>
      </c>
      <c r="AL873" t="s">
        <v>10547</v>
      </c>
      <c r="AM873" t="s">
        <v>64</v>
      </c>
      <c r="AN873" t="s">
        <v>10548</v>
      </c>
      <c r="AO873" t="s">
        <v>64</v>
      </c>
      <c r="AP873" t="s">
        <v>10549</v>
      </c>
      <c r="AQ873">
        <v>1</v>
      </c>
      <c r="AR873" t="s">
        <v>69</v>
      </c>
      <c r="AS873" t="s">
        <v>70</v>
      </c>
    </row>
    <row r="874" spans="1:45" x14ac:dyDescent="0.2">
      <c r="A874" t="s">
        <v>70</v>
      </c>
      <c r="B874" t="s">
        <v>10080</v>
      </c>
      <c r="C874" t="s">
        <v>56</v>
      </c>
      <c r="D874" t="s">
        <v>57</v>
      </c>
      <c r="E874" t="s">
        <v>10550</v>
      </c>
      <c r="F874" t="s">
        <v>10551</v>
      </c>
      <c r="G874" t="s">
        <v>10552</v>
      </c>
      <c r="H874">
        <v>56804636</v>
      </c>
      <c r="I874" s="1">
        <v>5212849</v>
      </c>
      <c r="J874" s="1">
        <v>614759</v>
      </c>
      <c r="K874">
        <v>207067</v>
      </c>
      <c r="L874">
        <v>460304</v>
      </c>
      <c r="M874" t="s">
        <v>10553</v>
      </c>
      <c r="N874" t="s">
        <v>63</v>
      </c>
      <c r="O874" t="s">
        <v>64</v>
      </c>
      <c r="P874" t="s">
        <v>64</v>
      </c>
      <c r="Q874" t="s">
        <v>64</v>
      </c>
      <c r="R874" t="s">
        <v>64</v>
      </c>
      <c r="S874" t="s">
        <v>64</v>
      </c>
      <c r="T874">
        <v>862</v>
      </c>
      <c r="U874" t="s">
        <v>65</v>
      </c>
      <c r="V874" t="s">
        <v>10554</v>
      </c>
      <c r="W874" t="s">
        <v>10555</v>
      </c>
      <c r="X874" t="s">
        <v>10555</v>
      </c>
      <c r="Y874">
        <v>476</v>
      </c>
      <c r="Z874">
        <v>576</v>
      </c>
      <c r="AA874" t="s">
        <v>10554</v>
      </c>
      <c r="AB874" t="s">
        <v>10555</v>
      </c>
      <c r="AC874">
        <v>-1</v>
      </c>
      <c r="AD874" t="s">
        <v>10555</v>
      </c>
      <c r="AE874" s="2">
        <v>42675</v>
      </c>
      <c r="AF874">
        <v>430</v>
      </c>
      <c r="AG874">
        <v>0</v>
      </c>
      <c r="AH874" t="s">
        <v>10556</v>
      </c>
      <c r="AI874">
        <v>60</v>
      </c>
      <c r="AJ874" t="s">
        <v>64</v>
      </c>
      <c r="AK874" t="s">
        <v>10557</v>
      </c>
      <c r="AL874" t="s">
        <v>10558</v>
      </c>
      <c r="AM874" t="s">
        <v>64</v>
      </c>
      <c r="AN874" t="s">
        <v>10559</v>
      </c>
      <c r="AO874" t="s">
        <v>64</v>
      </c>
      <c r="AP874" t="s">
        <v>10560</v>
      </c>
      <c r="AQ874">
        <v>1</v>
      </c>
      <c r="AR874" t="s">
        <v>69</v>
      </c>
      <c r="AS874" t="s">
        <v>70</v>
      </c>
    </row>
    <row r="875" spans="1:45" x14ac:dyDescent="0.2">
      <c r="A875" t="s">
        <v>70</v>
      </c>
      <c r="B875" t="s">
        <v>10080</v>
      </c>
      <c r="C875" t="s">
        <v>56</v>
      </c>
      <c r="D875" t="s">
        <v>57</v>
      </c>
      <c r="E875" t="s">
        <v>10561</v>
      </c>
      <c r="F875" t="s">
        <v>10562</v>
      </c>
      <c r="G875" t="s">
        <v>10563</v>
      </c>
      <c r="H875">
        <v>56804636</v>
      </c>
      <c r="I875" s="1">
        <v>5212104</v>
      </c>
      <c r="J875" s="1">
        <v>617207</v>
      </c>
      <c r="K875">
        <v>208752</v>
      </c>
      <c r="L875">
        <v>459493</v>
      </c>
      <c r="M875" t="s">
        <v>10564</v>
      </c>
      <c r="N875" t="s">
        <v>63</v>
      </c>
      <c r="O875" t="s">
        <v>64</v>
      </c>
      <c r="P875" t="s">
        <v>64</v>
      </c>
      <c r="Q875" t="s">
        <v>64</v>
      </c>
      <c r="R875" t="s">
        <v>64</v>
      </c>
      <c r="S875" t="s">
        <v>64</v>
      </c>
      <c r="T875">
        <v>782</v>
      </c>
      <c r="U875" t="s">
        <v>65</v>
      </c>
      <c r="V875" t="s">
        <v>10565</v>
      </c>
      <c r="W875" t="s">
        <v>10566</v>
      </c>
      <c r="X875">
        <v>392</v>
      </c>
      <c r="Y875">
        <v>393</v>
      </c>
      <c r="Z875">
        <v>493</v>
      </c>
      <c r="AA875" t="s">
        <v>10565</v>
      </c>
      <c r="AB875">
        <v>392</v>
      </c>
      <c r="AC875">
        <v>-1</v>
      </c>
      <c r="AD875">
        <v>392</v>
      </c>
      <c r="AE875" s="2">
        <v>42675</v>
      </c>
      <c r="AF875">
        <v>430</v>
      </c>
      <c r="AG875">
        <v>0</v>
      </c>
      <c r="AH875" t="s">
        <v>10567</v>
      </c>
      <c r="AI875">
        <v>60</v>
      </c>
      <c r="AJ875" t="s">
        <v>64</v>
      </c>
      <c r="AK875" t="s">
        <v>10568</v>
      </c>
      <c r="AL875" t="s">
        <v>10569</v>
      </c>
      <c r="AM875" t="s">
        <v>64</v>
      </c>
      <c r="AN875" t="s">
        <v>10570</v>
      </c>
      <c r="AO875" t="s">
        <v>64</v>
      </c>
      <c r="AP875" t="s">
        <v>10571</v>
      </c>
      <c r="AQ875">
        <v>1</v>
      </c>
      <c r="AR875" t="s">
        <v>69</v>
      </c>
      <c r="AS875" t="s">
        <v>70</v>
      </c>
    </row>
    <row r="876" spans="1:45" x14ac:dyDescent="0.2">
      <c r="A876" t="s">
        <v>70</v>
      </c>
      <c r="B876" t="s">
        <v>10080</v>
      </c>
      <c r="C876" t="s">
        <v>56</v>
      </c>
      <c r="D876" t="s">
        <v>57</v>
      </c>
      <c r="E876" t="s">
        <v>10572</v>
      </c>
      <c r="F876" t="s">
        <v>10573</v>
      </c>
      <c r="G876" t="s">
        <v>10574</v>
      </c>
      <c r="H876">
        <v>56804636</v>
      </c>
      <c r="I876" s="1">
        <v>5211982</v>
      </c>
      <c r="J876" s="1">
        <v>616045</v>
      </c>
      <c r="K876">
        <v>207958</v>
      </c>
      <c r="L876">
        <v>459348</v>
      </c>
      <c r="M876" t="s">
        <v>10575</v>
      </c>
      <c r="N876" t="s">
        <v>63</v>
      </c>
      <c r="O876" t="s">
        <v>64</v>
      </c>
      <c r="P876" t="s">
        <v>64</v>
      </c>
      <c r="Q876" t="s">
        <v>64</v>
      </c>
      <c r="R876" t="s">
        <v>64</v>
      </c>
      <c r="S876" t="s">
        <v>64</v>
      </c>
      <c r="T876">
        <v>666</v>
      </c>
      <c r="U876" t="s">
        <v>65</v>
      </c>
      <c r="V876" t="s">
        <v>10576</v>
      </c>
      <c r="W876" t="s">
        <v>1958</v>
      </c>
      <c r="X876" t="s">
        <v>1958</v>
      </c>
      <c r="Y876">
        <v>421</v>
      </c>
      <c r="Z876">
        <v>521</v>
      </c>
      <c r="AA876" t="s">
        <v>10576</v>
      </c>
      <c r="AB876" t="s">
        <v>1958</v>
      </c>
      <c r="AC876">
        <v>-1</v>
      </c>
      <c r="AD876" t="s">
        <v>1958</v>
      </c>
      <c r="AE876" s="2">
        <v>42942</v>
      </c>
      <c r="AF876">
        <v>285</v>
      </c>
      <c r="AG876">
        <v>0</v>
      </c>
      <c r="AH876" t="s">
        <v>10577</v>
      </c>
      <c r="AI876">
        <v>60</v>
      </c>
      <c r="AJ876" t="s">
        <v>64</v>
      </c>
      <c r="AK876" t="s">
        <v>10578</v>
      </c>
      <c r="AL876" t="s">
        <v>10579</v>
      </c>
      <c r="AM876" t="s">
        <v>64</v>
      </c>
      <c r="AN876" t="s">
        <v>10580</v>
      </c>
      <c r="AO876" t="s">
        <v>64</v>
      </c>
      <c r="AP876" t="s">
        <v>10581</v>
      </c>
      <c r="AQ876">
        <v>1</v>
      </c>
      <c r="AR876" t="s">
        <v>69</v>
      </c>
      <c r="AS876" t="s">
        <v>70</v>
      </c>
    </row>
    <row r="877" spans="1:45" x14ac:dyDescent="0.2">
      <c r="A877" t="s">
        <v>70</v>
      </c>
      <c r="B877" t="s">
        <v>10080</v>
      </c>
      <c r="C877" t="s">
        <v>56</v>
      </c>
      <c r="D877" t="s">
        <v>57</v>
      </c>
      <c r="E877" t="s">
        <v>10582</v>
      </c>
      <c r="F877" t="s">
        <v>10583</v>
      </c>
      <c r="G877" t="s">
        <v>10584</v>
      </c>
      <c r="H877">
        <v>56804636</v>
      </c>
      <c r="I877" s="1">
        <v>5211976</v>
      </c>
      <c r="J877" s="1">
        <v>61502</v>
      </c>
      <c r="K877">
        <v>207256</v>
      </c>
      <c r="L877">
        <v>459334</v>
      </c>
      <c r="M877" t="s">
        <v>10585</v>
      </c>
      <c r="N877" t="s">
        <v>63</v>
      </c>
      <c r="O877" t="s">
        <v>64</v>
      </c>
      <c r="P877" t="s">
        <v>64</v>
      </c>
      <c r="Q877" t="s">
        <v>64</v>
      </c>
      <c r="R877" t="s">
        <v>64</v>
      </c>
      <c r="S877" t="s">
        <v>64</v>
      </c>
      <c r="T877">
        <v>841</v>
      </c>
      <c r="U877" t="s">
        <v>65</v>
      </c>
      <c r="V877" t="s">
        <v>10586</v>
      </c>
      <c r="W877" t="s">
        <v>909</v>
      </c>
      <c r="X877" t="s">
        <v>909</v>
      </c>
      <c r="Y877">
        <v>486</v>
      </c>
      <c r="Z877">
        <v>586</v>
      </c>
      <c r="AA877" t="s">
        <v>10586</v>
      </c>
      <c r="AB877" t="s">
        <v>909</v>
      </c>
      <c r="AC877">
        <v>-1</v>
      </c>
      <c r="AD877" t="s">
        <v>909</v>
      </c>
      <c r="AE877" s="2">
        <v>42942</v>
      </c>
      <c r="AF877">
        <v>350</v>
      </c>
      <c r="AG877">
        <v>0</v>
      </c>
      <c r="AH877" t="s">
        <v>10587</v>
      </c>
      <c r="AI877">
        <v>60</v>
      </c>
      <c r="AJ877" t="s">
        <v>64</v>
      </c>
      <c r="AK877" t="s">
        <v>10588</v>
      </c>
      <c r="AL877" t="s">
        <v>10589</v>
      </c>
      <c r="AM877" t="s">
        <v>64</v>
      </c>
      <c r="AN877" t="s">
        <v>10590</v>
      </c>
      <c r="AO877" t="s">
        <v>64</v>
      </c>
      <c r="AP877" t="s">
        <v>64</v>
      </c>
      <c r="AQ877">
        <v>1</v>
      </c>
      <c r="AR877" t="s">
        <v>69</v>
      </c>
      <c r="AS877" t="s">
        <v>70</v>
      </c>
    </row>
    <row r="878" spans="1:45" x14ac:dyDescent="0.2">
      <c r="A878" t="s">
        <v>70</v>
      </c>
      <c r="B878" t="s">
        <v>10080</v>
      </c>
      <c r="C878" t="s">
        <v>56</v>
      </c>
      <c r="D878" t="s">
        <v>57</v>
      </c>
      <c r="E878" t="s">
        <v>10591</v>
      </c>
      <c r="F878" t="s">
        <v>10592</v>
      </c>
      <c r="G878" t="s">
        <v>10593</v>
      </c>
      <c r="H878">
        <v>56804636</v>
      </c>
      <c r="I878" s="1">
        <v>5211888</v>
      </c>
      <c r="J878" s="1">
        <v>613568</v>
      </c>
      <c r="K878">
        <v>206262</v>
      </c>
      <c r="L878">
        <v>459227</v>
      </c>
      <c r="M878" t="s">
        <v>10594</v>
      </c>
      <c r="N878" t="s">
        <v>63</v>
      </c>
      <c r="O878" t="s">
        <v>64</v>
      </c>
      <c r="P878" t="s">
        <v>64</v>
      </c>
      <c r="Q878" t="s">
        <v>64</v>
      </c>
      <c r="R878" t="s">
        <v>64</v>
      </c>
      <c r="S878" t="s">
        <v>64</v>
      </c>
      <c r="T878">
        <v>830</v>
      </c>
      <c r="U878" t="s">
        <v>65</v>
      </c>
      <c r="V878" t="s">
        <v>7944</v>
      </c>
      <c r="W878" t="s">
        <v>6440</v>
      </c>
      <c r="X878">
        <v>565</v>
      </c>
      <c r="Y878">
        <v>555</v>
      </c>
      <c r="Z878">
        <v>655</v>
      </c>
      <c r="AA878" t="s">
        <v>7944</v>
      </c>
      <c r="AB878">
        <v>565</v>
      </c>
      <c r="AC878">
        <v>-1</v>
      </c>
      <c r="AD878">
        <v>565</v>
      </c>
      <c r="AE878" s="2">
        <v>42942</v>
      </c>
      <c r="AF878">
        <v>271</v>
      </c>
      <c r="AG878">
        <v>261</v>
      </c>
      <c r="AH878" t="s">
        <v>10595</v>
      </c>
      <c r="AI878">
        <v>60</v>
      </c>
      <c r="AJ878" t="s">
        <v>64</v>
      </c>
      <c r="AK878" t="s">
        <v>10596</v>
      </c>
      <c r="AL878" t="s">
        <v>10597</v>
      </c>
      <c r="AM878" t="s">
        <v>64</v>
      </c>
      <c r="AN878" t="s">
        <v>10598</v>
      </c>
      <c r="AO878" t="s">
        <v>64</v>
      </c>
      <c r="AP878" t="s">
        <v>64</v>
      </c>
      <c r="AQ878">
        <v>1</v>
      </c>
      <c r="AR878" t="s">
        <v>69</v>
      </c>
      <c r="AS878" t="s">
        <v>70</v>
      </c>
    </row>
    <row r="879" spans="1:45" x14ac:dyDescent="0.2">
      <c r="A879" t="s">
        <v>70</v>
      </c>
      <c r="B879" t="s">
        <v>10080</v>
      </c>
      <c r="C879" t="s">
        <v>56</v>
      </c>
      <c r="D879" t="s">
        <v>57</v>
      </c>
      <c r="E879" t="s">
        <v>10599</v>
      </c>
      <c r="F879" t="s">
        <v>10600</v>
      </c>
      <c r="G879" t="s">
        <v>10601</v>
      </c>
      <c r="H879">
        <v>56804636</v>
      </c>
      <c r="I879" s="1">
        <v>5211814</v>
      </c>
      <c r="J879" s="1">
        <v>613575</v>
      </c>
      <c r="K879">
        <v>206268</v>
      </c>
      <c r="L879">
        <v>459144</v>
      </c>
      <c r="M879" t="s">
        <v>10602</v>
      </c>
      <c r="N879" t="s">
        <v>63</v>
      </c>
      <c r="O879" t="s">
        <v>64</v>
      </c>
      <c r="P879" t="s">
        <v>64</v>
      </c>
      <c r="Q879" t="s">
        <v>64</v>
      </c>
      <c r="R879" t="s">
        <v>64</v>
      </c>
      <c r="S879" t="s">
        <v>64</v>
      </c>
      <c r="T879">
        <v>869</v>
      </c>
      <c r="U879" t="s">
        <v>65</v>
      </c>
      <c r="V879">
        <v>860</v>
      </c>
      <c r="W879">
        <v>570</v>
      </c>
      <c r="X879">
        <v>610</v>
      </c>
      <c r="Y879">
        <v>570</v>
      </c>
      <c r="Z879">
        <v>670</v>
      </c>
      <c r="AA879">
        <v>860</v>
      </c>
      <c r="AB879">
        <v>610</v>
      </c>
      <c r="AC879">
        <v>-1</v>
      </c>
      <c r="AD879">
        <v>610</v>
      </c>
      <c r="AE879" s="2">
        <v>42942</v>
      </c>
      <c r="AF879">
        <v>289</v>
      </c>
      <c r="AG879">
        <v>279</v>
      </c>
      <c r="AH879" t="s">
        <v>10603</v>
      </c>
      <c r="AI879">
        <v>60</v>
      </c>
      <c r="AJ879" t="s">
        <v>64</v>
      </c>
      <c r="AK879" t="s">
        <v>10604</v>
      </c>
      <c r="AL879" t="s">
        <v>10605</v>
      </c>
      <c r="AM879" t="s">
        <v>64</v>
      </c>
      <c r="AN879" t="s">
        <v>10606</v>
      </c>
      <c r="AO879" t="s">
        <v>64</v>
      </c>
      <c r="AP879" t="s">
        <v>64</v>
      </c>
      <c r="AQ879">
        <v>1</v>
      </c>
      <c r="AR879" t="s">
        <v>69</v>
      </c>
      <c r="AS879" t="s">
        <v>70</v>
      </c>
    </row>
    <row r="880" spans="1:45" x14ac:dyDescent="0.2">
      <c r="A880" t="s">
        <v>70</v>
      </c>
      <c r="B880" t="s">
        <v>10080</v>
      </c>
      <c r="C880" t="s">
        <v>56</v>
      </c>
      <c r="D880" t="s">
        <v>57</v>
      </c>
      <c r="E880" t="s">
        <v>10607</v>
      </c>
      <c r="F880" t="s">
        <v>10608</v>
      </c>
      <c r="G880" t="s">
        <v>10609</v>
      </c>
      <c r="H880">
        <v>56804636</v>
      </c>
      <c r="I880" s="1">
        <v>5211672</v>
      </c>
      <c r="J880" s="1">
        <v>613432</v>
      </c>
      <c r="K880">
        <v>206172</v>
      </c>
      <c r="L880">
        <v>458985</v>
      </c>
      <c r="M880" t="s">
        <v>10610</v>
      </c>
      <c r="N880" t="s">
        <v>63</v>
      </c>
      <c r="O880" t="s">
        <v>64</v>
      </c>
      <c r="P880" t="s">
        <v>64</v>
      </c>
      <c r="Q880" t="s">
        <v>64</v>
      </c>
      <c r="R880" t="s">
        <v>64</v>
      </c>
      <c r="S880" t="s">
        <v>64</v>
      </c>
      <c r="T880">
        <v>917</v>
      </c>
      <c r="U880" t="s">
        <v>65</v>
      </c>
      <c r="V880">
        <v>907</v>
      </c>
      <c r="W880">
        <v>508</v>
      </c>
      <c r="X880">
        <v>522</v>
      </c>
      <c r="Y880">
        <v>508</v>
      </c>
      <c r="Z880">
        <v>608</v>
      </c>
      <c r="AA880">
        <v>907</v>
      </c>
      <c r="AB880">
        <v>522</v>
      </c>
      <c r="AC880">
        <v>-1</v>
      </c>
      <c r="AD880">
        <v>522</v>
      </c>
      <c r="AE880" s="2">
        <v>42942</v>
      </c>
      <c r="AF880">
        <v>399</v>
      </c>
      <c r="AG880">
        <v>0</v>
      </c>
      <c r="AH880" t="s">
        <v>10611</v>
      </c>
      <c r="AI880">
        <v>60</v>
      </c>
      <c r="AJ880" t="s">
        <v>64</v>
      </c>
      <c r="AK880" t="s">
        <v>10612</v>
      </c>
      <c r="AL880" t="s">
        <v>10613</v>
      </c>
      <c r="AM880" t="s">
        <v>64</v>
      </c>
      <c r="AN880" t="s">
        <v>10614</v>
      </c>
      <c r="AO880" t="s">
        <v>64</v>
      </c>
      <c r="AP880" t="s">
        <v>64</v>
      </c>
      <c r="AQ880">
        <v>1</v>
      </c>
      <c r="AR880" t="s">
        <v>69</v>
      </c>
      <c r="AS880" t="s">
        <v>70</v>
      </c>
    </row>
    <row r="881" spans="1:45" x14ac:dyDescent="0.2">
      <c r="A881" t="s">
        <v>70</v>
      </c>
      <c r="B881" t="s">
        <v>10080</v>
      </c>
      <c r="C881" t="s">
        <v>56</v>
      </c>
      <c r="D881" t="s">
        <v>57</v>
      </c>
      <c r="E881" t="s">
        <v>10615</v>
      </c>
      <c r="F881" t="s">
        <v>10616</v>
      </c>
      <c r="G881" t="s">
        <v>10617</v>
      </c>
      <c r="H881">
        <v>56804636</v>
      </c>
      <c r="I881" s="1">
        <v>5211648</v>
      </c>
      <c r="J881" s="1">
        <v>612027</v>
      </c>
      <c r="K881">
        <v>205210</v>
      </c>
      <c r="L881">
        <v>458948</v>
      </c>
      <c r="M881" t="s">
        <v>10618</v>
      </c>
      <c r="N881" t="s">
        <v>63</v>
      </c>
      <c r="O881" t="s">
        <v>64</v>
      </c>
      <c r="P881" t="s">
        <v>64</v>
      </c>
      <c r="Q881" t="s">
        <v>64</v>
      </c>
      <c r="R881" t="s">
        <v>64</v>
      </c>
      <c r="S881" t="s">
        <v>64</v>
      </c>
      <c r="T881">
        <v>830</v>
      </c>
      <c r="U881" t="s">
        <v>65</v>
      </c>
      <c r="V881">
        <v>873</v>
      </c>
      <c r="W881">
        <v>578</v>
      </c>
      <c r="X881">
        <v>588</v>
      </c>
      <c r="Y881">
        <v>578</v>
      </c>
      <c r="Z881">
        <v>678</v>
      </c>
      <c r="AA881">
        <v>873</v>
      </c>
      <c r="AB881">
        <v>588</v>
      </c>
      <c r="AC881">
        <v>-1</v>
      </c>
      <c r="AD881">
        <v>588</v>
      </c>
      <c r="AE881" s="2">
        <v>42942</v>
      </c>
      <c r="AF881">
        <v>295</v>
      </c>
      <c r="AG881">
        <v>0</v>
      </c>
      <c r="AH881" t="s">
        <v>10619</v>
      </c>
      <c r="AI881">
        <v>60</v>
      </c>
      <c r="AJ881" t="s">
        <v>64</v>
      </c>
      <c r="AK881" t="s">
        <v>10620</v>
      </c>
      <c r="AL881" t="s">
        <v>10621</v>
      </c>
      <c r="AM881" t="s">
        <v>64</v>
      </c>
      <c r="AN881" t="s">
        <v>10622</v>
      </c>
      <c r="AO881" t="s">
        <v>64</v>
      </c>
      <c r="AP881" t="s">
        <v>64</v>
      </c>
      <c r="AQ881">
        <v>1</v>
      </c>
      <c r="AR881" t="s">
        <v>69</v>
      </c>
      <c r="AS881" t="s">
        <v>70</v>
      </c>
    </row>
    <row r="882" spans="1:45" x14ac:dyDescent="0.2">
      <c r="A882" t="s">
        <v>70</v>
      </c>
      <c r="B882" t="s">
        <v>10080</v>
      </c>
      <c r="C882" t="s">
        <v>56</v>
      </c>
      <c r="D882" t="s">
        <v>57</v>
      </c>
      <c r="E882" t="s">
        <v>10623</v>
      </c>
      <c r="F882" t="s">
        <v>10624</v>
      </c>
      <c r="G882" t="s">
        <v>10625</v>
      </c>
      <c r="H882">
        <v>56804636</v>
      </c>
      <c r="I882" s="1">
        <v>5210137</v>
      </c>
      <c r="J882" s="1">
        <v>611039</v>
      </c>
      <c r="K882">
        <v>204550</v>
      </c>
      <c r="L882">
        <v>457261</v>
      </c>
      <c r="M882" t="s">
        <v>10626</v>
      </c>
      <c r="N882" t="s">
        <v>63</v>
      </c>
      <c r="O882" t="s">
        <v>64</v>
      </c>
      <c r="P882" t="s">
        <v>64</v>
      </c>
      <c r="Q882" t="s">
        <v>64</v>
      </c>
      <c r="R882" t="s">
        <v>64</v>
      </c>
      <c r="S882" t="s">
        <v>64</v>
      </c>
      <c r="T882">
        <v>1087</v>
      </c>
      <c r="U882" t="s">
        <v>65</v>
      </c>
      <c r="V882" t="s">
        <v>10627</v>
      </c>
      <c r="W882" t="s">
        <v>10628</v>
      </c>
      <c r="X882" t="s">
        <v>10628</v>
      </c>
      <c r="Y882">
        <v>783</v>
      </c>
      <c r="Z882">
        <v>883</v>
      </c>
      <c r="AA882" t="s">
        <v>10627</v>
      </c>
      <c r="AB882" t="s">
        <v>10628</v>
      </c>
      <c r="AC882">
        <v>-1</v>
      </c>
      <c r="AD882" t="s">
        <v>10628</v>
      </c>
      <c r="AE882" s="2">
        <v>43048</v>
      </c>
      <c r="AF882">
        <v>350</v>
      </c>
      <c r="AG882">
        <v>0</v>
      </c>
      <c r="AH882" t="s">
        <v>10629</v>
      </c>
      <c r="AI882">
        <v>60</v>
      </c>
      <c r="AJ882" t="s">
        <v>64</v>
      </c>
      <c r="AK882" t="s">
        <v>10630</v>
      </c>
      <c r="AL882" t="s">
        <v>10631</v>
      </c>
      <c r="AM882" t="s">
        <v>64</v>
      </c>
      <c r="AN882" t="s">
        <v>10632</v>
      </c>
      <c r="AO882" t="s">
        <v>64</v>
      </c>
      <c r="AP882" t="s">
        <v>64</v>
      </c>
      <c r="AQ882">
        <v>1</v>
      </c>
      <c r="AR882" t="s">
        <v>69</v>
      </c>
      <c r="AS882" t="s">
        <v>70</v>
      </c>
    </row>
    <row r="883" spans="1:45" x14ac:dyDescent="0.2">
      <c r="A883" t="s">
        <v>70</v>
      </c>
      <c r="B883" t="s">
        <v>10080</v>
      </c>
      <c r="C883" t="s">
        <v>56</v>
      </c>
      <c r="D883" t="s">
        <v>57</v>
      </c>
      <c r="E883" t="s">
        <v>10633</v>
      </c>
      <c r="F883" t="s">
        <v>10634</v>
      </c>
      <c r="G883" t="s">
        <v>10635</v>
      </c>
      <c r="H883">
        <v>56804636</v>
      </c>
      <c r="I883" s="1">
        <v>5209813</v>
      </c>
      <c r="J883" s="1">
        <v>611701</v>
      </c>
      <c r="K883">
        <v>205007</v>
      </c>
      <c r="L883">
        <v>456905</v>
      </c>
      <c r="M883" t="s">
        <v>10636</v>
      </c>
      <c r="N883" t="s">
        <v>63</v>
      </c>
      <c r="O883" t="s">
        <v>64</v>
      </c>
      <c r="P883" t="s">
        <v>64</v>
      </c>
      <c r="Q883" t="s">
        <v>64</v>
      </c>
      <c r="R883" t="s">
        <v>64</v>
      </c>
      <c r="S883" t="s">
        <v>64</v>
      </c>
      <c r="T883">
        <v>961</v>
      </c>
      <c r="U883" t="s">
        <v>65</v>
      </c>
      <c r="V883" t="s">
        <v>10637</v>
      </c>
      <c r="W883" t="s">
        <v>10638</v>
      </c>
      <c r="X883" t="s">
        <v>10638</v>
      </c>
      <c r="Y883">
        <v>659</v>
      </c>
      <c r="Z883">
        <v>759</v>
      </c>
      <c r="AA883" t="s">
        <v>10637</v>
      </c>
      <c r="AB883" t="s">
        <v>10638</v>
      </c>
      <c r="AC883">
        <v>-1</v>
      </c>
      <c r="AD883" t="s">
        <v>10638</v>
      </c>
      <c r="AE883" s="2">
        <v>43048</v>
      </c>
      <c r="AF883">
        <v>357</v>
      </c>
      <c r="AG883">
        <v>0</v>
      </c>
      <c r="AH883" t="s">
        <v>10639</v>
      </c>
      <c r="AI883">
        <v>60</v>
      </c>
      <c r="AJ883" t="s">
        <v>64</v>
      </c>
      <c r="AK883" t="s">
        <v>10640</v>
      </c>
      <c r="AL883" t="s">
        <v>10641</v>
      </c>
      <c r="AM883" t="s">
        <v>64</v>
      </c>
      <c r="AN883" t="s">
        <v>10642</v>
      </c>
      <c r="AO883" t="s">
        <v>64</v>
      </c>
      <c r="AP883" t="s">
        <v>64</v>
      </c>
      <c r="AQ883">
        <v>1</v>
      </c>
      <c r="AR883" t="s">
        <v>69</v>
      </c>
      <c r="AS883" t="s">
        <v>70</v>
      </c>
    </row>
    <row r="884" spans="1:45" x14ac:dyDescent="0.2">
      <c r="A884" t="s">
        <v>70</v>
      </c>
      <c r="B884" t="s">
        <v>10080</v>
      </c>
      <c r="C884" t="s">
        <v>56</v>
      </c>
      <c r="D884" t="s">
        <v>57</v>
      </c>
      <c r="E884" t="s">
        <v>10643</v>
      </c>
      <c r="F884" t="s">
        <v>10644</v>
      </c>
      <c r="G884" t="s">
        <v>10645</v>
      </c>
      <c r="H884">
        <v>56804636</v>
      </c>
      <c r="I884" s="1">
        <v>5212183</v>
      </c>
      <c r="J884" s="1">
        <v>613847</v>
      </c>
      <c r="K884">
        <v>206450</v>
      </c>
      <c r="L884">
        <v>459557</v>
      </c>
      <c r="M884" t="s">
        <v>10646</v>
      </c>
      <c r="N884" t="s">
        <v>63</v>
      </c>
      <c r="O884" t="s">
        <v>64</v>
      </c>
      <c r="P884" t="s">
        <v>64</v>
      </c>
      <c r="Q884" t="s">
        <v>64</v>
      </c>
      <c r="R884" t="s">
        <v>64</v>
      </c>
      <c r="S884" t="s">
        <v>64</v>
      </c>
      <c r="T884">
        <v>776</v>
      </c>
      <c r="U884" t="s">
        <v>65</v>
      </c>
      <c r="V884" t="s">
        <v>10647</v>
      </c>
      <c r="W884" t="s">
        <v>4464</v>
      </c>
      <c r="X884" t="s">
        <v>4464</v>
      </c>
      <c r="Y884">
        <v>460</v>
      </c>
      <c r="Z884">
        <v>560</v>
      </c>
      <c r="AA884" t="s">
        <v>10647</v>
      </c>
      <c r="AB884" t="s">
        <v>4464</v>
      </c>
      <c r="AC884">
        <v>-1</v>
      </c>
      <c r="AD884" t="s">
        <v>4464</v>
      </c>
      <c r="AE884" s="2">
        <v>43048</v>
      </c>
      <c r="AF884">
        <v>375</v>
      </c>
      <c r="AG884">
        <v>0</v>
      </c>
      <c r="AH884" t="s">
        <v>10648</v>
      </c>
      <c r="AI884">
        <v>60</v>
      </c>
      <c r="AJ884" t="s">
        <v>64</v>
      </c>
      <c r="AK884" t="s">
        <v>10649</v>
      </c>
      <c r="AL884" t="s">
        <v>10650</v>
      </c>
      <c r="AM884" t="s">
        <v>64</v>
      </c>
      <c r="AN884" t="s">
        <v>10651</v>
      </c>
      <c r="AO884" t="s">
        <v>64</v>
      </c>
      <c r="AP884" t="s">
        <v>10652</v>
      </c>
      <c r="AQ884">
        <v>1</v>
      </c>
      <c r="AR884" t="s">
        <v>69</v>
      </c>
      <c r="AS884" t="s">
        <v>70</v>
      </c>
    </row>
    <row r="885" spans="1:45" x14ac:dyDescent="0.2">
      <c r="A885" t="s">
        <v>70</v>
      </c>
      <c r="B885" t="s">
        <v>10080</v>
      </c>
      <c r="C885" t="s">
        <v>56</v>
      </c>
      <c r="D885" t="s">
        <v>57</v>
      </c>
      <c r="E885" t="s">
        <v>10653</v>
      </c>
      <c r="F885" t="s">
        <v>10654</v>
      </c>
      <c r="G885" t="s">
        <v>10655</v>
      </c>
      <c r="H885">
        <v>56804636</v>
      </c>
      <c r="I885" s="1">
        <v>5212093</v>
      </c>
      <c r="J885" s="1">
        <v>612997</v>
      </c>
      <c r="K885">
        <v>205869</v>
      </c>
      <c r="L885">
        <v>459450</v>
      </c>
      <c r="M885" t="s">
        <v>10656</v>
      </c>
      <c r="N885" t="s">
        <v>63</v>
      </c>
      <c r="O885" t="s">
        <v>64</v>
      </c>
      <c r="P885" t="s">
        <v>64</v>
      </c>
      <c r="Q885" t="s">
        <v>64</v>
      </c>
      <c r="R885" t="s">
        <v>64</v>
      </c>
      <c r="S885" t="s">
        <v>64</v>
      </c>
      <c r="T885">
        <v>822</v>
      </c>
      <c r="U885" t="s">
        <v>65</v>
      </c>
      <c r="V885">
        <v>869</v>
      </c>
      <c r="W885">
        <v>492</v>
      </c>
      <c r="X885">
        <v>509</v>
      </c>
      <c r="Y885">
        <v>492</v>
      </c>
      <c r="Z885">
        <v>592</v>
      </c>
      <c r="AA885">
        <v>869</v>
      </c>
      <c r="AB885">
        <v>509</v>
      </c>
      <c r="AC885">
        <v>-1</v>
      </c>
      <c r="AD885">
        <v>509</v>
      </c>
      <c r="AE885" s="2">
        <v>43048</v>
      </c>
      <c r="AF885">
        <v>371</v>
      </c>
      <c r="AG885">
        <v>0</v>
      </c>
      <c r="AH885" t="s">
        <v>10657</v>
      </c>
      <c r="AI885">
        <v>60</v>
      </c>
      <c r="AJ885" t="s">
        <v>64</v>
      </c>
      <c r="AK885" t="s">
        <v>10658</v>
      </c>
      <c r="AL885" t="s">
        <v>10659</v>
      </c>
      <c r="AM885" t="s">
        <v>64</v>
      </c>
      <c r="AN885" t="s">
        <v>10660</v>
      </c>
      <c r="AO885" t="s">
        <v>64</v>
      </c>
      <c r="AP885" t="s">
        <v>10661</v>
      </c>
      <c r="AQ885">
        <v>1</v>
      </c>
      <c r="AR885" t="s">
        <v>69</v>
      </c>
      <c r="AS885" t="s">
        <v>70</v>
      </c>
    </row>
    <row r="886" spans="1:45" x14ac:dyDescent="0.2">
      <c r="A886" t="s">
        <v>70</v>
      </c>
      <c r="B886" t="s">
        <v>10080</v>
      </c>
      <c r="C886" t="s">
        <v>56</v>
      </c>
      <c r="D886" t="s">
        <v>57</v>
      </c>
      <c r="E886" t="s">
        <v>10662</v>
      </c>
      <c r="F886" t="s">
        <v>10663</v>
      </c>
      <c r="G886" t="s">
        <v>10664</v>
      </c>
      <c r="H886">
        <v>56804636</v>
      </c>
      <c r="I886" s="1">
        <v>5212187</v>
      </c>
      <c r="J886" s="1">
        <v>611928</v>
      </c>
      <c r="K886">
        <v>205136</v>
      </c>
      <c r="L886">
        <v>459548</v>
      </c>
      <c r="M886" t="s">
        <v>10665</v>
      </c>
      <c r="N886" t="s">
        <v>63</v>
      </c>
      <c r="O886" t="s">
        <v>64</v>
      </c>
      <c r="P886" t="s">
        <v>64</v>
      </c>
      <c r="Q886" t="s">
        <v>64</v>
      </c>
      <c r="R886" t="s">
        <v>64</v>
      </c>
      <c r="S886" t="s">
        <v>64</v>
      </c>
      <c r="T886">
        <v>835</v>
      </c>
      <c r="U886" t="s">
        <v>65</v>
      </c>
      <c r="V886" t="s">
        <v>10406</v>
      </c>
      <c r="W886" t="s">
        <v>10666</v>
      </c>
      <c r="X886" t="s">
        <v>10666</v>
      </c>
      <c r="Y886">
        <v>564</v>
      </c>
      <c r="Z886">
        <v>664</v>
      </c>
      <c r="AA886" t="s">
        <v>10406</v>
      </c>
      <c r="AB886" t="s">
        <v>10666</v>
      </c>
      <c r="AC886">
        <v>-1</v>
      </c>
      <c r="AD886" t="s">
        <v>10666</v>
      </c>
      <c r="AE886" s="2">
        <v>43048</v>
      </c>
      <c r="AF886">
        <v>334</v>
      </c>
      <c r="AG886">
        <v>0</v>
      </c>
      <c r="AH886" t="s">
        <v>10667</v>
      </c>
      <c r="AI886">
        <v>60</v>
      </c>
      <c r="AJ886" t="s">
        <v>64</v>
      </c>
      <c r="AK886" t="s">
        <v>10668</v>
      </c>
      <c r="AL886" t="s">
        <v>10669</v>
      </c>
      <c r="AM886" t="s">
        <v>64</v>
      </c>
      <c r="AN886" t="s">
        <v>10670</v>
      </c>
      <c r="AO886" t="s">
        <v>64</v>
      </c>
      <c r="AP886" t="s">
        <v>64</v>
      </c>
      <c r="AQ886">
        <v>1</v>
      </c>
      <c r="AR886" t="s">
        <v>69</v>
      </c>
      <c r="AS886" t="s">
        <v>70</v>
      </c>
    </row>
    <row r="887" spans="1:45" x14ac:dyDescent="0.2">
      <c r="A887" t="s">
        <v>70</v>
      </c>
      <c r="B887" t="s">
        <v>10080</v>
      </c>
      <c r="C887" t="s">
        <v>56</v>
      </c>
      <c r="D887" t="s">
        <v>57</v>
      </c>
      <c r="E887" t="s">
        <v>10671</v>
      </c>
      <c r="F887" t="s">
        <v>10672</v>
      </c>
      <c r="G887" t="s">
        <v>10673</v>
      </c>
      <c r="H887">
        <v>56804636</v>
      </c>
      <c r="I887" s="1">
        <v>5213098</v>
      </c>
      <c r="J887" s="1">
        <v>613932</v>
      </c>
      <c r="K887">
        <v>206498</v>
      </c>
      <c r="L887">
        <v>460575</v>
      </c>
      <c r="M887" t="s">
        <v>10674</v>
      </c>
      <c r="N887" t="s">
        <v>63</v>
      </c>
      <c r="O887" t="s">
        <v>64</v>
      </c>
      <c r="P887" t="s">
        <v>64</v>
      </c>
      <c r="Q887" t="s">
        <v>64</v>
      </c>
      <c r="R887" t="s">
        <v>64</v>
      </c>
      <c r="S887" t="s">
        <v>64</v>
      </c>
      <c r="T887">
        <v>710</v>
      </c>
      <c r="U887" t="s">
        <v>65</v>
      </c>
      <c r="V887" t="s">
        <v>10675</v>
      </c>
      <c r="W887" t="s">
        <v>589</v>
      </c>
      <c r="X887" t="s">
        <v>589</v>
      </c>
      <c r="Y887">
        <v>424</v>
      </c>
      <c r="Z887">
        <v>524</v>
      </c>
      <c r="AA887" t="s">
        <v>10675</v>
      </c>
      <c r="AB887" t="s">
        <v>589</v>
      </c>
      <c r="AC887">
        <v>-1</v>
      </c>
      <c r="AD887" t="s">
        <v>589</v>
      </c>
      <c r="AE887" s="2">
        <v>43048</v>
      </c>
      <c r="AF887">
        <v>328</v>
      </c>
      <c r="AG887">
        <v>0</v>
      </c>
      <c r="AH887" t="s">
        <v>10676</v>
      </c>
      <c r="AI887">
        <v>60</v>
      </c>
      <c r="AJ887" t="s">
        <v>64</v>
      </c>
      <c r="AK887" t="s">
        <v>64</v>
      </c>
      <c r="AL887" t="s">
        <v>10677</v>
      </c>
      <c r="AM887" t="s">
        <v>64</v>
      </c>
      <c r="AN887" t="s">
        <v>10678</v>
      </c>
      <c r="AO887" t="s">
        <v>64</v>
      </c>
      <c r="AP887" t="s">
        <v>10679</v>
      </c>
      <c r="AQ887">
        <v>1</v>
      </c>
      <c r="AR887" t="s">
        <v>69</v>
      </c>
      <c r="AS887" t="s">
        <v>70</v>
      </c>
    </row>
    <row r="888" spans="1:45" x14ac:dyDescent="0.2">
      <c r="A888" t="s">
        <v>70</v>
      </c>
      <c r="B888" t="s">
        <v>10080</v>
      </c>
      <c r="C888" t="s">
        <v>56</v>
      </c>
      <c r="D888" t="s">
        <v>57</v>
      </c>
      <c r="E888" t="s">
        <v>10680</v>
      </c>
      <c r="F888" t="s">
        <v>10681</v>
      </c>
      <c r="G888" t="s">
        <v>10682</v>
      </c>
      <c r="H888">
        <v>56804636</v>
      </c>
      <c r="I888" s="1">
        <v>5209714</v>
      </c>
      <c r="J888" s="1">
        <v>6108</v>
      </c>
      <c r="K888">
        <v>204391</v>
      </c>
      <c r="L888">
        <v>456789</v>
      </c>
      <c r="M888" t="s">
        <v>10683</v>
      </c>
      <c r="N888" t="s">
        <v>63</v>
      </c>
      <c r="O888" t="s">
        <v>64</v>
      </c>
      <c r="P888" t="s">
        <v>64</v>
      </c>
      <c r="Q888" t="s">
        <v>64</v>
      </c>
      <c r="R888" t="s">
        <v>64</v>
      </c>
      <c r="S888" t="s">
        <v>64</v>
      </c>
      <c r="T888">
        <v>1049</v>
      </c>
      <c r="U888" t="s">
        <v>65</v>
      </c>
      <c r="V888" t="s">
        <v>10684</v>
      </c>
      <c r="W888" t="s">
        <v>10685</v>
      </c>
      <c r="X888" t="s">
        <v>10685</v>
      </c>
      <c r="Y888">
        <v>777</v>
      </c>
      <c r="Z888">
        <v>877</v>
      </c>
      <c r="AA888" t="s">
        <v>10684</v>
      </c>
      <c r="AB888" t="s">
        <v>10685</v>
      </c>
      <c r="AC888">
        <v>-1</v>
      </c>
      <c r="AD888" t="s">
        <v>10685</v>
      </c>
      <c r="AE888" s="2">
        <v>43048</v>
      </c>
      <c r="AF888">
        <v>325</v>
      </c>
      <c r="AG888">
        <v>0</v>
      </c>
      <c r="AH888" t="s">
        <v>10686</v>
      </c>
      <c r="AI888">
        <v>60</v>
      </c>
      <c r="AJ888" t="s">
        <v>64</v>
      </c>
      <c r="AK888" t="s">
        <v>10687</v>
      </c>
      <c r="AL888" t="s">
        <v>10688</v>
      </c>
      <c r="AM888" t="s">
        <v>64</v>
      </c>
      <c r="AN888" t="s">
        <v>10689</v>
      </c>
      <c r="AO888" t="s">
        <v>64</v>
      </c>
      <c r="AP888" t="s">
        <v>10690</v>
      </c>
      <c r="AQ888">
        <v>1</v>
      </c>
      <c r="AR888" t="s">
        <v>69</v>
      </c>
      <c r="AS888" t="s">
        <v>70</v>
      </c>
    </row>
    <row r="889" spans="1:45" x14ac:dyDescent="0.2">
      <c r="A889" t="s">
        <v>70</v>
      </c>
      <c r="B889" t="s">
        <v>10080</v>
      </c>
      <c r="C889" t="s">
        <v>56</v>
      </c>
      <c r="D889" t="s">
        <v>57</v>
      </c>
      <c r="E889" t="s">
        <v>10691</v>
      </c>
      <c r="F889" t="s">
        <v>10692</v>
      </c>
      <c r="G889" t="s">
        <v>10693</v>
      </c>
      <c r="H889">
        <v>56804636</v>
      </c>
      <c r="I889" s="1">
        <v>5210869</v>
      </c>
      <c r="J889" s="1">
        <v>612264</v>
      </c>
      <c r="K889">
        <v>205381</v>
      </c>
      <c r="L889">
        <v>458084</v>
      </c>
      <c r="M889" t="s">
        <v>10694</v>
      </c>
      <c r="N889" t="s">
        <v>63</v>
      </c>
      <c r="O889" t="s">
        <v>64</v>
      </c>
      <c r="P889" t="s">
        <v>64</v>
      </c>
      <c r="Q889" t="s">
        <v>64</v>
      </c>
      <c r="R889" t="s">
        <v>64</v>
      </c>
      <c r="S889" t="s">
        <v>64</v>
      </c>
      <c r="T889">
        <v>894</v>
      </c>
      <c r="U889" t="s">
        <v>65</v>
      </c>
      <c r="V889" t="s">
        <v>10443</v>
      </c>
      <c r="W889" t="s">
        <v>6516</v>
      </c>
      <c r="X889" t="s">
        <v>6516</v>
      </c>
      <c r="Y889">
        <v>613</v>
      </c>
      <c r="Z889">
        <v>713</v>
      </c>
      <c r="AA889" t="s">
        <v>10443</v>
      </c>
      <c r="AB889" t="s">
        <v>6516</v>
      </c>
      <c r="AC889">
        <v>-1</v>
      </c>
      <c r="AD889" t="s">
        <v>6516</v>
      </c>
      <c r="AE889" s="2">
        <v>43048</v>
      </c>
      <c r="AF889">
        <v>340</v>
      </c>
      <c r="AG889">
        <v>0</v>
      </c>
      <c r="AH889" t="s">
        <v>10695</v>
      </c>
      <c r="AI889">
        <v>60</v>
      </c>
      <c r="AJ889" t="s">
        <v>64</v>
      </c>
      <c r="AK889" t="s">
        <v>10696</v>
      </c>
      <c r="AL889" t="s">
        <v>10697</v>
      </c>
      <c r="AM889" t="s">
        <v>64</v>
      </c>
      <c r="AN889" t="s">
        <v>10698</v>
      </c>
      <c r="AO889" t="s">
        <v>64</v>
      </c>
      <c r="AP889" t="s">
        <v>10699</v>
      </c>
      <c r="AQ889">
        <v>1</v>
      </c>
      <c r="AR889" t="s">
        <v>69</v>
      </c>
      <c r="AS889" t="s">
        <v>70</v>
      </c>
    </row>
    <row r="890" spans="1:45" x14ac:dyDescent="0.2">
      <c r="A890" t="s">
        <v>70</v>
      </c>
      <c r="B890" t="s">
        <v>10080</v>
      </c>
      <c r="C890" t="s">
        <v>56</v>
      </c>
      <c r="D890" t="s">
        <v>57</v>
      </c>
      <c r="E890" t="s">
        <v>10700</v>
      </c>
      <c r="F890" t="s">
        <v>10701</v>
      </c>
      <c r="G890" t="s">
        <v>10702</v>
      </c>
      <c r="H890">
        <v>56804636</v>
      </c>
      <c r="I890" s="1">
        <v>5210763</v>
      </c>
      <c r="J890" s="1">
        <v>610479</v>
      </c>
      <c r="K890">
        <v>204159</v>
      </c>
      <c r="L890">
        <v>457953</v>
      </c>
      <c r="M890" t="s">
        <v>10703</v>
      </c>
      <c r="N890" t="s">
        <v>63</v>
      </c>
      <c r="O890" t="s">
        <v>64</v>
      </c>
      <c r="P890" t="s">
        <v>64</v>
      </c>
      <c r="Q890" t="s">
        <v>64</v>
      </c>
      <c r="R890" t="s">
        <v>64</v>
      </c>
      <c r="S890" t="s">
        <v>64</v>
      </c>
      <c r="T890">
        <v>1083</v>
      </c>
      <c r="U890" t="s">
        <v>65</v>
      </c>
      <c r="V890" t="s">
        <v>10704</v>
      </c>
      <c r="W890" t="s">
        <v>7686</v>
      </c>
      <c r="X890" t="s">
        <v>7686</v>
      </c>
      <c r="Y890">
        <v>800</v>
      </c>
      <c r="Z890">
        <v>900</v>
      </c>
      <c r="AA890" t="s">
        <v>10704</v>
      </c>
      <c r="AB890" t="s">
        <v>7686</v>
      </c>
      <c r="AC890">
        <v>-1</v>
      </c>
      <c r="AD890" t="s">
        <v>7686</v>
      </c>
      <c r="AE890" s="2">
        <v>43048</v>
      </c>
      <c r="AF890">
        <v>330</v>
      </c>
      <c r="AG890">
        <v>0</v>
      </c>
      <c r="AH890" t="s">
        <v>10705</v>
      </c>
      <c r="AI890">
        <v>60</v>
      </c>
      <c r="AJ890" t="s">
        <v>64</v>
      </c>
      <c r="AK890" t="s">
        <v>10706</v>
      </c>
      <c r="AL890" t="s">
        <v>10707</v>
      </c>
      <c r="AM890" t="s">
        <v>64</v>
      </c>
      <c r="AN890" t="s">
        <v>10708</v>
      </c>
      <c r="AO890" t="s">
        <v>64</v>
      </c>
      <c r="AP890" t="s">
        <v>10709</v>
      </c>
      <c r="AQ890">
        <v>1</v>
      </c>
      <c r="AR890" t="s">
        <v>69</v>
      </c>
      <c r="AS890" t="s">
        <v>70</v>
      </c>
    </row>
    <row r="891" spans="1:45" x14ac:dyDescent="0.2">
      <c r="A891" t="s">
        <v>70</v>
      </c>
      <c r="B891" t="s">
        <v>10080</v>
      </c>
      <c r="C891" t="s">
        <v>56</v>
      </c>
      <c r="D891" t="s">
        <v>57</v>
      </c>
      <c r="E891" t="s">
        <v>10710</v>
      </c>
      <c r="F891" t="s">
        <v>10711</v>
      </c>
      <c r="G891" t="s">
        <v>10712</v>
      </c>
      <c r="H891">
        <v>56804636</v>
      </c>
      <c r="I891" s="1">
        <v>5210588</v>
      </c>
      <c r="J891" s="1">
        <v>610415</v>
      </c>
      <c r="K891">
        <v>204117</v>
      </c>
      <c r="L891">
        <v>457758</v>
      </c>
      <c r="M891" t="s">
        <v>10713</v>
      </c>
      <c r="N891" t="s">
        <v>63</v>
      </c>
      <c r="O891" t="s">
        <v>64</v>
      </c>
      <c r="P891" t="s">
        <v>64</v>
      </c>
      <c r="Q891" t="s">
        <v>64</v>
      </c>
      <c r="R891" t="s">
        <v>64</v>
      </c>
      <c r="S891" t="s">
        <v>64</v>
      </c>
      <c r="T891">
        <v>1132</v>
      </c>
      <c r="U891" t="s">
        <v>65</v>
      </c>
      <c r="V891" t="s">
        <v>10627</v>
      </c>
      <c r="W891" t="s">
        <v>7748</v>
      </c>
      <c r="X891" t="s">
        <v>7748</v>
      </c>
      <c r="Y891">
        <v>738</v>
      </c>
      <c r="Z891">
        <v>838</v>
      </c>
      <c r="AA891" t="s">
        <v>10627</v>
      </c>
      <c r="AB891" t="s">
        <v>7748</v>
      </c>
      <c r="AC891">
        <v>-1</v>
      </c>
      <c r="AD891" t="s">
        <v>7748</v>
      </c>
      <c r="AE891" s="2">
        <v>43048</v>
      </c>
      <c r="AF891">
        <v>395</v>
      </c>
      <c r="AG891">
        <v>0</v>
      </c>
      <c r="AH891" t="s">
        <v>10714</v>
      </c>
      <c r="AI891">
        <v>60</v>
      </c>
      <c r="AJ891" t="s">
        <v>64</v>
      </c>
      <c r="AK891" t="s">
        <v>10715</v>
      </c>
      <c r="AL891" t="s">
        <v>10716</v>
      </c>
      <c r="AM891" t="s">
        <v>64</v>
      </c>
      <c r="AN891" t="s">
        <v>10717</v>
      </c>
      <c r="AO891" t="s">
        <v>64</v>
      </c>
      <c r="AP891" t="s">
        <v>64</v>
      </c>
      <c r="AQ891">
        <v>1</v>
      </c>
      <c r="AR891" t="s">
        <v>69</v>
      </c>
      <c r="AS891" t="s">
        <v>70</v>
      </c>
    </row>
    <row r="892" spans="1:45" x14ac:dyDescent="0.2">
      <c r="A892" t="s">
        <v>70</v>
      </c>
      <c r="B892" t="s">
        <v>10080</v>
      </c>
      <c r="C892" t="s">
        <v>56</v>
      </c>
      <c r="D892" t="s">
        <v>57</v>
      </c>
      <c r="E892" t="s">
        <v>10718</v>
      </c>
      <c r="F892" t="s">
        <v>10719</v>
      </c>
      <c r="G892" t="s">
        <v>10720</v>
      </c>
      <c r="H892">
        <v>56804636</v>
      </c>
      <c r="I892" s="1">
        <v>5212423</v>
      </c>
      <c r="J892" s="1">
        <v>611871</v>
      </c>
      <c r="K892">
        <v>205094</v>
      </c>
      <c r="L892">
        <v>459810</v>
      </c>
      <c r="M892" t="s">
        <v>10721</v>
      </c>
      <c r="N892" t="s">
        <v>63</v>
      </c>
      <c r="O892" t="s">
        <v>64</v>
      </c>
      <c r="P892" t="s">
        <v>64</v>
      </c>
      <c r="Q892" t="s">
        <v>64</v>
      </c>
      <c r="R892" t="s">
        <v>64</v>
      </c>
      <c r="S892" t="s">
        <v>64</v>
      </c>
      <c r="T892">
        <v>978</v>
      </c>
      <c r="U892" t="s">
        <v>65</v>
      </c>
      <c r="V892" t="s">
        <v>10722</v>
      </c>
      <c r="W892" t="s">
        <v>7242</v>
      </c>
      <c r="X892" t="s">
        <v>7242</v>
      </c>
      <c r="Y892">
        <v>606</v>
      </c>
      <c r="Z892">
        <v>706</v>
      </c>
      <c r="AA892" t="s">
        <v>10722</v>
      </c>
      <c r="AB892" t="s">
        <v>7242</v>
      </c>
      <c r="AC892">
        <v>-1</v>
      </c>
      <c r="AD892" t="s">
        <v>7242</v>
      </c>
      <c r="AE892" s="2">
        <v>43048</v>
      </c>
      <c r="AF892">
        <v>425</v>
      </c>
      <c r="AG892">
        <v>0</v>
      </c>
      <c r="AH892" t="s">
        <v>10723</v>
      </c>
      <c r="AI892">
        <v>60</v>
      </c>
      <c r="AJ892" t="s">
        <v>64</v>
      </c>
      <c r="AK892" t="s">
        <v>10724</v>
      </c>
      <c r="AL892" t="s">
        <v>10725</v>
      </c>
      <c r="AM892" t="s">
        <v>64</v>
      </c>
      <c r="AN892" t="s">
        <v>10726</v>
      </c>
      <c r="AO892" t="s">
        <v>64</v>
      </c>
      <c r="AP892" t="s">
        <v>64</v>
      </c>
      <c r="AQ892">
        <v>1</v>
      </c>
      <c r="AR892" t="s">
        <v>69</v>
      </c>
      <c r="AS892" t="s">
        <v>70</v>
      </c>
    </row>
    <row r="893" spans="1:45" x14ac:dyDescent="0.2">
      <c r="A893" t="s">
        <v>70</v>
      </c>
      <c r="B893" t="s">
        <v>10080</v>
      </c>
      <c r="C893" t="s">
        <v>56</v>
      </c>
      <c r="D893" t="s">
        <v>57</v>
      </c>
      <c r="E893" t="s">
        <v>10727</v>
      </c>
      <c r="F893" t="s">
        <v>10728</v>
      </c>
      <c r="G893" t="s">
        <v>10729</v>
      </c>
      <c r="H893">
        <v>56804636</v>
      </c>
      <c r="I893" s="1">
        <v>5211297</v>
      </c>
      <c r="J893" s="1">
        <v>612985</v>
      </c>
      <c r="K893">
        <v>205870</v>
      </c>
      <c r="L893">
        <v>458565</v>
      </c>
      <c r="M893" t="s">
        <v>10730</v>
      </c>
      <c r="N893" t="s">
        <v>63</v>
      </c>
      <c r="O893" t="s">
        <v>64</v>
      </c>
      <c r="P893" t="s">
        <v>64</v>
      </c>
      <c r="Q893" t="s">
        <v>64</v>
      </c>
      <c r="R893" t="s">
        <v>64</v>
      </c>
      <c r="S893" t="s">
        <v>64</v>
      </c>
      <c r="T893">
        <v>883</v>
      </c>
      <c r="U893" t="s">
        <v>65</v>
      </c>
      <c r="V893" t="s">
        <v>10731</v>
      </c>
      <c r="W893" t="s">
        <v>693</v>
      </c>
      <c r="X893" t="s">
        <v>693</v>
      </c>
      <c r="Y893">
        <v>610</v>
      </c>
      <c r="Z893">
        <v>710</v>
      </c>
      <c r="AA893" t="s">
        <v>10731</v>
      </c>
      <c r="AB893" t="s">
        <v>693</v>
      </c>
      <c r="AC893">
        <v>-1</v>
      </c>
      <c r="AD893" t="s">
        <v>693</v>
      </c>
      <c r="AE893" s="2">
        <v>43048</v>
      </c>
      <c r="AF893">
        <v>316</v>
      </c>
      <c r="AG893">
        <v>0</v>
      </c>
      <c r="AH893" t="s">
        <v>10732</v>
      </c>
      <c r="AI893">
        <v>60</v>
      </c>
      <c r="AJ893" t="s">
        <v>64</v>
      </c>
      <c r="AK893" t="s">
        <v>10733</v>
      </c>
      <c r="AL893" t="s">
        <v>10734</v>
      </c>
      <c r="AM893" t="s">
        <v>64</v>
      </c>
      <c r="AN893" t="s">
        <v>10735</v>
      </c>
      <c r="AO893" t="s">
        <v>64</v>
      </c>
      <c r="AP893" t="s">
        <v>10736</v>
      </c>
      <c r="AQ893">
        <v>1</v>
      </c>
      <c r="AR893" t="s">
        <v>69</v>
      </c>
      <c r="AS893" t="s">
        <v>70</v>
      </c>
    </row>
    <row r="894" spans="1:45" x14ac:dyDescent="0.2">
      <c r="A894" t="s">
        <v>70</v>
      </c>
      <c r="B894" t="s">
        <v>10080</v>
      </c>
      <c r="C894" t="s">
        <v>56</v>
      </c>
      <c r="D894" t="s">
        <v>57</v>
      </c>
      <c r="E894" t="s">
        <v>10737</v>
      </c>
      <c r="F894" t="s">
        <v>10738</v>
      </c>
      <c r="G894" t="s">
        <v>10739</v>
      </c>
      <c r="H894">
        <v>56804636</v>
      </c>
      <c r="I894" s="1">
        <v>5212647</v>
      </c>
      <c r="J894" s="1">
        <v>612938</v>
      </c>
      <c r="K894">
        <v>205822</v>
      </c>
      <c r="L894">
        <v>460067</v>
      </c>
      <c r="M894" t="s">
        <v>10740</v>
      </c>
      <c r="N894" t="s">
        <v>63</v>
      </c>
      <c r="O894" t="s">
        <v>64</v>
      </c>
      <c r="P894" t="s">
        <v>64</v>
      </c>
      <c r="Q894" t="s">
        <v>64</v>
      </c>
      <c r="R894" t="s">
        <v>64</v>
      </c>
      <c r="S894" t="s">
        <v>64</v>
      </c>
      <c r="T894">
        <v>787</v>
      </c>
      <c r="U894" t="s">
        <v>65</v>
      </c>
      <c r="V894" t="s">
        <v>6897</v>
      </c>
      <c r="W894" t="s">
        <v>6618</v>
      </c>
      <c r="X894" t="s">
        <v>6618</v>
      </c>
      <c r="Y894">
        <v>446</v>
      </c>
      <c r="Z894">
        <v>546</v>
      </c>
      <c r="AA894" t="s">
        <v>6897</v>
      </c>
      <c r="AB894" t="s">
        <v>6618</v>
      </c>
      <c r="AC894">
        <v>-1</v>
      </c>
      <c r="AD894" t="s">
        <v>6618</v>
      </c>
      <c r="AE894" s="2">
        <v>43048</v>
      </c>
      <c r="AF894">
        <v>340</v>
      </c>
      <c r="AG894">
        <v>0</v>
      </c>
      <c r="AH894" t="s">
        <v>10741</v>
      </c>
      <c r="AI894">
        <v>60</v>
      </c>
      <c r="AJ894" t="s">
        <v>64</v>
      </c>
      <c r="AK894" t="s">
        <v>64</v>
      </c>
      <c r="AL894" t="s">
        <v>10742</v>
      </c>
      <c r="AM894" t="s">
        <v>64</v>
      </c>
      <c r="AN894" t="s">
        <v>10743</v>
      </c>
      <c r="AO894" t="s">
        <v>64</v>
      </c>
      <c r="AP894" t="s">
        <v>10744</v>
      </c>
      <c r="AQ894">
        <v>1</v>
      </c>
      <c r="AR894" t="s">
        <v>69</v>
      </c>
      <c r="AS894" t="s">
        <v>70</v>
      </c>
    </row>
    <row r="895" spans="1:45" x14ac:dyDescent="0.2">
      <c r="A895" t="s">
        <v>70</v>
      </c>
      <c r="B895" t="s">
        <v>10080</v>
      </c>
      <c r="C895" t="s">
        <v>56</v>
      </c>
      <c r="D895" t="s">
        <v>57</v>
      </c>
      <c r="E895" t="s">
        <v>10745</v>
      </c>
      <c r="F895" t="s">
        <v>10746</v>
      </c>
      <c r="G895" t="s">
        <v>10747</v>
      </c>
      <c r="H895">
        <v>56804636</v>
      </c>
      <c r="I895" s="1">
        <v>520978</v>
      </c>
      <c r="J895" s="1">
        <v>612019</v>
      </c>
      <c r="K895">
        <v>205225</v>
      </c>
      <c r="L895">
        <v>456870</v>
      </c>
      <c r="M895" t="s">
        <v>10748</v>
      </c>
      <c r="N895" t="s">
        <v>63</v>
      </c>
      <c r="O895" t="s">
        <v>64</v>
      </c>
      <c r="P895" t="s">
        <v>64</v>
      </c>
      <c r="Q895" t="s">
        <v>64</v>
      </c>
      <c r="R895" t="s">
        <v>64</v>
      </c>
      <c r="S895" t="s">
        <v>64</v>
      </c>
      <c r="T895">
        <v>1031</v>
      </c>
      <c r="U895" t="s">
        <v>65</v>
      </c>
      <c r="V895">
        <v>1063</v>
      </c>
      <c r="W895">
        <v>756</v>
      </c>
      <c r="X895">
        <v>756</v>
      </c>
      <c r="Y895">
        <v>721</v>
      </c>
      <c r="Z895">
        <v>821</v>
      </c>
      <c r="AA895">
        <v>1063</v>
      </c>
      <c r="AB895">
        <v>756</v>
      </c>
      <c r="AC895">
        <v>-1</v>
      </c>
      <c r="AD895">
        <v>756</v>
      </c>
      <c r="AE895" s="2">
        <v>43263</v>
      </c>
      <c r="AF895">
        <v>342</v>
      </c>
      <c r="AG895">
        <v>0</v>
      </c>
      <c r="AH895" t="s">
        <v>10749</v>
      </c>
      <c r="AI895">
        <v>60</v>
      </c>
      <c r="AJ895" t="s">
        <v>64</v>
      </c>
      <c r="AK895" t="s">
        <v>64</v>
      </c>
      <c r="AL895" t="s">
        <v>10750</v>
      </c>
      <c r="AM895" t="s">
        <v>64</v>
      </c>
      <c r="AN895" t="s">
        <v>10751</v>
      </c>
      <c r="AO895" t="s">
        <v>64</v>
      </c>
      <c r="AP895" t="s">
        <v>64</v>
      </c>
      <c r="AQ895">
        <v>1</v>
      </c>
      <c r="AR895" t="s">
        <v>69</v>
      </c>
      <c r="AS895" t="s">
        <v>70</v>
      </c>
    </row>
    <row r="896" spans="1:45" x14ac:dyDescent="0.2">
      <c r="A896" t="s">
        <v>70</v>
      </c>
      <c r="B896" t="s">
        <v>10080</v>
      </c>
      <c r="C896" t="s">
        <v>56</v>
      </c>
      <c r="D896" t="s">
        <v>57</v>
      </c>
      <c r="E896" t="s">
        <v>10752</v>
      </c>
      <c r="F896" t="s">
        <v>10753</v>
      </c>
      <c r="G896" t="s">
        <v>10754</v>
      </c>
      <c r="H896">
        <v>56804636</v>
      </c>
      <c r="I896" s="1">
        <v>5212098</v>
      </c>
      <c r="J896" s="1">
        <v>614787</v>
      </c>
      <c r="K896">
        <v>207095</v>
      </c>
      <c r="L896">
        <v>459469</v>
      </c>
      <c r="M896" t="s">
        <v>10755</v>
      </c>
      <c r="N896" t="s">
        <v>63</v>
      </c>
      <c r="O896" t="s">
        <v>64</v>
      </c>
      <c r="P896" t="s">
        <v>64</v>
      </c>
      <c r="Q896" t="s">
        <v>64</v>
      </c>
      <c r="R896" t="s">
        <v>64</v>
      </c>
      <c r="S896" t="s">
        <v>64</v>
      </c>
      <c r="T896">
        <v>760</v>
      </c>
      <c r="U896" t="s">
        <v>65</v>
      </c>
      <c r="V896">
        <v>821</v>
      </c>
      <c r="W896">
        <v>430</v>
      </c>
      <c r="X896">
        <v>425</v>
      </c>
      <c r="Y896">
        <v>420</v>
      </c>
      <c r="Z896">
        <v>520</v>
      </c>
      <c r="AA896">
        <v>821</v>
      </c>
      <c r="AB896">
        <v>425</v>
      </c>
      <c r="AC896">
        <v>-1</v>
      </c>
      <c r="AD896">
        <v>425</v>
      </c>
      <c r="AE896" s="2">
        <v>43517</v>
      </c>
      <c r="AF896">
        <v>401</v>
      </c>
      <c r="AG896">
        <v>0</v>
      </c>
      <c r="AH896" t="s">
        <v>10756</v>
      </c>
      <c r="AI896">
        <v>60</v>
      </c>
      <c r="AJ896" t="s">
        <v>64</v>
      </c>
      <c r="AK896" t="s">
        <v>10757</v>
      </c>
      <c r="AL896" t="s">
        <v>10758</v>
      </c>
      <c r="AM896" t="s">
        <v>64</v>
      </c>
      <c r="AN896" t="s">
        <v>10759</v>
      </c>
      <c r="AO896" t="s">
        <v>64</v>
      </c>
      <c r="AP896" t="s">
        <v>10760</v>
      </c>
      <c r="AQ896">
        <v>1</v>
      </c>
      <c r="AR896" t="s">
        <v>69</v>
      </c>
      <c r="AS896" t="s">
        <v>70</v>
      </c>
    </row>
    <row r="897" spans="1:45" x14ac:dyDescent="0.2">
      <c r="A897" t="s">
        <v>70</v>
      </c>
      <c r="B897" t="s">
        <v>10080</v>
      </c>
      <c r="C897" t="s">
        <v>56</v>
      </c>
      <c r="D897" t="s">
        <v>57</v>
      </c>
      <c r="E897" t="s">
        <v>10761</v>
      </c>
      <c r="F897" t="s">
        <v>10762</v>
      </c>
      <c r="G897" t="s">
        <v>10763</v>
      </c>
      <c r="H897">
        <v>56804636</v>
      </c>
      <c r="I897" s="1">
        <v>5212779</v>
      </c>
      <c r="J897" s="1">
        <v>612462</v>
      </c>
      <c r="K897">
        <v>205495</v>
      </c>
      <c r="L897">
        <v>460210</v>
      </c>
      <c r="M897" t="s">
        <v>10764</v>
      </c>
      <c r="N897" t="s">
        <v>63</v>
      </c>
      <c r="O897" t="s">
        <v>64</v>
      </c>
      <c r="P897" t="s">
        <v>64</v>
      </c>
      <c r="Q897" t="s">
        <v>64</v>
      </c>
      <c r="R897" t="s">
        <v>64</v>
      </c>
      <c r="S897" t="s">
        <v>64</v>
      </c>
      <c r="T897">
        <v>855</v>
      </c>
      <c r="U897" t="s">
        <v>65</v>
      </c>
      <c r="V897">
        <v>916</v>
      </c>
      <c r="W897">
        <v>422</v>
      </c>
      <c r="X897">
        <v>418</v>
      </c>
      <c r="Y897">
        <v>412</v>
      </c>
      <c r="Z897">
        <v>512</v>
      </c>
      <c r="AA897">
        <v>916</v>
      </c>
      <c r="AB897">
        <v>418</v>
      </c>
      <c r="AC897">
        <v>-1</v>
      </c>
      <c r="AD897">
        <v>418</v>
      </c>
      <c r="AE897" s="2">
        <v>43398</v>
      </c>
      <c r="AF897">
        <v>504</v>
      </c>
      <c r="AG897">
        <v>0</v>
      </c>
      <c r="AH897" t="s">
        <v>10765</v>
      </c>
      <c r="AI897">
        <v>60</v>
      </c>
      <c r="AJ897" t="s">
        <v>64</v>
      </c>
      <c r="AK897" t="s">
        <v>10766</v>
      </c>
      <c r="AL897" t="s">
        <v>10767</v>
      </c>
      <c r="AM897" t="s">
        <v>64</v>
      </c>
      <c r="AN897" t="s">
        <v>10768</v>
      </c>
      <c r="AO897" t="s">
        <v>64</v>
      </c>
      <c r="AP897" t="s">
        <v>64</v>
      </c>
      <c r="AQ897">
        <v>1</v>
      </c>
      <c r="AR897" t="s">
        <v>69</v>
      </c>
      <c r="AS897" t="s">
        <v>70</v>
      </c>
    </row>
    <row r="898" spans="1:45" x14ac:dyDescent="0.2">
      <c r="A898" t="s">
        <v>70</v>
      </c>
      <c r="B898" t="s">
        <v>10080</v>
      </c>
      <c r="C898" t="s">
        <v>56</v>
      </c>
      <c r="D898" t="s">
        <v>57</v>
      </c>
      <c r="E898" t="s">
        <v>10769</v>
      </c>
      <c r="F898" t="s">
        <v>10770</v>
      </c>
      <c r="G898" t="s">
        <v>10771</v>
      </c>
      <c r="H898">
        <v>56804636</v>
      </c>
      <c r="I898" s="1">
        <v>5209815</v>
      </c>
      <c r="J898" s="1">
        <v>6121</v>
      </c>
      <c r="K898">
        <v>205280</v>
      </c>
      <c r="L898">
        <v>456910</v>
      </c>
      <c r="M898" t="s">
        <v>10772</v>
      </c>
      <c r="N898" t="s">
        <v>63</v>
      </c>
      <c r="O898" t="s">
        <v>64</v>
      </c>
      <c r="P898" t="s">
        <v>64</v>
      </c>
      <c r="Q898" t="s">
        <v>64</v>
      </c>
      <c r="R898" t="s">
        <v>64</v>
      </c>
      <c r="S898" t="s">
        <v>64</v>
      </c>
      <c r="T898">
        <v>1006</v>
      </c>
      <c r="U898" t="s">
        <v>65</v>
      </c>
      <c r="V898">
        <v>1050</v>
      </c>
      <c r="W898">
        <v>566</v>
      </c>
      <c r="X898">
        <v>566</v>
      </c>
      <c r="Y898">
        <v>556</v>
      </c>
      <c r="Z898">
        <v>656</v>
      </c>
      <c r="AA898">
        <v>1050</v>
      </c>
      <c r="AB898">
        <v>566</v>
      </c>
      <c r="AC898">
        <v>-1</v>
      </c>
      <c r="AD898">
        <v>566</v>
      </c>
      <c r="AE898" s="2">
        <v>43398</v>
      </c>
      <c r="AF898">
        <v>494</v>
      </c>
      <c r="AG898">
        <v>0</v>
      </c>
      <c r="AH898" t="s">
        <v>10773</v>
      </c>
      <c r="AI898">
        <v>60</v>
      </c>
      <c r="AJ898" t="s">
        <v>64</v>
      </c>
      <c r="AK898" t="s">
        <v>10774</v>
      </c>
      <c r="AL898" t="s">
        <v>10775</v>
      </c>
      <c r="AM898" t="s">
        <v>64</v>
      </c>
      <c r="AN898" t="s">
        <v>10776</v>
      </c>
      <c r="AO898" t="s">
        <v>64</v>
      </c>
      <c r="AP898" t="s">
        <v>64</v>
      </c>
      <c r="AQ898">
        <v>1</v>
      </c>
      <c r="AR898" t="s">
        <v>69</v>
      </c>
      <c r="AS898" t="s">
        <v>70</v>
      </c>
    </row>
    <row r="899" spans="1:45" x14ac:dyDescent="0.2">
      <c r="A899" t="s">
        <v>70</v>
      </c>
      <c r="B899" t="s">
        <v>10080</v>
      </c>
      <c r="C899" t="s">
        <v>56</v>
      </c>
      <c r="D899" t="s">
        <v>57</v>
      </c>
      <c r="E899" t="s">
        <v>10777</v>
      </c>
      <c r="F899" t="s">
        <v>10778</v>
      </c>
      <c r="G899" t="s">
        <v>10779</v>
      </c>
      <c r="H899">
        <v>56804636</v>
      </c>
      <c r="I899" s="1">
        <v>5209801</v>
      </c>
      <c r="J899" s="1">
        <v>61329</v>
      </c>
      <c r="K899">
        <v>206096</v>
      </c>
      <c r="L899">
        <v>456903</v>
      </c>
      <c r="M899" t="s">
        <v>10780</v>
      </c>
      <c r="N899" t="s">
        <v>63</v>
      </c>
      <c r="O899" t="s">
        <v>64</v>
      </c>
      <c r="P899" t="s">
        <v>64</v>
      </c>
      <c r="Q899" t="s">
        <v>64</v>
      </c>
      <c r="R899" t="s">
        <v>64</v>
      </c>
      <c r="S899" t="s">
        <v>64</v>
      </c>
      <c r="T899">
        <v>946</v>
      </c>
      <c r="U899" t="s">
        <v>65</v>
      </c>
      <c r="V899">
        <v>1006</v>
      </c>
      <c r="W899">
        <v>504</v>
      </c>
      <c r="X899">
        <v>503</v>
      </c>
      <c r="Y899">
        <v>494</v>
      </c>
      <c r="Z899">
        <v>594</v>
      </c>
      <c r="AA899">
        <v>1006</v>
      </c>
      <c r="AB899">
        <v>503</v>
      </c>
      <c r="AC899">
        <v>-1</v>
      </c>
      <c r="AD899">
        <v>503</v>
      </c>
      <c r="AE899" s="2">
        <v>43392</v>
      </c>
      <c r="AF899">
        <v>512</v>
      </c>
      <c r="AG899">
        <v>0</v>
      </c>
      <c r="AH899" t="s">
        <v>10781</v>
      </c>
      <c r="AI899">
        <v>60</v>
      </c>
      <c r="AJ899" t="s">
        <v>64</v>
      </c>
      <c r="AK899" t="s">
        <v>10782</v>
      </c>
      <c r="AL899" t="s">
        <v>10783</v>
      </c>
      <c r="AM899" t="s">
        <v>64</v>
      </c>
      <c r="AN899" t="s">
        <v>10784</v>
      </c>
      <c r="AO899" t="s">
        <v>64</v>
      </c>
      <c r="AP899" t="s">
        <v>64</v>
      </c>
      <c r="AQ899">
        <v>1</v>
      </c>
      <c r="AR899" t="s">
        <v>69</v>
      </c>
      <c r="AS899" t="s">
        <v>70</v>
      </c>
    </row>
    <row r="900" spans="1:45" x14ac:dyDescent="0.2">
      <c r="A900" t="s">
        <v>70</v>
      </c>
      <c r="B900" t="s">
        <v>10080</v>
      </c>
      <c r="C900" t="s">
        <v>56</v>
      </c>
      <c r="D900" t="s">
        <v>57</v>
      </c>
      <c r="E900" t="s">
        <v>10785</v>
      </c>
      <c r="F900" t="s">
        <v>10786</v>
      </c>
      <c r="G900" t="s">
        <v>10787</v>
      </c>
      <c r="H900">
        <v>56804636</v>
      </c>
      <c r="I900" s="1">
        <v>5210034</v>
      </c>
      <c r="J900" s="1">
        <v>611182</v>
      </c>
      <c r="K900">
        <v>204649</v>
      </c>
      <c r="L900">
        <v>457147</v>
      </c>
      <c r="M900" t="s">
        <v>10788</v>
      </c>
      <c r="N900" t="s">
        <v>63</v>
      </c>
      <c r="O900" t="s">
        <v>64</v>
      </c>
      <c r="P900" t="s">
        <v>64</v>
      </c>
      <c r="Q900" t="s">
        <v>64</v>
      </c>
      <c r="R900" t="s">
        <v>64</v>
      </c>
      <c r="S900" t="s">
        <v>64</v>
      </c>
      <c r="T900">
        <v>1110</v>
      </c>
      <c r="U900" t="s">
        <v>65</v>
      </c>
      <c r="V900">
        <v>1168</v>
      </c>
      <c r="W900">
        <v>779</v>
      </c>
      <c r="X900">
        <v>779</v>
      </c>
      <c r="Y900">
        <v>769</v>
      </c>
      <c r="Z900">
        <v>869</v>
      </c>
      <c r="AA900">
        <v>1168</v>
      </c>
      <c r="AB900">
        <v>779</v>
      </c>
      <c r="AC900">
        <v>-1</v>
      </c>
      <c r="AD900">
        <v>779</v>
      </c>
      <c r="AE900" s="2">
        <v>43517</v>
      </c>
      <c r="AF900">
        <v>399</v>
      </c>
      <c r="AG900">
        <v>0</v>
      </c>
      <c r="AH900" t="s">
        <v>10789</v>
      </c>
      <c r="AI900">
        <v>60</v>
      </c>
      <c r="AJ900" t="s">
        <v>64</v>
      </c>
      <c r="AK900" t="s">
        <v>10790</v>
      </c>
      <c r="AL900" t="s">
        <v>10791</v>
      </c>
      <c r="AM900" t="s">
        <v>64</v>
      </c>
      <c r="AN900" t="s">
        <v>10792</v>
      </c>
      <c r="AO900" t="s">
        <v>64</v>
      </c>
      <c r="AP900" t="s">
        <v>64</v>
      </c>
      <c r="AQ900">
        <v>1</v>
      </c>
      <c r="AR900" t="s">
        <v>69</v>
      </c>
      <c r="AS900" t="s">
        <v>70</v>
      </c>
    </row>
    <row r="901" spans="1:45" x14ac:dyDescent="0.2">
      <c r="A901" t="s">
        <v>70</v>
      </c>
      <c r="B901" t="s">
        <v>10080</v>
      </c>
      <c r="C901" t="s">
        <v>56</v>
      </c>
      <c r="D901" t="s">
        <v>57</v>
      </c>
      <c r="E901" t="s">
        <v>10793</v>
      </c>
      <c r="F901" t="s">
        <v>10794</v>
      </c>
      <c r="G901" t="s">
        <v>10795</v>
      </c>
      <c r="H901">
        <v>56804636</v>
      </c>
      <c r="I901" s="1">
        <v>5210059</v>
      </c>
      <c r="J901" s="1">
        <v>611483</v>
      </c>
      <c r="K901">
        <v>204855</v>
      </c>
      <c r="L901">
        <v>457177</v>
      </c>
      <c r="M901" t="s">
        <v>10796</v>
      </c>
      <c r="N901" t="s">
        <v>63</v>
      </c>
      <c r="O901" t="s">
        <v>64</v>
      </c>
      <c r="P901" t="s">
        <v>64</v>
      </c>
      <c r="Q901" t="s">
        <v>64</v>
      </c>
      <c r="R901" t="s">
        <v>64</v>
      </c>
      <c r="S901" t="s">
        <v>64</v>
      </c>
      <c r="T901">
        <v>1021</v>
      </c>
      <c r="U901" t="s">
        <v>65</v>
      </c>
      <c r="V901">
        <v>1080</v>
      </c>
      <c r="W901">
        <v>769</v>
      </c>
      <c r="X901">
        <v>769</v>
      </c>
      <c r="Y901">
        <v>759</v>
      </c>
      <c r="Z901">
        <v>859</v>
      </c>
      <c r="AA901">
        <v>1080</v>
      </c>
      <c r="AB901">
        <v>769</v>
      </c>
      <c r="AC901">
        <v>-1</v>
      </c>
      <c r="AD901">
        <v>769</v>
      </c>
      <c r="AE901" s="2">
        <v>43395</v>
      </c>
      <c r="AF901">
        <v>321</v>
      </c>
      <c r="AG901">
        <v>0</v>
      </c>
      <c r="AH901" t="s">
        <v>10797</v>
      </c>
      <c r="AI901">
        <v>60</v>
      </c>
      <c r="AJ901" t="s">
        <v>64</v>
      </c>
      <c r="AK901" t="s">
        <v>10798</v>
      </c>
      <c r="AL901" t="s">
        <v>10799</v>
      </c>
      <c r="AM901" t="s">
        <v>64</v>
      </c>
      <c r="AN901" t="s">
        <v>10800</v>
      </c>
      <c r="AO901" t="s">
        <v>64</v>
      </c>
      <c r="AP901" t="s">
        <v>64</v>
      </c>
      <c r="AQ901">
        <v>1</v>
      </c>
      <c r="AR901" t="s">
        <v>69</v>
      </c>
      <c r="AS901" t="s">
        <v>70</v>
      </c>
    </row>
    <row r="902" spans="1:45" x14ac:dyDescent="0.2">
      <c r="A902" t="s">
        <v>70</v>
      </c>
      <c r="B902" t="s">
        <v>10080</v>
      </c>
      <c r="C902" t="s">
        <v>56</v>
      </c>
      <c r="D902" t="s">
        <v>57</v>
      </c>
      <c r="E902" t="s">
        <v>10801</v>
      </c>
      <c r="F902" t="s">
        <v>10802</v>
      </c>
      <c r="G902" t="s">
        <v>10803</v>
      </c>
      <c r="H902">
        <v>56804636</v>
      </c>
      <c r="I902" s="1">
        <v>5210188</v>
      </c>
      <c r="J902" s="1">
        <v>609206</v>
      </c>
      <c r="K902">
        <v>203293</v>
      </c>
      <c r="L902">
        <v>457305</v>
      </c>
      <c r="M902" t="s">
        <v>10804</v>
      </c>
      <c r="N902" t="s">
        <v>63</v>
      </c>
      <c r="O902" t="s">
        <v>64</v>
      </c>
      <c r="P902" t="s">
        <v>64</v>
      </c>
      <c r="Q902" t="s">
        <v>64</v>
      </c>
      <c r="R902" t="s">
        <v>64</v>
      </c>
      <c r="S902" t="s">
        <v>64</v>
      </c>
      <c r="T902">
        <v>1309</v>
      </c>
      <c r="U902" t="s">
        <v>65</v>
      </c>
      <c r="V902">
        <v>1355</v>
      </c>
      <c r="W902">
        <v>871</v>
      </c>
      <c r="X902">
        <v>871</v>
      </c>
      <c r="Y902">
        <v>861</v>
      </c>
      <c r="Z902">
        <v>961</v>
      </c>
      <c r="AA902">
        <v>1355</v>
      </c>
      <c r="AB902">
        <v>871</v>
      </c>
      <c r="AC902">
        <v>-1</v>
      </c>
      <c r="AD902">
        <v>871</v>
      </c>
      <c r="AE902" s="2">
        <v>43398</v>
      </c>
      <c r="AF902">
        <v>494</v>
      </c>
      <c r="AG902">
        <v>0</v>
      </c>
      <c r="AH902" t="s">
        <v>10805</v>
      </c>
      <c r="AI902">
        <v>60</v>
      </c>
      <c r="AJ902" t="s">
        <v>64</v>
      </c>
      <c r="AK902" t="s">
        <v>10806</v>
      </c>
      <c r="AL902" t="s">
        <v>10807</v>
      </c>
      <c r="AM902" t="s">
        <v>64</v>
      </c>
      <c r="AN902" t="s">
        <v>10808</v>
      </c>
      <c r="AO902" t="s">
        <v>64</v>
      </c>
      <c r="AP902" t="s">
        <v>64</v>
      </c>
      <c r="AQ902">
        <v>1</v>
      </c>
      <c r="AR902" t="s">
        <v>69</v>
      </c>
      <c r="AS902" t="s">
        <v>70</v>
      </c>
    </row>
    <row r="903" spans="1:45" x14ac:dyDescent="0.2">
      <c r="A903" t="s">
        <v>70</v>
      </c>
      <c r="B903" t="s">
        <v>10080</v>
      </c>
      <c r="C903" t="s">
        <v>56</v>
      </c>
      <c r="D903" t="s">
        <v>57</v>
      </c>
      <c r="E903" t="s">
        <v>10809</v>
      </c>
      <c r="F903" t="s">
        <v>10810</v>
      </c>
      <c r="G903" t="s">
        <v>10811</v>
      </c>
      <c r="H903">
        <v>56804636</v>
      </c>
      <c r="I903" s="1">
        <v>5211548</v>
      </c>
      <c r="J903" s="1">
        <v>613016</v>
      </c>
      <c r="K903">
        <v>205888</v>
      </c>
      <c r="L903">
        <v>458844</v>
      </c>
      <c r="M903" t="s">
        <v>10812</v>
      </c>
      <c r="N903" t="s">
        <v>63</v>
      </c>
      <c r="O903" t="s">
        <v>64</v>
      </c>
      <c r="P903" t="s">
        <v>64</v>
      </c>
      <c r="Q903" t="s">
        <v>64</v>
      </c>
      <c r="R903" t="s">
        <v>64</v>
      </c>
      <c r="S903" t="s">
        <v>64</v>
      </c>
      <c r="T903">
        <v>896</v>
      </c>
      <c r="U903" t="s">
        <v>65</v>
      </c>
      <c r="V903">
        <v>955</v>
      </c>
      <c r="W903">
        <v>558</v>
      </c>
      <c r="X903">
        <v>558</v>
      </c>
      <c r="Y903">
        <v>548</v>
      </c>
      <c r="Z903">
        <v>648</v>
      </c>
      <c r="AA903">
        <v>955</v>
      </c>
      <c r="AB903">
        <v>558</v>
      </c>
      <c r="AC903">
        <v>-1</v>
      </c>
      <c r="AD903">
        <v>558</v>
      </c>
      <c r="AE903" s="2">
        <v>43517</v>
      </c>
      <c r="AF903">
        <v>407</v>
      </c>
      <c r="AG903">
        <v>0</v>
      </c>
      <c r="AH903" t="s">
        <v>10813</v>
      </c>
      <c r="AI903">
        <v>60</v>
      </c>
      <c r="AJ903" t="s">
        <v>64</v>
      </c>
      <c r="AK903" t="s">
        <v>10814</v>
      </c>
      <c r="AL903" t="s">
        <v>10815</v>
      </c>
      <c r="AM903" t="s">
        <v>64</v>
      </c>
      <c r="AN903" t="s">
        <v>10816</v>
      </c>
      <c r="AO903" t="s">
        <v>64</v>
      </c>
      <c r="AP903" t="s">
        <v>64</v>
      </c>
      <c r="AQ903">
        <v>1</v>
      </c>
      <c r="AR903" t="s">
        <v>69</v>
      </c>
      <c r="AS903" t="s">
        <v>70</v>
      </c>
    </row>
    <row r="904" spans="1:45" x14ac:dyDescent="0.2">
      <c r="A904" t="s">
        <v>70</v>
      </c>
      <c r="B904" t="s">
        <v>71</v>
      </c>
      <c r="C904" t="s">
        <v>56</v>
      </c>
      <c r="D904" t="s">
        <v>231</v>
      </c>
      <c r="E904" t="s">
        <v>700</v>
      </c>
      <c r="F904" t="s">
        <v>701</v>
      </c>
      <c r="G904" t="s">
        <v>702</v>
      </c>
      <c r="H904">
        <v>56804636</v>
      </c>
      <c r="I904" s="1">
        <v>5216701</v>
      </c>
      <c r="J904" s="1">
        <v>526489</v>
      </c>
      <c r="K904">
        <v>146632</v>
      </c>
      <c r="L904">
        <v>464324</v>
      </c>
      <c r="M904" t="s">
        <v>703</v>
      </c>
      <c r="N904" t="s">
        <v>63</v>
      </c>
      <c r="O904">
        <v>38486101</v>
      </c>
      <c r="P904" t="s">
        <v>368</v>
      </c>
      <c r="Q904">
        <v>3</v>
      </c>
      <c r="R904" t="s">
        <v>238</v>
      </c>
      <c r="S904">
        <v>43200</v>
      </c>
      <c r="T904">
        <v>277</v>
      </c>
      <c r="U904" t="s">
        <v>65</v>
      </c>
      <c r="V904" t="s">
        <v>704</v>
      </c>
      <c r="W904" t="s">
        <v>705</v>
      </c>
      <c r="X904">
        <v>7</v>
      </c>
      <c r="Y904">
        <v>-2</v>
      </c>
      <c r="Z904">
        <v>98</v>
      </c>
      <c r="AA904" t="s">
        <v>704</v>
      </c>
      <c r="AB904">
        <v>7</v>
      </c>
      <c r="AC904">
        <v>-1</v>
      </c>
      <c r="AD904">
        <v>7</v>
      </c>
      <c r="AE904" s="2">
        <v>43473</v>
      </c>
      <c r="AF904" t="s">
        <v>706</v>
      </c>
      <c r="AG904">
        <v>293</v>
      </c>
      <c r="AH904" t="s">
        <v>707</v>
      </c>
      <c r="AI904">
        <v>60</v>
      </c>
      <c r="AJ904" s="3">
        <v>0.16666666666666666</v>
      </c>
      <c r="AK904" t="s">
        <v>708</v>
      </c>
      <c r="AL904" t="s">
        <v>709</v>
      </c>
      <c r="AM904" t="s">
        <v>64</v>
      </c>
      <c r="AN904" t="s">
        <v>710</v>
      </c>
      <c r="AO904" t="s">
        <v>64</v>
      </c>
      <c r="AP904" t="s">
        <v>711</v>
      </c>
      <c r="AQ904">
        <v>1</v>
      </c>
      <c r="AR904" t="s">
        <v>69</v>
      </c>
      <c r="AS904" t="s">
        <v>70</v>
      </c>
    </row>
    <row r="905" spans="1:45" x14ac:dyDescent="0.2">
      <c r="A905" t="s">
        <v>70</v>
      </c>
      <c r="B905" t="s">
        <v>71</v>
      </c>
      <c r="C905" t="s">
        <v>56</v>
      </c>
      <c r="D905" t="s">
        <v>57</v>
      </c>
      <c r="E905" t="s">
        <v>712</v>
      </c>
      <c r="F905" t="s">
        <v>713</v>
      </c>
      <c r="G905" t="s">
        <v>714</v>
      </c>
      <c r="H905">
        <v>56804636</v>
      </c>
      <c r="I905" s="1">
        <v>5209786</v>
      </c>
      <c r="J905" s="1">
        <v>542468</v>
      </c>
      <c r="K905">
        <v>157568</v>
      </c>
      <c r="L905">
        <v>456624</v>
      </c>
      <c r="M905" t="s">
        <v>715</v>
      </c>
      <c r="N905" t="s">
        <v>63</v>
      </c>
      <c r="O905" t="s">
        <v>64</v>
      </c>
      <c r="P905" t="s">
        <v>64</v>
      </c>
      <c r="Q905" t="s">
        <v>64</v>
      </c>
      <c r="R905" t="s">
        <v>64</v>
      </c>
      <c r="S905" t="s">
        <v>64</v>
      </c>
      <c r="T905">
        <v>260</v>
      </c>
      <c r="U905" t="s">
        <v>65</v>
      </c>
      <c r="V905" t="s">
        <v>716</v>
      </c>
      <c r="W905" t="s">
        <v>717</v>
      </c>
      <c r="X905">
        <v>62</v>
      </c>
      <c r="Y905">
        <v>52</v>
      </c>
      <c r="Z905">
        <v>152</v>
      </c>
      <c r="AA905" t="s">
        <v>716</v>
      </c>
      <c r="AB905">
        <v>62</v>
      </c>
      <c r="AC905">
        <v>-1</v>
      </c>
      <c r="AD905">
        <v>62</v>
      </c>
      <c r="AE905" s="2">
        <v>43157</v>
      </c>
      <c r="AF905">
        <v>265</v>
      </c>
      <c r="AG905">
        <v>0</v>
      </c>
      <c r="AH905" t="s">
        <v>718</v>
      </c>
      <c r="AI905">
        <v>60</v>
      </c>
      <c r="AJ905" t="s">
        <v>64</v>
      </c>
      <c r="AK905" t="s">
        <v>719</v>
      </c>
      <c r="AL905" t="s">
        <v>720</v>
      </c>
      <c r="AM905" t="s">
        <v>64</v>
      </c>
      <c r="AN905" t="s">
        <v>721</v>
      </c>
      <c r="AO905" t="s">
        <v>64</v>
      </c>
      <c r="AP905" t="s">
        <v>722</v>
      </c>
      <c r="AQ905">
        <v>1</v>
      </c>
      <c r="AR905" t="s">
        <v>69</v>
      </c>
      <c r="AS905" t="s">
        <v>70</v>
      </c>
    </row>
    <row r="906" spans="1:45" x14ac:dyDescent="0.2">
      <c r="A906" t="s">
        <v>2161</v>
      </c>
      <c r="B906" t="s">
        <v>1933</v>
      </c>
      <c r="C906" t="s">
        <v>56</v>
      </c>
      <c r="D906" t="s">
        <v>57</v>
      </c>
      <c r="E906" t="s">
        <v>3037</v>
      </c>
      <c r="F906" t="s">
        <v>3038</v>
      </c>
      <c r="G906" t="s">
        <v>3039</v>
      </c>
      <c r="H906">
        <v>50313851</v>
      </c>
      <c r="I906" s="1">
        <v>5212794</v>
      </c>
      <c r="J906" s="1">
        <v>558121</v>
      </c>
      <c r="K906">
        <v>168285</v>
      </c>
      <c r="L906">
        <v>459988</v>
      </c>
      <c r="M906" t="s">
        <v>3040</v>
      </c>
      <c r="N906" t="s">
        <v>2166</v>
      </c>
      <c r="O906" t="s">
        <v>64</v>
      </c>
      <c r="P906" t="s">
        <v>64</v>
      </c>
      <c r="Q906" t="s">
        <v>64</v>
      </c>
      <c r="R906" t="s">
        <v>64</v>
      </c>
      <c r="S906" t="s">
        <v>64</v>
      </c>
      <c r="T906">
        <v>983</v>
      </c>
      <c r="U906" t="s">
        <v>65</v>
      </c>
      <c r="V906">
        <v>968</v>
      </c>
      <c r="W906">
        <v>634</v>
      </c>
      <c r="X906">
        <v>668</v>
      </c>
      <c r="Y906">
        <v>634</v>
      </c>
      <c r="Z906">
        <v>734</v>
      </c>
      <c r="AA906">
        <v>968</v>
      </c>
      <c r="AB906">
        <v>668</v>
      </c>
      <c r="AC906">
        <v>-1</v>
      </c>
      <c r="AD906">
        <v>668</v>
      </c>
      <c r="AE906" s="2">
        <v>44369</v>
      </c>
      <c r="AF906">
        <v>312</v>
      </c>
      <c r="AG906">
        <v>300</v>
      </c>
      <c r="AH906" t="s">
        <v>3041</v>
      </c>
      <c r="AI906">
        <v>60</v>
      </c>
      <c r="AJ906" t="s">
        <v>64</v>
      </c>
      <c r="AK906" t="s">
        <v>3042</v>
      </c>
      <c r="AL906" t="s">
        <v>3043</v>
      </c>
      <c r="AM906" t="s">
        <v>64</v>
      </c>
      <c r="AN906" t="s">
        <v>3044</v>
      </c>
      <c r="AO906" t="s">
        <v>64</v>
      </c>
      <c r="AP906" t="s">
        <v>64</v>
      </c>
      <c r="AQ906">
        <v>1</v>
      </c>
      <c r="AR906" t="s">
        <v>69</v>
      </c>
      <c r="AS906" t="s">
        <v>2161</v>
      </c>
    </row>
    <row r="907" spans="1:45" x14ac:dyDescent="0.2">
      <c r="A907" t="s">
        <v>2161</v>
      </c>
      <c r="B907" t="s">
        <v>1933</v>
      </c>
      <c r="C907" t="s">
        <v>56</v>
      </c>
      <c r="D907" t="s">
        <v>57</v>
      </c>
      <c r="E907" t="s">
        <v>3046</v>
      </c>
      <c r="F907" t="s">
        <v>3047</v>
      </c>
      <c r="G907" t="s">
        <v>3048</v>
      </c>
      <c r="H907">
        <v>50313851</v>
      </c>
      <c r="I907" s="1">
        <v>5212304</v>
      </c>
      <c r="J907" s="1">
        <v>557729</v>
      </c>
      <c r="K907">
        <v>168018</v>
      </c>
      <c r="L907">
        <v>459442</v>
      </c>
      <c r="M907" t="s">
        <v>1921</v>
      </c>
      <c r="N907" t="s">
        <v>2166</v>
      </c>
      <c r="O907" t="s">
        <v>64</v>
      </c>
      <c r="P907" t="s">
        <v>64</v>
      </c>
      <c r="Q907" t="s">
        <v>64</v>
      </c>
      <c r="R907" t="s">
        <v>64</v>
      </c>
      <c r="S907" t="s">
        <v>64</v>
      </c>
      <c r="T907">
        <v>922</v>
      </c>
      <c r="U907" t="s">
        <v>65</v>
      </c>
      <c r="V907">
        <v>909</v>
      </c>
      <c r="W907">
        <v>609</v>
      </c>
      <c r="X907">
        <v>649</v>
      </c>
      <c r="Y907">
        <v>609</v>
      </c>
      <c r="Z907">
        <v>709</v>
      </c>
      <c r="AA907">
        <v>909</v>
      </c>
      <c r="AB907">
        <v>649</v>
      </c>
      <c r="AC907">
        <v>-1</v>
      </c>
      <c r="AD907">
        <v>649</v>
      </c>
      <c r="AE907" s="2">
        <v>44369</v>
      </c>
      <c r="AF907">
        <v>272</v>
      </c>
      <c r="AG907">
        <v>260</v>
      </c>
      <c r="AH907" t="s">
        <v>3049</v>
      </c>
      <c r="AI907">
        <v>60</v>
      </c>
      <c r="AJ907" t="s">
        <v>64</v>
      </c>
      <c r="AK907" t="s">
        <v>3050</v>
      </c>
      <c r="AL907" t="s">
        <v>3051</v>
      </c>
      <c r="AM907" t="s">
        <v>64</v>
      </c>
      <c r="AN907" t="s">
        <v>3052</v>
      </c>
      <c r="AO907" t="s">
        <v>64</v>
      </c>
      <c r="AP907" t="s">
        <v>64</v>
      </c>
      <c r="AQ907">
        <v>1</v>
      </c>
      <c r="AR907" t="s">
        <v>69</v>
      </c>
      <c r="AS907" t="s">
        <v>2161</v>
      </c>
    </row>
    <row r="908" spans="1:45" x14ac:dyDescent="0.2">
      <c r="A908" t="s">
        <v>3971</v>
      </c>
      <c r="B908" t="s">
        <v>1933</v>
      </c>
      <c r="C908" t="s">
        <v>56</v>
      </c>
      <c r="D908" t="s">
        <v>57</v>
      </c>
      <c r="E908" t="s">
        <v>4885</v>
      </c>
      <c r="F908" t="s">
        <v>4886</v>
      </c>
      <c r="G908" t="s">
        <v>4887</v>
      </c>
      <c r="H908">
        <v>9215646</v>
      </c>
      <c r="I908" s="1">
        <v>5201893</v>
      </c>
      <c r="J908" s="1">
        <v>564585</v>
      </c>
      <c r="K908">
        <v>172754</v>
      </c>
      <c r="L908">
        <v>447874</v>
      </c>
      <c r="M908" t="s">
        <v>2606</v>
      </c>
      <c r="N908" t="s">
        <v>3976</v>
      </c>
      <c r="O908" t="s">
        <v>64</v>
      </c>
      <c r="P908" t="s">
        <v>64</v>
      </c>
      <c r="Q908" t="s">
        <v>64</v>
      </c>
      <c r="R908" t="s">
        <v>64</v>
      </c>
      <c r="S908" t="s">
        <v>64</v>
      </c>
      <c r="T908">
        <v>1099</v>
      </c>
      <c r="U908" t="s">
        <v>65</v>
      </c>
      <c r="V908" t="s">
        <v>4888</v>
      </c>
      <c r="W908">
        <v>829</v>
      </c>
      <c r="X908">
        <v>840</v>
      </c>
      <c r="Y908">
        <v>829</v>
      </c>
      <c r="Z908">
        <v>729</v>
      </c>
      <c r="AA908" t="s">
        <v>4888</v>
      </c>
      <c r="AB908">
        <v>840</v>
      </c>
      <c r="AC908">
        <v>-1</v>
      </c>
      <c r="AD908">
        <v>840</v>
      </c>
      <c r="AE908" s="2">
        <v>44097</v>
      </c>
      <c r="AF908">
        <v>320</v>
      </c>
      <c r="AG908">
        <v>309</v>
      </c>
      <c r="AH908" t="s">
        <v>4889</v>
      </c>
      <c r="AI908">
        <v>60</v>
      </c>
      <c r="AJ908" t="s">
        <v>64</v>
      </c>
      <c r="AK908" t="s">
        <v>4890</v>
      </c>
      <c r="AL908" t="s">
        <v>4891</v>
      </c>
      <c r="AM908" t="s">
        <v>64</v>
      </c>
      <c r="AN908" t="s">
        <v>4892</v>
      </c>
      <c r="AO908" t="s">
        <v>64</v>
      </c>
      <c r="AP908" t="s">
        <v>64</v>
      </c>
      <c r="AQ908">
        <v>1</v>
      </c>
      <c r="AR908" t="s">
        <v>69</v>
      </c>
      <c r="AS908" t="s">
        <v>3971</v>
      </c>
    </row>
    <row r="909" spans="1:45" x14ac:dyDescent="0.2">
      <c r="A909" t="s">
        <v>3971</v>
      </c>
      <c r="B909" t="s">
        <v>1933</v>
      </c>
      <c r="C909" t="s">
        <v>56</v>
      </c>
      <c r="D909" t="s">
        <v>57</v>
      </c>
      <c r="E909" t="s">
        <v>4894</v>
      </c>
      <c r="F909" t="s">
        <v>4895</v>
      </c>
      <c r="G909" t="s">
        <v>4896</v>
      </c>
      <c r="H909">
        <v>9215646</v>
      </c>
      <c r="I909" s="1">
        <v>5201934</v>
      </c>
      <c r="J909" s="1">
        <v>564397</v>
      </c>
      <c r="K909">
        <v>172625</v>
      </c>
      <c r="L909">
        <v>447918</v>
      </c>
      <c r="M909" t="s">
        <v>2617</v>
      </c>
      <c r="N909" t="s">
        <v>3976</v>
      </c>
      <c r="O909" t="s">
        <v>64</v>
      </c>
      <c r="P909" t="s">
        <v>64</v>
      </c>
      <c r="Q909" t="s">
        <v>64</v>
      </c>
      <c r="R909" t="s">
        <v>64</v>
      </c>
      <c r="S909" t="s">
        <v>64</v>
      </c>
      <c r="T909">
        <v>1077</v>
      </c>
      <c r="U909" t="s">
        <v>65</v>
      </c>
      <c r="V909">
        <v>1127</v>
      </c>
      <c r="W909">
        <v>807</v>
      </c>
      <c r="X909">
        <v>816</v>
      </c>
      <c r="Y909">
        <v>807</v>
      </c>
      <c r="Z909">
        <v>707</v>
      </c>
      <c r="AA909">
        <v>1127</v>
      </c>
      <c r="AB909">
        <v>816</v>
      </c>
      <c r="AC909">
        <v>-1</v>
      </c>
      <c r="AD909">
        <v>816</v>
      </c>
      <c r="AE909" s="2">
        <v>44097</v>
      </c>
      <c r="AF909">
        <v>320</v>
      </c>
      <c r="AG909">
        <v>307</v>
      </c>
      <c r="AH909" t="s">
        <v>4897</v>
      </c>
      <c r="AI909">
        <v>60</v>
      </c>
      <c r="AJ909" t="s">
        <v>64</v>
      </c>
      <c r="AK909" t="s">
        <v>4898</v>
      </c>
      <c r="AL909" t="s">
        <v>4899</v>
      </c>
      <c r="AM909" t="s">
        <v>64</v>
      </c>
      <c r="AN909" t="s">
        <v>4900</v>
      </c>
      <c r="AO909" t="s">
        <v>64</v>
      </c>
      <c r="AP909" t="s">
        <v>64</v>
      </c>
      <c r="AQ909">
        <v>1</v>
      </c>
      <c r="AR909" t="s">
        <v>69</v>
      </c>
      <c r="AS909" t="s">
        <v>3971</v>
      </c>
    </row>
    <row r="910" spans="1:45" x14ac:dyDescent="0.2">
      <c r="A910" t="s">
        <v>3971</v>
      </c>
      <c r="B910" t="s">
        <v>1933</v>
      </c>
      <c r="C910" t="s">
        <v>56</v>
      </c>
      <c r="D910" t="s">
        <v>57</v>
      </c>
      <c r="E910" t="s">
        <v>4902</v>
      </c>
      <c r="F910" t="s">
        <v>4903</v>
      </c>
      <c r="G910" t="s">
        <v>4904</v>
      </c>
      <c r="H910">
        <v>9215646</v>
      </c>
      <c r="I910" s="1">
        <v>5201975</v>
      </c>
      <c r="J910" s="1">
        <v>564204</v>
      </c>
      <c r="K910">
        <v>172492</v>
      </c>
      <c r="L910">
        <v>447964</v>
      </c>
      <c r="M910" t="s">
        <v>2626</v>
      </c>
      <c r="N910" t="s">
        <v>3976</v>
      </c>
      <c r="O910" t="s">
        <v>64</v>
      </c>
      <c r="P910" t="s">
        <v>64</v>
      </c>
      <c r="Q910" t="s">
        <v>64</v>
      </c>
      <c r="R910" t="s">
        <v>64</v>
      </c>
      <c r="S910" t="s">
        <v>64</v>
      </c>
      <c r="T910">
        <v>1054</v>
      </c>
      <c r="U910" t="s">
        <v>65</v>
      </c>
      <c r="V910">
        <v>1104</v>
      </c>
      <c r="W910">
        <v>784</v>
      </c>
      <c r="X910">
        <v>794</v>
      </c>
      <c r="Y910">
        <v>784</v>
      </c>
      <c r="Z910">
        <v>684</v>
      </c>
      <c r="AA910">
        <v>1104</v>
      </c>
      <c r="AB910">
        <v>794</v>
      </c>
      <c r="AC910">
        <v>-1</v>
      </c>
      <c r="AD910">
        <v>794</v>
      </c>
      <c r="AE910" s="2">
        <v>44097</v>
      </c>
      <c r="AF910">
        <v>320</v>
      </c>
      <c r="AG910">
        <v>310</v>
      </c>
      <c r="AH910" t="s">
        <v>4905</v>
      </c>
      <c r="AI910">
        <v>60</v>
      </c>
      <c r="AJ910" t="s">
        <v>64</v>
      </c>
      <c r="AK910" t="s">
        <v>4906</v>
      </c>
      <c r="AL910" t="s">
        <v>4907</v>
      </c>
      <c r="AM910" t="s">
        <v>64</v>
      </c>
      <c r="AN910" t="s">
        <v>4908</v>
      </c>
      <c r="AO910" t="s">
        <v>64</v>
      </c>
      <c r="AP910" t="s">
        <v>64</v>
      </c>
      <c r="AQ910">
        <v>1</v>
      </c>
      <c r="AR910" t="s">
        <v>69</v>
      </c>
      <c r="AS910" t="s">
        <v>3971</v>
      </c>
    </row>
    <row r="911" spans="1:45" x14ac:dyDescent="0.2">
      <c r="A911" t="s">
        <v>3971</v>
      </c>
      <c r="B911" t="s">
        <v>1933</v>
      </c>
      <c r="C911" t="s">
        <v>56</v>
      </c>
      <c r="D911" t="s">
        <v>57</v>
      </c>
      <c r="E911" t="s">
        <v>4910</v>
      </c>
      <c r="F911" t="s">
        <v>4911</v>
      </c>
      <c r="G911" t="s">
        <v>4912</v>
      </c>
      <c r="H911">
        <v>9215646</v>
      </c>
      <c r="I911" s="1">
        <v>5202023</v>
      </c>
      <c r="J911" s="1">
        <v>564007</v>
      </c>
      <c r="K911">
        <v>172357</v>
      </c>
      <c r="L911">
        <v>448017</v>
      </c>
      <c r="M911" t="s">
        <v>2638</v>
      </c>
      <c r="N911" t="s">
        <v>3976</v>
      </c>
      <c r="O911" t="s">
        <v>64</v>
      </c>
      <c r="P911" t="s">
        <v>64</v>
      </c>
      <c r="Q911" t="s">
        <v>64</v>
      </c>
      <c r="R911" t="s">
        <v>64</v>
      </c>
      <c r="S911" t="s">
        <v>64</v>
      </c>
      <c r="T911">
        <v>1009</v>
      </c>
      <c r="U911" t="s">
        <v>65</v>
      </c>
      <c r="V911">
        <v>1059</v>
      </c>
      <c r="W911">
        <v>719</v>
      </c>
      <c r="X911">
        <v>729</v>
      </c>
      <c r="Y911">
        <v>719</v>
      </c>
      <c r="Z911">
        <v>619</v>
      </c>
      <c r="AA911">
        <v>1059</v>
      </c>
      <c r="AB911">
        <v>729</v>
      </c>
      <c r="AC911">
        <v>-1</v>
      </c>
      <c r="AD911">
        <v>729</v>
      </c>
      <c r="AE911" s="2">
        <v>44097</v>
      </c>
      <c r="AF911">
        <v>340</v>
      </c>
      <c r="AG911">
        <v>330</v>
      </c>
      <c r="AH911" t="s">
        <v>4913</v>
      </c>
      <c r="AI911">
        <v>60</v>
      </c>
      <c r="AJ911" t="s">
        <v>64</v>
      </c>
      <c r="AK911" t="s">
        <v>4914</v>
      </c>
      <c r="AL911" t="s">
        <v>4915</v>
      </c>
      <c r="AM911" t="s">
        <v>64</v>
      </c>
      <c r="AN911" t="s">
        <v>4916</v>
      </c>
      <c r="AO911" t="s">
        <v>64</v>
      </c>
      <c r="AP911" t="s">
        <v>64</v>
      </c>
      <c r="AQ911">
        <v>1</v>
      </c>
      <c r="AR911" t="s">
        <v>69</v>
      </c>
      <c r="AS911" t="s">
        <v>3971</v>
      </c>
    </row>
    <row r="912" spans="1:45" x14ac:dyDescent="0.2">
      <c r="A912" t="s">
        <v>3971</v>
      </c>
      <c r="B912" t="s">
        <v>1933</v>
      </c>
      <c r="C912" t="s">
        <v>56</v>
      </c>
      <c r="D912" t="s">
        <v>57</v>
      </c>
      <c r="E912" t="s">
        <v>4918</v>
      </c>
      <c r="F912" t="s">
        <v>4919</v>
      </c>
      <c r="G912" t="s">
        <v>4920</v>
      </c>
      <c r="H912">
        <v>9215646</v>
      </c>
      <c r="I912" s="1">
        <v>5202092</v>
      </c>
      <c r="J912" s="1">
        <v>563787</v>
      </c>
      <c r="K912">
        <v>172206</v>
      </c>
      <c r="L912">
        <v>448093</v>
      </c>
      <c r="M912" t="s">
        <v>2647</v>
      </c>
      <c r="N912" t="s">
        <v>3976</v>
      </c>
      <c r="O912" t="s">
        <v>64</v>
      </c>
      <c r="P912" t="s">
        <v>64</v>
      </c>
      <c r="Q912" t="s">
        <v>64</v>
      </c>
      <c r="R912" t="s">
        <v>64</v>
      </c>
      <c r="S912" t="s">
        <v>64</v>
      </c>
      <c r="T912">
        <v>975</v>
      </c>
      <c r="U912" t="s">
        <v>65</v>
      </c>
      <c r="V912">
        <v>1025</v>
      </c>
      <c r="W912">
        <v>695</v>
      </c>
      <c r="X912">
        <v>705</v>
      </c>
      <c r="Y912">
        <v>695</v>
      </c>
      <c r="Z912">
        <v>595</v>
      </c>
      <c r="AA912">
        <v>1025</v>
      </c>
      <c r="AB912">
        <v>705</v>
      </c>
      <c r="AC912">
        <v>-1</v>
      </c>
      <c r="AD912">
        <v>705</v>
      </c>
      <c r="AE912" s="2">
        <v>44096</v>
      </c>
      <c r="AF912">
        <v>330</v>
      </c>
      <c r="AG912">
        <v>320</v>
      </c>
      <c r="AH912" t="s">
        <v>4921</v>
      </c>
      <c r="AI912">
        <v>60</v>
      </c>
      <c r="AJ912" t="s">
        <v>64</v>
      </c>
      <c r="AK912" t="s">
        <v>4922</v>
      </c>
      <c r="AL912" t="s">
        <v>4923</v>
      </c>
      <c r="AM912" t="s">
        <v>64</v>
      </c>
      <c r="AN912" t="s">
        <v>4924</v>
      </c>
      <c r="AO912" t="s">
        <v>64</v>
      </c>
      <c r="AP912" t="s">
        <v>64</v>
      </c>
      <c r="AQ912">
        <v>1</v>
      </c>
      <c r="AR912" t="s">
        <v>69</v>
      </c>
      <c r="AS912" t="s">
        <v>3971</v>
      </c>
    </row>
    <row r="913" spans="1:45" x14ac:dyDescent="0.2">
      <c r="A913" t="s">
        <v>3971</v>
      </c>
      <c r="B913" t="s">
        <v>1933</v>
      </c>
      <c r="C913" t="s">
        <v>56</v>
      </c>
      <c r="D913" t="s">
        <v>57</v>
      </c>
      <c r="E913" t="s">
        <v>4926</v>
      </c>
      <c r="F913" t="s">
        <v>4927</v>
      </c>
      <c r="G913" t="s">
        <v>4928</v>
      </c>
      <c r="H913">
        <v>9215646</v>
      </c>
      <c r="I913" s="1">
        <v>5202154</v>
      </c>
      <c r="J913" s="1">
        <v>563573</v>
      </c>
      <c r="K913">
        <v>172059</v>
      </c>
      <c r="L913">
        <v>448161</v>
      </c>
      <c r="M913" t="s">
        <v>2658</v>
      </c>
      <c r="N913" t="s">
        <v>3976</v>
      </c>
      <c r="O913" t="s">
        <v>64</v>
      </c>
      <c r="P913" t="s">
        <v>64</v>
      </c>
      <c r="Q913" t="s">
        <v>64</v>
      </c>
      <c r="R913" t="s">
        <v>64</v>
      </c>
      <c r="S913" t="s">
        <v>64</v>
      </c>
      <c r="T913">
        <v>951</v>
      </c>
      <c r="U913" t="s">
        <v>65</v>
      </c>
      <c r="V913">
        <v>1001</v>
      </c>
      <c r="W913">
        <v>701</v>
      </c>
      <c r="X913">
        <v>711</v>
      </c>
      <c r="Y913">
        <v>701</v>
      </c>
      <c r="Z913">
        <v>601</v>
      </c>
      <c r="AA913">
        <v>1001</v>
      </c>
      <c r="AB913">
        <v>711</v>
      </c>
      <c r="AC913">
        <v>-1</v>
      </c>
      <c r="AD913">
        <v>711</v>
      </c>
      <c r="AE913" s="2">
        <v>44097</v>
      </c>
      <c r="AF913">
        <v>300</v>
      </c>
      <c r="AG913">
        <v>290</v>
      </c>
      <c r="AH913" t="s">
        <v>4929</v>
      </c>
      <c r="AI913">
        <v>60</v>
      </c>
      <c r="AJ913" t="s">
        <v>64</v>
      </c>
      <c r="AK913" t="s">
        <v>4930</v>
      </c>
      <c r="AL913" t="s">
        <v>4931</v>
      </c>
      <c r="AM913" t="s">
        <v>64</v>
      </c>
      <c r="AN913" t="s">
        <v>4932</v>
      </c>
      <c r="AO913" t="s">
        <v>64</v>
      </c>
      <c r="AP913" t="s">
        <v>64</v>
      </c>
      <c r="AQ913">
        <v>1</v>
      </c>
      <c r="AR913" t="s">
        <v>69</v>
      </c>
      <c r="AS913" t="s">
        <v>3971</v>
      </c>
    </row>
    <row r="914" spans="1:45" x14ac:dyDescent="0.2">
      <c r="A914" t="s">
        <v>3971</v>
      </c>
      <c r="B914" t="s">
        <v>1933</v>
      </c>
      <c r="C914" t="s">
        <v>56</v>
      </c>
      <c r="D914" t="s">
        <v>57</v>
      </c>
      <c r="E914" t="s">
        <v>4934</v>
      </c>
      <c r="F914" t="s">
        <v>4935</v>
      </c>
      <c r="G914" t="s">
        <v>4936</v>
      </c>
      <c r="H914">
        <v>9215646</v>
      </c>
      <c r="I914" s="1">
        <v>5202279</v>
      </c>
      <c r="J914" s="1">
        <v>563179</v>
      </c>
      <c r="K914">
        <v>171788</v>
      </c>
      <c r="L914">
        <v>448300</v>
      </c>
      <c r="M914" t="s">
        <v>2669</v>
      </c>
      <c r="N914" t="s">
        <v>3976</v>
      </c>
      <c r="O914" t="s">
        <v>64</v>
      </c>
      <c r="P914" t="s">
        <v>64</v>
      </c>
      <c r="Q914" t="s">
        <v>64</v>
      </c>
      <c r="R914" t="s">
        <v>64</v>
      </c>
      <c r="S914" t="s">
        <v>64</v>
      </c>
      <c r="T914">
        <v>881</v>
      </c>
      <c r="U914" t="s">
        <v>65</v>
      </c>
      <c r="V914">
        <v>931</v>
      </c>
      <c r="W914">
        <v>631</v>
      </c>
      <c r="X914">
        <v>641</v>
      </c>
      <c r="Y914">
        <v>631</v>
      </c>
      <c r="Z914">
        <v>531</v>
      </c>
      <c r="AA914">
        <v>931</v>
      </c>
      <c r="AB914">
        <v>641</v>
      </c>
      <c r="AC914">
        <v>-1</v>
      </c>
      <c r="AD914">
        <v>641</v>
      </c>
      <c r="AE914" s="2">
        <v>44097</v>
      </c>
      <c r="AF914">
        <v>300</v>
      </c>
      <c r="AG914">
        <v>290</v>
      </c>
      <c r="AH914" t="s">
        <v>4937</v>
      </c>
      <c r="AI914">
        <v>60</v>
      </c>
      <c r="AJ914" t="s">
        <v>64</v>
      </c>
      <c r="AK914" t="s">
        <v>4938</v>
      </c>
      <c r="AL914" t="s">
        <v>4939</v>
      </c>
      <c r="AM914" t="s">
        <v>64</v>
      </c>
      <c r="AN914" t="s">
        <v>4940</v>
      </c>
      <c r="AO914" t="s">
        <v>64</v>
      </c>
      <c r="AP914" t="s">
        <v>64</v>
      </c>
      <c r="AQ914">
        <v>1</v>
      </c>
      <c r="AR914" t="s">
        <v>69</v>
      </c>
      <c r="AS914" t="s">
        <v>3971</v>
      </c>
    </row>
    <row r="915" spans="1:45" x14ac:dyDescent="0.2">
      <c r="A915" t="s">
        <v>70</v>
      </c>
      <c r="B915" t="s">
        <v>71</v>
      </c>
      <c r="C915" t="s">
        <v>56</v>
      </c>
      <c r="D915" t="s">
        <v>57</v>
      </c>
      <c r="E915" t="s">
        <v>762</v>
      </c>
      <c r="F915" t="s">
        <v>763</v>
      </c>
      <c r="G915" t="s">
        <v>764</v>
      </c>
      <c r="H915">
        <v>56804636</v>
      </c>
      <c r="I915" s="1">
        <v>5244181</v>
      </c>
      <c r="J915" s="1">
        <v>60784</v>
      </c>
      <c r="K915">
        <v>201997</v>
      </c>
      <c r="L915">
        <v>495117</v>
      </c>
      <c r="M915" t="s">
        <v>765</v>
      </c>
      <c r="N915" t="s">
        <v>63</v>
      </c>
      <c r="O915" t="s">
        <v>64</v>
      </c>
      <c r="P915" t="s">
        <v>64</v>
      </c>
      <c r="Q915" t="s">
        <v>64</v>
      </c>
      <c r="R915" t="s">
        <v>64</v>
      </c>
      <c r="S915" t="s">
        <v>64</v>
      </c>
      <c r="T915">
        <v>373</v>
      </c>
      <c r="U915" t="s">
        <v>65</v>
      </c>
      <c r="V915">
        <v>397</v>
      </c>
      <c r="W915">
        <v>-33</v>
      </c>
      <c r="X915">
        <v>-23</v>
      </c>
      <c r="Y915">
        <v>-33</v>
      </c>
      <c r="Z915">
        <v>67</v>
      </c>
      <c r="AA915">
        <v>397</v>
      </c>
      <c r="AB915">
        <v>-23</v>
      </c>
      <c r="AC915">
        <v>-1</v>
      </c>
      <c r="AD915">
        <v>-23</v>
      </c>
      <c r="AE915" s="2">
        <v>43656</v>
      </c>
      <c r="AF915">
        <v>430</v>
      </c>
      <c r="AG915">
        <v>420</v>
      </c>
      <c r="AH915" t="s">
        <v>766</v>
      </c>
      <c r="AI915">
        <v>60</v>
      </c>
      <c r="AJ915" t="s">
        <v>64</v>
      </c>
      <c r="AK915" t="s">
        <v>767</v>
      </c>
      <c r="AL915" t="s">
        <v>768</v>
      </c>
      <c r="AM915" t="s">
        <v>64</v>
      </c>
      <c r="AN915" t="s">
        <v>769</v>
      </c>
      <c r="AO915" t="s">
        <v>770</v>
      </c>
      <c r="AP915" t="s">
        <v>771</v>
      </c>
      <c r="AQ915">
        <v>1</v>
      </c>
      <c r="AR915" t="s">
        <v>69</v>
      </c>
      <c r="AS915" t="s">
        <v>70</v>
      </c>
    </row>
    <row r="916" spans="1:45" x14ac:dyDescent="0.2">
      <c r="A916" t="s">
        <v>70</v>
      </c>
      <c r="B916" t="s">
        <v>71</v>
      </c>
      <c r="C916" t="s">
        <v>56</v>
      </c>
      <c r="D916" t="s">
        <v>57</v>
      </c>
      <c r="E916" t="s">
        <v>772</v>
      </c>
      <c r="F916" t="s">
        <v>773</v>
      </c>
      <c r="G916" t="s">
        <v>774</v>
      </c>
      <c r="H916">
        <v>56804636</v>
      </c>
      <c r="I916" s="1">
        <v>5244317</v>
      </c>
      <c r="J916" s="1">
        <v>607466</v>
      </c>
      <c r="K916">
        <v>201741</v>
      </c>
      <c r="L916">
        <v>495266</v>
      </c>
      <c r="M916" t="s">
        <v>775</v>
      </c>
      <c r="N916" t="s">
        <v>63</v>
      </c>
      <c r="O916" t="s">
        <v>64</v>
      </c>
      <c r="P916" t="s">
        <v>64</v>
      </c>
      <c r="Q916" t="s">
        <v>64</v>
      </c>
      <c r="R916" t="s">
        <v>64</v>
      </c>
      <c r="S916" t="s">
        <v>64</v>
      </c>
      <c r="T916">
        <v>462</v>
      </c>
      <c r="U916" t="s">
        <v>65</v>
      </c>
      <c r="V916">
        <v>506</v>
      </c>
      <c r="X916">
        <v>70</v>
      </c>
      <c r="Y916">
        <v>61</v>
      </c>
      <c r="Z916">
        <v>161</v>
      </c>
      <c r="AA916">
        <v>506</v>
      </c>
      <c r="AB916">
        <v>70</v>
      </c>
      <c r="AC916">
        <v>-1</v>
      </c>
      <c r="AD916">
        <v>70</v>
      </c>
      <c r="AE916" s="2">
        <v>43656</v>
      </c>
      <c r="AF916">
        <v>445</v>
      </c>
      <c r="AG916">
        <v>435</v>
      </c>
      <c r="AH916" t="s">
        <v>776</v>
      </c>
      <c r="AI916">
        <v>60</v>
      </c>
      <c r="AJ916" t="s">
        <v>64</v>
      </c>
      <c r="AK916" t="s">
        <v>777</v>
      </c>
      <c r="AL916" t="s">
        <v>778</v>
      </c>
      <c r="AM916" t="s">
        <v>64</v>
      </c>
      <c r="AN916" t="s">
        <v>779</v>
      </c>
      <c r="AO916" t="s">
        <v>780</v>
      </c>
      <c r="AP916" t="s">
        <v>781</v>
      </c>
      <c r="AQ916">
        <v>1</v>
      </c>
      <c r="AR916" t="s">
        <v>69</v>
      </c>
      <c r="AS916" t="s">
        <v>70</v>
      </c>
    </row>
    <row r="917" spans="1:45" x14ac:dyDescent="0.2">
      <c r="A917" t="s">
        <v>70</v>
      </c>
      <c r="B917" t="s">
        <v>71</v>
      </c>
      <c r="C917" t="s">
        <v>56</v>
      </c>
      <c r="D917" t="s">
        <v>57</v>
      </c>
      <c r="E917" t="s">
        <v>782</v>
      </c>
      <c r="F917" t="s">
        <v>783</v>
      </c>
      <c r="G917" t="s">
        <v>784</v>
      </c>
      <c r="H917">
        <v>56804636</v>
      </c>
      <c r="I917" s="1">
        <v>52445</v>
      </c>
      <c r="J917" s="1">
        <v>608119</v>
      </c>
      <c r="K917">
        <v>202183</v>
      </c>
      <c r="L917">
        <v>495473</v>
      </c>
      <c r="M917" t="s">
        <v>785</v>
      </c>
      <c r="N917" t="s">
        <v>63</v>
      </c>
      <c r="O917" t="s">
        <v>64</v>
      </c>
      <c r="P917" t="s">
        <v>64</v>
      </c>
      <c r="Q917" t="s">
        <v>64</v>
      </c>
      <c r="R917" t="s">
        <v>64</v>
      </c>
      <c r="S917" t="s">
        <v>64</v>
      </c>
      <c r="T917">
        <v>415</v>
      </c>
      <c r="U917" t="s">
        <v>65</v>
      </c>
      <c r="V917">
        <v>457</v>
      </c>
      <c r="X917">
        <v>11</v>
      </c>
      <c r="Y917">
        <v>2</v>
      </c>
      <c r="Z917">
        <v>102</v>
      </c>
      <c r="AA917">
        <v>457</v>
      </c>
      <c r="AB917">
        <v>11</v>
      </c>
      <c r="AC917">
        <v>-1</v>
      </c>
      <c r="AD917">
        <v>11</v>
      </c>
      <c r="AE917" s="2">
        <v>43656</v>
      </c>
      <c r="AF917">
        <v>455</v>
      </c>
      <c r="AG917">
        <v>445</v>
      </c>
      <c r="AH917" t="s">
        <v>786</v>
      </c>
      <c r="AI917">
        <v>60</v>
      </c>
      <c r="AJ917" t="s">
        <v>64</v>
      </c>
      <c r="AK917" t="s">
        <v>787</v>
      </c>
      <c r="AL917" t="s">
        <v>788</v>
      </c>
      <c r="AM917" t="s">
        <v>64</v>
      </c>
      <c r="AN917" t="s">
        <v>789</v>
      </c>
      <c r="AO917" t="s">
        <v>790</v>
      </c>
      <c r="AP917" t="s">
        <v>791</v>
      </c>
      <c r="AQ917">
        <v>1</v>
      </c>
      <c r="AR917" t="s">
        <v>69</v>
      </c>
      <c r="AS917" t="s">
        <v>70</v>
      </c>
    </row>
    <row r="918" spans="1:45" x14ac:dyDescent="0.2">
      <c r="A918" t="s">
        <v>70</v>
      </c>
      <c r="B918" t="s">
        <v>71</v>
      </c>
      <c r="C918" t="s">
        <v>56</v>
      </c>
      <c r="D918" t="s">
        <v>57</v>
      </c>
      <c r="E918" t="s">
        <v>792</v>
      </c>
      <c r="F918" t="s">
        <v>793</v>
      </c>
      <c r="G918" t="s">
        <v>794</v>
      </c>
      <c r="H918">
        <v>56804636</v>
      </c>
      <c r="I918" s="1">
        <v>5244524</v>
      </c>
      <c r="J918" s="1">
        <v>607881</v>
      </c>
      <c r="K918">
        <v>202021</v>
      </c>
      <c r="L918">
        <v>495499</v>
      </c>
      <c r="M918" t="s">
        <v>785</v>
      </c>
      <c r="N918" t="s">
        <v>63</v>
      </c>
      <c r="O918" t="s">
        <v>64</v>
      </c>
      <c r="P918" t="s">
        <v>64</v>
      </c>
      <c r="Q918" t="s">
        <v>64</v>
      </c>
      <c r="R918" t="s">
        <v>64</v>
      </c>
      <c r="S918" t="s">
        <v>64</v>
      </c>
      <c r="T918">
        <v>334</v>
      </c>
      <c r="U918" t="s">
        <v>65</v>
      </c>
      <c r="V918">
        <v>371</v>
      </c>
      <c r="X918">
        <v>-66</v>
      </c>
      <c r="Y918">
        <v>-74</v>
      </c>
      <c r="Z918">
        <v>26</v>
      </c>
      <c r="AA918">
        <v>371</v>
      </c>
      <c r="AB918">
        <v>-66</v>
      </c>
      <c r="AC918">
        <v>-1</v>
      </c>
      <c r="AD918">
        <v>-66</v>
      </c>
      <c r="AE918" s="2">
        <v>43656</v>
      </c>
      <c r="AF918">
        <v>445</v>
      </c>
      <c r="AG918">
        <v>435</v>
      </c>
      <c r="AH918" t="s">
        <v>795</v>
      </c>
      <c r="AI918">
        <v>60</v>
      </c>
      <c r="AJ918" t="s">
        <v>64</v>
      </c>
      <c r="AK918" t="s">
        <v>796</v>
      </c>
      <c r="AL918" t="s">
        <v>797</v>
      </c>
      <c r="AM918" t="s">
        <v>64</v>
      </c>
      <c r="AN918" t="s">
        <v>798</v>
      </c>
      <c r="AO918" t="s">
        <v>799</v>
      </c>
      <c r="AP918" t="s">
        <v>800</v>
      </c>
      <c r="AQ918">
        <v>1</v>
      </c>
      <c r="AR918" t="s">
        <v>69</v>
      </c>
      <c r="AS918" t="s">
        <v>70</v>
      </c>
    </row>
    <row r="919" spans="1:45" x14ac:dyDescent="0.2">
      <c r="A919" t="s">
        <v>70</v>
      </c>
      <c r="B919" t="s">
        <v>71</v>
      </c>
      <c r="C919" t="s">
        <v>56</v>
      </c>
      <c r="D919" t="s">
        <v>57</v>
      </c>
      <c r="E919" t="s">
        <v>801</v>
      </c>
      <c r="F919" t="s">
        <v>802</v>
      </c>
      <c r="G919" t="s">
        <v>803</v>
      </c>
      <c r="H919">
        <v>56804636</v>
      </c>
      <c r="I919" s="1">
        <v>5244672</v>
      </c>
      <c r="J919" s="1">
        <v>60717</v>
      </c>
      <c r="K919">
        <v>201536</v>
      </c>
      <c r="L919">
        <v>495659</v>
      </c>
      <c r="M919" t="s">
        <v>804</v>
      </c>
      <c r="N919" t="s">
        <v>63</v>
      </c>
      <c r="O919" t="s">
        <v>64</v>
      </c>
      <c r="P919" t="s">
        <v>64</v>
      </c>
      <c r="Q919" t="s">
        <v>64</v>
      </c>
      <c r="R919" t="s">
        <v>64</v>
      </c>
      <c r="S919" t="s">
        <v>64</v>
      </c>
      <c r="T919">
        <v>501</v>
      </c>
      <c r="U919" t="s">
        <v>65</v>
      </c>
      <c r="V919">
        <v>536</v>
      </c>
      <c r="X919">
        <v>41</v>
      </c>
      <c r="Y919">
        <v>31</v>
      </c>
      <c r="Z919">
        <v>131</v>
      </c>
      <c r="AA919">
        <v>536</v>
      </c>
      <c r="AB919">
        <v>41</v>
      </c>
      <c r="AC919">
        <v>-1</v>
      </c>
      <c r="AD919">
        <v>41</v>
      </c>
      <c r="AE919" s="2">
        <v>43656</v>
      </c>
      <c r="AF919">
        <v>505</v>
      </c>
      <c r="AG919">
        <v>495</v>
      </c>
      <c r="AH919" t="s">
        <v>805</v>
      </c>
      <c r="AI919">
        <v>60</v>
      </c>
      <c r="AJ919" t="s">
        <v>64</v>
      </c>
      <c r="AK919" t="s">
        <v>806</v>
      </c>
      <c r="AL919" t="s">
        <v>807</v>
      </c>
      <c r="AM919" t="s">
        <v>64</v>
      </c>
      <c r="AN919" t="s">
        <v>808</v>
      </c>
      <c r="AO919" t="s">
        <v>809</v>
      </c>
      <c r="AP919" t="s">
        <v>810</v>
      </c>
      <c r="AQ919">
        <v>1</v>
      </c>
      <c r="AR919" t="s">
        <v>69</v>
      </c>
      <c r="AS919" t="s">
        <v>70</v>
      </c>
    </row>
    <row r="920" spans="1:45" x14ac:dyDescent="0.2">
      <c r="A920" t="s">
        <v>70</v>
      </c>
      <c r="B920" t="s">
        <v>71</v>
      </c>
      <c r="C920" t="s">
        <v>56</v>
      </c>
      <c r="D920" t="s">
        <v>57</v>
      </c>
      <c r="E920" t="s">
        <v>811</v>
      </c>
      <c r="F920" t="s">
        <v>812</v>
      </c>
      <c r="G920" t="s">
        <v>813</v>
      </c>
      <c r="H920">
        <v>56804636</v>
      </c>
      <c r="I920" s="1">
        <v>5245053</v>
      </c>
      <c r="J920" s="1">
        <v>608447</v>
      </c>
      <c r="K920">
        <v>202400</v>
      </c>
      <c r="L920">
        <v>496091</v>
      </c>
      <c r="M920" t="s">
        <v>814</v>
      </c>
      <c r="N920" t="s">
        <v>63</v>
      </c>
      <c r="O920" t="s">
        <v>64</v>
      </c>
      <c r="P920" t="s">
        <v>64</v>
      </c>
      <c r="Q920" t="s">
        <v>64</v>
      </c>
      <c r="R920" t="s">
        <v>64</v>
      </c>
      <c r="S920" t="s">
        <v>64</v>
      </c>
      <c r="T920">
        <v>487</v>
      </c>
      <c r="U920" t="s">
        <v>65</v>
      </c>
      <c r="V920">
        <v>526</v>
      </c>
      <c r="X920">
        <v>-4</v>
      </c>
      <c r="Y920">
        <v>-6</v>
      </c>
      <c r="Z920">
        <v>94</v>
      </c>
      <c r="AA920">
        <v>526</v>
      </c>
      <c r="AB920">
        <v>-4</v>
      </c>
      <c r="AC920">
        <v>-1</v>
      </c>
      <c r="AD920">
        <v>-4</v>
      </c>
      <c r="AE920" s="2">
        <v>43656</v>
      </c>
      <c r="AF920">
        <v>532</v>
      </c>
      <c r="AG920">
        <v>520</v>
      </c>
      <c r="AH920" t="s">
        <v>815</v>
      </c>
      <c r="AI920">
        <v>60</v>
      </c>
      <c r="AJ920" t="s">
        <v>64</v>
      </c>
      <c r="AK920" t="s">
        <v>816</v>
      </c>
      <c r="AL920" t="s">
        <v>817</v>
      </c>
      <c r="AM920" t="s">
        <v>64</v>
      </c>
      <c r="AN920" t="s">
        <v>818</v>
      </c>
      <c r="AO920" t="s">
        <v>819</v>
      </c>
      <c r="AP920" t="s">
        <v>820</v>
      </c>
      <c r="AQ920">
        <v>1</v>
      </c>
      <c r="AR920" t="s">
        <v>69</v>
      </c>
      <c r="AS920" t="s">
        <v>70</v>
      </c>
    </row>
    <row r="921" spans="1:45" x14ac:dyDescent="0.2">
      <c r="A921" t="s">
        <v>70</v>
      </c>
      <c r="B921" t="s">
        <v>71</v>
      </c>
      <c r="C921" t="s">
        <v>56</v>
      </c>
      <c r="D921" t="s">
        <v>57</v>
      </c>
      <c r="E921" t="s">
        <v>821</v>
      </c>
      <c r="F921" t="s">
        <v>822</v>
      </c>
      <c r="G921" t="s">
        <v>823</v>
      </c>
      <c r="H921">
        <v>56804636</v>
      </c>
      <c r="I921" s="1">
        <v>5245785</v>
      </c>
      <c r="J921" s="1">
        <v>607979</v>
      </c>
      <c r="K921">
        <v>202074</v>
      </c>
      <c r="L921">
        <v>496902</v>
      </c>
      <c r="M921" t="s">
        <v>824</v>
      </c>
      <c r="N921" t="s">
        <v>63</v>
      </c>
      <c r="O921" t="s">
        <v>64</v>
      </c>
      <c r="P921" t="s">
        <v>64</v>
      </c>
      <c r="Q921" t="s">
        <v>64</v>
      </c>
      <c r="R921" t="s">
        <v>64</v>
      </c>
      <c r="S921" t="s">
        <v>64</v>
      </c>
      <c r="T921">
        <v>248</v>
      </c>
      <c r="U921" t="s">
        <v>65</v>
      </c>
      <c r="V921">
        <v>287</v>
      </c>
      <c r="X921">
        <v>-113</v>
      </c>
      <c r="Y921">
        <v>-123</v>
      </c>
      <c r="Z921">
        <v>-23</v>
      </c>
      <c r="AA921">
        <v>287</v>
      </c>
      <c r="AB921">
        <v>-113</v>
      </c>
      <c r="AC921">
        <v>-1</v>
      </c>
      <c r="AD921">
        <v>-113</v>
      </c>
      <c r="AE921" s="2">
        <v>43656</v>
      </c>
      <c r="AF921">
        <v>410</v>
      </c>
      <c r="AG921">
        <v>400</v>
      </c>
      <c r="AH921" t="s">
        <v>825</v>
      </c>
      <c r="AI921">
        <v>60</v>
      </c>
      <c r="AJ921" t="s">
        <v>64</v>
      </c>
      <c r="AK921" t="s">
        <v>826</v>
      </c>
      <c r="AL921" t="s">
        <v>827</v>
      </c>
      <c r="AM921" t="s">
        <v>64</v>
      </c>
      <c r="AN921" t="s">
        <v>828</v>
      </c>
      <c r="AO921" t="s">
        <v>829</v>
      </c>
      <c r="AP921" t="s">
        <v>830</v>
      </c>
      <c r="AQ921">
        <v>1</v>
      </c>
      <c r="AR921" t="s">
        <v>69</v>
      </c>
      <c r="AS921" t="s">
        <v>70</v>
      </c>
    </row>
    <row r="922" spans="1:45" x14ac:dyDescent="0.2">
      <c r="A922" t="s">
        <v>70</v>
      </c>
      <c r="B922" t="s">
        <v>71</v>
      </c>
      <c r="C922" t="s">
        <v>56</v>
      </c>
      <c r="D922" t="s">
        <v>57</v>
      </c>
      <c r="E922" t="s">
        <v>831</v>
      </c>
      <c r="F922" t="s">
        <v>832</v>
      </c>
      <c r="G922" t="s">
        <v>833</v>
      </c>
      <c r="H922">
        <v>56804636</v>
      </c>
      <c r="I922" s="1">
        <v>5245819</v>
      </c>
      <c r="J922" s="1">
        <v>607687</v>
      </c>
      <c r="K922">
        <v>201875</v>
      </c>
      <c r="L922">
        <v>496938</v>
      </c>
      <c r="M922" t="s">
        <v>834</v>
      </c>
      <c r="N922" t="s">
        <v>63</v>
      </c>
      <c r="O922" t="s">
        <v>64</v>
      </c>
      <c r="P922" t="s">
        <v>64</v>
      </c>
      <c r="Q922" t="s">
        <v>64</v>
      </c>
      <c r="R922" t="s">
        <v>64</v>
      </c>
      <c r="S922" t="s">
        <v>64</v>
      </c>
      <c r="T922">
        <v>330</v>
      </c>
      <c r="U922" t="s">
        <v>65</v>
      </c>
      <c r="V922">
        <v>366</v>
      </c>
      <c r="X922">
        <v>-59</v>
      </c>
      <c r="Y922">
        <v>-69</v>
      </c>
      <c r="Z922">
        <v>31</v>
      </c>
      <c r="AA922">
        <v>366</v>
      </c>
      <c r="AB922">
        <v>-59</v>
      </c>
      <c r="AC922">
        <v>-1</v>
      </c>
      <c r="AD922">
        <v>-59</v>
      </c>
      <c r="AE922" s="2">
        <v>43656</v>
      </c>
      <c r="AF922">
        <v>435</v>
      </c>
      <c r="AG922">
        <v>425</v>
      </c>
      <c r="AH922" t="s">
        <v>835</v>
      </c>
      <c r="AI922">
        <v>60</v>
      </c>
      <c r="AJ922" t="s">
        <v>64</v>
      </c>
      <c r="AK922" t="s">
        <v>836</v>
      </c>
      <c r="AL922" t="s">
        <v>837</v>
      </c>
      <c r="AM922" t="s">
        <v>64</v>
      </c>
      <c r="AN922" t="s">
        <v>838</v>
      </c>
      <c r="AO922" t="s">
        <v>839</v>
      </c>
      <c r="AP922" t="s">
        <v>840</v>
      </c>
      <c r="AQ922">
        <v>1</v>
      </c>
      <c r="AR922" t="s">
        <v>69</v>
      </c>
      <c r="AS922" t="s">
        <v>70</v>
      </c>
    </row>
    <row r="923" spans="1:45" x14ac:dyDescent="0.2">
      <c r="A923" t="s">
        <v>70</v>
      </c>
      <c r="B923" t="s">
        <v>71</v>
      </c>
      <c r="C923" t="s">
        <v>56</v>
      </c>
      <c r="D923" t="s">
        <v>57</v>
      </c>
      <c r="E923" t="s">
        <v>841</v>
      </c>
      <c r="F923" t="s">
        <v>842</v>
      </c>
      <c r="G923" t="s">
        <v>843</v>
      </c>
      <c r="H923">
        <v>56804636</v>
      </c>
      <c r="I923" s="1">
        <v>5245705</v>
      </c>
      <c r="J923" s="1">
        <v>608347</v>
      </c>
      <c r="K923">
        <v>202325</v>
      </c>
      <c r="L923">
        <v>496815</v>
      </c>
      <c r="M923" t="s">
        <v>844</v>
      </c>
      <c r="N923" t="s">
        <v>63</v>
      </c>
      <c r="O923" t="s">
        <v>64</v>
      </c>
      <c r="P923" t="s">
        <v>64</v>
      </c>
      <c r="Q923" t="s">
        <v>64</v>
      </c>
      <c r="R923" t="s">
        <v>64</v>
      </c>
      <c r="S923" t="s">
        <v>64</v>
      </c>
      <c r="T923">
        <v>305</v>
      </c>
      <c r="U923" t="s">
        <v>65</v>
      </c>
      <c r="V923">
        <v>345</v>
      </c>
      <c r="X923">
        <v>-105</v>
      </c>
      <c r="Y923">
        <v>-115</v>
      </c>
      <c r="Z923">
        <v>-15</v>
      </c>
      <c r="AA923">
        <v>345</v>
      </c>
      <c r="AB923">
        <v>-105</v>
      </c>
      <c r="AC923">
        <v>-1</v>
      </c>
      <c r="AD923">
        <v>-105</v>
      </c>
      <c r="AE923" s="2">
        <v>43656</v>
      </c>
      <c r="AF923">
        <v>460</v>
      </c>
      <c r="AG923">
        <v>450</v>
      </c>
      <c r="AH923" t="s">
        <v>845</v>
      </c>
      <c r="AI923">
        <v>60</v>
      </c>
      <c r="AJ923" t="s">
        <v>64</v>
      </c>
      <c r="AK923" t="s">
        <v>846</v>
      </c>
      <c r="AL923" t="s">
        <v>847</v>
      </c>
      <c r="AM923" t="s">
        <v>64</v>
      </c>
      <c r="AN923" t="s">
        <v>848</v>
      </c>
      <c r="AO923" t="s">
        <v>849</v>
      </c>
      <c r="AP923" t="s">
        <v>850</v>
      </c>
      <c r="AQ923">
        <v>1</v>
      </c>
      <c r="AR923" t="s">
        <v>69</v>
      </c>
      <c r="AS923" t="s">
        <v>70</v>
      </c>
    </row>
    <row r="924" spans="1:45" x14ac:dyDescent="0.2">
      <c r="A924" t="s">
        <v>70</v>
      </c>
      <c r="B924" t="s">
        <v>71</v>
      </c>
      <c r="C924" t="s">
        <v>56</v>
      </c>
      <c r="D924" t="s">
        <v>231</v>
      </c>
      <c r="E924" t="s">
        <v>851</v>
      </c>
      <c r="F924" t="s">
        <v>852</v>
      </c>
      <c r="G924" t="s">
        <v>853</v>
      </c>
      <c r="H924">
        <v>56804636</v>
      </c>
      <c r="I924" s="1">
        <v>5238133</v>
      </c>
      <c r="J924" s="1">
        <v>570765</v>
      </c>
      <c r="K924">
        <v>176818</v>
      </c>
      <c r="L924">
        <v>488211</v>
      </c>
      <c r="M924" t="s">
        <v>854</v>
      </c>
      <c r="N924" t="s">
        <v>63</v>
      </c>
      <c r="O924">
        <v>39334146</v>
      </c>
      <c r="P924" t="s">
        <v>368</v>
      </c>
      <c r="Q924">
        <v>3</v>
      </c>
      <c r="R924" t="s">
        <v>238</v>
      </c>
      <c r="S924">
        <v>43200</v>
      </c>
      <c r="T924">
        <v>103</v>
      </c>
      <c r="U924" t="s">
        <v>65</v>
      </c>
      <c r="V924">
        <v>152</v>
      </c>
      <c r="W924">
        <v>0</v>
      </c>
      <c r="X924">
        <v>-188</v>
      </c>
      <c r="Y924">
        <v>-205</v>
      </c>
      <c r="Z924">
        <v>-105</v>
      </c>
      <c r="AA924">
        <v>152</v>
      </c>
      <c r="AB924">
        <v>-188</v>
      </c>
      <c r="AC924">
        <v>-1</v>
      </c>
      <c r="AD924">
        <v>-188</v>
      </c>
      <c r="AE924" s="2">
        <v>43797</v>
      </c>
      <c r="AF924">
        <v>357</v>
      </c>
      <c r="AG924">
        <v>340</v>
      </c>
      <c r="AH924" t="s">
        <v>855</v>
      </c>
      <c r="AI924">
        <v>60</v>
      </c>
      <c r="AJ924" s="3">
        <v>0.16666666666666666</v>
      </c>
      <c r="AK924" t="s">
        <v>856</v>
      </c>
      <c r="AL924" t="s">
        <v>857</v>
      </c>
      <c r="AM924" t="s">
        <v>64</v>
      </c>
      <c r="AN924" t="s">
        <v>858</v>
      </c>
      <c r="AO924" t="s">
        <v>64</v>
      </c>
      <c r="AP924" t="s">
        <v>64</v>
      </c>
      <c r="AQ924">
        <v>1</v>
      </c>
      <c r="AR924" t="s">
        <v>69</v>
      </c>
      <c r="AS924" t="s">
        <v>70</v>
      </c>
    </row>
    <row r="925" spans="1:45" x14ac:dyDescent="0.2">
      <c r="A925" t="s">
        <v>70</v>
      </c>
      <c r="B925" t="s">
        <v>71</v>
      </c>
      <c r="C925" t="s">
        <v>56</v>
      </c>
      <c r="D925" t="s">
        <v>231</v>
      </c>
      <c r="E925" t="s">
        <v>859</v>
      </c>
      <c r="F925" t="s">
        <v>860</v>
      </c>
      <c r="G925" t="s">
        <v>861</v>
      </c>
      <c r="H925">
        <v>56804636</v>
      </c>
      <c r="I925" s="1">
        <v>52378</v>
      </c>
      <c r="J925" s="1">
        <v>570046</v>
      </c>
      <c r="K925">
        <v>176330</v>
      </c>
      <c r="L925">
        <v>487839</v>
      </c>
      <c r="M925" t="s">
        <v>862</v>
      </c>
      <c r="N925" t="s">
        <v>63</v>
      </c>
      <c r="O925">
        <v>39672804</v>
      </c>
      <c r="P925" t="s">
        <v>368</v>
      </c>
      <c r="Q925">
        <v>6</v>
      </c>
      <c r="R925" t="s">
        <v>238</v>
      </c>
      <c r="S925">
        <v>43200</v>
      </c>
      <c r="T925">
        <v>103</v>
      </c>
      <c r="U925" t="s">
        <v>65</v>
      </c>
      <c r="V925">
        <v>161</v>
      </c>
      <c r="W925">
        <v>0</v>
      </c>
      <c r="X925">
        <v>-149</v>
      </c>
      <c r="Y925">
        <v>-166</v>
      </c>
      <c r="Z925">
        <v>-66</v>
      </c>
      <c r="AA925">
        <v>161</v>
      </c>
      <c r="AB925">
        <v>-149</v>
      </c>
      <c r="AC925">
        <v>-1</v>
      </c>
      <c r="AD925">
        <v>-149</v>
      </c>
      <c r="AE925" s="2">
        <v>43801</v>
      </c>
      <c r="AF925">
        <v>327</v>
      </c>
      <c r="AG925">
        <v>310</v>
      </c>
      <c r="AH925" t="s">
        <v>863</v>
      </c>
      <c r="AI925">
        <v>60</v>
      </c>
      <c r="AJ925" s="3">
        <v>0.16666666666666666</v>
      </c>
      <c r="AK925" t="s">
        <v>864</v>
      </c>
      <c r="AL925" t="s">
        <v>865</v>
      </c>
      <c r="AM925" t="s">
        <v>64</v>
      </c>
      <c r="AN925" t="s">
        <v>866</v>
      </c>
      <c r="AO925" t="s">
        <v>64</v>
      </c>
      <c r="AP925" t="s">
        <v>64</v>
      </c>
      <c r="AQ925">
        <v>1</v>
      </c>
      <c r="AR925" t="s">
        <v>69</v>
      </c>
      <c r="AS925" t="s">
        <v>70</v>
      </c>
    </row>
    <row r="926" spans="1:45" x14ac:dyDescent="0.2">
      <c r="A926" t="s">
        <v>70</v>
      </c>
      <c r="B926" t="s">
        <v>71</v>
      </c>
      <c r="C926" t="s">
        <v>56</v>
      </c>
      <c r="D926" t="s">
        <v>231</v>
      </c>
      <c r="E926" t="s">
        <v>867</v>
      </c>
      <c r="F926" t="s">
        <v>868</v>
      </c>
      <c r="G926" t="s">
        <v>869</v>
      </c>
      <c r="H926">
        <v>56804636</v>
      </c>
      <c r="I926" s="1">
        <v>5236371</v>
      </c>
      <c r="J926" s="1">
        <v>568965</v>
      </c>
      <c r="K926">
        <v>175601</v>
      </c>
      <c r="L926">
        <v>486245</v>
      </c>
      <c r="M926" t="s">
        <v>870</v>
      </c>
      <c r="N926" t="s">
        <v>63</v>
      </c>
      <c r="O926">
        <v>41144221</v>
      </c>
      <c r="P926" t="s">
        <v>368</v>
      </c>
      <c r="Q926">
        <v>3</v>
      </c>
      <c r="R926" t="s">
        <v>238</v>
      </c>
      <c r="S926">
        <v>43200</v>
      </c>
      <c r="T926">
        <v>239</v>
      </c>
      <c r="U926" t="s">
        <v>65</v>
      </c>
      <c r="V926">
        <v>293</v>
      </c>
      <c r="W926">
        <v>0</v>
      </c>
      <c r="X926">
        <v>8</v>
      </c>
      <c r="Y926">
        <v>-8</v>
      </c>
      <c r="Z926">
        <v>92</v>
      </c>
      <c r="AA926">
        <v>293</v>
      </c>
      <c r="AB926">
        <v>8</v>
      </c>
      <c r="AC926">
        <v>-1</v>
      </c>
      <c r="AD926">
        <v>8</v>
      </c>
      <c r="AE926" s="2">
        <v>43797</v>
      </c>
      <c r="AF926">
        <v>301</v>
      </c>
      <c r="AG926">
        <v>285</v>
      </c>
      <c r="AH926" t="s">
        <v>871</v>
      </c>
      <c r="AI926">
        <v>60</v>
      </c>
      <c r="AJ926" s="3">
        <v>0.16666666666666666</v>
      </c>
      <c r="AK926" t="s">
        <v>872</v>
      </c>
      <c r="AL926" t="s">
        <v>873</v>
      </c>
      <c r="AM926" t="s">
        <v>64</v>
      </c>
      <c r="AN926" t="s">
        <v>874</v>
      </c>
      <c r="AO926" t="s">
        <v>64</v>
      </c>
      <c r="AP926" t="s">
        <v>64</v>
      </c>
      <c r="AQ926">
        <v>1</v>
      </c>
      <c r="AR926" t="s">
        <v>69</v>
      </c>
      <c r="AS926" t="s">
        <v>70</v>
      </c>
    </row>
    <row r="927" spans="1:45" x14ac:dyDescent="0.2">
      <c r="A927" t="s">
        <v>70</v>
      </c>
      <c r="B927" t="s">
        <v>71</v>
      </c>
      <c r="C927" t="s">
        <v>56</v>
      </c>
      <c r="D927" t="s">
        <v>231</v>
      </c>
      <c r="E927" t="s">
        <v>875</v>
      </c>
      <c r="F927" t="s">
        <v>876</v>
      </c>
      <c r="G927" t="s">
        <v>877</v>
      </c>
      <c r="H927">
        <v>56804636</v>
      </c>
      <c r="I927" s="1">
        <v>5236869</v>
      </c>
      <c r="J927" s="1">
        <v>568791</v>
      </c>
      <c r="K927">
        <v>175480</v>
      </c>
      <c r="L927">
        <v>486799</v>
      </c>
      <c r="M927" t="s">
        <v>878</v>
      </c>
      <c r="N927" t="s">
        <v>63</v>
      </c>
      <c r="O927">
        <v>40453104</v>
      </c>
      <c r="P927" t="s">
        <v>879</v>
      </c>
      <c r="Q927">
        <v>6</v>
      </c>
      <c r="R927" t="s">
        <v>238</v>
      </c>
      <c r="S927">
        <v>43200</v>
      </c>
      <c r="T927">
        <v>151</v>
      </c>
      <c r="U927" t="s">
        <v>65</v>
      </c>
      <c r="V927">
        <v>213</v>
      </c>
      <c r="W927">
        <v>0</v>
      </c>
      <c r="X927">
        <v>-87</v>
      </c>
      <c r="Y927">
        <v>-104</v>
      </c>
      <c r="Z927">
        <v>-4</v>
      </c>
      <c r="AA927">
        <v>213</v>
      </c>
      <c r="AB927">
        <v>-87</v>
      </c>
      <c r="AC927">
        <v>-1</v>
      </c>
      <c r="AD927">
        <v>-87</v>
      </c>
      <c r="AE927" s="2">
        <v>43801</v>
      </c>
      <c r="AF927">
        <v>317</v>
      </c>
      <c r="AG927">
        <v>300</v>
      </c>
      <c r="AH927" t="s">
        <v>880</v>
      </c>
      <c r="AI927">
        <v>60</v>
      </c>
      <c r="AJ927" s="3">
        <v>0.16666666666666666</v>
      </c>
      <c r="AK927" t="s">
        <v>881</v>
      </c>
      <c r="AL927" t="s">
        <v>882</v>
      </c>
      <c r="AM927" t="s">
        <v>64</v>
      </c>
      <c r="AN927" t="s">
        <v>883</v>
      </c>
      <c r="AO927" t="s">
        <v>64</v>
      </c>
      <c r="AP927" t="s">
        <v>64</v>
      </c>
      <c r="AQ927">
        <v>1</v>
      </c>
      <c r="AR927" t="s">
        <v>69</v>
      </c>
      <c r="AS927" t="s">
        <v>70</v>
      </c>
    </row>
    <row r="928" spans="1:45" x14ac:dyDescent="0.2">
      <c r="A928" t="s">
        <v>70</v>
      </c>
      <c r="B928" t="s">
        <v>71</v>
      </c>
      <c r="C928" t="s">
        <v>56</v>
      </c>
      <c r="D928" t="s">
        <v>57</v>
      </c>
      <c r="E928" t="s">
        <v>884</v>
      </c>
      <c r="F928" t="s">
        <v>885</v>
      </c>
      <c r="G928" t="s">
        <v>886</v>
      </c>
      <c r="H928">
        <v>56804636</v>
      </c>
      <c r="I928" s="1">
        <v>5237686</v>
      </c>
      <c r="J928" s="1">
        <v>568976</v>
      </c>
      <c r="K928">
        <v>175602</v>
      </c>
      <c r="L928">
        <v>487709</v>
      </c>
      <c r="M928" t="s">
        <v>884</v>
      </c>
      <c r="N928" t="s">
        <v>63</v>
      </c>
      <c r="O928" t="s">
        <v>64</v>
      </c>
      <c r="P928" t="s">
        <v>64</v>
      </c>
      <c r="Q928" t="s">
        <v>64</v>
      </c>
      <c r="R928" t="s">
        <v>64</v>
      </c>
      <c r="S928" t="s">
        <v>64</v>
      </c>
      <c r="T928">
        <v>96</v>
      </c>
      <c r="U928" t="s">
        <v>65</v>
      </c>
      <c r="V928">
        <v>158</v>
      </c>
      <c r="W928">
        <v>0</v>
      </c>
      <c r="X928">
        <v>-162</v>
      </c>
      <c r="Y928">
        <v>-176</v>
      </c>
      <c r="Z928">
        <v>-76</v>
      </c>
      <c r="AA928">
        <v>158</v>
      </c>
      <c r="AB928">
        <v>-162</v>
      </c>
      <c r="AC928">
        <v>-1</v>
      </c>
      <c r="AD928">
        <v>-162</v>
      </c>
      <c r="AE928" s="2">
        <v>44574</v>
      </c>
      <c r="AF928">
        <v>334</v>
      </c>
      <c r="AG928">
        <v>320</v>
      </c>
      <c r="AH928" t="s">
        <v>887</v>
      </c>
      <c r="AI928">
        <v>60</v>
      </c>
      <c r="AJ928" t="s">
        <v>64</v>
      </c>
      <c r="AK928" t="s">
        <v>64</v>
      </c>
      <c r="AL928" t="s">
        <v>64</v>
      </c>
      <c r="AM928" t="s">
        <v>64</v>
      </c>
      <c r="AN928" t="s">
        <v>888</v>
      </c>
      <c r="AO928" t="s">
        <v>64</v>
      </c>
      <c r="AP928" t="s">
        <v>64</v>
      </c>
      <c r="AQ928">
        <v>1</v>
      </c>
      <c r="AR928" t="s">
        <v>69</v>
      </c>
      <c r="AS928" t="s">
        <v>70</v>
      </c>
    </row>
    <row r="929" spans="1:45" x14ac:dyDescent="0.2">
      <c r="A929" t="s">
        <v>5350</v>
      </c>
      <c r="B929" t="s">
        <v>1933</v>
      </c>
      <c r="C929" t="s">
        <v>56</v>
      </c>
      <c r="D929" t="s">
        <v>231</v>
      </c>
      <c r="E929" t="s">
        <v>5913</v>
      </c>
      <c r="F929" t="s">
        <v>64</v>
      </c>
      <c r="G929" t="s">
        <v>64</v>
      </c>
      <c r="H929" t="s">
        <v>64</v>
      </c>
      <c r="I929" s="1">
        <v>5217015</v>
      </c>
      <c r="J929" s="1">
        <v>546095</v>
      </c>
      <c r="K929">
        <v>160045</v>
      </c>
      <c r="L929">
        <v>464669</v>
      </c>
      <c r="M929" t="s">
        <v>5913</v>
      </c>
      <c r="O929">
        <v>44495105</v>
      </c>
      <c r="P929" t="s">
        <v>891</v>
      </c>
      <c r="Q929">
        <v>8</v>
      </c>
      <c r="R929" t="s">
        <v>238</v>
      </c>
      <c r="S929">
        <v>86400</v>
      </c>
      <c r="T929">
        <v>321</v>
      </c>
      <c r="U929" t="s">
        <v>65</v>
      </c>
      <c r="V929">
        <v>310</v>
      </c>
      <c r="W929">
        <v>11</v>
      </c>
      <c r="X929">
        <v>25</v>
      </c>
      <c r="Y929">
        <v>0</v>
      </c>
      <c r="Z929">
        <v>0</v>
      </c>
      <c r="AA929">
        <v>310</v>
      </c>
      <c r="AB929">
        <v>25</v>
      </c>
      <c r="AC929">
        <v>-1</v>
      </c>
      <c r="AD929">
        <v>25</v>
      </c>
      <c r="AE929" t="s">
        <v>5914</v>
      </c>
      <c r="AF929">
        <v>297</v>
      </c>
      <c r="AG929">
        <v>285</v>
      </c>
      <c r="AH929" t="s">
        <v>5915</v>
      </c>
      <c r="AI929">
        <v>60</v>
      </c>
      <c r="AJ929" s="3">
        <v>0.3347222222222222</v>
      </c>
      <c r="AK929" t="s">
        <v>64</v>
      </c>
      <c r="AL929" t="s">
        <v>64</v>
      </c>
      <c r="AM929" t="s">
        <v>64</v>
      </c>
      <c r="AN929" t="s">
        <v>64</v>
      </c>
      <c r="AO929" t="s">
        <v>64</v>
      </c>
      <c r="AP929" t="s">
        <v>64</v>
      </c>
      <c r="AQ929">
        <v>1</v>
      </c>
      <c r="AR929" t="s">
        <v>69</v>
      </c>
      <c r="AS929" t="s">
        <v>5350</v>
      </c>
    </row>
    <row r="930" spans="1:45" x14ac:dyDescent="0.2">
      <c r="A930" t="s">
        <v>5350</v>
      </c>
      <c r="B930" t="s">
        <v>1933</v>
      </c>
      <c r="C930" t="s">
        <v>56</v>
      </c>
      <c r="D930" t="s">
        <v>231</v>
      </c>
      <c r="E930" t="s">
        <v>5917</v>
      </c>
      <c r="F930" t="s">
        <v>64</v>
      </c>
      <c r="G930" t="s">
        <v>64</v>
      </c>
      <c r="H930" t="s">
        <v>64</v>
      </c>
      <c r="I930" s="1">
        <v>5217461</v>
      </c>
      <c r="J930" s="1">
        <v>546669</v>
      </c>
      <c r="K930">
        <v>160437</v>
      </c>
      <c r="L930">
        <v>465166</v>
      </c>
      <c r="M930" t="s">
        <v>5917</v>
      </c>
      <c r="O930">
        <v>44495106</v>
      </c>
      <c r="P930" t="s">
        <v>891</v>
      </c>
      <c r="Q930">
        <v>8</v>
      </c>
      <c r="R930" t="s">
        <v>238</v>
      </c>
      <c r="S930">
        <v>86400</v>
      </c>
      <c r="T930">
        <v>464</v>
      </c>
      <c r="U930" t="s">
        <v>65</v>
      </c>
      <c r="V930">
        <v>450</v>
      </c>
      <c r="W930">
        <v>152</v>
      </c>
      <c r="X930">
        <v>165</v>
      </c>
      <c r="Y930">
        <v>0</v>
      </c>
      <c r="Z930">
        <v>0</v>
      </c>
      <c r="AA930">
        <v>450</v>
      </c>
      <c r="AB930">
        <v>165</v>
      </c>
      <c r="AC930">
        <v>-1</v>
      </c>
      <c r="AD930">
        <v>165</v>
      </c>
      <c r="AE930" t="s">
        <v>5914</v>
      </c>
      <c r="AF930">
        <v>298</v>
      </c>
      <c r="AG930">
        <v>285</v>
      </c>
      <c r="AH930" t="s">
        <v>5918</v>
      </c>
      <c r="AI930">
        <v>60</v>
      </c>
      <c r="AJ930" s="3">
        <v>0.3347222222222222</v>
      </c>
      <c r="AK930" t="s">
        <v>64</v>
      </c>
      <c r="AL930" t="s">
        <v>64</v>
      </c>
      <c r="AM930" t="s">
        <v>64</v>
      </c>
      <c r="AN930" t="s">
        <v>64</v>
      </c>
      <c r="AO930" t="s">
        <v>64</v>
      </c>
      <c r="AP930" t="s">
        <v>64</v>
      </c>
      <c r="AQ930">
        <v>1</v>
      </c>
      <c r="AR930" t="s">
        <v>69</v>
      </c>
      <c r="AS930" t="s">
        <v>5350</v>
      </c>
    </row>
    <row r="931" spans="1:45" x14ac:dyDescent="0.2">
      <c r="A931" t="s">
        <v>6801</v>
      </c>
      <c r="B931" t="s">
        <v>1933</v>
      </c>
      <c r="C931" t="s">
        <v>56</v>
      </c>
      <c r="D931" t="s">
        <v>231</v>
      </c>
      <c r="E931" t="s">
        <v>7496</v>
      </c>
      <c r="F931" t="s">
        <v>7497</v>
      </c>
      <c r="G931" t="s">
        <v>7498</v>
      </c>
      <c r="H931">
        <v>50182544</v>
      </c>
      <c r="I931" s="1">
        <v>5202529</v>
      </c>
      <c r="J931" s="1">
        <v>558504</v>
      </c>
      <c r="K931">
        <v>168578</v>
      </c>
      <c r="L931">
        <v>448568</v>
      </c>
      <c r="M931" t="s">
        <v>4829</v>
      </c>
      <c r="N931" t="s">
        <v>6806</v>
      </c>
      <c r="O931">
        <v>40260020</v>
      </c>
      <c r="P931" t="s">
        <v>633</v>
      </c>
      <c r="Q931">
        <v>6</v>
      </c>
      <c r="R931" t="s">
        <v>238</v>
      </c>
      <c r="S931">
        <v>43200</v>
      </c>
      <c r="T931">
        <v>599</v>
      </c>
      <c r="U931" t="s">
        <v>65</v>
      </c>
      <c r="V931">
        <v>587</v>
      </c>
      <c r="W931">
        <v>0</v>
      </c>
      <c r="X931">
        <v>336</v>
      </c>
      <c r="Y931">
        <v>335</v>
      </c>
      <c r="Z931">
        <v>438</v>
      </c>
      <c r="AA931">
        <v>587</v>
      </c>
      <c r="AB931">
        <v>336</v>
      </c>
      <c r="AC931">
        <v>-1</v>
      </c>
      <c r="AD931">
        <v>336</v>
      </c>
      <c r="AE931" s="2">
        <v>43677</v>
      </c>
      <c r="AF931">
        <v>261</v>
      </c>
      <c r="AG931">
        <v>251</v>
      </c>
      <c r="AH931" t="s">
        <v>7499</v>
      </c>
      <c r="AI931">
        <v>60</v>
      </c>
      <c r="AJ931" s="3">
        <v>0.16666666666666666</v>
      </c>
      <c r="AK931" t="s">
        <v>7500</v>
      </c>
      <c r="AL931" t="s">
        <v>7501</v>
      </c>
      <c r="AM931" t="s">
        <v>64</v>
      </c>
      <c r="AN931" t="s">
        <v>7502</v>
      </c>
      <c r="AO931" t="s">
        <v>64</v>
      </c>
      <c r="AP931" t="s">
        <v>7503</v>
      </c>
      <c r="AQ931">
        <v>1</v>
      </c>
      <c r="AR931" t="s">
        <v>69</v>
      </c>
      <c r="AS931" t="s">
        <v>6801</v>
      </c>
    </row>
    <row r="932" spans="1:45" x14ac:dyDescent="0.2">
      <c r="A932" t="s">
        <v>6801</v>
      </c>
      <c r="B932" t="s">
        <v>1933</v>
      </c>
      <c r="C932" t="s">
        <v>56</v>
      </c>
      <c r="D932" t="s">
        <v>231</v>
      </c>
      <c r="E932" t="s">
        <v>7504</v>
      </c>
      <c r="F932" t="s">
        <v>7505</v>
      </c>
      <c r="G932" t="s">
        <v>7506</v>
      </c>
      <c r="H932">
        <v>50182544</v>
      </c>
      <c r="I932" s="1">
        <v>520251</v>
      </c>
      <c r="J932" s="1">
        <v>558168</v>
      </c>
      <c r="K932">
        <v>168348</v>
      </c>
      <c r="L932">
        <v>448546</v>
      </c>
      <c r="M932" t="s">
        <v>4843</v>
      </c>
      <c r="N932" t="s">
        <v>6806</v>
      </c>
      <c r="O932">
        <v>40363825</v>
      </c>
      <c r="P932" t="s">
        <v>368</v>
      </c>
      <c r="Q932">
        <v>6</v>
      </c>
      <c r="R932" t="s">
        <v>238</v>
      </c>
      <c r="S932">
        <v>43200</v>
      </c>
      <c r="T932">
        <v>629</v>
      </c>
      <c r="U932" t="s">
        <v>65</v>
      </c>
      <c r="V932">
        <v>621</v>
      </c>
      <c r="W932">
        <v>0</v>
      </c>
      <c r="X932">
        <v>304</v>
      </c>
      <c r="Y932">
        <v>302</v>
      </c>
      <c r="Z932">
        <v>402</v>
      </c>
      <c r="AA932">
        <v>621</v>
      </c>
      <c r="AB932">
        <v>304</v>
      </c>
      <c r="AC932">
        <v>-1</v>
      </c>
      <c r="AD932">
        <v>304</v>
      </c>
      <c r="AE932" s="2">
        <v>43677</v>
      </c>
      <c r="AF932">
        <v>327</v>
      </c>
      <c r="AG932">
        <v>317</v>
      </c>
      <c r="AH932" t="s">
        <v>7507</v>
      </c>
      <c r="AI932">
        <v>60</v>
      </c>
      <c r="AJ932" s="3">
        <v>0.16666666666666666</v>
      </c>
      <c r="AK932" t="s">
        <v>7508</v>
      </c>
      <c r="AL932" t="s">
        <v>7509</v>
      </c>
      <c r="AM932" t="s">
        <v>64</v>
      </c>
      <c r="AN932" t="s">
        <v>7510</v>
      </c>
      <c r="AO932" t="s">
        <v>64</v>
      </c>
      <c r="AP932" t="s">
        <v>64</v>
      </c>
      <c r="AQ932">
        <v>1</v>
      </c>
      <c r="AR932" t="s">
        <v>69</v>
      </c>
      <c r="AS932" t="s">
        <v>6801</v>
      </c>
    </row>
    <row r="933" spans="1:45" x14ac:dyDescent="0.2">
      <c r="A933" t="s">
        <v>6801</v>
      </c>
      <c r="B933" t="s">
        <v>1933</v>
      </c>
      <c r="C933" t="s">
        <v>56</v>
      </c>
      <c r="D933" t="s">
        <v>231</v>
      </c>
      <c r="E933" t="s">
        <v>7511</v>
      </c>
      <c r="F933" t="s">
        <v>7512</v>
      </c>
      <c r="G933" t="s">
        <v>7513</v>
      </c>
      <c r="H933">
        <v>50182544</v>
      </c>
      <c r="I933" s="1">
        <v>5202233</v>
      </c>
      <c r="J933" s="1">
        <v>55796</v>
      </c>
      <c r="K933">
        <v>168205</v>
      </c>
      <c r="L933">
        <v>448238</v>
      </c>
      <c r="M933" t="s">
        <v>4850</v>
      </c>
      <c r="N933" t="s">
        <v>6806</v>
      </c>
      <c r="O933">
        <v>40665134</v>
      </c>
      <c r="P933" t="s">
        <v>368</v>
      </c>
      <c r="Q933">
        <v>6</v>
      </c>
      <c r="R933" t="s">
        <v>238</v>
      </c>
      <c r="S933">
        <v>43200</v>
      </c>
      <c r="T933">
        <v>608</v>
      </c>
      <c r="U933" t="s">
        <v>65</v>
      </c>
      <c r="V933">
        <v>599</v>
      </c>
      <c r="W933">
        <v>0</v>
      </c>
      <c r="X933">
        <v>305</v>
      </c>
      <c r="Y933">
        <v>295</v>
      </c>
      <c r="Z933">
        <v>395</v>
      </c>
      <c r="AA933">
        <v>599</v>
      </c>
      <c r="AB933">
        <v>305</v>
      </c>
      <c r="AC933">
        <v>-1</v>
      </c>
      <c r="AD933">
        <v>305</v>
      </c>
      <c r="AE933" s="2">
        <v>43677</v>
      </c>
      <c r="AF933">
        <v>304</v>
      </c>
      <c r="AG933">
        <v>294</v>
      </c>
      <c r="AH933" t="s">
        <v>7514</v>
      </c>
      <c r="AI933">
        <v>60</v>
      </c>
      <c r="AJ933" s="3">
        <v>0.16666666666666666</v>
      </c>
      <c r="AK933" t="s">
        <v>7515</v>
      </c>
      <c r="AL933" t="s">
        <v>7516</v>
      </c>
      <c r="AM933" t="s">
        <v>64</v>
      </c>
      <c r="AN933" t="s">
        <v>7517</v>
      </c>
      <c r="AO933" t="s">
        <v>64</v>
      </c>
      <c r="AP933" t="s">
        <v>64</v>
      </c>
      <c r="AQ933">
        <v>1</v>
      </c>
      <c r="AR933" t="s">
        <v>69</v>
      </c>
      <c r="AS933" t="s">
        <v>6801</v>
      </c>
    </row>
    <row r="934" spans="1:45" x14ac:dyDescent="0.2">
      <c r="A934" t="s">
        <v>6801</v>
      </c>
      <c r="B934" t="s">
        <v>1933</v>
      </c>
      <c r="C934" t="s">
        <v>56</v>
      </c>
      <c r="D934" t="s">
        <v>231</v>
      </c>
      <c r="E934" t="s">
        <v>7518</v>
      </c>
      <c r="F934" t="s">
        <v>7519</v>
      </c>
      <c r="G934" t="s">
        <v>7520</v>
      </c>
      <c r="H934">
        <v>50182544</v>
      </c>
      <c r="I934" s="1">
        <v>5203777</v>
      </c>
      <c r="J934" s="1">
        <v>555138</v>
      </c>
      <c r="K934">
        <v>166265</v>
      </c>
      <c r="L934">
        <v>449951</v>
      </c>
      <c r="M934" t="s">
        <v>4863</v>
      </c>
      <c r="N934" t="s">
        <v>7521</v>
      </c>
      <c r="O934">
        <v>40029528</v>
      </c>
      <c r="P934" t="s">
        <v>368</v>
      </c>
      <c r="Q934">
        <v>6</v>
      </c>
      <c r="R934" t="s">
        <v>238</v>
      </c>
      <c r="S934">
        <v>43200</v>
      </c>
      <c r="T934">
        <v>835</v>
      </c>
      <c r="U934" t="s">
        <v>65</v>
      </c>
      <c r="V934">
        <v>822</v>
      </c>
      <c r="W934">
        <v>423</v>
      </c>
      <c r="X934">
        <v>437</v>
      </c>
      <c r="Y934">
        <v>423</v>
      </c>
      <c r="Z934">
        <v>523</v>
      </c>
      <c r="AA934">
        <v>822</v>
      </c>
      <c r="AB934">
        <v>437</v>
      </c>
      <c r="AC934">
        <v>-1</v>
      </c>
      <c r="AD934">
        <v>437</v>
      </c>
      <c r="AE934" s="2">
        <v>44116</v>
      </c>
      <c r="AF934">
        <v>399</v>
      </c>
      <c r="AG934">
        <v>385</v>
      </c>
      <c r="AH934" t="s">
        <v>7522</v>
      </c>
      <c r="AI934">
        <v>60</v>
      </c>
      <c r="AJ934" s="3">
        <v>0.16666666666666666</v>
      </c>
      <c r="AK934" t="s">
        <v>7523</v>
      </c>
      <c r="AL934" t="s">
        <v>7524</v>
      </c>
      <c r="AM934" t="s">
        <v>64</v>
      </c>
      <c r="AN934" t="s">
        <v>7525</v>
      </c>
      <c r="AO934" t="s">
        <v>64</v>
      </c>
      <c r="AP934" t="s">
        <v>64</v>
      </c>
      <c r="AQ934">
        <v>1</v>
      </c>
      <c r="AR934" t="s">
        <v>69</v>
      </c>
      <c r="AS934" t="s">
        <v>6801</v>
      </c>
    </row>
    <row r="935" spans="1:45" x14ac:dyDescent="0.2">
      <c r="A935" t="s">
        <v>6801</v>
      </c>
      <c r="B935" t="s">
        <v>1933</v>
      </c>
      <c r="C935" t="s">
        <v>56</v>
      </c>
      <c r="D935" t="s">
        <v>231</v>
      </c>
      <c r="E935" t="s">
        <v>7526</v>
      </c>
      <c r="F935" t="s">
        <v>7527</v>
      </c>
      <c r="G935" t="s">
        <v>7528</v>
      </c>
      <c r="H935">
        <v>50182544</v>
      </c>
      <c r="I935" s="1">
        <v>5201111</v>
      </c>
      <c r="J935" s="1">
        <v>554791</v>
      </c>
      <c r="K935">
        <v>166033</v>
      </c>
      <c r="L935">
        <v>446984</v>
      </c>
      <c r="M935" t="s">
        <v>4877</v>
      </c>
      <c r="N935" t="s">
        <v>7521</v>
      </c>
      <c r="O935">
        <v>40029538</v>
      </c>
      <c r="P935" t="s">
        <v>368</v>
      </c>
      <c r="Q935">
        <v>6</v>
      </c>
      <c r="R935" t="s">
        <v>238</v>
      </c>
      <c r="S935">
        <v>43200</v>
      </c>
      <c r="T935">
        <v>788</v>
      </c>
      <c r="U935" t="s">
        <v>65</v>
      </c>
      <c r="V935">
        <v>777</v>
      </c>
      <c r="W935">
        <v>478</v>
      </c>
      <c r="X935">
        <v>487</v>
      </c>
      <c r="Y935">
        <v>478</v>
      </c>
      <c r="Z935">
        <v>578</v>
      </c>
      <c r="AA935">
        <v>777</v>
      </c>
      <c r="AB935">
        <v>487</v>
      </c>
      <c r="AC935">
        <v>-1</v>
      </c>
      <c r="AD935">
        <v>487</v>
      </c>
      <c r="AE935" s="2">
        <v>44116</v>
      </c>
      <c r="AF935">
        <v>299</v>
      </c>
      <c r="AG935">
        <v>290</v>
      </c>
      <c r="AH935" t="s">
        <v>7529</v>
      </c>
      <c r="AI935">
        <v>60</v>
      </c>
      <c r="AJ935" s="3">
        <v>0.16666666666666666</v>
      </c>
      <c r="AK935" t="s">
        <v>7530</v>
      </c>
      <c r="AL935" t="s">
        <v>7531</v>
      </c>
      <c r="AM935" t="s">
        <v>64</v>
      </c>
      <c r="AN935" t="s">
        <v>7532</v>
      </c>
      <c r="AO935" t="s">
        <v>64</v>
      </c>
      <c r="AP935" t="s">
        <v>64</v>
      </c>
      <c r="AQ935">
        <v>1</v>
      </c>
      <c r="AR935" t="s">
        <v>69</v>
      </c>
      <c r="AS935" t="s">
        <v>6801</v>
      </c>
    </row>
    <row r="936" spans="1:45" x14ac:dyDescent="0.2">
      <c r="A936" t="s">
        <v>6801</v>
      </c>
      <c r="B936" t="s">
        <v>1933</v>
      </c>
      <c r="C936" t="s">
        <v>56</v>
      </c>
      <c r="D936" t="s">
        <v>231</v>
      </c>
      <c r="E936" t="s">
        <v>7533</v>
      </c>
      <c r="F936" t="s">
        <v>7534</v>
      </c>
      <c r="G936" t="s">
        <v>7535</v>
      </c>
      <c r="H936">
        <v>50182544</v>
      </c>
      <c r="I936" s="1">
        <v>5201272</v>
      </c>
      <c r="J936" s="1">
        <v>5565</v>
      </c>
      <c r="K936">
        <v>167206</v>
      </c>
      <c r="L936">
        <v>447166</v>
      </c>
      <c r="M936" t="s">
        <v>4884</v>
      </c>
      <c r="N936" t="s">
        <v>7521</v>
      </c>
      <c r="O936">
        <v>40029524</v>
      </c>
      <c r="P936" t="s">
        <v>368</v>
      </c>
      <c r="Q936">
        <v>6</v>
      </c>
      <c r="R936" t="s">
        <v>238</v>
      </c>
      <c r="S936">
        <v>43200</v>
      </c>
      <c r="T936">
        <v>652</v>
      </c>
      <c r="U936" t="s">
        <v>65</v>
      </c>
      <c r="V936">
        <v>641</v>
      </c>
      <c r="W936">
        <v>342</v>
      </c>
      <c r="X936">
        <v>351</v>
      </c>
      <c r="Y936">
        <v>342</v>
      </c>
      <c r="Z936">
        <v>442</v>
      </c>
      <c r="AA936">
        <v>641</v>
      </c>
      <c r="AB936">
        <v>351</v>
      </c>
      <c r="AC936">
        <v>-1</v>
      </c>
      <c r="AD936">
        <v>351</v>
      </c>
      <c r="AE936" s="2">
        <v>44116</v>
      </c>
      <c r="AF936">
        <v>299</v>
      </c>
      <c r="AG936">
        <v>290</v>
      </c>
      <c r="AH936" t="s">
        <v>7536</v>
      </c>
      <c r="AI936">
        <v>60</v>
      </c>
      <c r="AJ936" s="3">
        <v>0.16666666666666666</v>
      </c>
      <c r="AK936" t="s">
        <v>7537</v>
      </c>
      <c r="AL936" t="s">
        <v>7538</v>
      </c>
      <c r="AM936" t="s">
        <v>64</v>
      </c>
      <c r="AN936" t="s">
        <v>7539</v>
      </c>
      <c r="AO936" t="s">
        <v>64</v>
      </c>
      <c r="AP936" t="s">
        <v>64</v>
      </c>
      <c r="AQ936">
        <v>1</v>
      </c>
      <c r="AR936" t="s">
        <v>69</v>
      </c>
      <c r="AS936" t="s">
        <v>6801</v>
      </c>
    </row>
    <row r="937" spans="1:45" x14ac:dyDescent="0.2">
      <c r="A937" t="s">
        <v>6801</v>
      </c>
      <c r="B937" t="s">
        <v>1933</v>
      </c>
      <c r="C937" t="s">
        <v>56</v>
      </c>
      <c r="D937" t="s">
        <v>231</v>
      </c>
      <c r="E937" t="s">
        <v>7540</v>
      </c>
      <c r="F937" t="s">
        <v>7541</v>
      </c>
      <c r="G937" t="s">
        <v>7542</v>
      </c>
      <c r="H937">
        <v>50182544</v>
      </c>
      <c r="I937" s="1">
        <v>520253</v>
      </c>
      <c r="J937" s="1">
        <v>552279</v>
      </c>
      <c r="K937">
        <v>164306</v>
      </c>
      <c r="L937">
        <v>448559</v>
      </c>
      <c r="M937" t="s">
        <v>5931</v>
      </c>
      <c r="N937" t="s">
        <v>7521</v>
      </c>
      <c r="O937">
        <v>41336921</v>
      </c>
      <c r="P937" t="s">
        <v>633</v>
      </c>
      <c r="Q937">
        <v>3</v>
      </c>
      <c r="R937" t="s">
        <v>238</v>
      </c>
      <c r="S937">
        <v>43200</v>
      </c>
      <c r="T937">
        <v>751</v>
      </c>
      <c r="U937" t="s">
        <v>65</v>
      </c>
      <c r="V937">
        <v>740</v>
      </c>
      <c r="W937">
        <v>371</v>
      </c>
      <c r="X937">
        <v>400</v>
      </c>
      <c r="Y937">
        <v>371</v>
      </c>
      <c r="Z937">
        <v>471</v>
      </c>
      <c r="AA937">
        <v>740</v>
      </c>
      <c r="AB937">
        <v>400</v>
      </c>
      <c r="AC937">
        <v>0</v>
      </c>
      <c r="AD937">
        <v>400</v>
      </c>
      <c r="AE937" s="2">
        <v>44384</v>
      </c>
      <c r="AF937">
        <v>369</v>
      </c>
      <c r="AG937">
        <v>340</v>
      </c>
      <c r="AH937" t="s">
        <v>7543</v>
      </c>
      <c r="AI937">
        <v>60</v>
      </c>
      <c r="AJ937" s="3">
        <v>0.16666666666666666</v>
      </c>
      <c r="AK937" t="s">
        <v>7544</v>
      </c>
      <c r="AL937" t="s">
        <v>7545</v>
      </c>
      <c r="AM937" t="s">
        <v>64</v>
      </c>
      <c r="AN937" t="s">
        <v>7546</v>
      </c>
      <c r="AO937" t="s">
        <v>64</v>
      </c>
      <c r="AP937" t="s">
        <v>64</v>
      </c>
      <c r="AQ937">
        <v>1</v>
      </c>
      <c r="AR937" t="s">
        <v>69</v>
      </c>
      <c r="AS937" t="s">
        <v>6801</v>
      </c>
    </row>
    <row r="938" spans="1:45" x14ac:dyDescent="0.2">
      <c r="A938" t="s">
        <v>70</v>
      </c>
      <c r="B938" t="s">
        <v>9827</v>
      </c>
      <c r="C938" t="s">
        <v>56</v>
      </c>
      <c r="D938" t="s">
        <v>231</v>
      </c>
      <c r="E938" t="s">
        <v>1265</v>
      </c>
      <c r="F938" t="s">
        <v>1266</v>
      </c>
      <c r="G938" t="s">
        <v>1267</v>
      </c>
      <c r="H938">
        <v>56804636</v>
      </c>
      <c r="I938" s="1">
        <v>5221132</v>
      </c>
      <c r="J938" t="s">
        <v>1628</v>
      </c>
      <c r="K938">
        <v>205085</v>
      </c>
      <c r="L938">
        <v>469501</v>
      </c>
      <c r="M938" t="s">
        <v>1265</v>
      </c>
      <c r="N938" t="s">
        <v>1629</v>
      </c>
      <c r="O938">
        <v>40029520</v>
      </c>
      <c r="P938" t="s">
        <v>368</v>
      </c>
      <c r="Q938">
        <v>6</v>
      </c>
      <c r="R938" t="s">
        <v>238</v>
      </c>
      <c r="S938">
        <v>43200</v>
      </c>
      <c r="T938">
        <v>559</v>
      </c>
      <c r="U938" t="s">
        <v>65</v>
      </c>
      <c r="V938" t="s">
        <v>1630</v>
      </c>
      <c r="W938">
        <v>0</v>
      </c>
      <c r="X938">
        <v>309</v>
      </c>
      <c r="Y938">
        <v>293</v>
      </c>
      <c r="Z938">
        <v>393</v>
      </c>
      <c r="AA938" t="s">
        <v>1630</v>
      </c>
      <c r="AB938">
        <v>309</v>
      </c>
      <c r="AC938">
        <v>0</v>
      </c>
      <c r="AD938">
        <v>309</v>
      </c>
      <c r="AE938" s="2">
        <v>43899</v>
      </c>
      <c r="AF938">
        <v>330</v>
      </c>
      <c r="AG938">
        <v>315</v>
      </c>
      <c r="AH938" t="s">
        <v>1631</v>
      </c>
      <c r="AI938">
        <v>60</v>
      </c>
      <c r="AJ938" s="3">
        <v>0.16666666666666666</v>
      </c>
      <c r="AK938" t="s">
        <v>1632</v>
      </c>
      <c r="AL938" t="s">
        <v>1633</v>
      </c>
      <c r="AM938" t="s">
        <v>64</v>
      </c>
      <c r="AN938" t="s">
        <v>64</v>
      </c>
      <c r="AO938" t="s">
        <v>64</v>
      </c>
      <c r="AP938" t="s">
        <v>64</v>
      </c>
      <c r="AQ938">
        <v>1</v>
      </c>
      <c r="AR938" t="s">
        <v>69</v>
      </c>
      <c r="AS938" t="s">
        <v>70</v>
      </c>
    </row>
    <row r="939" spans="1:45" x14ac:dyDescent="0.2">
      <c r="A939" t="s">
        <v>70</v>
      </c>
      <c r="B939" t="s">
        <v>9827</v>
      </c>
      <c r="C939" t="s">
        <v>56</v>
      </c>
      <c r="D939" t="s">
        <v>231</v>
      </c>
      <c r="E939" t="s">
        <v>1625</v>
      </c>
      <c r="F939" t="s">
        <v>1626</v>
      </c>
      <c r="G939" t="s">
        <v>1627</v>
      </c>
      <c r="H939">
        <v>56804636</v>
      </c>
      <c r="I939" s="1">
        <v>5220869</v>
      </c>
      <c r="J939" s="1">
        <v>612352</v>
      </c>
      <c r="K939">
        <v>205328</v>
      </c>
      <c r="L939">
        <v>469209</v>
      </c>
      <c r="M939" t="s">
        <v>1625</v>
      </c>
      <c r="N939" t="s">
        <v>1629</v>
      </c>
      <c r="O939">
        <v>39744003</v>
      </c>
      <c r="P939" t="s">
        <v>368</v>
      </c>
      <c r="Q939">
        <v>6</v>
      </c>
      <c r="R939" t="s">
        <v>238</v>
      </c>
      <c r="S939">
        <v>43200</v>
      </c>
      <c r="T939">
        <v>582</v>
      </c>
      <c r="U939" t="s">
        <v>65</v>
      </c>
      <c r="V939" t="s">
        <v>1634</v>
      </c>
      <c r="W939">
        <v>0</v>
      </c>
      <c r="X939">
        <v>291</v>
      </c>
      <c r="Y939">
        <v>276</v>
      </c>
      <c r="Z939">
        <v>376</v>
      </c>
      <c r="AA939" t="s">
        <v>1634</v>
      </c>
      <c r="AB939">
        <v>291</v>
      </c>
      <c r="AC939">
        <v>0</v>
      </c>
      <c r="AD939">
        <v>291</v>
      </c>
      <c r="AE939" s="2">
        <v>43899</v>
      </c>
      <c r="AF939">
        <v>356</v>
      </c>
      <c r="AG939">
        <v>341</v>
      </c>
      <c r="AH939" t="s">
        <v>1635</v>
      </c>
      <c r="AI939">
        <v>60</v>
      </c>
      <c r="AJ939" s="3">
        <v>0.16666666666666666</v>
      </c>
      <c r="AK939" t="s">
        <v>1636</v>
      </c>
      <c r="AL939" t="s">
        <v>64</v>
      </c>
      <c r="AM939" t="s">
        <v>64</v>
      </c>
      <c r="AN939" t="s">
        <v>64</v>
      </c>
      <c r="AO939" t="s">
        <v>64</v>
      </c>
      <c r="AP939" t="s">
        <v>64</v>
      </c>
      <c r="AQ939">
        <v>1</v>
      </c>
      <c r="AR939" t="s">
        <v>69</v>
      </c>
      <c r="AS939" t="s">
        <v>70</v>
      </c>
    </row>
    <row r="940" spans="1:45" x14ac:dyDescent="0.2">
      <c r="A940" t="s">
        <v>70</v>
      </c>
      <c r="B940" t="s">
        <v>9827</v>
      </c>
      <c r="C940" t="s">
        <v>56</v>
      </c>
      <c r="D940" t="s">
        <v>231</v>
      </c>
      <c r="E940" t="s">
        <v>1604</v>
      </c>
      <c r="F940" t="s">
        <v>1605</v>
      </c>
      <c r="G940" t="s">
        <v>1606</v>
      </c>
      <c r="H940">
        <v>56804636</v>
      </c>
      <c r="I940" s="1">
        <v>5220857</v>
      </c>
      <c r="J940" s="1">
        <v>612589</v>
      </c>
      <c r="K940">
        <v>205490</v>
      </c>
      <c r="L940">
        <v>469198</v>
      </c>
      <c r="M940" t="s">
        <v>1604</v>
      </c>
      <c r="N940" t="s">
        <v>1629</v>
      </c>
      <c r="O940">
        <v>40029513</v>
      </c>
      <c r="P940" t="s">
        <v>368</v>
      </c>
      <c r="Q940">
        <v>6</v>
      </c>
      <c r="R940" t="s">
        <v>238</v>
      </c>
      <c r="S940">
        <v>43200</v>
      </c>
      <c r="T940">
        <v>591</v>
      </c>
      <c r="U940" t="s">
        <v>65</v>
      </c>
      <c r="V940" t="s">
        <v>1637</v>
      </c>
      <c r="W940">
        <v>0</v>
      </c>
      <c r="X940">
        <v>356</v>
      </c>
      <c r="Y940">
        <v>341</v>
      </c>
      <c r="Z940">
        <v>441</v>
      </c>
      <c r="AA940" t="s">
        <v>1637</v>
      </c>
      <c r="AB940">
        <v>356</v>
      </c>
      <c r="AC940">
        <v>0</v>
      </c>
      <c r="AD940">
        <v>356</v>
      </c>
      <c r="AE940" s="2">
        <v>43899</v>
      </c>
      <c r="AF940">
        <v>290</v>
      </c>
      <c r="AG940">
        <v>275</v>
      </c>
      <c r="AH940" t="s">
        <v>1638</v>
      </c>
      <c r="AI940">
        <v>60</v>
      </c>
      <c r="AJ940" s="3">
        <v>0.16666666666666666</v>
      </c>
      <c r="AK940" t="s">
        <v>1639</v>
      </c>
      <c r="AL940" t="s">
        <v>1640</v>
      </c>
      <c r="AM940" t="s">
        <v>64</v>
      </c>
      <c r="AN940" t="s">
        <v>64</v>
      </c>
      <c r="AO940" t="s">
        <v>64</v>
      </c>
      <c r="AP940" t="s">
        <v>64</v>
      </c>
      <c r="AQ940">
        <v>1</v>
      </c>
      <c r="AR940" t="s">
        <v>69</v>
      </c>
      <c r="AS940" t="s">
        <v>70</v>
      </c>
    </row>
    <row r="941" spans="1:45" x14ac:dyDescent="0.2">
      <c r="A941" t="s">
        <v>70</v>
      </c>
      <c r="B941" t="s">
        <v>9827</v>
      </c>
      <c r="C941" t="s">
        <v>56</v>
      </c>
      <c r="D941" t="s">
        <v>231</v>
      </c>
      <c r="E941" t="s">
        <v>1617</v>
      </c>
      <c r="F941" t="s">
        <v>1618</v>
      </c>
      <c r="G941" t="s">
        <v>1619</v>
      </c>
      <c r="H941">
        <v>56804636</v>
      </c>
      <c r="I941" s="1">
        <v>522089</v>
      </c>
      <c r="J941" s="1">
        <v>613024</v>
      </c>
      <c r="K941">
        <v>205787</v>
      </c>
      <c r="L941">
        <v>469238</v>
      </c>
      <c r="M941" t="s">
        <v>1617</v>
      </c>
      <c r="N941" t="s">
        <v>1629</v>
      </c>
      <c r="O941">
        <v>40029518</v>
      </c>
      <c r="P941" t="s">
        <v>368</v>
      </c>
      <c r="Q941">
        <v>6</v>
      </c>
      <c r="R941" t="s">
        <v>238</v>
      </c>
      <c r="S941">
        <v>43200</v>
      </c>
      <c r="T941">
        <v>581</v>
      </c>
      <c r="U941" t="s">
        <v>65</v>
      </c>
      <c r="V941" t="s">
        <v>1641</v>
      </c>
      <c r="W941">
        <v>0</v>
      </c>
      <c r="X941">
        <v>346</v>
      </c>
      <c r="Y941">
        <v>332</v>
      </c>
      <c r="Z941">
        <v>432</v>
      </c>
      <c r="AA941" t="s">
        <v>1641</v>
      </c>
      <c r="AB941">
        <v>346</v>
      </c>
      <c r="AC941">
        <v>0</v>
      </c>
      <c r="AD941">
        <v>346</v>
      </c>
      <c r="AE941" s="2">
        <v>43899</v>
      </c>
      <c r="AF941">
        <v>289</v>
      </c>
      <c r="AG941">
        <v>275</v>
      </c>
      <c r="AH941" t="s">
        <v>1642</v>
      </c>
      <c r="AI941">
        <v>60</v>
      </c>
      <c r="AJ941" s="3">
        <v>0.16666666666666666</v>
      </c>
      <c r="AK941" t="s">
        <v>1643</v>
      </c>
      <c r="AL941" t="s">
        <v>1644</v>
      </c>
      <c r="AM941" t="s">
        <v>64</v>
      </c>
      <c r="AN941" t="s">
        <v>64</v>
      </c>
      <c r="AO941" t="s">
        <v>64</v>
      </c>
      <c r="AP941" t="s">
        <v>64</v>
      </c>
      <c r="AQ941">
        <v>1</v>
      </c>
      <c r="AR941" t="s">
        <v>69</v>
      </c>
      <c r="AS941" t="s">
        <v>70</v>
      </c>
    </row>
    <row r="942" spans="1:45" x14ac:dyDescent="0.2">
      <c r="A942" t="s">
        <v>70</v>
      </c>
      <c r="B942" t="s">
        <v>9827</v>
      </c>
      <c r="C942" t="s">
        <v>56</v>
      </c>
      <c r="D942" t="s">
        <v>231</v>
      </c>
      <c r="E942" t="s">
        <v>1591</v>
      </c>
      <c r="F942" t="s">
        <v>1592</v>
      </c>
      <c r="G942" t="s">
        <v>1593</v>
      </c>
      <c r="H942">
        <v>56804636</v>
      </c>
      <c r="I942" s="1">
        <v>5220307</v>
      </c>
      <c r="J942" s="1">
        <v>612676</v>
      </c>
      <c r="K942">
        <v>205556</v>
      </c>
      <c r="L942">
        <v>468587</v>
      </c>
      <c r="M942" t="s">
        <v>1591</v>
      </c>
      <c r="N942" t="s">
        <v>1629</v>
      </c>
      <c r="O942">
        <v>40029521</v>
      </c>
      <c r="P942" t="s">
        <v>368</v>
      </c>
      <c r="Q942">
        <v>6</v>
      </c>
      <c r="R942" t="s">
        <v>238</v>
      </c>
      <c r="S942">
        <v>43200</v>
      </c>
      <c r="T942">
        <v>591</v>
      </c>
      <c r="U942" t="s">
        <v>65</v>
      </c>
      <c r="V942" t="s">
        <v>1645</v>
      </c>
      <c r="W942">
        <v>0</v>
      </c>
      <c r="X942">
        <v>307</v>
      </c>
      <c r="Y942">
        <v>297</v>
      </c>
      <c r="Z942">
        <v>397</v>
      </c>
      <c r="AA942" t="s">
        <v>1645</v>
      </c>
      <c r="AB942">
        <v>307</v>
      </c>
      <c r="AC942">
        <v>0</v>
      </c>
      <c r="AD942">
        <v>307</v>
      </c>
      <c r="AE942" s="2">
        <v>43899</v>
      </c>
      <c r="AF942">
        <v>360</v>
      </c>
      <c r="AG942">
        <v>350</v>
      </c>
      <c r="AH942" t="s">
        <v>1646</v>
      </c>
      <c r="AI942">
        <v>60</v>
      </c>
      <c r="AJ942" s="3">
        <v>0.16666666666666666</v>
      </c>
      <c r="AK942" t="s">
        <v>1647</v>
      </c>
      <c r="AL942" t="s">
        <v>1648</v>
      </c>
      <c r="AM942" t="s">
        <v>64</v>
      </c>
      <c r="AN942" t="s">
        <v>64</v>
      </c>
      <c r="AO942" t="s">
        <v>64</v>
      </c>
      <c r="AP942" t="s">
        <v>64</v>
      </c>
      <c r="AQ942">
        <v>1</v>
      </c>
      <c r="AR942" t="s">
        <v>69</v>
      </c>
      <c r="AS942" t="s">
        <v>70</v>
      </c>
    </row>
    <row r="943" spans="1:45" x14ac:dyDescent="0.2">
      <c r="A943" t="s">
        <v>70</v>
      </c>
      <c r="B943" t="s">
        <v>9827</v>
      </c>
      <c r="C943" t="s">
        <v>56</v>
      </c>
      <c r="D943" t="s">
        <v>231</v>
      </c>
      <c r="E943" t="s">
        <v>1217</v>
      </c>
      <c r="F943" t="s">
        <v>1218</v>
      </c>
      <c r="G943" t="s">
        <v>1219</v>
      </c>
      <c r="H943">
        <v>56804636</v>
      </c>
      <c r="I943" s="1">
        <v>5220402</v>
      </c>
      <c r="J943" s="1">
        <v>612982</v>
      </c>
      <c r="K943">
        <v>205764</v>
      </c>
      <c r="L943">
        <v>468695</v>
      </c>
      <c r="M943" t="s">
        <v>1217</v>
      </c>
      <c r="N943" t="s">
        <v>1629</v>
      </c>
      <c r="O943">
        <v>40029548</v>
      </c>
      <c r="P943" t="s">
        <v>368</v>
      </c>
      <c r="Q943">
        <v>6</v>
      </c>
      <c r="R943" t="s">
        <v>238</v>
      </c>
      <c r="S943">
        <v>43200</v>
      </c>
      <c r="T943">
        <v>648</v>
      </c>
      <c r="U943" t="s">
        <v>65</v>
      </c>
      <c r="V943" t="s">
        <v>1649</v>
      </c>
      <c r="W943">
        <v>0</v>
      </c>
      <c r="X943">
        <v>340</v>
      </c>
      <c r="Y943">
        <v>327</v>
      </c>
      <c r="Z943">
        <v>427</v>
      </c>
      <c r="AA943" t="s">
        <v>1649</v>
      </c>
      <c r="AB943">
        <v>340</v>
      </c>
      <c r="AC943">
        <v>0</v>
      </c>
      <c r="AD943">
        <v>340</v>
      </c>
      <c r="AE943" s="2">
        <v>43899</v>
      </c>
      <c r="AF943">
        <v>373</v>
      </c>
      <c r="AG943">
        <v>360</v>
      </c>
      <c r="AH943" t="s">
        <v>1650</v>
      </c>
      <c r="AI943">
        <v>60</v>
      </c>
      <c r="AJ943" s="3">
        <v>0.16666666666666666</v>
      </c>
      <c r="AK943" t="s">
        <v>1651</v>
      </c>
      <c r="AL943" t="s">
        <v>1652</v>
      </c>
      <c r="AM943" t="s">
        <v>64</v>
      </c>
      <c r="AN943" t="s">
        <v>64</v>
      </c>
      <c r="AO943" t="s">
        <v>64</v>
      </c>
      <c r="AP943" t="s">
        <v>64</v>
      </c>
      <c r="AQ943">
        <v>1</v>
      </c>
      <c r="AR943" t="s">
        <v>69</v>
      </c>
      <c r="AS943" t="s">
        <v>70</v>
      </c>
    </row>
    <row r="944" spans="1:45" x14ac:dyDescent="0.2">
      <c r="A944" t="s">
        <v>70</v>
      </c>
      <c r="B944" t="s">
        <v>9827</v>
      </c>
      <c r="C944" t="s">
        <v>56</v>
      </c>
      <c r="D944" t="s">
        <v>231</v>
      </c>
      <c r="E944" t="s">
        <v>1653</v>
      </c>
      <c r="F944" t="s">
        <v>1654</v>
      </c>
      <c r="G944" t="s">
        <v>1655</v>
      </c>
      <c r="H944">
        <v>56804636</v>
      </c>
      <c r="I944" s="1">
        <v>5220454</v>
      </c>
      <c r="J944" s="1">
        <v>613344</v>
      </c>
      <c r="K944">
        <v>206011</v>
      </c>
      <c r="L944">
        <v>468755</v>
      </c>
      <c r="M944" t="s">
        <v>1653</v>
      </c>
      <c r="N944" t="s">
        <v>1629</v>
      </c>
      <c r="O944">
        <v>40029519</v>
      </c>
      <c r="P944" t="s">
        <v>368</v>
      </c>
      <c r="Q944">
        <v>6</v>
      </c>
      <c r="R944" t="s">
        <v>238</v>
      </c>
      <c r="S944">
        <v>43200</v>
      </c>
      <c r="T944">
        <v>609</v>
      </c>
      <c r="U944" t="s">
        <v>65</v>
      </c>
      <c r="V944" t="s">
        <v>1656</v>
      </c>
      <c r="W944">
        <v>0</v>
      </c>
      <c r="X944">
        <v>389</v>
      </c>
      <c r="Y944">
        <v>375</v>
      </c>
      <c r="Z944">
        <v>475</v>
      </c>
      <c r="AA944" t="s">
        <v>1656</v>
      </c>
      <c r="AB944">
        <v>389</v>
      </c>
      <c r="AC944">
        <v>0</v>
      </c>
      <c r="AD944">
        <v>389</v>
      </c>
      <c r="AE944" s="2">
        <v>43899</v>
      </c>
      <c r="AF944">
        <v>289</v>
      </c>
      <c r="AG944">
        <v>275</v>
      </c>
      <c r="AH944" t="s">
        <v>1657</v>
      </c>
      <c r="AI944">
        <v>60</v>
      </c>
      <c r="AJ944" s="3">
        <v>0.16666666666666666</v>
      </c>
      <c r="AK944" t="s">
        <v>64</v>
      </c>
      <c r="AL944" t="s">
        <v>1658</v>
      </c>
      <c r="AM944" t="s">
        <v>64</v>
      </c>
      <c r="AN944" t="s">
        <v>64</v>
      </c>
      <c r="AO944" t="s">
        <v>64</v>
      </c>
      <c r="AP944" t="s">
        <v>64</v>
      </c>
      <c r="AQ944">
        <v>1</v>
      </c>
      <c r="AR944" t="s">
        <v>69</v>
      </c>
      <c r="AS944" t="s">
        <v>70</v>
      </c>
    </row>
    <row r="945" spans="1:45" x14ac:dyDescent="0.2">
      <c r="A945" t="s">
        <v>6303</v>
      </c>
      <c r="B945" t="s">
        <v>1933</v>
      </c>
      <c r="C945" t="s">
        <v>56</v>
      </c>
      <c r="D945" t="s">
        <v>57</v>
      </c>
      <c r="E945" t="s">
        <v>6605</v>
      </c>
      <c r="F945" t="s">
        <v>6606</v>
      </c>
      <c r="G945" t="s">
        <v>6607</v>
      </c>
      <c r="H945">
        <v>32168248</v>
      </c>
      <c r="I945" s="1">
        <v>5208119</v>
      </c>
      <c r="J945" s="1">
        <v>547708</v>
      </c>
      <c r="K945">
        <v>161161</v>
      </c>
      <c r="L945">
        <v>454772</v>
      </c>
      <c r="M945" t="s">
        <v>6608</v>
      </c>
      <c r="N945" t="s">
        <v>6308</v>
      </c>
      <c r="O945" t="s">
        <v>64</v>
      </c>
      <c r="P945" t="s">
        <v>64</v>
      </c>
      <c r="Q945" t="s">
        <v>64</v>
      </c>
      <c r="R945" t="s">
        <v>64</v>
      </c>
      <c r="S945" t="s">
        <v>64</v>
      </c>
      <c r="T945">
        <v>500</v>
      </c>
      <c r="U945" t="s">
        <v>65</v>
      </c>
      <c r="V945" t="s">
        <v>320</v>
      </c>
      <c r="W945" t="s">
        <v>6609</v>
      </c>
      <c r="X945">
        <v>302</v>
      </c>
      <c r="Y945">
        <v>300</v>
      </c>
      <c r="Z945">
        <v>400</v>
      </c>
      <c r="AA945" t="s">
        <v>320</v>
      </c>
      <c r="AB945">
        <v>302</v>
      </c>
      <c r="AC945">
        <v>-1</v>
      </c>
      <c r="AD945">
        <v>302</v>
      </c>
      <c r="AE945" s="2">
        <v>43277</v>
      </c>
      <c r="AF945" t="s">
        <v>6610</v>
      </c>
      <c r="AG945">
        <v>0</v>
      </c>
      <c r="AH945" t="s">
        <v>6611</v>
      </c>
      <c r="AI945">
        <v>60</v>
      </c>
      <c r="AJ945" t="s">
        <v>64</v>
      </c>
      <c r="AK945" t="s">
        <v>6612</v>
      </c>
      <c r="AL945" t="s">
        <v>6613</v>
      </c>
      <c r="AM945" t="s">
        <v>64</v>
      </c>
      <c r="AN945" t="s">
        <v>6614</v>
      </c>
      <c r="AO945" t="s">
        <v>64</v>
      </c>
      <c r="AP945" t="s">
        <v>64</v>
      </c>
      <c r="AQ945">
        <v>1</v>
      </c>
      <c r="AR945" t="s">
        <v>69</v>
      </c>
      <c r="AS945" t="s">
        <v>6303</v>
      </c>
    </row>
    <row r="946" spans="1:45" x14ac:dyDescent="0.2">
      <c r="A946" t="s">
        <v>6303</v>
      </c>
      <c r="B946" t="s">
        <v>1933</v>
      </c>
      <c r="C946" t="s">
        <v>56</v>
      </c>
      <c r="D946" t="s">
        <v>57</v>
      </c>
      <c r="E946" t="s">
        <v>6615</v>
      </c>
      <c r="F946" t="s">
        <v>6616</v>
      </c>
      <c r="G946" t="s">
        <v>6617</v>
      </c>
      <c r="H946">
        <v>32168248</v>
      </c>
      <c r="I946" s="1">
        <v>5208119</v>
      </c>
      <c r="J946" s="1">
        <v>547708</v>
      </c>
      <c r="K946">
        <v>161161</v>
      </c>
      <c r="L946">
        <v>454772</v>
      </c>
      <c r="M946" t="s">
        <v>6608</v>
      </c>
      <c r="N946" t="s">
        <v>6308</v>
      </c>
      <c r="O946" t="s">
        <v>64</v>
      </c>
      <c r="P946" t="s">
        <v>64</v>
      </c>
      <c r="Q946" t="s">
        <v>64</v>
      </c>
      <c r="R946" t="s">
        <v>64</v>
      </c>
      <c r="S946" t="s">
        <v>64</v>
      </c>
      <c r="T946">
        <v>500</v>
      </c>
      <c r="U946" t="s">
        <v>65</v>
      </c>
      <c r="V946" t="s">
        <v>6618</v>
      </c>
      <c r="W946" t="s">
        <v>6619</v>
      </c>
      <c r="X946" t="s">
        <v>6619</v>
      </c>
      <c r="Y946">
        <v>139</v>
      </c>
      <c r="Z946">
        <v>239</v>
      </c>
      <c r="AA946" t="s">
        <v>6618</v>
      </c>
      <c r="AB946" t="s">
        <v>6619</v>
      </c>
      <c r="AC946">
        <v>-1</v>
      </c>
      <c r="AD946" t="s">
        <v>6619</v>
      </c>
      <c r="AE946" s="2">
        <v>43277</v>
      </c>
      <c r="AF946" t="s">
        <v>6620</v>
      </c>
      <c r="AG946">
        <v>0</v>
      </c>
      <c r="AH946" t="s">
        <v>6621</v>
      </c>
      <c r="AI946">
        <v>60</v>
      </c>
      <c r="AJ946" t="s">
        <v>64</v>
      </c>
      <c r="AK946" t="s">
        <v>6622</v>
      </c>
      <c r="AL946" t="s">
        <v>6623</v>
      </c>
      <c r="AM946" t="s">
        <v>64</v>
      </c>
      <c r="AN946" t="s">
        <v>64</v>
      </c>
      <c r="AO946" t="s">
        <v>64</v>
      </c>
      <c r="AP946" t="s">
        <v>64</v>
      </c>
      <c r="AQ946">
        <v>1</v>
      </c>
      <c r="AR946" t="s">
        <v>69</v>
      </c>
      <c r="AS946" t="s">
        <v>6303</v>
      </c>
    </row>
    <row r="947" spans="1:45" x14ac:dyDescent="0.2">
      <c r="A947" t="s">
        <v>6303</v>
      </c>
      <c r="B947" t="s">
        <v>1933</v>
      </c>
      <c r="C947" t="s">
        <v>56</v>
      </c>
      <c r="D947" t="s">
        <v>57</v>
      </c>
      <c r="E947" t="s">
        <v>6624</v>
      </c>
      <c r="F947" t="s">
        <v>6625</v>
      </c>
      <c r="G947" t="s">
        <v>6626</v>
      </c>
      <c r="H947">
        <v>32168248</v>
      </c>
      <c r="I947" s="1">
        <v>5208131</v>
      </c>
      <c r="J947" s="1">
        <v>547717</v>
      </c>
      <c r="K947">
        <v>161167</v>
      </c>
      <c r="L947">
        <v>454786</v>
      </c>
      <c r="M947" t="s">
        <v>6608</v>
      </c>
      <c r="N947" t="s">
        <v>6308</v>
      </c>
      <c r="O947" t="s">
        <v>64</v>
      </c>
      <c r="P947" t="s">
        <v>64</v>
      </c>
      <c r="Q947" t="s">
        <v>64</v>
      </c>
      <c r="R947" t="s">
        <v>64</v>
      </c>
      <c r="S947" t="s">
        <v>64</v>
      </c>
      <c r="T947">
        <v>552</v>
      </c>
      <c r="U947" t="s">
        <v>65</v>
      </c>
      <c r="V947" t="s">
        <v>6552</v>
      </c>
      <c r="W947" t="s">
        <v>6627</v>
      </c>
      <c r="X947" t="s">
        <v>6627</v>
      </c>
      <c r="Y947">
        <v>202</v>
      </c>
      <c r="Z947">
        <v>302</v>
      </c>
      <c r="AA947" t="s">
        <v>6552</v>
      </c>
      <c r="AB947" t="s">
        <v>6627</v>
      </c>
      <c r="AC947">
        <v>-1</v>
      </c>
      <c r="AD947" t="s">
        <v>6627</v>
      </c>
      <c r="AE947" s="2">
        <v>43277</v>
      </c>
      <c r="AF947" t="s">
        <v>3546</v>
      </c>
      <c r="AG947">
        <v>0</v>
      </c>
      <c r="AH947" t="s">
        <v>6628</v>
      </c>
      <c r="AI947">
        <v>60</v>
      </c>
      <c r="AJ947" t="s">
        <v>64</v>
      </c>
      <c r="AK947" t="s">
        <v>6629</v>
      </c>
      <c r="AL947" t="s">
        <v>6630</v>
      </c>
      <c r="AM947" t="s">
        <v>64</v>
      </c>
      <c r="AN947" t="s">
        <v>6631</v>
      </c>
      <c r="AO947" t="s">
        <v>64</v>
      </c>
      <c r="AP947" t="s">
        <v>64</v>
      </c>
      <c r="AQ947">
        <v>1</v>
      </c>
      <c r="AR947" t="s">
        <v>69</v>
      </c>
      <c r="AS947" t="s">
        <v>6303</v>
      </c>
    </row>
    <row r="948" spans="1:45" x14ac:dyDescent="0.2">
      <c r="A948" t="s">
        <v>70</v>
      </c>
      <c r="B948" t="s">
        <v>9856</v>
      </c>
      <c r="C948" t="s">
        <v>56</v>
      </c>
      <c r="D948" t="s">
        <v>57</v>
      </c>
      <c r="E948" t="s">
        <v>10817</v>
      </c>
      <c r="F948" t="s">
        <v>10818</v>
      </c>
      <c r="G948" t="s">
        <v>10819</v>
      </c>
      <c r="H948">
        <v>56804636</v>
      </c>
      <c r="I948" s="1">
        <v>5201182</v>
      </c>
      <c r="J948" s="1">
        <v>559069</v>
      </c>
      <c r="K948">
        <v>168970</v>
      </c>
      <c r="L948">
        <v>447070</v>
      </c>
      <c r="M948" t="s">
        <v>10820</v>
      </c>
      <c r="N948" t="s">
        <v>63</v>
      </c>
      <c r="O948" t="s">
        <v>64</v>
      </c>
      <c r="P948" t="s">
        <v>64</v>
      </c>
      <c r="Q948" t="s">
        <v>64</v>
      </c>
      <c r="R948" t="s">
        <v>64</v>
      </c>
      <c r="S948" t="s">
        <v>64</v>
      </c>
      <c r="T948">
        <v>521</v>
      </c>
      <c r="U948" t="s">
        <v>65</v>
      </c>
      <c r="V948" t="s">
        <v>10821</v>
      </c>
      <c r="W948" t="s">
        <v>10822</v>
      </c>
      <c r="X948" t="s">
        <v>10822</v>
      </c>
      <c r="Y948">
        <v>278</v>
      </c>
      <c r="Z948">
        <v>378</v>
      </c>
      <c r="AA948" t="s">
        <v>10821</v>
      </c>
      <c r="AB948" t="s">
        <v>10822</v>
      </c>
      <c r="AC948">
        <v>-1</v>
      </c>
      <c r="AD948" t="s">
        <v>10822</v>
      </c>
      <c r="AE948" s="2">
        <v>43075</v>
      </c>
      <c r="AF948">
        <v>288</v>
      </c>
      <c r="AG948">
        <v>0</v>
      </c>
      <c r="AH948" t="s">
        <v>10823</v>
      </c>
      <c r="AI948">
        <v>60</v>
      </c>
      <c r="AJ948" t="s">
        <v>64</v>
      </c>
      <c r="AK948" t="s">
        <v>10824</v>
      </c>
      <c r="AL948" t="s">
        <v>10825</v>
      </c>
      <c r="AM948" t="s">
        <v>64</v>
      </c>
      <c r="AN948" t="s">
        <v>10826</v>
      </c>
      <c r="AO948" t="s">
        <v>64</v>
      </c>
      <c r="AP948" t="s">
        <v>10827</v>
      </c>
      <c r="AQ948">
        <v>1</v>
      </c>
      <c r="AR948" t="s">
        <v>69</v>
      </c>
      <c r="AS948" t="s">
        <v>70</v>
      </c>
    </row>
    <row r="949" spans="1:45" x14ac:dyDescent="0.2">
      <c r="A949" t="s">
        <v>70</v>
      </c>
      <c r="B949" t="s">
        <v>9856</v>
      </c>
      <c r="C949" t="s">
        <v>56</v>
      </c>
      <c r="D949" t="s">
        <v>57</v>
      </c>
      <c r="E949" t="s">
        <v>10828</v>
      </c>
      <c r="F949" t="s">
        <v>10829</v>
      </c>
      <c r="G949" t="s">
        <v>10830</v>
      </c>
      <c r="H949">
        <v>56804636</v>
      </c>
      <c r="I949" s="1">
        <v>5200514</v>
      </c>
      <c r="J949" s="1">
        <v>559313</v>
      </c>
      <c r="K949">
        <v>169140</v>
      </c>
      <c r="L949">
        <v>446327</v>
      </c>
      <c r="M949" t="s">
        <v>10831</v>
      </c>
      <c r="N949" t="s">
        <v>63</v>
      </c>
      <c r="O949" t="s">
        <v>64</v>
      </c>
      <c r="P949" t="s">
        <v>64</v>
      </c>
      <c r="Q949" t="s">
        <v>64</v>
      </c>
      <c r="R949" t="s">
        <v>64</v>
      </c>
      <c r="S949" t="s">
        <v>64</v>
      </c>
      <c r="T949">
        <v>483</v>
      </c>
      <c r="U949" t="s">
        <v>65</v>
      </c>
      <c r="V949">
        <v>550</v>
      </c>
      <c r="W949">
        <v>274</v>
      </c>
      <c r="X949">
        <v>282</v>
      </c>
      <c r="Y949">
        <v>274</v>
      </c>
      <c r="Z949">
        <v>374</v>
      </c>
      <c r="AA949">
        <v>550</v>
      </c>
      <c r="AB949">
        <v>282</v>
      </c>
      <c r="AC949">
        <v>-1</v>
      </c>
      <c r="AD949">
        <v>282</v>
      </c>
      <c r="AE949" s="2">
        <v>43075</v>
      </c>
      <c r="AF949">
        <v>278</v>
      </c>
      <c r="AG949">
        <v>0</v>
      </c>
      <c r="AH949" t="s">
        <v>10832</v>
      </c>
      <c r="AI949">
        <v>60</v>
      </c>
      <c r="AJ949" t="s">
        <v>64</v>
      </c>
      <c r="AK949" t="s">
        <v>10833</v>
      </c>
      <c r="AL949" t="s">
        <v>10834</v>
      </c>
      <c r="AM949" t="s">
        <v>64</v>
      </c>
      <c r="AN949" t="s">
        <v>10835</v>
      </c>
      <c r="AO949" t="s">
        <v>64</v>
      </c>
      <c r="AP949" t="s">
        <v>10836</v>
      </c>
      <c r="AQ949">
        <v>1</v>
      </c>
      <c r="AR949" t="s">
        <v>69</v>
      </c>
      <c r="AS949" t="s">
        <v>70</v>
      </c>
    </row>
    <row r="950" spans="1:45" x14ac:dyDescent="0.2">
      <c r="A950" t="s">
        <v>70</v>
      </c>
      <c r="B950" t="s">
        <v>9856</v>
      </c>
      <c r="C950" t="s">
        <v>56</v>
      </c>
      <c r="D950" t="s">
        <v>57</v>
      </c>
      <c r="E950" t="s">
        <v>10837</v>
      </c>
      <c r="F950" t="s">
        <v>10838</v>
      </c>
      <c r="G950" t="s">
        <v>10839</v>
      </c>
      <c r="H950">
        <v>56804636</v>
      </c>
      <c r="I950" s="1">
        <v>5199951</v>
      </c>
      <c r="J950" s="1">
        <v>560687</v>
      </c>
      <c r="K950">
        <v>170085</v>
      </c>
      <c r="L950">
        <v>445704</v>
      </c>
      <c r="M950" t="s">
        <v>10840</v>
      </c>
      <c r="N950" t="s">
        <v>63</v>
      </c>
      <c r="O950" t="s">
        <v>64</v>
      </c>
      <c r="P950" t="s">
        <v>64</v>
      </c>
      <c r="Q950" t="s">
        <v>64</v>
      </c>
      <c r="R950" t="s">
        <v>64</v>
      </c>
      <c r="S950" t="s">
        <v>64</v>
      </c>
      <c r="T950">
        <v>534</v>
      </c>
      <c r="U950" t="s">
        <v>65</v>
      </c>
      <c r="V950">
        <v>560</v>
      </c>
      <c r="W950" t="s">
        <v>10841</v>
      </c>
      <c r="X950">
        <v>310</v>
      </c>
      <c r="Y950">
        <v>302</v>
      </c>
      <c r="Z950">
        <v>402</v>
      </c>
      <c r="AA950">
        <v>560</v>
      </c>
      <c r="AB950">
        <v>310</v>
      </c>
      <c r="AC950">
        <v>-1</v>
      </c>
      <c r="AD950">
        <v>310</v>
      </c>
      <c r="AE950" s="2">
        <v>43075</v>
      </c>
      <c r="AF950">
        <v>261</v>
      </c>
      <c r="AG950">
        <v>0</v>
      </c>
      <c r="AH950" t="s">
        <v>10842</v>
      </c>
      <c r="AI950">
        <v>60</v>
      </c>
      <c r="AJ950" t="s">
        <v>64</v>
      </c>
      <c r="AK950" t="s">
        <v>10843</v>
      </c>
      <c r="AL950" t="s">
        <v>10844</v>
      </c>
      <c r="AM950" t="s">
        <v>64</v>
      </c>
      <c r="AN950" t="s">
        <v>10845</v>
      </c>
      <c r="AO950" t="s">
        <v>64</v>
      </c>
      <c r="AP950" t="s">
        <v>10846</v>
      </c>
      <c r="AQ950">
        <v>1</v>
      </c>
      <c r="AR950" t="s">
        <v>69</v>
      </c>
      <c r="AS950" t="s">
        <v>70</v>
      </c>
    </row>
    <row r="951" spans="1:45" x14ac:dyDescent="0.2">
      <c r="A951" t="s">
        <v>70</v>
      </c>
      <c r="B951" t="s">
        <v>9856</v>
      </c>
      <c r="C951" t="s">
        <v>56</v>
      </c>
      <c r="D951" t="s">
        <v>57</v>
      </c>
      <c r="E951" t="s">
        <v>10847</v>
      </c>
      <c r="F951" t="s">
        <v>10848</v>
      </c>
      <c r="G951" t="s">
        <v>10849</v>
      </c>
      <c r="H951">
        <v>56804636</v>
      </c>
      <c r="I951" s="1">
        <v>5199751</v>
      </c>
      <c r="J951" s="1">
        <v>560797</v>
      </c>
      <c r="K951">
        <v>170161</v>
      </c>
      <c r="L951">
        <v>445482</v>
      </c>
      <c r="M951" t="s">
        <v>10850</v>
      </c>
      <c r="N951" t="s">
        <v>63</v>
      </c>
      <c r="O951" t="s">
        <v>64</v>
      </c>
      <c r="P951" t="s">
        <v>64</v>
      </c>
      <c r="Q951" t="s">
        <v>64</v>
      </c>
      <c r="R951" t="s">
        <v>64</v>
      </c>
      <c r="S951" t="s">
        <v>64</v>
      </c>
      <c r="T951">
        <v>517</v>
      </c>
      <c r="U951" t="s">
        <v>65</v>
      </c>
      <c r="V951" t="s">
        <v>10851</v>
      </c>
      <c r="W951" t="s">
        <v>10852</v>
      </c>
      <c r="X951" t="s">
        <v>10852</v>
      </c>
      <c r="Y951">
        <v>287</v>
      </c>
      <c r="Z951">
        <v>387</v>
      </c>
      <c r="AA951" t="s">
        <v>10851</v>
      </c>
      <c r="AB951" t="s">
        <v>10852</v>
      </c>
      <c r="AC951">
        <v>-1</v>
      </c>
      <c r="AD951" t="s">
        <v>10852</v>
      </c>
      <c r="AE951" s="2">
        <v>43075</v>
      </c>
      <c r="AF951">
        <v>271</v>
      </c>
      <c r="AG951">
        <v>0</v>
      </c>
      <c r="AH951" t="s">
        <v>10853</v>
      </c>
      <c r="AI951">
        <v>60</v>
      </c>
      <c r="AJ951" t="s">
        <v>64</v>
      </c>
      <c r="AK951" t="s">
        <v>10854</v>
      </c>
      <c r="AL951" t="s">
        <v>10855</v>
      </c>
      <c r="AM951" t="s">
        <v>64</v>
      </c>
      <c r="AN951" t="s">
        <v>10856</v>
      </c>
      <c r="AO951" t="s">
        <v>64</v>
      </c>
      <c r="AP951" t="s">
        <v>10857</v>
      </c>
      <c r="AQ951">
        <v>1</v>
      </c>
      <c r="AR951" t="s">
        <v>69</v>
      </c>
      <c r="AS951" t="s">
        <v>70</v>
      </c>
    </row>
    <row r="952" spans="1:45" x14ac:dyDescent="0.2">
      <c r="A952" t="s">
        <v>70</v>
      </c>
      <c r="B952" t="s">
        <v>9856</v>
      </c>
      <c r="C952" t="s">
        <v>56</v>
      </c>
      <c r="D952" t="s">
        <v>57</v>
      </c>
      <c r="E952" t="s">
        <v>10858</v>
      </c>
      <c r="F952" t="s">
        <v>10859</v>
      </c>
      <c r="G952" t="s">
        <v>10860</v>
      </c>
      <c r="H952">
        <v>56804636</v>
      </c>
      <c r="I952" s="1">
        <v>5199155</v>
      </c>
      <c r="J952" s="1">
        <v>561516</v>
      </c>
      <c r="K952">
        <v>170657</v>
      </c>
      <c r="L952">
        <v>444820</v>
      </c>
      <c r="M952" t="s">
        <v>692</v>
      </c>
      <c r="N952" t="s">
        <v>63</v>
      </c>
      <c r="O952" t="s">
        <v>64</v>
      </c>
      <c r="P952" t="s">
        <v>64</v>
      </c>
      <c r="Q952" t="s">
        <v>64</v>
      </c>
      <c r="R952" t="s">
        <v>64</v>
      </c>
      <c r="S952" t="s">
        <v>64</v>
      </c>
      <c r="T952">
        <v>509</v>
      </c>
      <c r="U952" t="s">
        <v>65</v>
      </c>
      <c r="V952" t="s">
        <v>10861</v>
      </c>
      <c r="W952" t="s">
        <v>1333</v>
      </c>
      <c r="X952" t="s">
        <v>1333</v>
      </c>
      <c r="Y952">
        <v>278</v>
      </c>
      <c r="Z952">
        <v>378</v>
      </c>
      <c r="AA952" t="s">
        <v>10861</v>
      </c>
      <c r="AB952" t="s">
        <v>1333</v>
      </c>
      <c r="AC952">
        <v>-1</v>
      </c>
      <c r="AD952" t="s">
        <v>1333</v>
      </c>
      <c r="AE952" s="2">
        <v>43075</v>
      </c>
      <c r="AF952">
        <v>271</v>
      </c>
      <c r="AG952">
        <v>0</v>
      </c>
      <c r="AH952" t="s">
        <v>10862</v>
      </c>
      <c r="AI952">
        <v>60</v>
      </c>
      <c r="AJ952" t="s">
        <v>64</v>
      </c>
      <c r="AK952" t="s">
        <v>10863</v>
      </c>
      <c r="AL952" t="s">
        <v>10864</v>
      </c>
      <c r="AM952" t="s">
        <v>64</v>
      </c>
      <c r="AN952" t="s">
        <v>10865</v>
      </c>
      <c r="AO952" t="s">
        <v>64</v>
      </c>
      <c r="AP952" t="s">
        <v>10866</v>
      </c>
      <c r="AQ952">
        <v>1</v>
      </c>
      <c r="AR952" t="s">
        <v>69</v>
      </c>
      <c r="AS952" t="s">
        <v>70</v>
      </c>
    </row>
    <row r="953" spans="1:45" x14ac:dyDescent="0.2">
      <c r="A953" t="s">
        <v>70</v>
      </c>
      <c r="B953" t="s">
        <v>9855</v>
      </c>
      <c r="C953" t="s">
        <v>56</v>
      </c>
      <c r="D953" t="s">
        <v>57</v>
      </c>
      <c r="E953" t="s">
        <v>1397</v>
      </c>
      <c r="F953" t="s">
        <v>1398</v>
      </c>
      <c r="G953" t="s">
        <v>1399</v>
      </c>
      <c r="H953">
        <v>56804636</v>
      </c>
      <c r="I953" s="1">
        <v>5238037</v>
      </c>
      <c r="J953" s="1">
        <v>605211</v>
      </c>
      <c r="K953">
        <v>200272</v>
      </c>
      <c r="L953">
        <v>488264</v>
      </c>
      <c r="O953" t="s">
        <v>64</v>
      </c>
      <c r="P953" t="s">
        <v>64</v>
      </c>
      <c r="Q953" t="s">
        <v>64</v>
      </c>
      <c r="R953" t="s">
        <v>64</v>
      </c>
      <c r="S953" t="s">
        <v>64</v>
      </c>
      <c r="T953">
        <v>302</v>
      </c>
      <c r="U953" t="s">
        <v>65</v>
      </c>
      <c r="V953">
        <v>347</v>
      </c>
      <c r="W953">
        <v>-58</v>
      </c>
      <c r="X953">
        <v>-48</v>
      </c>
      <c r="Y953">
        <v>-58</v>
      </c>
      <c r="Z953">
        <v>42</v>
      </c>
      <c r="AA953">
        <v>347</v>
      </c>
      <c r="AB953">
        <v>-48</v>
      </c>
      <c r="AC953">
        <v>-1</v>
      </c>
      <c r="AD953">
        <v>-48</v>
      </c>
      <c r="AE953" s="2">
        <v>44890</v>
      </c>
      <c r="AF953">
        <v>405</v>
      </c>
      <c r="AG953">
        <v>395</v>
      </c>
      <c r="AH953" t="s">
        <v>1659</v>
      </c>
      <c r="AI953">
        <v>60</v>
      </c>
      <c r="AJ953" t="s">
        <v>64</v>
      </c>
      <c r="AK953" t="s">
        <v>1660</v>
      </c>
      <c r="AL953" t="s">
        <v>1661</v>
      </c>
      <c r="AM953" t="s">
        <v>1662</v>
      </c>
      <c r="AN953" t="s">
        <v>1663</v>
      </c>
      <c r="AO953" t="s">
        <v>64</v>
      </c>
      <c r="AP953" t="s">
        <v>64</v>
      </c>
      <c r="AQ953">
        <v>1</v>
      </c>
      <c r="AR953" t="s">
        <v>69</v>
      </c>
      <c r="AS953" t="s">
        <v>70</v>
      </c>
    </row>
    <row r="954" spans="1:45" x14ac:dyDescent="0.2">
      <c r="A954" t="s">
        <v>70</v>
      </c>
      <c r="B954" t="s">
        <v>9855</v>
      </c>
      <c r="C954" t="s">
        <v>56</v>
      </c>
      <c r="D954" t="s">
        <v>57</v>
      </c>
      <c r="E954" t="s">
        <v>1664</v>
      </c>
      <c r="F954" t="s">
        <v>1665</v>
      </c>
      <c r="G954" t="s">
        <v>1666</v>
      </c>
      <c r="H954">
        <v>56804636</v>
      </c>
      <c r="I954" s="1">
        <v>5238203</v>
      </c>
      <c r="J954" s="1">
        <v>605498</v>
      </c>
      <c r="K954">
        <v>200466</v>
      </c>
      <c r="L954">
        <v>488450</v>
      </c>
      <c r="O954" t="s">
        <v>64</v>
      </c>
      <c r="P954" t="s">
        <v>64</v>
      </c>
      <c r="Q954" t="s">
        <v>64</v>
      </c>
      <c r="R954" t="s">
        <v>64</v>
      </c>
      <c r="S954" t="s">
        <v>64</v>
      </c>
      <c r="T954">
        <v>242</v>
      </c>
      <c r="U954" t="s">
        <v>65</v>
      </c>
      <c r="V954">
        <v>290</v>
      </c>
      <c r="W954">
        <v>-108</v>
      </c>
      <c r="X954">
        <v>-100</v>
      </c>
      <c r="Y954">
        <v>-108</v>
      </c>
      <c r="Z954">
        <v>-8</v>
      </c>
      <c r="AA954">
        <v>290</v>
      </c>
      <c r="AB954">
        <v>-100</v>
      </c>
      <c r="AC954">
        <v>-1</v>
      </c>
      <c r="AD954">
        <v>-100</v>
      </c>
      <c r="AE954" s="2">
        <v>44890</v>
      </c>
      <c r="AF954">
        <v>398</v>
      </c>
      <c r="AG954">
        <v>390</v>
      </c>
      <c r="AH954" t="s">
        <v>1667</v>
      </c>
      <c r="AI954">
        <v>60</v>
      </c>
      <c r="AJ954" t="s">
        <v>64</v>
      </c>
      <c r="AK954" t="s">
        <v>1668</v>
      </c>
      <c r="AL954" t="s">
        <v>1669</v>
      </c>
      <c r="AM954" t="s">
        <v>64</v>
      </c>
      <c r="AN954" t="s">
        <v>1670</v>
      </c>
      <c r="AO954" t="s">
        <v>64</v>
      </c>
      <c r="AP954" t="s">
        <v>64</v>
      </c>
      <c r="AQ954">
        <v>1</v>
      </c>
      <c r="AR954" t="s">
        <v>69</v>
      </c>
      <c r="AS954" t="s">
        <v>70</v>
      </c>
    </row>
    <row r="955" spans="1:45" x14ac:dyDescent="0.2">
      <c r="A955" t="s">
        <v>70</v>
      </c>
      <c r="B955" t="s">
        <v>9855</v>
      </c>
      <c r="C955" t="s">
        <v>56</v>
      </c>
      <c r="D955" t="s">
        <v>57</v>
      </c>
      <c r="E955" t="s">
        <v>1671</v>
      </c>
      <c r="F955" t="s">
        <v>1672</v>
      </c>
      <c r="G955" t="s">
        <v>1673</v>
      </c>
      <c r="H955">
        <v>56804636</v>
      </c>
      <c r="I955" s="1">
        <v>5238382</v>
      </c>
      <c r="J955" s="1">
        <v>60567</v>
      </c>
      <c r="K955">
        <v>200581</v>
      </c>
      <c r="L955">
        <v>488651</v>
      </c>
      <c r="O955" t="s">
        <v>64</v>
      </c>
      <c r="P955" t="s">
        <v>64</v>
      </c>
      <c r="Q955" t="s">
        <v>64</v>
      </c>
      <c r="R955" t="s">
        <v>64</v>
      </c>
      <c r="S955" t="s">
        <v>64</v>
      </c>
      <c r="T955">
        <v>227</v>
      </c>
      <c r="U955" t="s">
        <v>65</v>
      </c>
      <c r="V955">
        <v>288</v>
      </c>
      <c r="W955">
        <v>-108</v>
      </c>
      <c r="X955">
        <v>-97</v>
      </c>
      <c r="Y955">
        <v>-108</v>
      </c>
      <c r="Z955">
        <v>-8</v>
      </c>
      <c r="AA955">
        <v>288</v>
      </c>
      <c r="AB955">
        <v>-97</v>
      </c>
      <c r="AC955">
        <v>-1</v>
      </c>
      <c r="AD955">
        <v>-97</v>
      </c>
      <c r="AE955" s="2">
        <v>44888</v>
      </c>
      <c r="AF955">
        <v>396</v>
      </c>
      <c r="AG955">
        <v>385</v>
      </c>
      <c r="AH955" t="s">
        <v>1674</v>
      </c>
      <c r="AI955">
        <v>60</v>
      </c>
      <c r="AJ955" t="s">
        <v>64</v>
      </c>
      <c r="AK955" t="s">
        <v>1675</v>
      </c>
      <c r="AL955" t="s">
        <v>1676</v>
      </c>
      <c r="AM955" t="s">
        <v>1677</v>
      </c>
      <c r="AN955" t="s">
        <v>1678</v>
      </c>
      <c r="AO955" t="s">
        <v>64</v>
      </c>
      <c r="AP955" t="s">
        <v>64</v>
      </c>
      <c r="AQ955">
        <v>1</v>
      </c>
      <c r="AR955" t="s">
        <v>69</v>
      </c>
      <c r="AS955" t="s">
        <v>70</v>
      </c>
    </row>
    <row r="956" spans="1:45" x14ac:dyDescent="0.2">
      <c r="A956" t="s">
        <v>70</v>
      </c>
      <c r="B956" t="s">
        <v>9855</v>
      </c>
      <c r="C956" t="s">
        <v>56</v>
      </c>
      <c r="D956" t="s">
        <v>57</v>
      </c>
      <c r="E956" t="s">
        <v>1679</v>
      </c>
      <c r="F956" t="s">
        <v>1680</v>
      </c>
      <c r="G956" t="s">
        <v>1681</v>
      </c>
      <c r="H956">
        <v>56804636</v>
      </c>
      <c r="I956" s="1">
        <v>5238315</v>
      </c>
      <c r="J956" s="1">
        <v>604988</v>
      </c>
      <c r="K956">
        <v>200117</v>
      </c>
      <c r="L956">
        <v>488572</v>
      </c>
      <c r="M956" t="s">
        <v>1682</v>
      </c>
      <c r="O956" t="s">
        <v>64</v>
      </c>
      <c r="P956" t="s">
        <v>64</v>
      </c>
      <c r="Q956" t="s">
        <v>64</v>
      </c>
      <c r="R956" t="s">
        <v>64</v>
      </c>
      <c r="S956" t="s">
        <v>64</v>
      </c>
      <c r="T956">
        <v>305</v>
      </c>
      <c r="U956" t="s">
        <v>65</v>
      </c>
      <c r="V956">
        <v>355</v>
      </c>
      <c r="W956">
        <v>-45</v>
      </c>
      <c r="X956">
        <v>-35</v>
      </c>
      <c r="Y956">
        <v>-45</v>
      </c>
      <c r="Z956">
        <v>55</v>
      </c>
      <c r="AA956">
        <v>355</v>
      </c>
      <c r="AB956">
        <v>-35</v>
      </c>
      <c r="AC956">
        <v>-1</v>
      </c>
      <c r="AD956">
        <v>-35</v>
      </c>
      <c r="AE956" s="2">
        <v>44888</v>
      </c>
      <c r="AF956">
        <v>400</v>
      </c>
      <c r="AG956">
        <v>390</v>
      </c>
      <c r="AH956" t="s">
        <v>1683</v>
      </c>
      <c r="AI956">
        <v>60</v>
      </c>
      <c r="AJ956" t="s">
        <v>64</v>
      </c>
      <c r="AK956" t="s">
        <v>1684</v>
      </c>
      <c r="AL956" t="s">
        <v>1685</v>
      </c>
      <c r="AM956" t="s">
        <v>64</v>
      </c>
      <c r="AN956" t="s">
        <v>1686</v>
      </c>
      <c r="AO956" t="s">
        <v>64</v>
      </c>
      <c r="AP956" t="s">
        <v>64</v>
      </c>
      <c r="AQ956">
        <v>1</v>
      </c>
      <c r="AR956" t="s">
        <v>69</v>
      </c>
      <c r="AS956" t="s">
        <v>70</v>
      </c>
    </row>
    <row r="957" spans="1:45" x14ac:dyDescent="0.2">
      <c r="A957" t="s">
        <v>70</v>
      </c>
      <c r="B957" t="s">
        <v>9856</v>
      </c>
      <c r="C957" t="s">
        <v>56</v>
      </c>
      <c r="D957" t="s">
        <v>57</v>
      </c>
      <c r="E957">
        <v>40115</v>
      </c>
      <c r="F957" t="s">
        <v>10867</v>
      </c>
      <c r="G957" t="s">
        <v>10868</v>
      </c>
      <c r="H957">
        <v>56804636</v>
      </c>
      <c r="I957" s="1">
        <v>5195094</v>
      </c>
      <c r="J957" s="1">
        <v>561453</v>
      </c>
      <c r="K957">
        <v>170628</v>
      </c>
      <c r="L957">
        <v>440302</v>
      </c>
      <c r="M957" t="s">
        <v>10869</v>
      </c>
      <c r="N957" t="s">
        <v>63</v>
      </c>
      <c r="O957" t="s">
        <v>64</v>
      </c>
      <c r="P957" t="s">
        <v>64</v>
      </c>
      <c r="Q957" t="s">
        <v>64</v>
      </c>
      <c r="R957" t="s">
        <v>64</v>
      </c>
      <c r="S957" t="s">
        <v>64</v>
      </c>
      <c r="T957">
        <v>1222</v>
      </c>
      <c r="U957" t="s">
        <v>65</v>
      </c>
      <c r="V957">
        <v>1212</v>
      </c>
      <c r="W957" t="s">
        <v>2700</v>
      </c>
      <c r="X957">
        <v>418</v>
      </c>
      <c r="Y957">
        <v>409</v>
      </c>
      <c r="Z957">
        <v>509</v>
      </c>
      <c r="AA957">
        <v>1212</v>
      </c>
      <c r="AB957">
        <v>418</v>
      </c>
      <c r="AC957">
        <v>-1</v>
      </c>
      <c r="AD957">
        <v>418</v>
      </c>
      <c r="AF957">
        <v>803</v>
      </c>
      <c r="AG957">
        <v>0</v>
      </c>
      <c r="AH957" t="s">
        <v>10870</v>
      </c>
      <c r="AI957">
        <v>60</v>
      </c>
      <c r="AJ957" t="s">
        <v>64</v>
      </c>
      <c r="AK957" t="s">
        <v>10871</v>
      </c>
      <c r="AL957" t="s">
        <v>64</v>
      </c>
      <c r="AM957" t="s">
        <v>64</v>
      </c>
      <c r="AN957" t="s">
        <v>64</v>
      </c>
      <c r="AO957" t="s">
        <v>64</v>
      </c>
      <c r="AP957" t="s">
        <v>64</v>
      </c>
      <c r="AQ957">
        <v>1</v>
      </c>
      <c r="AR957" t="s">
        <v>69</v>
      </c>
      <c r="AS957" t="s">
        <v>70</v>
      </c>
    </row>
    <row r="958" spans="1:45" x14ac:dyDescent="0.2">
      <c r="A958" t="s">
        <v>70</v>
      </c>
      <c r="B958" t="s">
        <v>9856</v>
      </c>
      <c r="C958" t="s">
        <v>56</v>
      </c>
      <c r="D958" t="s">
        <v>231</v>
      </c>
      <c r="E958">
        <v>40116</v>
      </c>
      <c r="F958" t="s">
        <v>10872</v>
      </c>
      <c r="G958" t="s">
        <v>10873</v>
      </c>
      <c r="H958">
        <v>56804636</v>
      </c>
      <c r="I958" s="1">
        <v>5195103</v>
      </c>
      <c r="J958" s="1">
        <v>561493</v>
      </c>
      <c r="K958">
        <v>170656</v>
      </c>
      <c r="L958">
        <v>440312</v>
      </c>
      <c r="M958" t="s">
        <v>10869</v>
      </c>
      <c r="N958" t="s">
        <v>63</v>
      </c>
      <c r="O958">
        <v>38020946</v>
      </c>
      <c r="P958" t="s">
        <v>237</v>
      </c>
      <c r="Q958">
        <v>3</v>
      </c>
      <c r="R958" t="s">
        <v>238</v>
      </c>
      <c r="S958">
        <v>43200</v>
      </c>
      <c r="T958">
        <v>788</v>
      </c>
      <c r="U958" t="s">
        <v>65</v>
      </c>
      <c r="V958">
        <v>828</v>
      </c>
      <c r="W958" t="s">
        <v>2700</v>
      </c>
      <c r="X958" t="s">
        <v>10874</v>
      </c>
      <c r="Y958">
        <v>405</v>
      </c>
      <c r="Z958">
        <v>505</v>
      </c>
      <c r="AA958">
        <v>828</v>
      </c>
      <c r="AB958" t="s">
        <v>10874</v>
      </c>
      <c r="AC958">
        <v>-1</v>
      </c>
      <c r="AD958" t="s">
        <v>10874</v>
      </c>
      <c r="AF958">
        <v>423</v>
      </c>
      <c r="AG958" t="s">
        <v>10875</v>
      </c>
      <c r="AH958" t="s">
        <v>10876</v>
      </c>
      <c r="AI958">
        <v>60</v>
      </c>
      <c r="AJ958" s="3">
        <v>0.16666666666666666</v>
      </c>
      <c r="AK958" t="s">
        <v>10877</v>
      </c>
      <c r="AL958" t="s">
        <v>64</v>
      </c>
      <c r="AM958" t="s">
        <v>64</v>
      </c>
      <c r="AN958" t="s">
        <v>64</v>
      </c>
      <c r="AO958" t="s">
        <v>64</v>
      </c>
      <c r="AP958" t="s">
        <v>64</v>
      </c>
      <c r="AQ958">
        <v>1</v>
      </c>
      <c r="AR958" t="s">
        <v>69</v>
      </c>
      <c r="AS958" t="s">
        <v>70</v>
      </c>
    </row>
    <row r="959" spans="1:45" x14ac:dyDescent="0.2">
      <c r="A959" t="s">
        <v>70</v>
      </c>
      <c r="B959" t="s">
        <v>9856</v>
      </c>
      <c r="C959" t="s">
        <v>56</v>
      </c>
      <c r="D959" t="s">
        <v>231</v>
      </c>
      <c r="E959">
        <v>40117</v>
      </c>
      <c r="F959" t="s">
        <v>10878</v>
      </c>
      <c r="G959" t="s">
        <v>10879</v>
      </c>
      <c r="H959">
        <v>56804636</v>
      </c>
      <c r="I959" s="1">
        <v>519511</v>
      </c>
      <c r="J959" s="1">
        <v>561548</v>
      </c>
      <c r="K959">
        <v>170694</v>
      </c>
      <c r="L959">
        <v>440320</v>
      </c>
      <c r="M959" t="s">
        <v>10869</v>
      </c>
      <c r="N959" t="s">
        <v>63</v>
      </c>
      <c r="O959">
        <v>38020942</v>
      </c>
      <c r="P959" t="s">
        <v>368</v>
      </c>
      <c r="Q959">
        <v>3</v>
      </c>
      <c r="R959" t="s">
        <v>238</v>
      </c>
      <c r="S959">
        <v>43200</v>
      </c>
      <c r="T959">
        <v>743</v>
      </c>
      <c r="U959" t="s">
        <v>65</v>
      </c>
      <c r="V959">
        <v>786</v>
      </c>
      <c r="W959" t="s">
        <v>2700</v>
      </c>
      <c r="X959" t="s">
        <v>10880</v>
      </c>
      <c r="Y959">
        <v>383</v>
      </c>
      <c r="Z959">
        <v>483</v>
      </c>
      <c r="AA959">
        <v>786</v>
      </c>
      <c r="AB959" t="s">
        <v>10880</v>
      </c>
      <c r="AC959">
        <v>-1</v>
      </c>
      <c r="AD959" t="s">
        <v>10880</v>
      </c>
      <c r="AF959">
        <v>403</v>
      </c>
      <c r="AG959" t="s">
        <v>10881</v>
      </c>
      <c r="AH959" t="s">
        <v>10882</v>
      </c>
      <c r="AI959">
        <v>60</v>
      </c>
      <c r="AJ959" s="3">
        <v>0.16666666666666666</v>
      </c>
      <c r="AK959" t="s">
        <v>10883</v>
      </c>
      <c r="AL959" t="s">
        <v>10884</v>
      </c>
      <c r="AM959" t="s">
        <v>64</v>
      </c>
      <c r="AN959" t="s">
        <v>64</v>
      </c>
      <c r="AO959" t="s">
        <v>64</v>
      </c>
      <c r="AP959" t="s">
        <v>64</v>
      </c>
      <c r="AQ959">
        <v>1</v>
      </c>
      <c r="AR959" t="s">
        <v>69</v>
      </c>
      <c r="AS959" t="s">
        <v>70</v>
      </c>
    </row>
    <row r="960" spans="1:45" x14ac:dyDescent="0.2">
      <c r="A960" t="s">
        <v>70</v>
      </c>
      <c r="B960" t="s">
        <v>9856</v>
      </c>
      <c r="C960" t="s">
        <v>56</v>
      </c>
      <c r="D960" t="s">
        <v>231</v>
      </c>
      <c r="E960">
        <v>40118</v>
      </c>
      <c r="F960" t="s">
        <v>10885</v>
      </c>
      <c r="G960" t="s">
        <v>10886</v>
      </c>
      <c r="H960">
        <v>56804636</v>
      </c>
      <c r="I960" s="1">
        <v>5194782</v>
      </c>
      <c r="J960" s="1">
        <v>562583</v>
      </c>
      <c r="K960">
        <v>171406</v>
      </c>
      <c r="L960">
        <v>439958</v>
      </c>
      <c r="M960" t="s">
        <v>10887</v>
      </c>
      <c r="N960" t="s">
        <v>63</v>
      </c>
      <c r="O960">
        <v>40260030</v>
      </c>
      <c r="P960" t="s">
        <v>891</v>
      </c>
      <c r="Q960">
        <v>6</v>
      </c>
      <c r="R960" t="s">
        <v>238</v>
      </c>
      <c r="S960">
        <v>43200</v>
      </c>
      <c r="T960">
        <v>1251</v>
      </c>
      <c r="U960" t="s">
        <v>65</v>
      </c>
      <c r="V960">
        <v>1242</v>
      </c>
      <c r="W960" t="s">
        <v>2700</v>
      </c>
      <c r="X960" t="s">
        <v>10888</v>
      </c>
      <c r="Y960">
        <v>427</v>
      </c>
      <c r="Z960">
        <v>527</v>
      </c>
      <c r="AA960">
        <v>1242</v>
      </c>
      <c r="AB960" t="s">
        <v>10888</v>
      </c>
      <c r="AC960">
        <v>-1</v>
      </c>
      <c r="AD960" t="s">
        <v>10888</v>
      </c>
      <c r="AF960">
        <v>815</v>
      </c>
      <c r="AG960" t="s">
        <v>10889</v>
      </c>
      <c r="AH960" t="s">
        <v>10890</v>
      </c>
      <c r="AI960">
        <v>60</v>
      </c>
      <c r="AJ960" s="3">
        <v>0.16666666666666666</v>
      </c>
      <c r="AK960" t="s">
        <v>10891</v>
      </c>
      <c r="AL960" t="s">
        <v>10892</v>
      </c>
      <c r="AM960" t="s">
        <v>64</v>
      </c>
      <c r="AN960" t="s">
        <v>64</v>
      </c>
      <c r="AO960" t="s">
        <v>64</v>
      </c>
      <c r="AP960" t="s">
        <v>64</v>
      </c>
      <c r="AQ960">
        <v>1</v>
      </c>
      <c r="AR960" t="s">
        <v>69</v>
      </c>
      <c r="AS960" t="s">
        <v>70</v>
      </c>
    </row>
    <row r="961" spans="1:45" x14ac:dyDescent="0.2">
      <c r="A961" t="s">
        <v>70</v>
      </c>
      <c r="B961" t="s">
        <v>9856</v>
      </c>
      <c r="C961" t="s">
        <v>56</v>
      </c>
      <c r="D961" t="s">
        <v>231</v>
      </c>
      <c r="E961">
        <v>40119</v>
      </c>
      <c r="F961" t="s">
        <v>10893</v>
      </c>
      <c r="G961" t="s">
        <v>10894</v>
      </c>
      <c r="H961">
        <v>56804636</v>
      </c>
      <c r="I961" s="1">
        <v>5194818</v>
      </c>
      <c r="J961" s="1">
        <v>562589</v>
      </c>
      <c r="K961">
        <v>171410</v>
      </c>
      <c r="L961">
        <v>439997</v>
      </c>
      <c r="M961" t="s">
        <v>10887</v>
      </c>
      <c r="N961" t="s">
        <v>63</v>
      </c>
      <c r="O961">
        <v>38020939</v>
      </c>
      <c r="P961" t="s">
        <v>237</v>
      </c>
      <c r="Q961">
        <v>3</v>
      </c>
      <c r="R961" t="s">
        <v>238</v>
      </c>
      <c r="S961">
        <v>43200</v>
      </c>
      <c r="T961">
        <v>925</v>
      </c>
      <c r="U961" t="s">
        <v>65</v>
      </c>
      <c r="V961">
        <v>999</v>
      </c>
      <c r="W961" t="s">
        <v>2700</v>
      </c>
      <c r="X961" t="s">
        <v>10895</v>
      </c>
      <c r="Y961">
        <v>439</v>
      </c>
      <c r="Z961">
        <v>539</v>
      </c>
      <c r="AA961">
        <v>999</v>
      </c>
      <c r="AB961" t="s">
        <v>10895</v>
      </c>
      <c r="AC961">
        <v>-1</v>
      </c>
      <c r="AD961" t="s">
        <v>10895</v>
      </c>
      <c r="AF961">
        <v>560</v>
      </c>
      <c r="AG961" t="s">
        <v>10896</v>
      </c>
      <c r="AH961" t="s">
        <v>10897</v>
      </c>
      <c r="AI961">
        <v>60</v>
      </c>
      <c r="AJ961" s="3">
        <v>0.16666666666666666</v>
      </c>
      <c r="AK961" t="s">
        <v>10898</v>
      </c>
      <c r="AL961" t="s">
        <v>10899</v>
      </c>
      <c r="AM961" t="s">
        <v>64</v>
      </c>
      <c r="AN961" t="s">
        <v>64</v>
      </c>
      <c r="AO961" t="s">
        <v>64</v>
      </c>
      <c r="AP961" t="s">
        <v>64</v>
      </c>
      <c r="AQ961">
        <v>1</v>
      </c>
      <c r="AR961" t="s">
        <v>69</v>
      </c>
      <c r="AS961" t="s">
        <v>70</v>
      </c>
    </row>
    <row r="962" spans="1:45" x14ac:dyDescent="0.2">
      <c r="A962" t="s">
        <v>70</v>
      </c>
      <c r="B962" t="s">
        <v>9856</v>
      </c>
      <c r="C962" t="s">
        <v>56</v>
      </c>
      <c r="D962" t="s">
        <v>231</v>
      </c>
      <c r="E962">
        <v>40120</v>
      </c>
      <c r="F962" t="s">
        <v>10900</v>
      </c>
      <c r="G962" t="s">
        <v>10901</v>
      </c>
      <c r="H962">
        <v>56804636</v>
      </c>
      <c r="I962" s="1">
        <v>5194845</v>
      </c>
      <c r="J962" s="1">
        <v>562591</v>
      </c>
      <c r="K962">
        <v>171411</v>
      </c>
      <c r="L962">
        <v>440027</v>
      </c>
      <c r="M962" t="s">
        <v>10887</v>
      </c>
      <c r="N962" t="s">
        <v>63</v>
      </c>
      <c r="O962">
        <v>38020938</v>
      </c>
      <c r="P962" t="s">
        <v>237</v>
      </c>
      <c r="Q962">
        <v>3</v>
      </c>
      <c r="R962" t="s">
        <v>238</v>
      </c>
      <c r="S962">
        <v>43200</v>
      </c>
      <c r="T962">
        <v>813</v>
      </c>
      <c r="U962" t="s">
        <v>65</v>
      </c>
      <c r="V962">
        <v>868</v>
      </c>
      <c r="W962" t="s">
        <v>2700</v>
      </c>
      <c r="X962" t="s">
        <v>10902</v>
      </c>
      <c r="Y962">
        <v>476</v>
      </c>
      <c r="Z962">
        <v>576</v>
      </c>
      <c r="AA962">
        <v>868</v>
      </c>
      <c r="AB962" t="s">
        <v>10902</v>
      </c>
      <c r="AC962">
        <v>-1</v>
      </c>
      <c r="AD962" t="s">
        <v>10902</v>
      </c>
      <c r="AF962">
        <v>392</v>
      </c>
      <c r="AG962">
        <v>380</v>
      </c>
      <c r="AH962" t="s">
        <v>10903</v>
      </c>
      <c r="AI962">
        <v>60</v>
      </c>
      <c r="AJ962" s="3">
        <v>0.16666666666666666</v>
      </c>
      <c r="AK962" t="s">
        <v>10904</v>
      </c>
      <c r="AL962" t="s">
        <v>10905</v>
      </c>
      <c r="AM962" t="s">
        <v>64</v>
      </c>
      <c r="AN962" t="s">
        <v>64</v>
      </c>
      <c r="AO962" t="s">
        <v>64</v>
      </c>
      <c r="AP962" t="s">
        <v>64</v>
      </c>
      <c r="AQ962">
        <v>1</v>
      </c>
      <c r="AR962" t="s">
        <v>69</v>
      </c>
      <c r="AS962" t="s">
        <v>70</v>
      </c>
    </row>
    <row r="963" spans="1:45" x14ac:dyDescent="0.2">
      <c r="A963" t="s">
        <v>70</v>
      </c>
      <c r="B963" t="s">
        <v>9856</v>
      </c>
      <c r="C963" t="s">
        <v>56</v>
      </c>
      <c r="D963" t="s">
        <v>57</v>
      </c>
      <c r="E963">
        <v>40121</v>
      </c>
      <c r="F963" t="s">
        <v>10906</v>
      </c>
      <c r="G963" t="s">
        <v>10907</v>
      </c>
      <c r="H963">
        <v>56804636</v>
      </c>
      <c r="I963" s="1">
        <v>5195605</v>
      </c>
      <c r="J963" s="1">
        <v>564502</v>
      </c>
      <c r="K963">
        <v>172722</v>
      </c>
      <c r="L963">
        <v>440878</v>
      </c>
      <c r="M963" t="s">
        <v>10908</v>
      </c>
      <c r="N963" t="s">
        <v>63</v>
      </c>
      <c r="O963" t="s">
        <v>64</v>
      </c>
      <c r="P963" t="s">
        <v>64</v>
      </c>
      <c r="Q963" t="s">
        <v>64</v>
      </c>
      <c r="R963" t="s">
        <v>64</v>
      </c>
      <c r="S963" t="s">
        <v>64</v>
      </c>
      <c r="T963">
        <v>1236</v>
      </c>
      <c r="U963" t="s">
        <v>65</v>
      </c>
      <c r="V963">
        <v>1230</v>
      </c>
      <c r="W963" t="s">
        <v>2700</v>
      </c>
      <c r="X963">
        <v>340</v>
      </c>
      <c r="Y963">
        <v>318</v>
      </c>
      <c r="Z963">
        <v>418</v>
      </c>
      <c r="AA963">
        <v>1230</v>
      </c>
      <c r="AB963">
        <v>340</v>
      </c>
      <c r="AC963">
        <v>-1</v>
      </c>
      <c r="AD963">
        <v>340</v>
      </c>
      <c r="AF963">
        <v>912</v>
      </c>
      <c r="AG963">
        <v>0</v>
      </c>
      <c r="AH963" t="s">
        <v>10909</v>
      </c>
      <c r="AI963">
        <v>60</v>
      </c>
      <c r="AJ963" t="s">
        <v>64</v>
      </c>
      <c r="AK963" t="s">
        <v>10910</v>
      </c>
      <c r="AL963" t="s">
        <v>10911</v>
      </c>
      <c r="AM963" t="s">
        <v>64</v>
      </c>
      <c r="AN963" t="s">
        <v>64</v>
      </c>
      <c r="AO963" t="s">
        <v>64</v>
      </c>
      <c r="AP963" t="s">
        <v>64</v>
      </c>
      <c r="AQ963">
        <v>1</v>
      </c>
      <c r="AR963" t="s">
        <v>69</v>
      </c>
      <c r="AS963" t="s">
        <v>70</v>
      </c>
    </row>
    <row r="964" spans="1:45" x14ac:dyDescent="0.2">
      <c r="A964" t="s">
        <v>70</v>
      </c>
      <c r="B964" t="s">
        <v>9856</v>
      </c>
      <c r="C964" t="s">
        <v>56</v>
      </c>
      <c r="D964" t="s">
        <v>231</v>
      </c>
      <c r="E964">
        <v>40123</v>
      </c>
      <c r="F964" t="s">
        <v>10912</v>
      </c>
      <c r="G964" t="s">
        <v>10913</v>
      </c>
      <c r="H964">
        <v>56804636</v>
      </c>
      <c r="I964" s="1">
        <v>5195649</v>
      </c>
      <c r="J964" s="1">
        <v>564486</v>
      </c>
      <c r="K964">
        <v>172711</v>
      </c>
      <c r="L964">
        <v>440926</v>
      </c>
      <c r="M964" t="s">
        <v>10908</v>
      </c>
      <c r="N964" t="s">
        <v>63</v>
      </c>
      <c r="O964">
        <v>40338037</v>
      </c>
      <c r="P964" t="s">
        <v>368</v>
      </c>
      <c r="Q964">
        <v>6</v>
      </c>
      <c r="R964" t="s">
        <v>238</v>
      </c>
      <c r="S964">
        <v>43200</v>
      </c>
      <c r="T964">
        <v>809</v>
      </c>
      <c r="U964" t="s">
        <v>65</v>
      </c>
      <c r="V964">
        <v>802</v>
      </c>
      <c r="W964" t="s">
        <v>2700</v>
      </c>
      <c r="X964">
        <v>487</v>
      </c>
      <c r="Y964">
        <v>462</v>
      </c>
      <c r="Z964">
        <v>562</v>
      </c>
      <c r="AA964">
        <v>802</v>
      </c>
      <c r="AB964">
        <v>487</v>
      </c>
      <c r="AC964">
        <v>-1</v>
      </c>
      <c r="AD964">
        <v>487</v>
      </c>
      <c r="AF964">
        <v>323</v>
      </c>
      <c r="AG964">
        <v>315</v>
      </c>
      <c r="AH964" t="s">
        <v>10914</v>
      </c>
      <c r="AI964">
        <v>60</v>
      </c>
      <c r="AJ964" s="3">
        <v>0.16666666666666666</v>
      </c>
      <c r="AK964" t="s">
        <v>10915</v>
      </c>
      <c r="AL964" t="s">
        <v>10916</v>
      </c>
      <c r="AM964" t="s">
        <v>64</v>
      </c>
      <c r="AN964" t="s">
        <v>64</v>
      </c>
      <c r="AO964" t="s">
        <v>64</v>
      </c>
      <c r="AP964" t="s">
        <v>64</v>
      </c>
      <c r="AQ964">
        <v>1</v>
      </c>
      <c r="AR964" t="s">
        <v>69</v>
      </c>
      <c r="AS964" t="s">
        <v>70</v>
      </c>
    </row>
    <row r="965" spans="1:45" x14ac:dyDescent="0.2">
      <c r="A965" t="s">
        <v>70</v>
      </c>
      <c r="B965" t="s">
        <v>9856</v>
      </c>
      <c r="C965" t="s">
        <v>56</v>
      </c>
      <c r="D965" t="s">
        <v>231</v>
      </c>
      <c r="E965">
        <v>40126</v>
      </c>
      <c r="F965" t="s">
        <v>10917</v>
      </c>
      <c r="G965" t="s">
        <v>10918</v>
      </c>
      <c r="H965">
        <v>56804636</v>
      </c>
      <c r="I965" s="1">
        <v>5196187</v>
      </c>
      <c r="J965" s="1">
        <v>56537</v>
      </c>
      <c r="K965">
        <v>173316</v>
      </c>
      <c r="L965">
        <v>441527</v>
      </c>
      <c r="M965" t="s">
        <v>10919</v>
      </c>
      <c r="N965" t="s">
        <v>63</v>
      </c>
      <c r="O965">
        <v>38020940</v>
      </c>
      <c r="P965" t="s">
        <v>633</v>
      </c>
      <c r="Q965">
        <v>3</v>
      </c>
      <c r="R965" t="s">
        <v>238</v>
      </c>
      <c r="S965">
        <v>43200</v>
      </c>
      <c r="T965">
        <v>887</v>
      </c>
      <c r="U965" t="s">
        <v>65</v>
      </c>
      <c r="V965">
        <v>881</v>
      </c>
      <c r="W965" t="s">
        <v>2700</v>
      </c>
      <c r="X965" t="s">
        <v>10920</v>
      </c>
      <c r="Y965">
        <v>523</v>
      </c>
      <c r="Z965">
        <v>623</v>
      </c>
      <c r="AA965">
        <v>881</v>
      </c>
      <c r="AB965" t="s">
        <v>10920</v>
      </c>
      <c r="AC965">
        <v>-1</v>
      </c>
      <c r="AD965" t="s">
        <v>10920</v>
      </c>
      <c r="AF965">
        <v>358</v>
      </c>
      <c r="AG965">
        <v>329</v>
      </c>
      <c r="AH965" t="s">
        <v>10921</v>
      </c>
      <c r="AI965">
        <v>60</v>
      </c>
      <c r="AJ965" s="3">
        <v>0.16666666666666666</v>
      </c>
      <c r="AK965" t="s">
        <v>10922</v>
      </c>
      <c r="AL965" t="s">
        <v>10923</v>
      </c>
      <c r="AM965" t="s">
        <v>64</v>
      </c>
      <c r="AN965" t="s">
        <v>64</v>
      </c>
      <c r="AO965" t="s">
        <v>64</v>
      </c>
      <c r="AP965" t="s">
        <v>64</v>
      </c>
      <c r="AQ965">
        <v>1</v>
      </c>
      <c r="AR965" t="s">
        <v>69</v>
      </c>
      <c r="AS965" t="s">
        <v>70</v>
      </c>
    </row>
    <row r="966" spans="1:45" x14ac:dyDescent="0.2">
      <c r="A966" t="s">
        <v>70</v>
      </c>
      <c r="B966" t="s">
        <v>9856</v>
      </c>
      <c r="C966" t="s">
        <v>56</v>
      </c>
      <c r="D966" t="s">
        <v>231</v>
      </c>
      <c r="E966">
        <v>40130</v>
      </c>
      <c r="F966" t="s">
        <v>10924</v>
      </c>
      <c r="G966" t="s">
        <v>10925</v>
      </c>
      <c r="H966">
        <v>56804636</v>
      </c>
      <c r="I966" s="1">
        <v>5196426</v>
      </c>
      <c r="J966" s="1">
        <v>566807</v>
      </c>
      <c r="K966">
        <v>174303</v>
      </c>
      <c r="L966">
        <v>441797</v>
      </c>
      <c r="M966" t="s">
        <v>10926</v>
      </c>
      <c r="N966" t="s">
        <v>63</v>
      </c>
      <c r="O966">
        <v>38020945</v>
      </c>
      <c r="P966" t="s">
        <v>237</v>
      </c>
      <c r="Q966">
        <v>3</v>
      </c>
      <c r="R966" t="s">
        <v>238</v>
      </c>
      <c r="S966">
        <v>43200</v>
      </c>
      <c r="T966">
        <v>861</v>
      </c>
      <c r="U966" t="s">
        <v>65</v>
      </c>
      <c r="V966">
        <v>911</v>
      </c>
      <c r="W966" t="s">
        <v>2700</v>
      </c>
      <c r="X966" t="s">
        <v>10927</v>
      </c>
      <c r="Y966">
        <v>505</v>
      </c>
      <c r="Z966">
        <v>605</v>
      </c>
      <c r="AA966">
        <v>911</v>
      </c>
      <c r="AB966" t="s">
        <v>10927</v>
      </c>
      <c r="AC966">
        <v>-1</v>
      </c>
      <c r="AD966" t="s">
        <v>10927</v>
      </c>
      <c r="AF966">
        <v>406</v>
      </c>
      <c r="AG966" t="s">
        <v>10928</v>
      </c>
      <c r="AH966" t="s">
        <v>10929</v>
      </c>
      <c r="AI966">
        <v>60</v>
      </c>
      <c r="AJ966" s="3">
        <v>0.16666666666666666</v>
      </c>
      <c r="AK966" t="s">
        <v>10930</v>
      </c>
      <c r="AL966" t="s">
        <v>10931</v>
      </c>
      <c r="AM966" t="s">
        <v>64</v>
      </c>
      <c r="AN966" t="s">
        <v>64</v>
      </c>
      <c r="AO966" t="s">
        <v>64</v>
      </c>
      <c r="AP966" t="s">
        <v>64</v>
      </c>
      <c r="AQ966">
        <v>1</v>
      </c>
      <c r="AR966" t="s">
        <v>69</v>
      </c>
      <c r="AS966" t="s">
        <v>70</v>
      </c>
    </row>
    <row r="967" spans="1:45" x14ac:dyDescent="0.2">
      <c r="A967" t="s">
        <v>70</v>
      </c>
      <c r="B967" t="s">
        <v>9856</v>
      </c>
      <c r="C967" t="s">
        <v>56</v>
      </c>
      <c r="D967" t="s">
        <v>231</v>
      </c>
      <c r="E967">
        <v>40131</v>
      </c>
      <c r="F967" t="s">
        <v>10932</v>
      </c>
      <c r="G967" t="s">
        <v>10933</v>
      </c>
      <c r="H967">
        <v>56804636</v>
      </c>
      <c r="I967" s="1">
        <v>5196456</v>
      </c>
      <c r="J967" s="1">
        <v>566763</v>
      </c>
      <c r="K967">
        <v>174273</v>
      </c>
      <c r="L967">
        <v>441830</v>
      </c>
      <c r="M967" t="s">
        <v>10926</v>
      </c>
      <c r="N967" t="s">
        <v>63</v>
      </c>
      <c r="O967">
        <v>38020948</v>
      </c>
      <c r="P967" t="s">
        <v>237</v>
      </c>
      <c r="Q967">
        <v>3</v>
      </c>
      <c r="R967" t="s">
        <v>238</v>
      </c>
      <c r="S967">
        <v>43200</v>
      </c>
      <c r="T967">
        <v>770</v>
      </c>
      <c r="U967" t="s">
        <v>65</v>
      </c>
      <c r="V967">
        <v>834</v>
      </c>
      <c r="W967" t="s">
        <v>2700</v>
      </c>
      <c r="X967" t="s">
        <v>10934</v>
      </c>
      <c r="Y967">
        <v>524</v>
      </c>
      <c r="Z967">
        <v>624</v>
      </c>
      <c r="AA967">
        <v>834</v>
      </c>
      <c r="AB967" t="s">
        <v>10934</v>
      </c>
      <c r="AC967">
        <v>-1</v>
      </c>
      <c r="AD967" t="s">
        <v>10934</v>
      </c>
      <c r="AF967">
        <v>310</v>
      </c>
      <c r="AG967" t="s">
        <v>10935</v>
      </c>
      <c r="AH967" t="s">
        <v>10936</v>
      </c>
      <c r="AI967">
        <v>60</v>
      </c>
      <c r="AJ967" s="3">
        <v>0.16666666666666666</v>
      </c>
      <c r="AK967" t="s">
        <v>10937</v>
      </c>
      <c r="AL967" t="s">
        <v>10938</v>
      </c>
      <c r="AM967" t="s">
        <v>64</v>
      </c>
      <c r="AN967" t="s">
        <v>64</v>
      </c>
      <c r="AO967" t="s">
        <v>64</v>
      </c>
      <c r="AP967" t="s">
        <v>64</v>
      </c>
      <c r="AQ967">
        <v>1</v>
      </c>
      <c r="AR967" t="s">
        <v>69</v>
      </c>
      <c r="AS967" t="s">
        <v>70</v>
      </c>
    </row>
    <row r="968" spans="1:45" x14ac:dyDescent="0.2">
      <c r="A968" t="s">
        <v>70</v>
      </c>
      <c r="B968" t="s">
        <v>9856</v>
      </c>
      <c r="C968" t="s">
        <v>56</v>
      </c>
      <c r="D968" t="s">
        <v>231</v>
      </c>
      <c r="E968" t="s">
        <v>10939</v>
      </c>
      <c r="F968" t="s">
        <v>10940</v>
      </c>
      <c r="G968" t="s">
        <v>10941</v>
      </c>
      <c r="H968">
        <v>56804636</v>
      </c>
      <c r="I968" s="1">
        <v>5194822</v>
      </c>
      <c r="J968" t="s">
        <v>10942</v>
      </c>
      <c r="K968">
        <v>171005</v>
      </c>
      <c r="L968">
        <v>440000</v>
      </c>
      <c r="M968" t="s">
        <v>10943</v>
      </c>
      <c r="N968" t="s">
        <v>63</v>
      </c>
      <c r="O968">
        <v>38020937</v>
      </c>
      <c r="P968" t="s">
        <v>368</v>
      </c>
      <c r="Q968">
        <v>3</v>
      </c>
      <c r="R968" t="s">
        <v>10944</v>
      </c>
      <c r="S968">
        <v>43200</v>
      </c>
      <c r="T968">
        <v>770</v>
      </c>
      <c r="U968" t="s">
        <v>65</v>
      </c>
      <c r="V968">
        <v>762</v>
      </c>
      <c r="W968" t="s">
        <v>2700</v>
      </c>
      <c r="X968" t="s">
        <v>10945</v>
      </c>
      <c r="Y968">
        <v>550</v>
      </c>
      <c r="Z968">
        <v>650</v>
      </c>
      <c r="AA968">
        <v>762</v>
      </c>
      <c r="AB968" t="s">
        <v>10945</v>
      </c>
      <c r="AC968">
        <v>-1</v>
      </c>
      <c r="AD968" t="s">
        <v>10945</v>
      </c>
      <c r="AF968" t="s">
        <v>10946</v>
      </c>
      <c r="AG968" t="s">
        <v>10947</v>
      </c>
      <c r="AH968" t="s">
        <v>10948</v>
      </c>
      <c r="AI968">
        <v>60</v>
      </c>
      <c r="AJ968" s="3">
        <v>0.16666666666666666</v>
      </c>
      <c r="AK968" t="s">
        <v>10949</v>
      </c>
      <c r="AL968" t="s">
        <v>64</v>
      </c>
      <c r="AM968" t="s">
        <v>64</v>
      </c>
      <c r="AN968" t="s">
        <v>64</v>
      </c>
      <c r="AO968" t="s">
        <v>64</v>
      </c>
      <c r="AP968" t="s">
        <v>64</v>
      </c>
      <c r="AQ968">
        <v>1</v>
      </c>
      <c r="AR968" t="s">
        <v>69</v>
      </c>
      <c r="AS968" t="s">
        <v>70</v>
      </c>
    </row>
    <row r="969" spans="1:45" x14ac:dyDescent="0.2">
      <c r="A969" t="s">
        <v>70</v>
      </c>
      <c r="B969" t="s">
        <v>9856</v>
      </c>
      <c r="C969" t="s">
        <v>56</v>
      </c>
      <c r="D969" t="s">
        <v>231</v>
      </c>
      <c r="E969" t="s">
        <v>10950</v>
      </c>
      <c r="F969" t="s">
        <v>10951</v>
      </c>
      <c r="G969" t="s">
        <v>10952</v>
      </c>
      <c r="H969">
        <v>56804636</v>
      </c>
      <c r="I969" s="1">
        <v>5194843</v>
      </c>
      <c r="J969" s="1">
        <v>56201</v>
      </c>
      <c r="K969">
        <v>171012</v>
      </c>
      <c r="L969">
        <v>440024</v>
      </c>
      <c r="M969" t="s">
        <v>10943</v>
      </c>
      <c r="N969" t="s">
        <v>63</v>
      </c>
      <c r="O969">
        <v>38370123</v>
      </c>
      <c r="P969" t="s">
        <v>237</v>
      </c>
      <c r="Q969">
        <v>3</v>
      </c>
      <c r="R969" t="s">
        <v>10953</v>
      </c>
      <c r="S969">
        <v>43200</v>
      </c>
      <c r="T969">
        <v>1240</v>
      </c>
      <c r="U969" t="s">
        <v>65</v>
      </c>
      <c r="V969">
        <v>1231</v>
      </c>
      <c r="W969" t="s">
        <v>2700</v>
      </c>
      <c r="X969" t="s">
        <v>10953</v>
      </c>
      <c r="Y969">
        <v>475</v>
      </c>
      <c r="Z969">
        <v>575</v>
      </c>
      <c r="AA969">
        <v>1231</v>
      </c>
      <c r="AB969" t="s">
        <v>10953</v>
      </c>
      <c r="AC969">
        <v>-1</v>
      </c>
      <c r="AD969" t="s">
        <v>10953</v>
      </c>
      <c r="AF969">
        <v>756</v>
      </c>
      <c r="AG969" t="s">
        <v>10954</v>
      </c>
      <c r="AH969" t="s">
        <v>10955</v>
      </c>
      <c r="AI969">
        <v>60</v>
      </c>
      <c r="AJ969" s="3">
        <v>0.16666666666666666</v>
      </c>
      <c r="AK969" t="s">
        <v>64</v>
      </c>
      <c r="AL969" t="s">
        <v>64</v>
      </c>
      <c r="AM969" t="s">
        <v>64</v>
      </c>
      <c r="AN969" t="s">
        <v>64</v>
      </c>
      <c r="AO969" t="s">
        <v>64</v>
      </c>
      <c r="AP969" t="s">
        <v>64</v>
      </c>
      <c r="AQ969">
        <v>1</v>
      </c>
      <c r="AR969" t="s">
        <v>69</v>
      </c>
      <c r="AS969" t="s">
        <v>70</v>
      </c>
    </row>
    <row r="970" spans="1:45" x14ac:dyDescent="0.2">
      <c r="A970" t="s">
        <v>70</v>
      </c>
      <c r="B970" t="s">
        <v>9856</v>
      </c>
      <c r="C970" t="s">
        <v>56</v>
      </c>
      <c r="D970" t="s">
        <v>231</v>
      </c>
      <c r="E970" t="s">
        <v>10956</v>
      </c>
      <c r="F970" t="s">
        <v>10957</v>
      </c>
      <c r="G970" t="s">
        <v>10958</v>
      </c>
      <c r="H970">
        <v>56804636</v>
      </c>
      <c r="I970" s="1">
        <v>5194853</v>
      </c>
      <c r="J970" s="1">
        <v>562015</v>
      </c>
      <c r="K970">
        <v>171015</v>
      </c>
      <c r="L970">
        <v>440035</v>
      </c>
      <c r="M970" t="s">
        <v>10943</v>
      </c>
      <c r="N970" t="s">
        <v>63</v>
      </c>
      <c r="O970">
        <v>38074902</v>
      </c>
      <c r="P970" t="s">
        <v>368</v>
      </c>
      <c r="Q970">
        <v>3</v>
      </c>
      <c r="R970" t="s">
        <v>10959</v>
      </c>
      <c r="S970">
        <v>43200</v>
      </c>
      <c r="T970">
        <v>798</v>
      </c>
      <c r="U970" t="s">
        <v>65</v>
      </c>
      <c r="V970">
        <v>790</v>
      </c>
      <c r="W970" t="s">
        <v>2700</v>
      </c>
      <c r="X970">
        <v>570</v>
      </c>
      <c r="Y970">
        <v>565</v>
      </c>
      <c r="Z970">
        <v>665</v>
      </c>
      <c r="AA970">
        <v>790</v>
      </c>
      <c r="AB970">
        <v>570</v>
      </c>
      <c r="AC970">
        <v>-1</v>
      </c>
      <c r="AD970">
        <v>570</v>
      </c>
      <c r="AF970">
        <v>223</v>
      </c>
      <c r="AG970">
        <v>220</v>
      </c>
      <c r="AH970" t="s">
        <v>10960</v>
      </c>
      <c r="AI970">
        <v>60</v>
      </c>
      <c r="AJ970" s="3">
        <v>0.16666666666666666</v>
      </c>
      <c r="AK970" t="s">
        <v>64</v>
      </c>
      <c r="AL970" t="s">
        <v>64</v>
      </c>
      <c r="AM970" t="s">
        <v>64</v>
      </c>
      <c r="AN970" t="s">
        <v>64</v>
      </c>
      <c r="AO970" t="s">
        <v>64</v>
      </c>
      <c r="AP970" t="s">
        <v>64</v>
      </c>
      <c r="AQ970">
        <v>1</v>
      </c>
      <c r="AR970" t="s">
        <v>69</v>
      </c>
      <c r="AS970" t="s">
        <v>70</v>
      </c>
    </row>
    <row r="971" spans="1:45" x14ac:dyDescent="0.2">
      <c r="A971" t="s">
        <v>70</v>
      </c>
      <c r="B971" t="s">
        <v>9856</v>
      </c>
      <c r="C971" t="s">
        <v>56</v>
      </c>
      <c r="D971" t="s">
        <v>231</v>
      </c>
      <c r="E971" t="s">
        <v>10961</v>
      </c>
      <c r="F971" t="s">
        <v>10962</v>
      </c>
      <c r="G971" t="s">
        <v>10963</v>
      </c>
      <c r="H971">
        <v>56804636</v>
      </c>
      <c r="I971" s="1">
        <v>5194854</v>
      </c>
      <c r="J971" s="1">
        <v>562015</v>
      </c>
      <c r="K971">
        <v>171016</v>
      </c>
      <c r="L971">
        <v>440036</v>
      </c>
      <c r="M971" t="s">
        <v>10943</v>
      </c>
      <c r="N971" t="s">
        <v>63</v>
      </c>
      <c r="O971">
        <v>38785901</v>
      </c>
      <c r="P971" t="s">
        <v>368</v>
      </c>
      <c r="Q971">
        <v>3</v>
      </c>
      <c r="R971" t="s">
        <v>10964</v>
      </c>
      <c r="S971">
        <v>43200</v>
      </c>
      <c r="T971">
        <v>798</v>
      </c>
      <c r="U971" t="s">
        <v>65</v>
      </c>
      <c r="V971">
        <v>788</v>
      </c>
      <c r="W971" t="s">
        <v>2700</v>
      </c>
      <c r="X971" t="s">
        <v>10965</v>
      </c>
      <c r="Y971">
        <v>377</v>
      </c>
      <c r="Z971">
        <v>477</v>
      </c>
      <c r="AA971">
        <v>788</v>
      </c>
      <c r="AB971" t="s">
        <v>10965</v>
      </c>
      <c r="AC971">
        <v>-1</v>
      </c>
      <c r="AD971" t="s">
        <v>10965</v>
      </c>
      <c r="AF971">
        <v>411</v>
      </c>
      <c r="AG971" t="s">
        <v>10966</v>
      </c>
      <c r="AH971" t="s">
        <v>10967</v>
      </c>
      <c r="AI971">
        <v>60</v>
      </c>
      <c r="AJ971" s="3">
        <v>0.16666666666666666</v>
      </c>
      <c r="AK971" t="s">
        <v>10968</v>
      </c>
      <c r="AL971" t="s">
        <v>10969</v>
      </c>
      <c r="AM971" t="s">
        <v>64</v>
      </c>
      <c r="AN971" t="s">
        <v>64</v>
      </c>
      <c r="AO971" t="s">
        <v>64</v>
      </c>
      <c r="AP971" t="s">
        <v>64</v>
      </c>
      <c r="AQ971">
        <v>1</v>
      </c>
      <c r="AR971" t="s">
        <v>69</v>
      </c>
      <c r="AS971" t="s">
        <v>70</v>
      </c>
    </row>
    <row r="972" spans="1:45" x14ac:dyDescent="0.2">
      <c r="A972" t="s">
        <v>70</v>
      </c>
      <c r="B972" t="s">
        <v>9856</v>
      </c>
      <c r="C972" t="s">
        <v>56</v>
      </c>
      <c r="D972" t="s">
        <v>231</v>
      </c>
      <c r="E972" t="s">
        <v>10970</v>
      </c>
      <c r="F972" t="s">
        <v>10971</v>
      </c>
      <c r="G972" t="s">
        <v>10972</v>
      </c>
      <c r="H972">
        <v>56804636</v>
      </c>
      <c r="I972" s="1">
        <v>5194897</v>
      </c>
      <c r="J972" s="1">
        <v>562041</v>
      </c>
      <c r="K972">
        <v>171033</v>
      </c>
      <c r="L972">
        <v>440084</v>
      </c>
      <c r="M972" t="s">
        <v>10943</v>
      </c>
      <c r="N972" t="s">
        <v>63</v>
      </c>
      <c r="O972">
        <v>39725101</v>
      </c>
      <c r="P972" t="s">
        <v>891</v>
      </c>
      <c r="Q972">
        <v>6</v>
      </c>
      <c r="R972" t="s">
        <v>10973</v>
      </c>
      <c r="S972">
        <v>43200</v>
      </c>
      <c r="T972">
        <v>720</v>
      </c>
      <c r="U972" t="s">
        <v>65</v>
      </c>
      <c r="V972">
        <v>708</v>
      </c>
      <c r="W972" t="s">
        <v>2700</v>
      </c>
      <c r="X972">
        <v>503</v>
      </c>
      <c r="Y972">
        <v>479</v>
      </c>
      <c r="Z972">
        <v>579</v>
      </c>
      <c r="AA972">
        <v>708</v>
      </c>
      <c r="AB972">
        <v>503</v>
      </c>
      <c r="AC972">
        <v>-1</v>
      </c>
      <c r="AD972">
        <v>503</v>
      </c>
      <c r="AF972">
        <v>229</v>
      </c>
      <c r="AG972" t="s">
        <v>10974</v>
      </c>
      <c r="AH972" t="s">
        <v>10975</v>
      </c>
      <c r="AI972">
        <v>60</v>
      </c>
      <c r="AJ972" s="3">
        <v>0.16666666666666666</v>
      </c>
      <c r="AK972" t="s">
        <v>64</v>
      </c>
      <c r="AL972" t="s">
        <v>64</v>
      </c>
      <c r="AM972" t="s">
        <v>64</v>
      </c>
      <c r="AN972" t="s">
        <v>64</v>
      </c>
      <c r="AO972" t="s">
        <v>64</v>
      </c>
      <c r="AP972" t="s">
        <v>64</v>
      </c>
      <c r="AQ972">
        <v>1</v>
      </c>
      <c r="AR972" t="s">
        <v>69</v>
      </c>
      <c r="AS972" t="s">
        <v>70</v>
      </c>
    </row>
    <row r="973" spans="1:45" x14ac:dyDescent="0.2">
      <c r="A973" t="s">
        <v>70</v>
      </c>
      <c r="B973" t="s">
        <v>9856</v>
      </c>
      <c r="C973" t="s">
        <v>56</v>
      </c>
      <c r="D973" t="s">
        <v>231</v>
      </c>
      <c r="E973" t="s">
        <v>10976</v>
      </c>
      <c r="F973" t="s">
        <v>10977</v>
      </c>
      <c r="G973" t="s">
        <v>10978</v>
      </c>
      <c r="H973">
        <v>56804636</v>
      </c>
      <c r="I973" s="1">
        <v>5196355</v>
      </c>
      <c r="J973" s="1">
        <v>566603</v>
      </c>
      <c r="K973">
        <v>174163</v>
      </c>
      <c r="L973">
        <v>441717</v>
      </c>
      <c r="M973" t="s">
        <v>10063</v>
      </c>
      <c r="N973" t="s">
        <v>63</v>
      </c>
      <c r="O973">
        <v>39725120</v>
      </c>
      <c r="P973" t="s">
        <v>633</v>
      </c>
      <c r="Q973">
        <v>6</v>
      </c>
      <c r="R973" t="s">
        <v>10979</v>
      </c>
      <c r="S973">
        <v>43200</v>
      </c>
      <c r="T973">
        <v>1254</v>
      </c>
      <c r="U973" t="s">
        <v>65</v>
      </c>
      <c r="V973">
        <v>1243</v>
      </c>
      <c r="W973" t="s">
        <v>2700</v>
      </c>
      <c r="X973">
        <v>624</v>
      </c>
      <c r="Y973">
        <v>548</v>
      </c>
      <c r="Z973">
        <v>648</v>
      </c>
      <c r="AA973">
        <v>1243</v>
      </c>
      <c r="AB973">
        <v>624</v>
      </c>
      <c r="AC973">
        <v>-1</v>
      </c>
      <c r="AD973">
        <v>624</v>
      </c>
      <c r="AF973">
        <v>695</v>
      </c>
      <c r="AG973" t="s">
        <v>10980</v>
      </c>
      <c r="AH973" t="s">
        <v>10981</v>
      </c>
      <c r="AI973">
        <v>60</v>
      </c>
      <c r="AJ973" s="3">
        <v>0.16666666666666666</v>
      </c>
      <c r="AK973" t="s">
        <v>10982</v>
      </c>
      <c r="AL973" t="s">
        <v>10983</v>
      </c>
      <c r="AM973" t="s">
        <v>64</v>
      </c>
      <c r="AN973" t="s">
        <v>64</v>
      </c>
      <c r="AO973" t="s">
        <v>64</v>
      </c>
      <c r="AP973" t="s">
        <v>64</v>
      </c>
      <c r="AQ973">
        <v>1</v>
      </c>
      <c r="AR973" t="s">
        <v>69</v>
      </c>
      <c r="AS973" t="s">
        <v>70</v>
      </c>
    </row>
    <row r="974" spans="1:45" x14ac:dyDescent="0.2">
      <c r="A974" t="s">
        <v>70</v>
      </c>
      <c r="B974" t="s">
        <v>9856</v>
      </c>
      <c r="C974" t="s">
        <v>56</v>
      </c>
      <c r="D974" t="s">
        <v>231</v>
      </c>
      <c r="E974" t="s">
        <v>10984</v>
      </c>
      <c r="F974" t="s">
        <v>10985</v>
      </c>
      <c r="G974" t="s">
        <v>10986</v>
      </c>
      <c r="H974">
        <v>56804636</v>
      </c>
      <c r="I974" s="1">
        <v>5196367</v>
      </c>
      <c r="J974" s="1">
        <v>5666</v>
      </c>
      <c r="K974">
        <v>174161</v>
      </c>
      <c r="L974">
        <v>441730</v>
      </c>
      <c r="M974" t="s">
        <v>10063</v>
      </c>
      <c r="N974" t="s">
        <v>63</v>
      </c>
      <c r="O974">
        <v>38510332</v>
      </c>
      <c r="P974" t="s">
        <v>368</v>
      </c>
      <c r="Q974">
        <v>3</v>
      </c>
      <c r="R974" t="s">
        <v>10987</v>
      </c>
      <c r="S974">
        <v>43200</v>
      </c>
      <c r="T974">
        <v>858</v>
      </c>
      <c r="U974" t="s">
        <v>65</v>
      </c>
      <c r="V974">
        <v>846</v>
      </c>
      <c r="W974" t="s">
        <v>2700</v>
      </c>
      <c r="X974">
        <v>621</v>
      </c>
      <c r="Y974">
        <v>605</v>
      </c>
      <c r="Z974">
        <v>705</v>
      </c>
      <c r="AA974">
        <v>846</v>
      </c>
      <c r="AB974">
        <v>621</v>
      </c>
      <c r="AC974">
        <v>-1</v>
      </c>
      <c r="AD974">
        <v>621</v>
      </c>
      <c r="AF974">
        <v>241</v>
      </c>
      <c r="AG974">
        <v>225</v>
      </c>
      <c r="AH974" t="s">
        <v>10988</v>
      </c>
      <c r="AI974">
        <v>60</v>
      </c>
      <c r="AJ974" s="3">
        <v>0.16666666666666666</v>
      </c>
      <c r="AK974" t="s">
        <v>10989</v>
      </c>
      <c r="AL974" t="s">
        <v>10990</v>
      </c>
      <c r="AM974" t="s">
        <v>64</v>
      </c>
      <c r="AN974" t="s">
        <v>64</v>
      </c>
      <c r="AO974" t="s">
        <v>64</v>
      </c>
      <c r="AP974" t="s">
        <v>64</v>
      </c>
      <c r="AQ974">
        <v>1</v>
      </c>
      <c r="AR974" t="s">
        <v>69</v>
      </c>
      <c r="AS974" t="s">
        <v>70</v>
      </c>
    </row>
    <row r="975" spans="1:45" x14ac:dyDescent="0.2">
      <c r="A975" t="s">
        <v>70</v>
      </c>
      <c r="B975" t="s">
        <v>9856</v>
      </c>
      <c r="C975" t="s">
        <v>56</v>
      </c>
      <c r="D975" t="s">
        <v>231</v>
      </c>
      <c r="E975" t="s">
        <v>10991</v>
      </c>
      <c r="F975" t="s">
        <v>10992</v>
      </c>
      <c r="G975" t="s">
        <v>10993</v>
      </c>
      <c r="H975">
        <v>56804636</v>
      </c>
      <c r="I975" s="1">
        <v>5196367</v>
      </c>
      <c r="J975" s="1">
        <v>5666</v>
      </c>
      <c r="K975">
        <v>174161</v>
      </c>
      <c r="L975">
        <v>441730</v>
      </c>
      <c r="M975" t="s">
        <v>10063</v>
      </c>
      <c r="N975" t="s">
        <v>63</v>
      </c>
      <c r="O975">
        <v>40363829</v>
      </c>
      <c r="P975" t="s">
        <v>368</v>
      </c>
      <c r="Q975">
        <v>6</v>
      </c>
      <c r="R975" t="s">
        <v>10994</v>
      </c>
      <c r="S975">
        <v>43200</v>
      </c>
      <c r="T975">
        <v>855</v>
      </c>
      <c r="U975" t="s">
        <v>65</v>
      </c>
      <c r="V975">
        <v>848</v>
      </c>
      <c r="W975" t="s">
        <v>2700</v>
      </c>
      <c r="X975">
        <v>478</v>
      </c>
      <c r="Y975">
        <v>461</v>
      </c>
      <c r="Z975">
        <v>561</v>
      </c>
      <c r="AA975">
        <v>848</v>
      </c>
      <c r="AB975">
        <v>478</v>
      </c>
      <c r="AC975">
        <v>-1</v>
      </c>
      <c r="AD975">
        <v>478</v>
      </c>
      <c r="AF975">
        <v>389</v>
      </c>
      <c r="AG975">
        <v>370</v>
      </c>
      <c r="AH975" t="s">
        <v>10995</v>
      </c>
      <c r="AI975">
        <v>60</v>
      </c>
      <c r="AJ975" s="3">
        <v>0.16666666666666666</v>
      </c>
      <c r="AK975" t="s">
        <v>10996</v>
      </c>
      <c r="AL975" t="s">
        <v>10997</v>
      </c>
      <c r="AM975" t="s">
        <v>64</v>
      </c>
      <c r="AN975" t="s">
        <v>64</v>
      </c>
      <c r="AO975" t="s">
        <v>64</v>
      </c>
      <c r="AP975" t="s">
        <v>64</v>
      </c>
      <c r="AQ975">
        <v>1</v>
      </c>
      <c r="AR975" t="s">
        <v>69</v>
      </c>
      <c r="AS975" t="s">
        <v>70</v>
      </c>
    </row>
    <row r="976" spans="1:45" x14ac:dyDescent="0.2">
      <c r="A976" t="s">
        <v>70</v>
      </c>
      <c r="B976" t="s">
        <v>9856</v>
      </c>
      <c r="C976" t="s">
        <v>56</v>
      </c>
      <c r="D976" t="s">
        <v>231</v>
      </c>
      <c r="E976" t="s">
        <v>10998</v>
      </c>
      <c r="F976" t="s">
        <v>10999</v>
      </c>
      <c r="G976" t="s">
        <v>11000</v>
      </c>
      <c r="H976">
        <v>56804636</v>
      </c>
      <c r="I976" s="1">
        <v>5196395</v>
      </c>
      <c r="J976" s="1">
        <v>566587</v>
      </c>
      <c r="K976">
        <v>174152</v>
      </c>
      <c r="L976">
        <v>441762</v>
      </c>
      <c r="M976" t="s">
        <v>10063</v>
      </c>
      <c r="N976" t="s">
        <v>63</v>
      </c>
      <c r="O976">
        <v>41336929</v>
      </c>
      <c r="P976" t="s">
        <v>368</v>
      </c>
      <c r="Q976">
        <v>3</v>
      </c>
      <c r="R976" t="s">
        <v>11001</v>
      </c>
      <c r="S976">
        <v>43200</v>
      </c>
      <c r="T976">
        <v>861</v>
      </c>
      <c r="U976" t="s">
        <v>65</v>
      </c>
      <c r="V976">
        <v>856</v>
      </c>
      <c r="W976" t="s">
        <v>2700</v>
      </c>
      <c r="X976" t="s">
        <v>11002</v>
      </c>
      <c r="Y976">
        <v>565</v>
      </c>
      <c r="Z976">
        <v>665</v>
      </c>
      <c r="AA976">
        <v>856</v>
      </c>
      <c r="AB976" t="s">
        <v>11002</v>
      </c>
      <c r="AC976">
        <v>-1</v>
      </c>
      <c r="AD976" t="s">
        <v>11002</v>
      </c>
      <c r="AF976">
        <v>291</v>
      </c>
      <c r="AG976" t="s">
        <v>11003</v>
      </c>
      <c r="AH976" t="s">
        <v>11004</v>
      </c>
      <c r="AI976">
        <v>60</v>
      </c>
      <c r="AJ976" s="3">
        <v>0.3347222222222222</v>
      </c>
      <c r="AK976" t="s">
        <v>11005</v>
      </c>
      <c r="AL976" t="s">
        <v>11006</v>
      </c>
      <c r="AM976" t="s">
        <v>64</v>
      </c>
      <c r="AN976" t="s">
        <v>64</v>
      </c>
      <c r="AO976" t="s">
        <v>64</v>
      </c>
      <c r="AP976" t="s">
        <v>64</v>
      </c>
      <c r="AQ976">
        <v>1</v>
      </c>
      <c r="AR976" t="s">
        <v>69</v>
      </c>
      <c r="AS976" t="s">
        <v>70</v>
      </c>
    </row>
    <row r="977" spans="1:45" x14ac:dyDescent="0.2">
      <c r="A977" t="s">
        <v>70</v>
      </c>
      <c r="B977" t="s">
        <v>9856</v>
      </c>
      <c r="C977" t="s">
        <v>56</v>
      </c>
      <c r="D977" t="s">
        <v>57</v>
      </c>
      <c r="E977" t="s">
        <v>11007</v>
      </c>
      <c r="F977" t="s">
        <v>11008</v>
      </c>
      <c r="G977" t="s">
        <v>11009</v>
      </c>
      <c r="H977">
        <v>56804636</v>
      </c>
      <c r="I977" s="1">
        <v>5236667</v>
      </c>
      <c r="J977" s="1">
        <v>607454</v>
      </c>
      <c r="K977">
        <v>201814</v>
      </c>
      <c r="L977">
        <v>486754</v>
      </c>
      <c r="M977" t="s">
        <v>11007</v>
      </c>
      <c r="O977" t="s">
        <v>64</v>
      </c>
      <c r="P977" t="s">
        <v>64</v>
      </c>
      <c r="Q977" t="s">
        <v>64</v>
      </c>
      <c r="R977" t="s">
        <v>64</v>
      </c>
      <c r="S977" t="s">
        <v>64</v>
      </c>
      <c r="T977">
        <v>275</v>
      </c>
      <c r="U977" t="s">
        <v>65</v>
      </c>
      <c r="V977">
        <v>334</v>
      </c>
      <c r="W977">
        <v>-144</v>
      </c>
      <c r="X977">
        <v>-166</v>
      </c>
      <c r="Y977">
        <v>-174</v>
      </c>
      <c r="Z977">
        <v>-74</v>
      </c>
      <c r="AA977">
        <v>334</v>
      </c>
      <c r="AB977">
        <v>-166</v>
      </c>
      <c r="AC977">
        <v>-1</v>
      </c>
      <c r="AD977">
        <v>-166</v>
      </c>
      <c r="AE977" s="2">
        <v>44865</v>
      </c>
      <c r="AF977">
        <v>508</v>
      </c>
      <c r="AG977">
        <v>500</v>
      </c>
      <c r="AH977" t="s">
        <v>11010</v>
      </c>
      <c r="AI977">
        <v>15</v>
      </c>
      <c r="AJ977" t="s">
        <v>64</v>
      </c>
      <c r="AK977" t="s">
        <v>11011</v>
      </c>
      <c r="AL977" t="s">
        <v>11012</v>
      </c>
      <c r="AM977" t="s">
        <v>64</v>
      </c>
      <c r="AN977" t="s">
        <v>11013</v>
      </c>
      <c r="AO977" t="s">
        <v>64</v>
      </c>
      <c r="AP977" t="s">
        <v>11014</v>
      </c>
      <c r="AQ977">
        <v>1</v>
      </c>
      <c r="AR977" t="s">
        <v>69</v>
      </c>
      <c r="AS977" t="s">
        <v>70</v>
      </c>
    </row>
    <row r="978" spans="1:45" x14ac:dyDescent="0.2">
      <c r="A978" t="s">
        <v>70</v>
      </c>
      <c r="B978" t="s">
        <v>9856</v>
      </c>
      <c r="C978" t="s">
        <v>56</v>
      </c>
      <c r="D978" t="s">
        <v>57</v>
      </c>
      <c r="E978" t="s">
        <v>11015</v>
      </c>
      <c r="F978" t="s">
        <v>11016</v>
      </c>
      <c r="G978" t="s">
        <v>11017</v>
      </c>
      <c r="H978">
        <v>56804636</v>
      </c>
      <c r="I978" s="1">
        <v>5236673</v>
      </c>
      <c r="J978" s="1">
        <v>607368</v>
      </c>
      <c r="K978">
        <v>201755</v>
      </c>
      <c r="L978">
        <v>486760</v>
      </c>
      <c r="M978" t="s">
        <v>11015</v>
      </c>
      <c r="O978" t="s">
        <v>64</v>
      </c>
      <c r="P978" t="s">
        <v>64</v>
      </c>
      <c r="Q978" t="s">
        <v>64</v>
      </c>
      <c r="R978" t="s">
        <v>64</v>
      </c>
      <c r="S978" t="s">
        <v>64</v>
      </c>
      <c r="T978">
        <v>254</v>
      </c>
      <c r="U978" t="s">
        <v>65</v>
      </c>
      <c r="V978" t="s">
        <v>11018</v>
      </c>
      <c r="W978">
        <v>-447</v>
      </c>
      <c r="X978">
        <v>-437</v>
      </c>
      <c r="Y978">
        <v>-447</v>
      </c>
      <c r="Z978">
        <v>-347</v>
      </c>
      <c r="AA978" t="s">
        <v>11018</v>
      </c>
      <c r="AB978">
        <v>-437</v>
      </c>
      <c r="AC978">
        <v>-1</v>
      </c>
      <c r="AD978">
        <v>-437</v>
      </c>
      <c r="AE978" s="2">
        <v>44140</v>
      </c>
      <c r="AF978">
        <v>760</v>
      </c>
      <c r="AG978">
        <v>750</v>
      </c>
      <c r="AH978" t="s">
        <v>11019</v>
      </c>
      <c r="AI978">
        <v>15</v>
      </c>
      <c r="AJ978" t="s">
        <v>64</v>
      </c>
      <c r="AK978" t="s">
        <v>11020</v>
      </c>
      <c r="AL978" t="s">
        <v>11021</v>
      </c>
      <c r="AM978" t="s">
        <v>64</v>
      </c>
      <c r="AN978" t="s">
        <v>11022</v>
      </c>
      <c r="AO978" t="s">
        <v>64</v>
      </c>
      <c r="AP978" t="s">
        <v>64</v>
      </c>
      <c r="AQ978">
        <v>1</v>
      </c>
      <c r="AR978" t="s">
        <v>69</v>
      </c>
      <c r="AS978" t="s">
        <v>70</v>
      </c>
    </row>
    <row r="979" spans="1:45" x14ac:dyDescent="0.2">
      <c r="A979" t="s">
        <v>70</v>
      </c>
      <c r="B979" t="s">
        <v>9856</v>
      </c>
      <c r="C979" t="s">
        <v>56</v>
      </c>
      <c r="D979" t="s">
        <v>231</v>
      </c>
      <c r="E979" t="s">
        <v>11023</v>
      </c>
      <c r="F979" t="s">
        <v>11024</v>
      </c>
      <c r="G979" t="s">
        <v>11025</v>
      </c>
      <c r="H979">
        <v>56804636</v>
      </c>
      <c r="I979" s="1">
        <v>5236675</v>
      </c>
      <c r="J979" s="1">
        <v>60732</v>
      </c>
      <c r="K979">
        <v>201722</v>
      </c>
      <c r="L979">
        <v>486762</v>
      </c>
      <c r="M979" t="s">
        <v>11023</v>
      </c>
      <c r="T979">
        <v>329</v>
      </c>
      <c r="U979" t="s">
        <v>65</v>
      </c>
      <c r="V979" t="s">
        <v>11026</v>
      </c>
      <c r="W979">
        <v>58</v>
      </c>
      <c r="X979">
        <v>58</v>
      </c>
      <c r="Y979">
        <v>39</v>
      </c>
      <c r="Z979">
        <v>139</v>
      </c>
      <c r="AA979" t="s">
        <v>11026</v>
      </c>
      <c r="AB979">
        <v>58</v>
      </c>
      <c r="AC979">
        <v>-1</v>
      </c>
      <c r="AD979">
        <v>58</v>
      </c>
      <c r="AE979" s="2">
        <v>44140</v>
      </c>
      <c r="AF979">
        <v>344</v>
      </c>
      <c r="AG979">
        <v>325</v>
      </c>
      <c r="AH979" t="s">
        <v>11027</v>
      </c>
      <c r="AI979">
        <v>0</v>
      </c>
      <c r="AK979" t="s">
        <v>11028</v>
      </c>
      <c r="AL979" t="s">
        <v>11029</v>
      </c>
      <c r="AM979" t="s">
        <v>64</v>
      </c>
      <c r="AN979" t="s">
        <v>11030</v>
      </c>
      <c r="AO979" t="s">
        <v>64</v>
      </c>
      <c r="AP979" t="s">
        <v>64</v>
      </c>
      <c r="AQ979">
        <v>1</v>
      </c>
      <c r="AR979" t="s">
        <v>69</v>
      </c>
      <c r="AS979" t="s">
        <v>70</v>
      </c>
    </row>
    <row r="980" spans="1:45" x14ac:dyDescent="0.2">
      <c r="A980" t="s">
        <v>70</v>
      </c>
      <c r="B980" t="s">
        <v>9856</v>
      </c>
      <c r="C980" t="s">
        <v>56</v>
      </c>
      <c r="D980" t="s">
        <v>57</v>
      </c>
      <c r="E980" t="s">
        <v>11031</v>
      </c>
      <c r="F980" t="s">
        <v>11032</v>
      </c>
      <c r="G980" t="s">
        <v>11033</v>
      </c>
      <c r="H980">
        <v>56804636</v>
      </c>
      <c r="I980" s="1">
        <v>5236687</v>
      </c>
      <c r="J980" s="1">
        <v>607298</v>
      </c>
      <c r="K980">
        <v>201707</v>
      </c>
      <c r="L980">
        <v>486776</v>
      </c>
      <c r="M980" t="s">
        <v>11031</v>
      </c>
      <c r="O980" t="s">
        <v>64</v>
      </c>
      <c r="P980" t="s">
        <v>64</v>
      </c>
      <c r="Q980" t="s">
        <v>64</v>
      </c>
      <c r="R980" t="s">
        <v>64</v>
      </c>
      <c r="S980" t="s">
        <v>64</v>
      </c>
      <c r="T980">
        <v>244</v>
      </c>
      <c r="U980" t="s">
        <v>65</v>
      </c>
      <c r="V980" t="s">
        <v>11034</v>
      </c>
      <c r="W980">
        <v>23</v>
      </c>
      <c r="X980">
        <v>35</v>
      </c>
      <c r="Y980">
        <v>23</v>
      </c>
      <c r="Z980">
        <v>123</v>
      </c>
      <c r="AA980" t="s">
        <v>11034</v>
      </c>
      <c r="AB980">
        <v>35</v>
      </c>
      <c r="AC980">
        <v>-1</v>
      </c>
      <c r="AD980">
        <v>35</v>
      </c>
      <c r="AE980" s="2">
        <v>44140</v>
      </c>
      <c r="AF980">
        <v>280</v>
      </c>
      <c r="AG980">
        <v>270</v>
      </c>
      <c r="AH980" t="s">
        <v>11035</v>
      </c>
      <c r="AI980">
        <v>15</v>
      </c>
      <c r="AJ980" t="s">
        <v>64</v>
      </c>
      <c r="AK980" t="s">
        <v>11036</v>
      </c>
      <c r="AL980" t="s">
        <v>11037</v>
      </c>
      <c r="AM980" t="s">
        <v>64</v>
      </c>
      <c r="AN980" t="s">
        <v>11038</v>
      </c>
      <c r="AO980" t="s">
        <v>64</v>
      </c>
      <c r="AP980" t="s">
        <v>64</v>
      </c>
      <c r="AQ980">
        <v>1</v>
      </c>
      <c r="AR980" t="s">
        <v>69</v>
      </c>
      <c r="AS980" t="s">
        <v>70</v>
      </c>
    </row>
    <row r="981" spans="1:45" x14ac:dyDescent="0.2">
      <c r="A981" t="s">
        <v>70</v>
      </c>
      <c r="B981" t="s">
        <v>9856</v>
      </c>
      <c r="C981" t="s">
        <v>56</v>
      </c>
      <c r="D981" t="s">
        <v>57</v>
      </c>
      <c r="E981" t="s">
        <v>11039</v>
      </c>
      <c r="F981" t="s">
        <v>11040</v>
      </c>
      <c r="G981" t="s">
        <v>11041</v>
      </c>
      <c r="H981">
        <v>56804636</v>
      </c>
      <c r="I981" s="1">
        <v>5212814</v>
      </c>
      <c r="J981" s="1">
        <v>617861</v>
      </c>
      <c r="K981">
        <v>209191</v>
      </c>
      <c r="L981">
        <v>460287</v>
      </c>
      <c r="M981" t="s">
        <v>11039</v>
      </c>
      <c r="O981" t="s">
        <v>64</v>
      </c>
      <c r="P981" t="s">
        <v>64</v>
      </c>
      <c r="Q981" t="s">
        <v>64</v>
      </c>
      <c r="R981" t="s">
        <v>64</v>
      </c>
      <c r="S981" t="s">
        <v>64</v>
      </c>
      <c r="T981">
        <v>733</v>
      </c>
      <c r="U981" t="s">
        <v>65</v>
      </c>
      <c r="V981" t="s">
        <v>11042</v>
      </c>
      <c r="W981">
        <v>274</v>
      </c>
      <c r="X981" t="s">
        <v>11043</v>
      </c>
      <c r="Y981">
        <v>274</v>
      </c>
      <c r="Z981">
        <v>374</v>
      </c>
      <c r="AA981" t="s">
        <v>11042</v>
      </c>
      <c r="AB981" t="s">
        <v>11043</v>
      </c>
      <c r="AC981">
        <v>-1</v>
      </c>
      <c r="AD981" t="s">
        <v>11043</v>
      </c>
      <c r="AE981" s="2">
        <v>44140</v>
      </c>
      <c r="AF981">
        <v>515</v>
      </c>
      <c r="AG981">
        <v>500</v>
      </c>
      <c r="AH981" t="s">
        <v>11044</v>
      </c>
      <c r="AI981">
        <v>60</v>
      </c>
      <c r="AJ981" t="s">
        <v>64</v>
      </c>
      <c r="AK981" t="s">
        <v>11045</v>
      </c>
      <c r="AL981" t="s">
        <v>11046</v>
      </c>
      <c r="AM981" t="s">
        <v>64</v>
      </c>
      <c r="AN981" t="s">
        <v>11047</v>
      </c>
      <c r="AO981" t="s">
        <v>64</v>
      </c>
      <c r="AP981" t="s">
        <v>11048</v>
      </c>
      <c r="AQ981">
        <v>1</v>
      </c>
      <c r="AR981" t="s">
        <v>69</v>
      </c>
      <c r="AS981" t="s">
        <v>70</v>
      </c>
    </row>
    <row r="982" spans="1:45" x14ac:dyDescent="0.2">
      <c r="A982" t="s">
        <v>70</v>
      </c>
      <c r="B982" t="s">
        <v>9856</v>
      </c>
      <c r="C982" t="s">
        <v>56</v>
      </c>
      <c r="D982" t="s">
        <v>57</v>
      </c>
      <c r="E982" t="s">
        <v>11049</v>
      </c>
      <c r="F982" t="s">
        <v>11050</v>
      </c>
      <c r="G982" t="s">
        <v>11051</v>
      </c>
      <c r="H982">
        <v>56804636</v>
      </c>
      <c r="I982" s="1">
        <v>5212848</v>
      </c>
      <c r="J982" s="1">
        <v>617794</v>
      </c>
      <c r="K982">
        <v>209145</v>
      </c>
      <c r="L982">
        <v>460326</v>
      </c>
      <c r="M982" t="s">
        <v>11049</v>
      </c>
      <c r="O982" t="s">
        <v>64</v>
      </c>
      <c r="P982" t="s">
        <v>64</v>
      </c>
      <c r="Q982" t="s">
        <v>64</v>
      </c>
      <c r="R982" t="s">
        <v>64</v>
      </c>
      <c r="S982" t="s">
        <v>64</v>
      </c>
      <c r="T982">
        <v>745</v>
      </c>
      <c r="U982" t="s">
        <v>65</v>
      </c>
      <c r="V982" t="s">
        <v>11052</v>
      </c>
      <c r="W982">
        <v>285</v>
      </c>
      <c r="X982">
        <v>301</v>
      </c>
      <c r="Y982">
        <v>285</v>
      </c>
      <c r="Z982">
        <v>385</v>
      </c>
      <c r="AA982" t="s">
        <v>11052</v>
      </c>
      <c r="AB982">
        <v>301</v>
      </c>
      <c r="AC982">
        <v>-1</v>
      </c>
      <c r="AD982">
        <v>301</v>
      </c>
      <c r="AE982" s="2">
        <v>44140</v>
      </c>
      <c r="AF982">
        <v>512</v>
      </c>
      <c r="AG982">
        <v>500</v>
      </c>
      <c r="AH982" t="s">
        <v>11053</v>
      </c>
      <c r="AI982">
        <v>15</v>
      </c>
      <c r="AJ982" t="s">
        <v>64</v>
      </c>
      <c r="AK982" t="s">
        <v>11054</v>
      </c>
      <c r="AL982" t="s">
        <v>11055</v>
      </c>
      <c r="AM982" t="s">
        <v>64</v>
      </c>
      <c r="AN982" t="s">
        <v>11056</v>
      </c>
      <c r="AO982" t="s">
        <v>64</v>
      </c>
      <c r="AP982" t="s">
        <v>11057</v>
      </c>
      <c r="AQ982">
        <v>1</v>
      </c>
      <c r="AR982" t="s">
        <v>69</v>
      </c>
      <c r="AS982" t="s">
        <v>70</v>
      </c>
    </row>
    <row r="983" spans="1:45" x14ac:dyDescent="0.2">
      <c r="A983" t="s">
        <v>70</v>
      </c>
      <c r="B983" t="s">
        <v>9856</v>
      </c>
      <c r="C983" t="s">
        <v>56</v>
      </c>
      <c r="D983" t="s">
        <v>57</v>
      </c>
      <c r="E983" t="s">
        <v>11058</v>
      </c>
      <c r="F983" t="s">
        <v>11059</v>
      </c>
      <c r="G983" t="s">
        <v>11060</v>
      </c>
      <c r="H983">
        <v>56804636</v>
      </c>
      <c r="I983" s="1">
        <v>5212864</v>
      </c>
      <c r="J983" s="1">
        <v>617756</v>
      </c>
      <c r="K983">
        <v>209119</v>
      </c>
      <c r="L983">
        <v>460343</v>
      </c>
      <c r="M983" t="s">
        <v>11058</v>
      </c>
      <c r="O983" t="s">
        <v>64</v>
      </c>
      <c r="P983" t="s">
        <v>64</v>
      </c>
      <c r="Q983" t="s">
        <v>64</v>
      </c>
      <c r="R983" t="s">
        <v>64</v>
      </c>
      <c r="S983" t="s">
        <v>64</v>
      </c>
      <c r="T983">
        <v>800</v>
      </c>
      <c r="U983" t="s">
        <v>65</v>
      </c>
      <c r="V983" t="s">
        <v>11061</v>
      </c>
      <c r="W983">
        <v>299</v>
      </c>
      <c r="X983">
        <v>306</v>
      </c>
      <c r="Y983">
        <v>299</v>
      </c>
      <c r="Z983">
        <v>399</v>
      </c>
      <c r="AA983" t="s">
        <v>11061</v>
      </c>
      <c r="AB983">
        <v>306</v>
      </c>
      <c r="AC983">
        <v>-1</v>
      </c>
      <c r="AD983">
        <v>306</v>
      </c>
      <c r="AE983" s="2">
        <v>44140</v>
      </c>
      <c r="AF983">
        <v>560</v>
      </c>
      <c r="AG983">
        <v>550</v>
      </c>
      <c r="AH983" t="s">
        <v>11062</v>
      </c>
      <c r="AI983">
        <v>15</v>
      </c>
      <c r="AJ983" t="s">
        <v>64</v>
      </c>
      <c r="AK983" t="s">
        <v>11063</v>
      </c>
      <c r="AL983" t="s">
        <v>11064</v>
      </c>
      <c r="AM983" t="s">
        <v>64</v>
      </c>
      <c r="AN983" t="s">
        <v>11065</v>
      </c>
      <c r="AO983" t="s">
        <v>64</v>
      </c>
      <c r="AP983" t="s">
        <v>64</v>
      </c>
      <c r="AQ983">
        <v>1</v>
      </c>
      <c r="AR983" t="s">
        <v>69</v>
      </c>
      <c r="AS983" t="s">
        <v>70</v>
      </c>
    </row>
    <row r="984" spans="1:45" x14ac:dyDescent="0.2">
      <c r="A984" t="s">
        <v>70</v>
      </c>
      <c r="B984" t="s">
        <v>9856</v>
      </c>
      <c r="C984" t="s">
        <v>56</v>
      </c>
      <c r="D984" t="s">
        <v>57</v>
      </c>
      <c r="E984" t="s">
        <v>11066</v>
      </c>
      <c r="F984" t="s">
        <v>11067</v>
      </c>
      <c r="G984" t="s">
        <v>11068</v>
      </c>
      <c r="H984">
        <v>56804636</v>
      </c>
      <c r="I984" s="1">
        <v>5212873</v>
      </c>
      <c r="J984" s="1">
        <v>617738</v>
      </c>
      <c r="K984">
        <v>209106</v>
      </c>
      <c r="L984">
        <v>460352</v>
      </c>
      <c r="M984" t="s">
        <v>11066</v>
      </c>
      <c r="O984" t="s">
        <v>64</v>
      </c>
      <c r="P984" t="s">
        <v>64</v>
      </c>
      <c r="Q984" t="s">
        <v>64</v>
      </c>
      <c r="R984" t="s">
        <v>64</v>
      </c>
      <c r="S984" t="s">
        <v>64</v>
      </c>
      <c r="T984">
        <v>650</v>
      </c>
      <c r="U984" t="s">
        <v>65</v>
      </c>
      <c r="V984" t="s">
        <v>11069</v>
      </c>
      <c r="W984">
        <v>180</v>
      </c>
      <c r="X984">
        <v>207</v>
      </c>
      <c r="Y984">
        <v>180</v>
      </c>
      <c r="Z984">
        <v>280</v>
      </c>
      <c r="AA984" t="s">
        <v>11069</v>
      </c>
      <c r="AB984">
        <v>207</v>
      </c>
      <c r="AC984">
        <v>-1</v>
      </c>
      <c r="AD984">
        <v>207</v>
      </c>
      <c r="AE984" s="2">
        <v>44140</v>
      </c>
      <c r="AF984">
        <v>510</v>
      </c>
      <c r="AG984">
        <v>500</v>
      </c>
      <c r="AH984" t="s">
        <v>11070</v>
      </c>
      <c r="AI984">
        <v>60</v>
      </c>
      <c r="AJ984" t="s">
        <v>64</v>
      </c>
      <c r="AK984" t="s">
        <v>64</v>
      </c>
      <c r="AL984" t="s">
        <v>11071</v>
      </c>
      <c r="AM984" t="s">
        <v>64</v>
      </c>
      <c r="AN984" t="s">
        <v>11072</v>
      </c>
      <c r="AO984" t="s">
        <v>64</v>
      </c>
      <c r="AP984" t="s">
        <v>64</v>
      </c>
      <c r="AQ984">
        <v>1</v>
      </c>
      <c r="AR984" t="s">
        <v>69</v>
      </c>
      <c r="AS984" t="s">
        <v>70</v>
      </c>
    </row>
    <row r="985" spans="1:45" x14ac:dyDescent="0.2">
      <c r="A985" t="s">
        <v>70</v>
      </c>
      <c r="B985" t="s">
        <v>9856</v>
      </c>
      <c r="C985" t="s">
        <v>56</v>
      </c>
      <c r="D985" t="s">
        <v>231</v>
      </c>
      <c r="E985" t="s">
        <v>11073</v>
      </c>
      <c r="F985" t="s">
        <v>11074</v>
      </c>
      <c r="G985" t="s">
        <v>11075</v>
      </c>
      <c r="H985">
        <v>56804636</v>
      </c>
      <c r="I985" s="1">
        <v>5196467</v>
      </c>
      <c r="J985" s="1">
        <v>567119</v>
      </c>
      <c r="K985">
        <v>174517</v>
      </c>
      <c r="L985">
        <v>441843</v>
      </c>
      <c r="M985" t="s">
        <v>11073</v>
      </c>
      <c r="N985" t="s">
        <v>63</v>
      </c>
      <c r="O985">
        <v>37483530</v>
      </c>
      <c r="P985" t="s">
        <v>237</v>
      </c>
      <c r="Q985">
        <v>3</v>
      </c>
      <c r="R985" t="s">
        <v>11076</v>
      </c>
      <c r="S985">
        <v>10800</v>
      </c>
      <c r="T985" t="s">
        <v>11077</v>
      </c>
      <c r="U985" t="s">
        <v>65</v>
      </c>
      <c r="V985" t="s">
        <v>11078</v>
      </c>
      <c r="W985">
        <v>0</v>
      </c>
      <c r="X985" t="s">
        <v>11079</v>
      </c>
      <c r="Y985">
        <v>487</v>
      </c>
      <c r="Z985">
        <v>587</v>
      </c>
      <c r="AA985" t="s">
        <v>11078</v>
      </c>
      <c r="AB985" t="s">
        <v>11079</v>
      </c>
      <c r="AC985">
        <v>-1</v>
      </c>
      <c r="AD985" t="s">
        <v>11079</v>
      </c>
      <c r="AE985" s="2">
        <v>43066</v>
      </c>
      <c r="AF985" t="s">
        <v>11080</v>
      </c>
      <c r="AG985" t="s">
        <v>11081</v>
      </c>
      <c r="AH985" t="s">
        <v>11082</v>
      </c>
      <c r="AI985">
        <v>15</v>
      </c>
      <c r="AJ985" s="3">
        <v>0.16666666666666666</v>
      </c>
      <c r="AK985" t="s">
        <v>11083</v>
      </c>
      <c r="AL985" t="s">
        <v>11084</v>
      </c>
      <c r="AM985" t="s">
        <v>64</v>
      </c>
      <c r="AN985" t="s">
        <v>64</v>
      </c>
      <c r="AO985" t="s">
        <v>64</v>
      </c>
      <c r="AP985" t="s">
        <v>64</v>
      </c>
      <c r="AQ985">
        <v>1</v>
      </c>
      <c r="AR985" t="s">
        <v>69</v>
      </c>
      <c r="AS985" t="s">
        <v>70</v>
      </c>
    </row>
    <row r="986" spans="1:45" x14ac:dyDescent="0.2">
      <c r="A986" t="s">
        <v>70</v>
      </c>
      <c r="B986" t="s">
        <v>9856</v>
      </c>
      <c r="C986" t="s">
        <v>56</v>
      </c>
      <c r="D986" t="s">
        <v>231</v>
      </c>
      <c r="E986" t="s">
        <v>11085</v>
      </c>
      <c r="F986" t="s">
        <v>11086</v>
      </c>
      <c r="G986" t="s">
        <v>11087</v>
      </c>
      <c r="H986">
        <v>56804636</v>
      </c>
      <c r="I986" s="1">
        <v>5196438</v>
      </c>
      <c r="J986" s="1">
        <v>567142</v>
      </c>
      <c r="K986">
        <v>174533</v>
      </c>
      <c r="L986">
        <v>441811</v>
      </c>
      <c r="M986" t="s">
        <v>11085</v>
      </c>
      <c r="N986" t="s">
        <v>63</v>
      </c>
      <c r="O986">
        <v>37655708</v>
      </c>
      <c r="P986" t="s">
        <v>368</v>
      </c>
      <c r="Q986">
        <v>3</v>
      </c>
      <c r="R986" t="s">
        <v>11088</v>
      </c>
      <c r="S986">
        <v>10800</v>
      </c>
      <c r="T986" t="s">
        <v>11089</v>
      </c>
      <c r="U986" t="s">
        <v>65</v>
      </c>
      <c r="V986">
        <v>993</v>
      </c>
      <c r="W986">
        <v>0</v>
      </c>
      <c r="X986">
        <v>597</v>
      </c>
      <c r="Y986">
        <v>345</v>
      </c>
      <c r="Z986">
        <v>445</v>
      </c>
      <c r="AA986">
        <v>993</v>
      </c>
      <c r="AB986">
        <v>597</v>
      </c>
      <c r="AC986">
        <v>-1</v>
      </c>
      <c r="AD986">
        <v>597</v>
      </c>
      <c r="AE986" s="2">
        <v>43066</v>
      </c>
      <c r="AF986" t="s">
        <v>11090</v>
      </c>
      <c r="AG986">
        <v>359</v>
      </c>
      <c r="AH986" t="s">
        <v>11091</v>
      </c>
      <c r="AI986">
        <v>15</v>
      </c>
      <c r="AJ986" s="3">
        <v>0.16666666666666666</v>
      </c>
      <c r="AK986" t="s">
        <v>11092</v>
      </c>
      <c r="AL986" t="s">
        <v>11093</v>
      </c>
      <c r="AM986" t="s">
        <v>64</v>
      </c>
      <c r="AN986" t="s">
        <v>64</v>
      </c>
      <c r="AO986" t="s">
        <v>64</v>
      </c>
      <c r="AP986" t="s">
        <v>64</v>
      </c>
      <c r="AQ986">
        <v>1</v>
      </c>
      <c r="AR986" t="s">
        <v>69</v>
      </c>
      <c r="AS986" t="s">
        <v>70</v>
      </c>
    </row>
    <row r="987" spans="1:45" x14ac:dyDescent="0.2">
      <c r="A987" t="s">
        <v>70</v>
      </c>
      <c r="B987" t="s">
        <v>9856</v>
      </c>
      <c r="C987" t="s">
        <v>56</v>
      </c>
      <c r="D987" t="s">
        <v>231</v>
      </c>
      <c r="E987" t="s">
        <v>11094</v>
      </c>
      <c r="F987" t="s">
        <v>11095</v>
      </c>
      <c r="G987" t="s">
        <v>11096</v>
      </c>
      <c r="H987">
        <v>56804636</v>
      </c>
      <c r="I987" s="1">
        <v>519642</v>
      </c>
      <c r="J987" s="1">
        <v>567147</v>
      </c>
      <c r="K987">
        <v>174537</v>
      </c>
      <c r="L987">
        <v>441791</v>
      </c>
      <c r="M987" t="s">
        <v>11094</v>
      </c>
      <c r="N987" t="s">
        <v>63</v>
      </c>
      <c r="O987">
        <v>37655716</v>
      </c>
      <c r="P987" t="s">
        <v>237</v>
      </c>
      <c r="Q987">
        <v>3</v>
      </c>
      <c r="R987" t="s">
        <v>11097</v>
      </c>
      <c r="S987">
        <v>10800</v>
      </c>
      <c r="T987">
        <v>687</v>
      </c>
      <c r="U987" t="s">
        <v>65</v>
      </c>
      <c r="V987">
        <v>736</v>
      </c>
      <c r="W987">
        <v>0</v>
      </c>
      <c r="X987">
        <v>441</v>
      </c>
      <c r="Y987">
        <v>373</v>
      </c>
      <c r="Z987">
        <v>473</v>
      </c>
      <c r="AA987">
        <v>736</v>
      </c>
      <c r="AB987">
        <v>441</v>
      </c>
      <c r="AC987">
        <v>-1</v>
      </c>
      <c r="AD987">
        <v>441</v>
      </c>
      <c r="AE987" s="2">
        <v>43066</v>
      </c>
      <c r="AF987">
        <v>369</v>
      </c>
      <c r="AG987">
        <v>309</v>
      </c>
      <c r="AH987" t="s">
        <v>11098</v>
      </c>
      <c r="AI987">
        <v>15</v>
      </c>
      <c r="AJ987" s="3">
        <v>0.16666666666666666</v>
      </c>
      <c r="AK987" t="s">
        <v>11099</v>
      </c>
      <c r="AL987" t="s">
        <v>11100</v>
      </c>
      <c r="AM987" t="s">
        <v>64</v>
      </c>
      <c r="AN987" t="s">
        <v>64</v>
      </c>
      <c r="AO987" t="s">
        <v>64</v>
      </c>
      <c r="AP987" t="s">
        <v>64</v>
      </c>
      <c r="AQ987">
        <v>1</v>
      </c>
      <c r="AR987" t="s">
        <v>69</v>
      </c>
      <c r="AS987" t="s">
        <v>70</v>
      </c>
    </row>
    <row r="988" spans="1:45" x14ac:dyDescent="0.2">
      <c r="A988" t="s">
        <v>70</v>
      </c>
      <c r="B988" t="s">
        <v>9856</v>
      </c>
      <c r="C988" t="s">
        <v>56</v>
      </c>
      <c r="D988" t="s">
        <v>231</v>
      </c>
      <c r="E988" t="s">
        <v>11101</v>
      </c>
      <c r="F988" t="s">
        <v>11102</v>
      </c>
      <c r="G988" t="s">
        <v>11103</v>
      </c>
      <c r="H988">
        <v>56804636</v>
      </c>
      <c r="I988" s="1">
        <v>5196279</v>
      </c>
      <c r="J988" s="1">
        <v>567229</v>
      </c>
      <c r="K988">
        <v>174594</v>
      </c>
      <c r="L988">
        <v>441634</v>
      </c>
      <c r="M988" t="s">
        <v>11101</v>
      </c>
      <c r="N988" t="s">
        <v>63</v>
      </c>
      <c r="O988">
        <v>38935112</v>
      </c>
      <c r="P988" t="s">
        <v>368</v>
      </c>
      <c r="Q988">
        <v>3</v>
      </c>
      <c r="R988" t="s">
        <v>238</v>
      </c>
      <c r="S988">
        <v>10800</v>
      </c>
      <c r="T988">
        <v>751</v>
      </c>
      <c r="U988" t="s">
        <v>65</v>
      </c>
      <c r="V988">
        <v>1058</v>
      </c>
      <c r="W988">
        <v>0</v>
      </c>
      <c r="X988">
        <v>717</v>
      </c>
      <c r="Y988">
        <v>501</v>
      </c>
      <c r="Z988">
        <v>601</v>
      </c>
      <c r="AA988">
        <v>1058</v>
      </c>
      <c r="AB988">
        <v>717</v>
      </c>
      <c r="AC988">
        <v>-1</v>
      </c>
      <c r="AD988">
        <v>717</v>
      </c>
      <c r="AE988" s="2">
        <v>43066</v>
      </c>
      <c r="AF988" t="s">
        <v>11104</v>
      </c>
      <c r="AG988">
        <v>0</v>
      </c>
      <c r="AH988" t="s">
        <v>11105</v>
      </c>
      <c r="AI988">
        <v>15</v>
      </c>
      <c r="AJ988" s="3">
        <v>0.16666666666666666</v>
      </c>
      <c r="AK988" t="s">
        <v>11106</v>
      </c>
      <c r="AL988" t="s">
        <v>11107</v>
      </c>
      <c r="AM988" t="s">
        <v>64</v>
      </c>
      <c r="AN988" t="s">
        <v>64</v>
      </c>
      <c r="AO988" t="s">
        <v>64</v>
      </c>
      <c r="AP988" t="s">
        <v>64</v>
      </c>
      <c r="AQ988">
        <v>1</v>
      </c>
      <c r="AR988" t="s">
        <v>69</v>
      </c>
      <c r="AS988" t="s">
        <v>70</v>
      </c>
    </row>
    <row r="989" spans="1:45" x14ac:dyDescent="0.2">
      <c r="A989" t="s">
        <v>70</v>
      </c>
      <c r="B989" t="s">
        <v>9856</v>
      </c>
      <c r="C989" t="s">
        <v>56</v>
      </c>
      <c r="D989" t="s">
        <v>231</v>
      </c>
      <c r="E989" t="s">
        <v>11108</v>
      </c>
      <c r="F989" t="s">
        <v>11109</v>
      </c>
      <c r="G989" t="s">
        <v>11110</v>
      </c>
      <c r="H989">
        <v>56804636</v>
      </c>
      <c r="I989" s="1">
        <v>5195712</v>
      </c>
      <c r="J989" s="1">
        <v>564625</v>
      </c>
      <c r="K989">
        <v>172807</v>
      </c>
      <c r="L989">
        <v>440997</v>
      </c>
      <c r="M989" t="s">
        <v>11108</v>
      </c>
      <c r="N989" t="s">
        <v>63</v>
      </c>
      <c r="O989">
        <v>37655730</v>
      </c>
      <c r="P989" t="s">
        <v>237</v>
      </c>
      <c r="Q989">
        <v>3</v>
      </c>
      <c r="R989" t="s">
        <v>238</v>
      </c>
      <c r="S989">
        <v>10800</v>
      </c>
      <c r="T989" t="s">
        <v>11111</v>
      </c>
      <c r="U989" t="s">
        <v>65</v>
      </c>
      <c r="V989">
        <v>817</v>
      </c>
      <c r="W989">
        <v>0</v>
      </c>
      <c r="X989">
        <v>427</v>
      </c>
      <c r="Y989">
        <v>416</v>
      </c>
      <c r="Z989">
        <v>516</v>
      </c>
      <c r="AA989">
        <v>817</v>
      </c>
      <c r="AB989">
        <v>427</v>
      </c>
      <c r="AC989">
        <v>-1</v>
      </c>
      <c r="AD989">
        <v>427</v>
      </c>
      <c r="AE989" s="2">
        <v>43066</v>
      </c>
      <c r="AF989" t="s">
        <v>11112</v>
      </c>
      <c r="AG989">
        <v>0</v>
      </c>
      <c r="AH989" t="s">
        <v>11113</v>
      </c>
      <c r="AI989">
        <v>15</v>
      </c>
      <c r="AJ989" s="3">
        <v>0.16666666666666666</v>
      </c>
      <c r="AK989" t="s">
        <v>11114</v>
      </c>
      <c r="AL989" t="s">
        <v>11115</v>
      </c>
      <c r="AM989" t="s">
        <v>64</v>
      </c>
      <c r="AN989" t="s">
        <v>64</v>
      </c>
      <c r="AO989" t="s">
        <v>64</v>
      </c>
      <c r="AP989" t="s">
        <v>64</v>
      </c>
      <c r="AQ989">
        <v>1</v>
      </c>
      <c r="AR989" t="s">
        <v>69</v>
      </c>
      <c r="AS989" t="s">
        <v>70</v>
      </c>
    </row>
    <row r="990" spans="1:45" x14ac:dyDescent="0.2">
      <c r="A990" t="s">
        <v>70</v>
      </c>
      <c r="B990" t="s">
        <v>9856</v>
      </c>
      <c r="C990" t="s">
        <v>56</v>
      </c>
      <c r="D990" t="s">
        <v>231</v>
      </c>
      <c r="E990" t="s">
        <v>11116</v>
      </c>
      <c r="F990" t="s">
        <v>11117</v>
      </c>
      <c r="G990" t="s">
        <v>11118</v>
      </c>
      <c r="H990">
        <v>56804636</v>
      </c>
      <c r="I990" s="1">
        <v>5195254</v>
      </c>
      <c r="J990" s="1">
        <v>563924</v>
      </c>
      <c r="K990">
        <v>172326</v>
      </c>
      <c r="L990">
        <v>440486</v>
      </c>
      <c r="M990" t="s">
        <v>11116</v>
      </c>
      <c r="N990" t="s">
        <v>63</v>
      </c>
      <c r="O990">
        <v>39032304</v>
      </c>
      <c r="P990" t="s">
        <v>237</v>
      </c>
      <c r="Q990">
        <v>3</v>
      </c>
      <c r="R990" t="s">
        <v>238</v>
      </c>
      <c r="S990">
        <v>10800</v>
      </c>
      <c r="T990">
        <v>824</v>
      </c>
      <c r="U990" t="s">
        <v>65</v>
      </c>
      <c r="V990">
        <v>811</v>
      </c>
      <c r="W990">
        <v>415</v>
      </c>
      <c r="X990">
        <v>421</v>
      </c>
      <c r="Y990">
        <v>415</v>
      </c>
      <c r="Z990">
        <v>515</v>
      </c>
      <c r="AA990">
        <v>811</v>
      </c>
      <c r="AB990">
        <v>421</v>
      </c>
      <c r="AC990">
        <v>-1</v>
      </c>
      <c r="AD990">
        <v>421</v>
      </c>
      <c r="AE990" s="2">
        <v>43066</v>
      </c>
      <c r="AF990">
        <v>396</v>
      </c>
      <c r="AG990" t="s">
        <v>11119</v>
      </c>
      <c r="AH990" t="s">
        <v>11120</v>
      </c>
      <c r="AI990">
        <v>15</v>
      </c>
      <c r="AJ990" s="3">
        <v>0.16666666666666666</v>
      </c>
      <c r="AK990" t="s">
        <v>11121</v>
      </c>
      <c r="AL990" t="s">
        <v>11122</v>
      </c>
      <c r="AM990" t="s">
        <v>64</v>
      </c>
      <c r="AN990" t="s">
        <v>64</v>
      </c>
      <c r="AO990" t="s">
        <v>64</v>
      </c>
      <c r="AP990" t="s">
        <v>64</v>
      </c>
      <c r="AQ990">
        <v>1</v>
      </c>
      <c r="AR990" t="s">
        <v>69</v>
      </c>
      <c r="AS990" t="s">
        <v>70</v>
      </c>
    </row>
    <row r="991" spans="1:45" x14ac:dyDescent="0.2">
      <c r="A991" t="s">
        <v>70</v>
      </c>
      <c r="B991" t="s">
        <v>9856</v>
      </c>
      <c r="C991" t="s">
        <v>56</v>
      </c>
      <c r="D991" t="s">
        <v>231</v>
      </c>
      <c r="E991" t="s">
        <v>11123</v>
      </c>
      <c r="F991" t="s">
        <v>11124</v>
      </c>
      <c r="G991" t="s">
        <v>11125</v>
      </c>
      <c r="H991">
        <v>56804636</v>
      </c>
      <c r="I991" s="1">
        <v>519523</v>
      </c>
      <c r="J991" s="1">
        <v>563946</v>
      </c>
      <c r="K991">
        <v>172341</v>
      </c>
      <c r="L991">
        <v>440459</v>
      </c>
      <c r="M991" t="s">
        <v>11123</v>
      </c>
      <c r="N991" t="s">
        <v>63</v>
      </c>
      <c r="O991">
        <v>41336930</v>
      </c>
      <c r="P991" t="s">
        <v>368</v>
      </c>
      <c r="Q991">
        <v>3</v>
      </c>
      <c r="R991" t="s">
        <v>11126</v>
      </c>
      <c r="S991">
        <v>10800</v>
      </c>
      <c r="T991" t="s">
        <v>11127</v>
      </c>
      <c r="U991" t="s">
        <v>65</v>
      </c>
      <c r="V991">
        <v>747</v>
      </c>
      <c r="W991">
        <v>0</v>
      </c>
      <c r="X991">
        <v>467</v>
      </c>
      <c r="Y991">
        <v>457</v>
      </c>
      <c r="Z991">
        <v>557</v>
      </c>
      <c r="AA991">
        <v>747</v>
      </c>
      <c r="AB991">
        <v>467</v>
      </c>
      <c r="AC991">
        <v>-1</v>
      </c>
      <c r="AD991">
        <v>467</v>
      </c>
      <c r="AE991" s="2">
        <v>43066</v>
      </c>
      <c r="AF991" t="s">
        <v>11128</v>
      </c>
      <c r="AG991" t="s">
        <v>11129</v>
      </c>
      <c r="AH991" t="s">
        <v>11130</v>
      </c>
      <c r="AI991">
        <v>15</v>
      </c>
      <c r="AJ991" s="3">
        <v>0.3347222222222222</v>
      </c>
      <c r="AK991" t="s">
        <v>11131</v>
      </c>
      <c r="AL991" t="s">
        <v>11132</v>
      </c>
      <c r="AM991" t="s">
        <v>64</v>
      </c>
      <c r="AN991" t="s">
        <v>64</v>
      </c>
      <c r="AO991" t="s">
        <v>64</v>
      </c>
      <c r="AP991" t="s">
        <v>64</v>
      </c>
      <c r="AQ991">
        <v>1</v>
      </c>
      <c r="AR991" t="s">
        <v>69</v>
      </c>
      <c r="AS991" t="s">
        <v>70</v>
      </c>
    </row>
    <row r="992" spans="1:45" x14ac:dyDescent="0.2">
      <c r="A992" t="s">
        <v>70</v>
      </c>
      <c r="B992" t="s">
        <v>9856</v>
      </c>
      <c r="C992" t="s">
        <v>56</v>
      </c>
      <c r="D992" t="s">
        <v>231</v>
      </c>
      <c r="E992" t="s">
        <v>11133</v>
      </c>
      <c r="F992" t="s">
        <v>11134</v>
      </c>
      <c r="G992" t="s">
        <v>11135</v>
      </c>
      <c r="H992">
        <v>56804636</v>
      </c>
      <c r="I992" s="1">
        <v>5195198</v>
      </c>
      <c r="J992" s="1">
        <v>563972</v>
      </c>
      <c r="K992">
        <v>172359</v>
      </c>
      <c r="L992">
        <v>440423</v>
      </c>
      <c r="M992" t="s">
        <v>11133</v>
      </c>
      <c r="N992" t="s">
        <v>63</v>
      </c>
      <c r="O992">
        <v>37695447</v>
      </c>
      <c r="P992" t="s">
        <v>237</v>
      </c>
      <c r="Q992">
        <v>3</v>
      </c>
      <c r="R992" t="s">
        <v>11136</v>
      </c>
      <c r="S992">
        <v>10800</v>
      </c>
      <c r="T992" t="s">
        <v>11137</v>
      </c>
      <c r="U992" t="s">
        <v>65</v>
      </c>
      <c r="V992">
        <v>696</v>
      </c>
      <c r="W992">
        <v>0</v>
      </c>
      <c r="X992">
        <v>205</v>
      </c>
      <c r="Y992">
        <v>190</v>
      </c>
      <c r="Z992">
        <v>290</v>
      </c>
      <c r="AA992">
        <v>696</v>
      </c>
      <c r="AB992">
        <v>205</v>
      </c>
      <c r="AC992">
        <v>-1</v>
      </c>
      <c r="AD992">
        <v>205</v>
      </c>
      <c r="AE992" s="2">
        <v>43066</v>
      </c>
      <c r="AF992" t="s">
        <v>11138</v>
      </c>
      <c r="AG992" t="s">
        <v>11139</v>
      </c>
      <c r="AH992" t="s">
        <v>11140</v>
      </c>
      <c r="AI992">
        <v>15</v>
      </c>
      <c r="AJ992" s="3">
        <v>0.16666666666666666</v>
      </c>
      <c r="AK992" t="s">
        <v>11141</v>
      </c>
      <c r="AL992" t="s">
        <v>11142</v>
      </c>
      <c r="AM992" t="s">
        <v>64</v>
      </c>
      <c r="AN992" t="s">
        <v>64</v>
      </c>
      <c r="AO992" t="s">
        <v>64</v>
      </c>
      <c r="AP992" t="s">
        <v>64</v>
      </c>
      <c r="AQ992">
        <v>1</v>
      </c>
      <c r="AR992" t="s">
        <v>69</v>
      </c>
      <c r="AS992" t="s">
        <v>70</v>
      </c>
    </row>
    <row r="993" spans="1:45" x14ac:dyDescent="0.2">
      <c r="A993" t="s">
        <v>70</v>
      </c>
      <c r="B993" t="s">
        <v>9856</v>
      </c>
      <c r="C993" t="s">
        <v>56</v>
      </c>
      <c r="D993" t="s">
        <v>231</v>
      </c>
      <c r="E993" t="s">
        <v>11143</v>
      </c>
      <c r="F993" t="s">
        <v>11144</v>
      </c>
      <c r="G993" t="s">
        <v>11145</v>
      </c>
      <c r="H993">
        <v>56804636</v>
      </c>
      <c r="I993" s="1">
        <v>519523</v>
      </c>
      <c r="J993" s="1">
        <v>561294</v>
      </c>
      <c r="K993">
        <v>170518</v>
      </c>
      <c r="L993">
        <v>440453</v>
      </c>
      <c r="M993" t="s">
        <v>11143</v>
      </c>
      <c r="N993" t="s">
        <v>63</v>
      </c>
      <c r="O993">
        <v>39776204</v>
      </c>
      <c r="P993" t="s">
        <v>633</v>
      </c>
      <c r="Q993">
        <v>6</v>
      </c>
      <c r="R993" t="s">
        <v>11146</v>
      </c>
      <c r="S993">
        <v>10800</v>
      </c>
      <c r="T993" t="s">
        <v>11147</v>
      </c>
      <c r="U993" t="s">
        <v>65</v>
      </c>
      <c r="V993" t="s">
        <v>11148</v>
      </c>
      <c r="W993">
        <v>0</v>
      </c>
      <c r="X993">
        <v>344</v>
      </c>
      <c r="Y993">
        <v>327</v>
      </c>
      <c r="Z993">
        <v>427</v>
      </c>
      <c r="AA993" t="s">
        <v>11148</v>
      </c>
      <c r="AB993">
        <v>344</v>
      </c>
      <c r="AC993">
        <v>-1</v>
      </c>
      <c r="AD993">
        <v>344</v>
      </c>
      <c r="AE993" s="2">
        <v>43066</v>
      </c>
      <c r="AF993" t="s">
        <v>11149</v>
      </c>
      <c r="AG993" t="s">
        <v>11150</v>
      </c>
      <c r="AH993" t="s">
        <v>11151</v>
      </c>
      <c r="AI993">
        <v>15</v>
      </c>
      <c r="AJ993" s="3">
        <v>0.16666666666666666</v>
      </c>
      <c r="AK993" t="s">
        <v>11152</v>
      </c>
      <c r="AL993" t="s">
        <v>11153</v>
      </c>
      <c r="AM993" t="s">
        <v>64</v>
      </c>
      <c r="AN993" t="s">
        <v>64</v>
      </c>
      <c r="AO993" t="s">
        <v>64</v>
      </c>
      <c r="AP993" t="s">
        <v>64</v>
      </c>
      <c r="AQ993">
        <v>1</v>
      </c>
      <c r="AR993" t="s">
        <v>69</v>
      </c>
      <c r="AS993" t="s">
        <v>70</v>
      </c>
    </row>
    <row r="994" spans="1:45" x14ac:dyDescent="0.2">
      <c r="A994" t="s">
        <v>70</v>
      </c>
      <c r="B994" t="s">
        <v>9856</v>
      </c>
      <c r="C994" t="s">
        <v>56</v>
      </c>
      <c r="D994" t="s">
        <v>231</v>
      </c>
      <c r="E994" t="s">
        <v>11154</v>
      </c>
      <c r="F994" t="s">
        <v>11155</v>
      </c>
      <c r="G994" t="s">
        <v>11156</v>
      </c>
      <c r="H994">
        <v>56804636</v>
      </c>
      <c r="I994" s="1">
        <v>5195235</v>
      </c>
      <c r="J994" s="1">
        <v>561303</v>
      </c>
      <c r="K994">
        <v>170524</v>
      </c>
      <c r="L994">
        <v>440458</v>
      </c>
      <c r="M994" t="s">
        <v>11154</v>
      </c>
      <c r="N994" t="s">
        <v>63</v>
      </c>
      <c r="O994">
        <v>41144249</v>
      </c>
      <c r="P994" t="s">
        <v>368</v>
      </c>
      <c r="Q994">
        <v>3</v>
      </c>
      <c r="R994" t="s">
        <v>11157</v>
      </c>
      <c r="S994">
        <v>10800</v>
      </c>
      <c r="T994" t="s">
        <v>11158</v>
      </c>
      <c r="U994" t="s">
        <v>65</v>
      </c>
      <c r="V994" t="s">
        <v>11159</v>
      </c>
      <c r="W994">
        <v>0</v>
      </c>
      <c r="X994">
        <v>365</v>
      </c>
      <c r="Y994">
        <v>357</v>
      </c>
      <c r="Z994">
        <v>457</v>
      </c>
      <c r="AA994" t="s">
        <v>11159</v>
      </c>
      <c r="AB994">
        <v>365</v>
      </c>
      <c r="AC994">
        <v>-1</v>
      </c>
      <c r="AD994">
        <v>365</v>
      </c>
      <c r="AE994" s="2">
        <v>43066</v>
      </c>
      <c r="AF994" t="s">
        <v>11160</v>
      </c>
      <c r="AG994">
        <v>445</v>
      </c>
      <c r="AH994" t="s">
        <v>11161</v>
      </c>
      <c r="AI994">
        <v>15</v>
      </c>
      <c r="AJ994" s="3">
        <v>0.16666666666666666</v>
      </c>
      <c r="AK994" t="s">
        <v>11162</v>
      </c>
      <c r="AL994" t="s">
        <v>11163</v>
      </c>
      <c r="AM994" t="s">
        <v>64</v>
      </c>
      <c r="AN994" t="s">
        <v>64</v>
      </c>
      <c r="AO994" t="s">
        <v>64</v>
      </c>
      <c r="AP994" t="s">
        <v>64</v>
      </c>
      <c r="AQ994">
        <v>1</v>
      </c>
      <c r="AR994" t="s">
        <v>69</v>
      </c>
      <c r="AS994" t="s">
        <v>70</v>
      </c>
    </row>
    <row r="995" spans="1:45" x14ac:dyDescent="0.2">
      <c r="A995" t="s">
        <v>70</v>
      </c>
      <c r="B995" t="s">
        <v>9856</v>
      </c>
      <c r="C995" t="s">
        <v>56</v>
      </c>
      <c r="D995" t="s">
        <v>57</v>
      </c>
      <c r="E995" t="s">
        <v>11164</v>
      </c>
      <c r="F995" t="s">
        <v>11165</v>
      </c>
      <c r="G995" t="s">
        <v>11166</v>
      </c>
      <c r="H995">
        <v>56804636</v>
      </c>
      <c r="I995" s="1">
        <v>5232886</v>
      </c>
      <c r="J995" s="1">
        <v>608869</v>
      </c>
      <c r="K995">
        <v>202818</v>
      </c>
      <c r="L995">
        <v>482557</v>
      </c>
      <c r="M995" t="s">
        <v>11164</v>
      </c>
      <c r="O995" t="s">
        <v>64</v>
      </c>
      <c r="P995" t="s">
        <v>64</v>
      </c>
      <c r="Q995" t="s">
        <v>64</v>
      </c>
      <c r="R995" t="s">
        <v>64</v>
      </c>
      <c r="S995" t="s">
        <v>64</v>
      </c>
      <c r="T995">
        <v>470</v>
      </c>
      <c r="U995" t="s">
        <v>65</v>
      </c>
      <c r="V995" t="s">
        <v>11167</v>
      </c>
      <c r="W995">
        <v>-220</v>
      </c>
      <c r="X995">
        <v>-200</v>
      </c>
      <c r="Y995">
        <v>-220</v>
      </c>
      <c r="Z995">
        <v>-120</v>
      </c>
      <c r="AA995" t="s">
        <v>11167</v>
      </c>
      <c r="AB995">
        <v>-200</v>
      </c>
      <c r="AC995">
        <v>-1</v>
      </c>
      <c r="AD995">
        <v>-200</v>
      </c>
      <c r="AE995" s="2">
        <v>44140</v>
      </c>
      <c r="AF995">
        <v>750</v>
      </c>
      <c r="AG995">
        <v>730</v>
      </c>
      <c r="AH995" t="s">
        <v>11168</v>
      </c>
      <c r="AI995">
        <v>15</v>
      </c>
      <c r="AJ995" t="s">
        <v>64</v>
      </c>
      <c r="AK995" t="s">
        <v>11169</v>
      </c>
      <c r="AL995" t="s">
        <v>11170</v>
      </c>
      <c r="AM995" t="s">
        <v>64</v>
      </c>
      <c r="AN995" t="s">
        <v>11171</v>
      </c>
      <c r="AO995" t="s">
        <v>64</v>
      </c>
      <c r="AP995" t="s">
        <v>64</v>
      </c>
      <c r="AQ995">
        <v>1</v>
      </c>
      <c r="AR995" t="s">
        <v>69</v>
      </c>
      <c r="AS995" t="s">
        <v>70</v>
      </c>
    </row>
    <row r="996" spans="1:45" x14ac:dyDescent="0.2">
      <c r="A996" t="s">
        <v>70</v>
      </c>
      <c r="B996" t="s">
        <v>9856</v>
      </c>
      <c r="C996" t="s">
        <v>56</v>
      </c>
      <c r="D996" t="s">
        <v>231</v>
      </c>
      <c r="E996" t="s">
        <v>11172</v>
      </c>
      <c r="F996" t="s">
        <v>11173</v>
      </c>
      <c r="G996" t="s">
        <v>11174</v>
      </c>
      <c r="H996">
        <v>56804636</v>
      </c>
      <c r="I996" s="1">
        <v>5232895</v>
      </c>
      <c r="J996" s="1">
        <v>608826</v>
      </c>
      <c r="K996">
        <v>202789</v>
      </c>
      <c r="L996">
        <v>482566</v>
      </c>
      <c r="M996" t="s">
        <v>11172</v>
      </c>
      <c r="T996">
        <v>410</v>
      </c>
      <c r="U996" t="s">
        <v>65</v>
      </c>
      <c r="V996">
        <v>445</v>
      </c>
      <c r="W996">
        <v>-150</v>
      </c>
      <c r="X996">
        <v>-150</v>
      </c>
      <c r="Y996">
        <v>-158</v>
      </c>
      <c r="Z996">
        <v>-58</v>
      </c>
      <c r="AA996">
        <v>445</v>
      </c>
      <c r="AB996">
        <v>-150</v>
      </c>
      <c r="AC996">
        <v>-1</v>
      </c>
      <c r="AD996">
        <v>-150</v>
      </c>
      <c r="AE996" s="2">
        <v>44861</v>
      </c>
      <c r="AF996">
        <v>603</v>
      </c>
      <c r="AG996">
        <v>595</v>
      </c>
      <c r="AH996" t="s">
        <v>11175</v>
      </c>
      <c r="AI996">
        <v>0</v>
      </c>
      <c r="AK996" t="s">
        <v>11176</v>
      </c>
      <c r="AL996" t="s">
        <v>11177</v>
      </c>
      <c r="AM996" t="s">
        <v>64</v>
      </c>
      <c r="AN996" t="s">
        <v>11178</v>
      </c>
      <c r="AO996" t="s">
        <v>64</v>
      </c>
      <c r="AP996" t="s">
        <v>64</v>
      </c>
      <c r="AQ996">
        <v>1</v>
      </c>
      <c r="AR996" t="s">
        <v>69</v>
      </c>
      <c r="AS996" t="s">
        <v>70</v>
      </c>
    </row>
    <row r="997" spans="1:45" x14ac:dyDescent="0.2">
      <c r="A997" t="s">
        <v>70</v>
      </c>
      <c r="B997" t="s">
        <v>9856</v>
      </c>
      <c r="C997" t="s">
        <v>56</v>
      </c>
      <c r="D997" t="s">
        <v>57</v>
      </c>
      <c r="E997" t="s">
        <v>11179</v>
      </c>
      <c r="F997" t="s">
        <v>11180</v>
      </c>
      <c r="G997" t="s">
        <v>11181</v>
      </c>
      <c r="H997">
        <v>56804636</v>
      </c>
      <c r="I997" s="1">
        <v>5232897</v>
      </c>
      <c r="J997" s="1">
        <v>608795</v>
      </c>
      <c r="K997">
        <v>202767</v>
      </c>
      <c r="L997">
        <v>482568</v>
      </c>
      <c r="M997" t="s">
        <v>11179</v>
      </c>
      <c r="O997" t="s">
        <v>64</v>
      </c>
      <c r="P997" t="s">
        <v>64</v>
      </c>
      <c r="Q997" t="s">
        <v>64</v>
      </c>
      <c r="R997" t="s">
        <v>64</v>
      </c>
      <c r="S997" t="s">
        <v>64</v>
      </c>
      <c r="T997">
        <v>373</v>
      </c>
      <c r="U997" t="s">
        <v>65</v>
      </c>
      <c r="V997" t="s">
        <v>11182</v>
      </c>
      <c r="W997">
        <v>-147</v>
      </c>
      <c r="X997">
        <v>-136</v>
      </c>
      <c r="Y997">
        <v>-147</v>
      </c>
      <c r="Z997">
        <v>-47</v>
      </c>
      <c r="AA997" t="s">
        <v>11182</v>
      </c>
      <c r="AB997">
        <v>-136</v>
      </c>
      <c r="AC997">
        <v>-1</v>
      </c>
      <c r="AD997">
        <v>-136</v>
      </c>
      <c r="AE997" s="2">
        <v>44140</v>
      </c>
      <c r="AF997">
        <v>581</v>
      </c>
      <c r="AG997">
        <v>570</v>
      </c>
      <c r="AH997" t="s">
        <v>11183</v>
      </c>
      <c r="AI997">
        <v>15</v>
      </c>
      <c r="AJ997" t="s">
        <v>64</v>
      </c>
      <c r="AK997" t="s">
        <v>11184</v>
      </c>
      <c r="AL997" t="s">
        <v>11185</v>
      </c>
      <c r="AM997" t="s">
        <v>64</v>
      </c>
      <c r="AN997" t="s">
        <v>11186</v>
      </c>
      <c r="AO997" t="s">
        <v>64</v>
      </c>
      <c r="AP997" t="s">
        <v>64</v>
      </c>
      <c r="AQ997">
        <v>1</v>
      </c>
      <c r="AR997" t="s">
        <v>69</v>
      </c>
      <c r="AS997" t="s">
        <v>70</v>
      </c>
    </row>
    <row r="998" spans="1:45" x14ac:dyDescent="0.2">
      <c r="A998" t="s">
        <v>70</v>
      </c>
      <c r="B998" t="s">
        <v>9856</v>
      </c>
      <c r="C998" t="s">
        <v>56</v>
      </c>
      <c r="D998" t="s">
        <v>57</v>
      </c>
      <c r="E998" t="s">
        <v>11187</v>
      </c>
      <c r="F998" t="s">
        <v>11188</v>
      </c>
      <c r="G998" t="s">
        <v>11189</v>
      </c>
      <c r="H998">
        <v>56804636</v>
      </c>
      <c r="I998" s="1">
        <v>5233777</v>
      </c>
      <c r="J998" s="1">
        <v>609534</v>
      </c>
      <c r="K998">
        <v>203262</v>
      </c>
      <c r="L998">
        <v>483552</v>
      </c>
      <c r="M998" t="s">
        <v>11187</v>
      </c>
      <c r="O998" t="s">
        <v>64</v>
      </c>
      <c r="P998" t="s">
        <v>64</v>
      </c>
      <c r="Q998" t="s">
        <v>64</v>
      </c>
      <c r="R998" t="s">
        <v>64</v>
      </c>
      <c r="S998" t="s">
        <v>64</v>
      </c>
      <c r="T998">
        <v>293</v>
      </c>
      <c r="U998" t="s">
        <v>65</v>
      </c>
      <c r="V998" t="s">
        <v>11190</v>
      </c>
      <c r="W998">
        <v>-137</v>
      </c>
      <c r="X998">
        <v>-122</v>
      </c>
      <c r="Y998">
        <v>-137</v>
      </c>
      <c r="Z998">
        <v>-37</v>
      </c>
      <c r="AA998" t="s">
        <v>11190</v>
      </c>
      <c r="AB998">
        <v>-122</v>
      </c>
      <c r="AC998">
        <v>-1</v>
      </c>
      <c r="AD998">
        <v>-122</v>
      </c>
      <c r="AE998" s="2">
        <v>44140</v>
      </c>
      <c r="AF998">
        <v>484</v>
      </c>
      <c r="AG998">
        <v>470</v>
      </c>
      <c r="AH998" t="s">
        <v>11191</v>
      </c>
      <c r="AI998">
        <v>15</v>
      </c>
      <c r="AJ998" t="s">
        <v>64</v>
      </c>
      <c r="AK998" t="s">
        <v>11192</v>
      </c>
      <c r="AL998" t="s">
        <v>11193</v>
      </c>
      <c r="AM998" t="s">
        <v>64</v>
      </c>
      <c r="AN998" t="s">
        <v>11194</v>
      </c>
      <c r="AO998" t="s">
        <v>64</v>
      </c>
      <c r="AP998" t="s">
        <v>64</v>
      </c>
      <c r="AQ998">
        <v>1</v>
      </c>
      <c r="AR998" t="s">
        <v>69</v>
      </c>
      <c r="AS998" t="s">
        <v>70</v>
      </c>
    </row>
    <row r="999" spans="1:45" x14ac:dyDescent="0.2">
      <c r="A999" t="s">
        <v>70</v>
      </c>
      <c r="B999" t="s">
        <v>9856</v>
      </c>
      <c r="C999" t="s">
        <v>56</v>
      </c>
      <c r="D999" t="s">
        <v>57</v>
      </c>
      <c r="E999" t="s">
        <v>11195</v>
      </c>
      <c r="F999" t="s">
        <v>11196</v>
      </c>
      <c r="G999" t="s">
        <v>11197</v>
      </c>
      <c r="H999">
        <v>56804636</v>
      </c>
      <c r="I999" s="1">
        <v>5233791</v>
      </c>
      <c r="J999" s="1">
        <v>609453</v>
      </c>
      <c r="K999">
        <v>203206</v>
      </c>
      <c r="L999">
        <v>483567</v>
      </c>
      <c r="M999" t="s">
        <v>11195</v>
      </c>
      <c r="O999" t="s">
        <v>64</v>
      </c>
      <c r="P999" t="s">
        <v>64</v>
      </c>
      <c r="Q999" t="s">
        <v>64</v>
      </c>
      <c r="R999" t="s">
        <v>64</v>
      </c>
      <c r="S999" t="s">
        <v>64</v>
      </c>
      <c r="T999">
        <v>367</v>
      </c>
      <c r="U999" t="s">
        <v>65</v>
      </c>
      <c r="V999" t="s">
        <v>11198</v>
      </c>
      <c r="W999">
        <v>-153</v>
      </c>
      <c r="X999">
        <v>-141</v>
      </c>
      <c r="Y999">
        <v>-153</v>
      </c>
      <c r="Z999">
        <v>-53</v>
      </c>
      <c r="AA999" t="s">
        <v>11198</v>
      </c>
      <c r="AB999">
        <v>-141</v>
      </c>
      <c r="AC999">
        <v>-1</v>
      </c>
      <c r="AD999">
        <v>-141</v>
      </c>
      <c r="AE999" s="2">
        <v>44140</v>
      </c>
      <c r="AF999">
        <v>576</v>
      </c>
      <c r="AG999">
        <v>565</v>
      </c>
      <c r="AH999" t="s">
        <v>11199</v>
      </c>
      <c r="AI999">
        <v>15</v>
      </c>
      <c r="AJ999" t="s">
        <v>64</v>
      </c>
      <c r="AK999" t="s">
        <v>11200</v>
      </c>
      <c r="AL999" t="s">
        <v>11201</v>
      </c>
      <c r="AM999" t="s">
        <v>64</v>
      </c>
      <c r="AN999" t="s">
        <v>11202</v>
      </c>
      <c r="AO999" t="s">
        <v>64</v>
      </c>
      <c r="AP999" t="s">
        <v>64</v>
      </c>
      <c r="AQ999">
        <v>1</v>
      </c>
      <c r="AR999" t="s">
        <v>69</v>
      </c>
      <c r="AS999" t="s">
        <v>70</v>
      </c>
    </row>
    <row r="1000" spans="1:45" x14ac:dyDescent="0.2">
      <c r="A1000" t="s">
        <v>70</v>
      </c>
      <c r="B1000" t="s">
        <v>9856</v>
      </c>
      <c r="C1000" t="s">
        <v>56</v>
      </c>
      <c r="D1000" t="s">
        <v>231</v>
      </c>
      <c r="E1000" t="s">
        <v>11203</v>
      </c>
      <c r="F1000" t="s">
        <v>11204</v>
      </c>
      <c r="G1000" t="s">
        <v>11205</v>
      </c>
      <c r="H1000">
        <v>56804636</v>
      </c>
      <c r="I1000" s="1">
        <v>5233796</v>
      </c>
      <c r="J1000" s="1">
        <v>609417</v>
      </c>
      <c r="K1000">
        <v>203181</v>
      </c>
      <c r="L1000">
        <v>483572</v>
      </c>
      <c r="M1000" t="s">
        <v>11203</v>
      </c>
      <c r="T1000">
        <v>378</v>
      </c>
      <c r="U1000" t="s">
        <v>65</v>
      </c>
      <c r="V1000" t="s">
        <v>11206</v>
      </c>
      <c r="W1000">
        <v>-130</v>
      </c>
      <c r="X1000">
        <v>-130</v>
      </c>
      <c r="Y1000">
        <v>-142</v>
      </c>
      <c r="Z1000">
        <v>-42</v>
      </c>
      <c r="AA1000" t="s">
        <v>11206</v>
      </c>
      <c r="AB1000">
        <v>-130</v>
      </c>
      <c r="AC1000">
        <v>-1</v>
      </c>
      <c r="AD1000">
        <v>-130</v>
      </c>
      <c r="AE1000" s="2">
        <v>44140</v>
      </c>
      <c r="AF1000">
        <v>576</v>
      </c>
      <c r="AG1000">
        <v>565</v>
      </c>
      <c r="AH1000" t="s">
        <v>11207</v>
      </c>
      <c r="AI1000">
        <v>0</v>
      </c>
      <c r="AK1000" t="s">
        <v>11208</v>
      </c>
      <c r="AL1000" t="s">
        <v>11209</v>
      </c>
      <c r="AM1000" t="s">
        <v>64</v>
      </c>
      <c r="AN1000" t="s">
        <v>11210</v>
      </c>
      <c r="AO1000" t="s">
        <v>64</v>
      </c>
      <c r="AP1000" t="s">
        <v>64</v>
      </c>
      <c r="AQ1000">
        <v>1</v>
      </c>
      <c r="AR1000" t="s">
        <v>69</v>
      </c>
      <c r="AS1000" t="s">
        <v>70</v>
      </c>
    </row>
    <row r="1001" spans="1:45" x14ac:dyDescent="0.2">
      <c r="A1001" t="s">
        <v>70</v>
      </c>
      <c r="B1001" t="s">
        <v>9856</v>
      </c>
      <c r="C1001" t="s">
        <v>56</v>
      </c>
      <c r="D1001" t="s">
        <v>57</v>
      </c>
      <c r="E1001" t="s">
        <v>11211</v>
      </c>
      <c r="F1001" t="s">
        <v>11212</v>
      </c>
      <c r="G1001" t="s">
        <v>11213</v>
      </c>
      <c r="H1001">
        <v>56804636</v>
      </c>
      <c r="I1001" s="1">
        <v>5233798</v>
      </c>
      <c r="J1001" s="1">
        <v>609395</v>
      </c>
      <c r="K1001">
        <v>203167</v>
      </c>
      <c r="L1001">
        <v>483574</v>
      </c>
      <c r="M1001" t="s">
        <v>11211</v>
      </c>
      <c r="O1001" t="s">
        <v>64</v>
      </c>
      <c r="P1001" t="s">
        <v>64</v>
      </c>
      <c r="Q1001" t="s">
        <v>64</v>
      </c>
      <c r="R1001" t="s">
        <v>64</v>
      </c>
      <c r="S1001" t="s">
        <v>64</v>
      </c>
      <c r="T1001">
        <v>322</v>
      </c>
      <c r="U1001" t="s">
        <v>65</v>
      </c>
      <c r="V1001" t="s">
        <v>11214</v>
      </c>
      <c r="W1001">
        <v>-106</v>
      </c>
      <c r="X1001">
        <v>-96</v>
      </c>
      <c r="Y1001">
        <v>-106</v>
      </c>
      <c r="Z1001">
        <v>-6</v>
      </c>
      <c r="AA1001" t="s">
        <v>11214</v>
      </c>
      <c r="AB1001">
        <v>-96</v>
      </c>
      <c r="AC1001">
        <v>-1</v>
      </c>
      <c r="AD1001">
        <v>-96</v>
      </c>
      <c r="AE1001" s="2">
        <v>44140</v>
      </c>
      <c r="AF1001">
        <v>485</v>
      </c>
      <c r="AG1001">
        <v>475</v>
      </c>
      <c r="AH1001" t="s">
        <v>11215</v>
      </c>
      <c r="AI1001">
        <v>15</v>
      </c>
      <c r="AJ1001" t="s">
        <v>64</v>
      </c>
      <c r="AK1001" t="s">
        <v>11216</v>
      </c>
      <c r="AL1001" t="s">
        <v>11217</v>
      </c>
      <c r="AM1001" t="s">
        <v>64</v>
      </c>
      <c r="AN1001" t="s">
        <v>11218</v>
      </c>
      <c r="AO1001" t="s">
        <v>64</v>
      </c>
      <c r="AP1001" t="s">
        <v>64</v>
      </c>
      <c r="AQ1001">
        <v>1</v>
      </c>
      <c r="AR1001" t="s">
        <v>69</v>
      </c>
      <c r="AS1001" t="s">
        <v>70</v>
      </c>
    </row>
    <row r="1002" spans="1:45" x14ac:dyDescent="0.2">
      <c r="A1002" t="s">
        <v>8068</v>
      </c>
      <c r="B1002" t="s">
        <v>1933</v>
      </c>
      <c r="C1002" t="s">
        <v>56</v>
      </c>
      <c r="D1002" t="s">
        <v>57</v>
      </c>
      <c r="E1002" t="s">
        <v>8247</v>
      </c>
      <c r="F1002" t="s">
        <v>8248</v>
      </c>
      <c r="G1002" t="s">
        <v>8249</v>
      </c>
      <c r="H1002">
        <v>50676725</v>
      </c>
      <c r="I1002" s="1">
        <v>5207991</v>
      </c>
      <c r="J1002" s="1">
        <v>54257</v>
      </c>
      <c r="K1002">
        <v>157639</v>
      </c>
      <c r="L1002">
        <v>454627</v>
      </c>
      <c r="M1002" t="s">
        <v>8250</v>
      </c>
      <c r="N1002" t="s">
        <v>8072</v>
      </c>
      <c r="O1002" t="s">
        <v>64</v>
      </c>
      <c r="P1002" t="s">
        <v>64</v>
      </c>
      <c r="Q1002" t="s">
        <v>64</v>
      </c>
      <c r="R1002" t="s">
        <v>64</v>
      </c>
      <c r="S1002" t="s">
        <v>64</v>
      </c>
      <c r="T1002">
        <v>353</v>
      </c>
      <c r="U1002" t="s">
        <v>65</v>
      </c>
      <c r="V1002">
        <v>342</v>
      </c>
      <c r="W1002">
        <v>54</v>
      </c>
      <c r="X1002">
        <v>54</v>
      </c>
      <c r="Y1002">
        <v>43</v>
      </c>
      <c r="Z1002">
        <v>143</v>
      </c>
      <c r="AA1002">
        <v>342</v>
      </c>
      <c r="AB1002">
        <v>54</v>
      </c>
      <c r="AC1002">
        <v>-1</v>
      </c>
      <c r="AD1002">
        <v>54</v>
      </c>
      <c r="AE1002" s="2">
        <v>42815</v>
      </c>
      <c r="AF1002">
        <v>298</v>
      </c>
      <c r="AG1002">
        <v>0</v>
      </c>
      <c r="AH1002" t="s">
        <v>8251</v>
      </c>
      <c r="AI1002">
        <v>60</v>
      </c>
      <c r="AJ1002" t="s">
        <v>64</v>
      </c>
      <c r="AK1002" t="s">
        <v>8252</v>
      </c>
      <c r="AL1002" t="s">
        <v>8253</v>
      </c>
      <c r="AM1002" t="s">
        <v>64</v>
      </c>
      <c r="AN1002" t="s">
        <v>8254</v>
      </c>
      <c r="AO1002" t="s">
        <v>64</v>
      </c>
      <c r="AP1002" t="s">
        <v>64</v>
      </c>
      <c r="AQ1002">
        <v>0</v>
      </c>
      <c r="AR1002" t="s">
        <v>69</v>
      </c>
      <c r="AS1002" t="s">
        <v>8068</v>
      </c>
    </row>
    <row r="1003" spans="1:45" x14ac:dyDescent="0.2">
      <c r="A1003" t="s">
        <v>8068</v>
      </c>
      <c r="B1003" t="s">
        <v>1933</v>
      </c>
      <c r="C1003" t="s">
        <v>56</v>
      </c>
      <c r="D1003" t="s">
        <v>57</v>
      </c>
      <c r="E1003" t="s">
        <v>8255</v>
      </c>
      <c r="F1003" t="s">
        <v>8256</v>
      </c>
      <c r="G1003" t="s">
        <v>8257</v>
      </c>
      <c r="H1003">
        <v>50676725</v>
      </c>
      <c r="I1003" s="1">
        <v>5207984</v>
      </c>
      <c r="J1003" s="1">
        <v>542567</v>
      </c>
      <c r="K1003">
        <v>157637</v>
      </c>
      <c r="L1003">
        <v>454619</v>
      </c>
      <c r="M1003" t="s">
        <v>8258</v>
      </c>
      <c r="N1003" t="s">
        <v>8072</v>
      </c>
      <c r="O1003" t="s">
        <v>64</v>
      </c>
      <c r="P1003" t="s">
        <v>64</v>
      </c>
      <c r="Q1003" t="s">
        <v>64</v>
      </c>
      <c r="R1003" t="s">
        <v>64</v>
      </c>
      <c r="S1003" t="s">
        <v>64</v>
      </c>
      <c r="T1003">
        <v>365</v>
      </c>
      <c r="U1003" t="s">
        <v>65</v>
      </c>
      <c r="V1003">
        <v>355</v>
      </c>
      <c r="W1003">
        <v>70</v>
      </c>
      <c r="X1003">
        <v>70</v>
      </c>
      <c r="Y1003">
        <v>55</v>
      </c>
      <c r="Z1003">
        <v>155</v>
      </c>
      <c r="AA1003">
        <v>355</v>
      </c>
      <c r="AB1003">
        <v>70</v>
      </c>
      <c r="AC1003">
        <v>-1</v>
      </c>
      <c r="AD1003">
        <v>70</v>
      </c>
      <c r="AE1003" s="2">
        <v>42815</v>
      </c>
      <c r="AF1003">
        <v>295</v>
      </c>
      <c r="AG1003">
        <v>0</v>
      </c>
      <c r="AH1003" t="s">
        <v>8259</v>
      </c>
      <c r="AI1003">
        <v>60</v>
      </c>
      <c r="AJ1003" t="s">
        <v>64</v>
      </c>
      <c r="AK1003" t="s">
        <v>8260</v>
      </c>
      <c r="AL1003" t="s">
        <v>8261</v>
      </c>
      <c r="AM1003" t="s">
        <v>64</v>
      </c>
      <c r="AN1003" t="s">
        <v>8262</v>
      </c>
      <c r="AO1003" t="s">
        <v>64</v>
      </c>
      <c r="AP1003" t="s">
        <v>64</v>
      </c>
      <c r="AQ1003">
        <v>0</v>
      </c>
      <c r="AR1003" t="s">
        <v>69</v>
      </c>
      <c r="AS1003" t="s">
        <v>8068</v>
      </c>
    </row>
    <row r="1004" spans="1:45" x14ac:dyDescent="0.2">
      <c r="A1004" t="s">
        <v>8068</v>
      </c>
      <c r="B1004" t="s">
        <v>1933</v>
      </c>
      <c r="C1004" t="s">
        <v>56</v>
      </c>
      <c r="D1004" t="s">
        <v>57</v>
      </c>
      <c r="E1004" t="s">
        <v>8263</v>
      </c>
      <c r="F1004" t="s">
        <v>8264</v>
      </c>
      <c r="G1004" t="s">
        <v>8265</v>
      </c>
      <c r="H1004">
        <v>50676725</v>
      </c>
      <c r="I1004" s="1">
        <v>5207994</v>
      </c>
      <c r="J1004" s="1">
        <v>542599</v>
      </c>
      <c r="K1004">
        <v>157659</v>
      </c>
      <c r="L1004">
        <v>454630</v>
      </c>
      <c r="M1004" t="s">
        <v>8044</v>
      </c>
      <c r="N1004" t="s">
        <v>8072</v>
      </c>
      <c r="O1004" t="s">
        <v>64</v>
      </c>
      <c r="P1004" t="s">
        <v>64</v>
      </c>
      <c r="Q1004" t="s">
        <v>64</v>
      </c>
      <c r="R1004" t="s">
        <v>64</v>
      </c>
      <c r="S1004" t="s">
        <v>64</v>
      </c>
      <c r="T1004">
        <v>323</v>
      </c>
      <c r="U1004" t="s">
        <v>65</v>
      </c>
      <c r="V1004">
        <v>308</v>
      </c>
      <c r="W1004">
        <v>176</v>
      </c>
      <c r="X1004">
        <v>176</v>
      </c>
      <c r="Y1004">
        <v>165</v>
      </c>
      <c r="Z1004">
        <v>307</v>
      </c>
      <c r="AA1004">
        <v>308</v>
      </c>
      <c r="AB1004">
        <v>176</v>
      </c>
      <c r="AC1004">
        <v>-1</v>
      </c>
      <c r="AD1004">
        <v>176</v>
      </c>
      <c r="AE1004" s="2">
        <v>42815</v>
      </c>
      <c r="AF1004">
        <v>142</v>
      </c>
      <c r="AG1004">
        <v>0</v>
      </c>
      <c r="AH1004" t="s">
        <v>8266</v>
      </c>
      <c r="AI1004">
        <v>60</v>
      </c>
      <c r="AJ1004" t="s">
        <v>64</v>
      </c>
      <c r="AK1004" t="s">
        <v>8267</v>
      </c>
      <c r="AL1004" t="s">
        <v>8268</v>
      </c>
      <c r="AM1004" t="s">
        <v>64</v>
      </c>
      <c r="AN1004" t="s">
        <v>64</v>
      </c>
      <c r="AO1004" t="s">
        <v>64</v>
      </c>
      <c r="AP1004" t="s">
        <v>64</v>
      </c>
      <c r="AQ1004">
        <v>1</v>
      </c>
      <c r="AR1004" t="s">
        <v>69</v>
      </c>
      <c r="AS1004" t="s">
        <v>8068</v>
      </c>
    </row>
    <row r="1005" spans="1:45" x14ac:dyDescent="0.2">
      <c r="A1005" t="s">
        <v>70</v>
      </c>
      <c r="B1005" t="s">
        <v>71</v>
      </c>
      <c r="C1005" t="s">
        <v>56</v>
      </c>
      <c r="D1005" t="s">
        <v>231</v>
      </c>
      <c r="E1005" t="s">
        <v>894</v>
      </c>
      <c r="F1005" t="s">
        <v>895</v>
      </c>
      <c r="G1005" t="s">
        <v>896</v>
      </c>
      <c r="H1005">
        <v>56804636</v>
      </c>
      <c r="I1005" s="1">
        <v>5215798</v>
      </c>
      <c r="J1005" s="1">
        <v>606854</v>
      </c>
      <c r="K1005">
        <v>201623</v>
      </c>
      <c r="L1005">
        <v>463531</v>
      </c>
      <c r="M1005" t="s">
        <v>897</v>
      </c>
      <c r="N1005" t="s">
        <v>63</v>
      </c>
      <c r="O1005">
        <v>37483544</v>
      </c>
      <c r="P1005" t="s">
        <v>237</v>
      </c>
      <c r="Q1005">
        <v>3</v>
      </c>
      <c r="R1005" t="s">
        <v>238</v>
      </c>
      <c r="S1005">
        <v>43200</v>
      </c>
      <c r="T1005">
        <v>835</v>
      </c>
      <c r="U1005" t="s">
        <v>65</v>
      </c>
      <c r="V1005" t="s">
        <v>898</v>
      </c>
      <c r="W1005">
        <v>450</v>
      </c>
      <c r="X1005">
        <v>452</v>
      </c>
      <c r="Y1005">
        <v>450</v>
      </c>
      <c r="Z1005">
        <v>550</v>
      </c>
      <c r="AA1005" t="s">
        <v>898</v>
      </c>
      <c r="AB1005">
        <v>452</v>
      </c>
      <c r="AC1005">
        <v>-1</v>
      </c>
      <c r="AD1005">
        <v>452</v>
      </c>
      <c r="AE1005" s="2">
        <v>43339</v>
      </c>
      <c r="AF1005" t="s">
        <v>899</v>
      </c>
      <c r="AG1005">
        <v>440</v>
      </c>
      <c r="AH1005" t="s">
        <v>900</v>
      </c>
      <c r="AI1005">
        <v>60</v>
      </c>
      <c r="AJ1005" s="3">
        <v>0.16666666666666666</v>
      </c>
      <c r="AK1005" t="s">
        <v>901</v>
      </c>
      <c r="AL1005" t="s">
        <v>902</v>
      </c>
      <c r="AM1005" t="s">
        <v>64</v>
      </c>
      <c r="AN1005" t="s">
        <v>903</v>
      </c>
      <c r="AO1005" t="s">
        <v>64</v>
      </c>
      <c r="AP1005" t="s">
        <v>64</v>
      </c>
      <c r="AQ1005">
        <v>1</v>
      </c>
      <c r="AR1005" t="s">
        <v>69</v>
      </c>
      <c r="AS1005" t="s">
        <v>70</v>
      </c>
    </row>
    <row r="1006" spans="1:45" x14ac:dyDescent="0.2">
      <c r="A1006" t="s">
        <v>70</v>
      </c>
      <c r="B1006" t="s">
        <v>71</v>
      </c>
      <c r="C1006" t="s">
        <v>56</v>
      </c>
      <c r="D1006" t="s">
        <v>231</v>
      </c>
      <c r="E1006" t="s">
        <v>904</v>
      </c>
      <c r="F1006" t="s">
        <v>905</v>
      </c>
      <c r="G1006" t="s">
        <v>906</v>
      </c>
      <c r="H1006">
        <v>56804636</v>
      </c>
      <c r="I1006" s="1">
        <v>521589</v>
      </c>
      <c r="J1006" s="1">
        <v>60714</v>
      </c>
      <c r="K1006">
        <v>201818</v>
      </c>
      <c r="L1006">
        <v>463636</v>
      </c>
      <c r="M1006" t="s">
        <v>907</v>
      </c>
      <c r="N1006" t="s">
        <v>63</v>
      </c>
      <c r="O1006">
        <v>38467618</v>
      </c>
      <c r="P1006" t="s">
        <v>237</v>
      </c>
      <c r="Q1006">
        <v>3</v>
      </c>
      <c r="R1006" t="s">
        <v>238</v>
      </c>
      <c r="S1006">
        <v>43200</v>
      </c>
      <c r="T1006">
        <v>879</v>
      </c>
      <c r="U1006" t="s">
        <v>65</v>
      </c>
      <c r="V1006" t="s">
        <v>908</v>
      </c>
      <c r="W1006">
        <v>446</v>
      </c>
      <c r="X1006">
        <v>462</v>
      </c>
      <c r="Y1006">
        <v>446</v>
      </c>
      <c r="Z1006">
        <v>546</v>
      </c>
      <c r="AA1006" t="s">
        <v>908</v>
      </c>
      <c r="AB1006">
        <v>462</v>
      </c>
      <c r="AC1006">
        <v>-1</v>
      </c>
      <c r="AD1006">
        <v>462</v>
      </c>
      <c r="AE1006" s="2">
        <v>43339</v>
      </c>
      <c r="AF1006" t="s">
        <v>909</v>
      </c>
      <c r="AG1006">
        <v>480</v>
      </c>
      <c r="AH1006" t="s">
        <v>910</v>
      </c>
      <c r="AI1006">
        <v>60</v>
      </c>
      <c r="AJ1006" s="3">
        <v>0.16666666666666666</v>
      </c>
      <c r="AK1006" t="s">
        <v>64</v>
      </c>
      <c r="AL1006" t="s">
        <v>911</v>
      </c>
      <c r="AM1006" t="s">
        <v>64</v>
      </c>
      <c r="AN1006" t="s">
        <v>912</v>
      </c>
      <c r="AO1006" t="s">
        <v>64</v>
      </c>
      <c r="AP1006" t="s">
        <v>64</v>
      </c>
      <c r="AQ1006">
        <v>1</v>
      </c>
      <c r="AR1006" t="s">
        <v>69</v>
      </c>
      <c r="AS1006" t="s">
        <v>70</v>
      </c>
    </row>
    <row r="1007" spans="1:45" x14ac:dyDescent="0.2">
      <c r="A1007" t="s">
        <v>70</v>
      </c>
      <c r="B1007" t="s">
        <v>71</v>
      </c>
      <c r="C1007" t="s">
        <v>56</v>
      </c>
      <c r="D1007" t="s">
        <v>231</v>
      </c>
      <c r="E1007" t="s">
        <v>913</v>
      </c>
      <c r="F1007" t="s">
        <v>914</v>
      </c>
      <c r="G1007" t="s">
        <v>915</v>
      </c>
      <c r="H1007">
        <v>56804636</v>
      </c>
      <c r="I1007" s="1">
        <v>5215718</v>
      </c>
      <c r="J1007" s="1">
        <v>607807</v>
      </c>
      <c r="K1007">
        <v>202276</v>
      </c>
      <c r="L1007">
        <v>463448</v>
      </c>
      <c r="M1007" t="s">
        <v>916</v>
      </c>
      <c r="N1007" t="s">
        <v>63</v>
      </c>
      <c r="O1007">
        <v>38467619</v>
      </c>
      <c r="P1007" t="s">
        <v>368</v>
      </c>
      <c r="Q1007">
        <v>3</v>
      </c>
      <c r="R1007" t="s">
        <v>238</v>
      </c>
      <c r="S1007">
        <v>43200</v>
      </c>
      <c r="T1007">
        <v>892</v>
      </c>
      <c r="U1007" t="s">
        <v>65</v>
      </c>
      <c r="V1007" t="s">
        <v>917</v>
      </c>
      <c r="W1007">
        <v>447</v>
      </c>
      <c r="X1007">
        <v>447</v>
      </c>
      <c r="Y1007">
        <v>430</v>
      </c>
      <c r="Z1007">
        <v>530</v>
      </c>
      <c r="AA1007" t="s">
        <v>917</v>
      </c>
      <c r="AB1007">
        <v>447</v>
      </c>
      <c r="AC1007">
        <v>-1</v>
      </c>
      <c r="AD1007">
        <v>447</v>
      </c>
      <c r="AE1007" s="2">
        <v>43339</v>
      </c>
      <c r="AF1007" t="s">
        <v>422</v>
      </c>
      <c r="AG1007">
        <v>512</v>
      </c>
      <c r="AH1007" t="s">
        <v>918</v>
      </c>
      <c r="AI1007">
        <v>60</v>
      </c>
      <c r="AJ1007" s="3">
        <v>0.16666666666666666</v>
      </c>
      <c r="AK1007" t="s">
        <v>64</v>
      </c>
      <c r="AL1007" t="s">
        <v>919</v>
      </c>
      <c r="AM1007" t="s">
        <v>64</v>
      </c>
      <c r="AN1007" t="s">
        <v>920</v>
      </c>
      <c r="AO1007" t="s">
        <v>64</v>
      </c>
      <c r="AP1007" t="s">
        <v>64</v>
      </c>
      <c r="AQ1007">
        <v>1</v>
      </c>
      <c r="AR1007" t="s">
        <v>69</v>
      </c>
      <c r="AS1007" t="s">
        <v>70</v>
      </c>
    </row>
    <row r="1008" spans="1:45" x14ac:dyDescent="0.2">
      <c r="A1008" t="s">
        <v>70</v>
      </c>
      <c r="B1008" t="s">
        <v>71</v>
      </c>
      <c r="C1008" t="s">
        <v>56</v>
      </c>
      <c r="D1008" t="s">
        <v>231</v>
      </c>
      <c r="E1008" t="s">
        <v>921</v>
      </c>
      <c r="F1008" t="s">
        <v>922</v>
      </c>
      <c r="G1008" t="s">
        <v>923</v>
      </c>
      <c r="H1008">
        <v>56804636</v>
      </c>
      <c r="I1008" s="1">
        <v>5215704</v>
      </c>
      <c r="J1008" s="1">
        <v>608558</v>
      </c>
      <c r="K1008">
        <v>202790</v>
      </c>
      <c r="L1008">
        <v>463438</v>
      </c>
      <c r="M1008" t="s">
        <v>924</v>
      </c>
      <c r="N1008" t="s">
        <v>63</v>
      </c>
      <c r="O1008">
        <v>38467620</v>
      </c>
      <c r="P1008" t="s">
        <v>237</v>
      </c>
      <c r="Q1008">
        <v>3</v>
      </c>
      <c r="R1008" t="s">
        <v>238</v>
      </c>
      <c r="S1008">
        <v>43200</v>
      </c>
      <c r="T1008">
        <v>917</v>
      </c>
      <c r="U1008" t="s">
        <v>65</v>
      </c>
      <c r="V1008" t="s">
        <v>925</v>
      </c>
      <c r="W1008">
        <v>505</v>
      </c>
      <c r="X1008">
        <v>533</v>
      </c>
      <c r="Y1008">
        <v>505</v>
      </c>
      <c r="Z1008">
        <v>605</v>
      </c>
      <c r="AA1008" t="s">
        <v>925</v>
      </c>
      <c r="AB1008">
        <v>533</v>
      </c>
      <c r="AC1008">
        <v>-1</v>
      </c>
      <c r="AD1008">
        <v>533</v>
      </c>
      <c r="AE1008" s="2">
        <v>43339</v>
      </c>
      <c r="AF1008" t="s">
        <v>926</v>
      </c>
      <c r="AG1008">
        <v>440</v>
      </c>
      <c r="AH1008" t="s">
        <v>927</v>
      </c>
      <c r="AI1008">
        <v>60</v>
      </c>
      <c r="AJ1008" s="3">
        <v>0.16666666666666666</v>
      </c>
      <c r="AK1008" t="s">
        <v>64</v>
      </c>
      <c r="AL1008" t="s">
        <v>928</v>
      </c>
      <c r="AM1008" t="s">
        <v>64</v>
      </c>
      <c r="AN1008" t="s">
        <v>929</v>
      </c>
      <c r="AO1008" t="s">
        <v>64</v>
      </c>
      <c r="AP1008" t="s">
        <v>64</v>
      </c>
      <c r="AQ1008">
        <v>1</v>
      </c>
      <c r="AR1008" t="s">
        <v>69</v>
      </c>
      <c r="AS1008" t="s">
        <v>70</v>
      </c>
    </row>
    <row r="1009" spans="1:45" x14ac:dyDescent="0.2">
      <c r="A1009" t="s">
        <v>70</v>
      </c>
      <c r="B1009" t="s">
        <v>71</v>
      </c>
      <c r="C1009" t="s">
        <v>56</v>
      </c>
      <c r="D1009" t="s">
        <v>231</v>
      </c>
      <c r="E1009" t="s">
        <v>930</v>
      </c>
      <c r="F1009" t="s">
        <v>931</v>
      </c>
      <c r="G1009" t="s">
        <v>932</v>
      </c>
      <c r="H1009">
        <v>56804636</v>
      </c>
      <c r="I1009" s="1">
        <v>5215669</v>
      </c>
      <c r="J1009" s="1">
        <v>606457</v>
      </c>
      <c r="K1009">
        <v>201353</v>
      </c>
      <c r="L1009">
        <v>463385</v>
      </c>
      <c r="M1009" t="s">
        <v>933</v>
      </c>
      <c r="N1009" t="s">
        <v>63</v>
      </c>
      <c r="O1009">
        <v>38467608</v>
      </c>
      <c r="P1009" t="s">
        <v>237</v>
      </c>
      <c r="Q1009">
        <v>3</v>
      </c>
      <c r="R1009" t="s">
        <v>238</v>
      </c>
      <c r="S1009">
        <v>43200</v>
      </c>
      <c r="T1009">
        <v>815</v>
      </c>
      <c r="U1009" t="s">
        <v>65</v>
      </c>
      <c r="V1009" t="s">
        <v>934</v>
      </c>
      <c r="W1009">
        <v>415</v>
      </c>
      <c r="X1009">
        <v>441</v>
      </c>
      <c r="Y1009">
        <v>415</v>
      </c>
      <c r="Z1009">
        <v>515</v>
      </c>
      <c r="AA1009" t="s">
        <v>934</v>
      </c>
      <c r="AB1009">
        <v>441</v>
      </c>
      <c r="AC1009">
        <v>-1</v>
      </c>
      <c r="AD1009">
        <v>441</v>
      </c>
      <c r="AE1009" s="2">
        <v>43339</v>
      </c>
      <c r="AF1009" t="s">
        <v>935</v>
      </c>
      <c r="AG1009">
        <v>438</v>
      </c>
      <c r="AH1009" t="s">
        <v>936</v>
      </c>
      <c r="AI1009">
        <v>60</v>
      </c>
      <c r="AJ1009" s="3">
        <v>0.16666666666666666</v>
      </c>
      <c r="AK1009" t="s">
        <v>64</v>
      </c>
      <c r="AL1009" t="s">
        <v>937</v>
      </c>
      <c r="AM1009" t="s">
        <v>64</v>
      </c>
      <c r="AN1009" t="s">
        <v>938</v>
      </c>
      <c r="AO1009" t="s">
        <v>64</v>
      </c>
      <c r="AP1009" t="s">
        <v>64</v>
      </c>
      <c r="AQ1009">
        <v>1</v>
      </c>
      <c r="AR1009" t="s">
        <v>69</v>
      </c>
      <c r="AS1009" t="s">
        <v>70</v>
      </c>
    </row>
    <row r="1010" spans="1:45" x14ac:dyDescent="0.2">
      <c r="A1010" t="s">
        <v>70</v>
      </c>
      <c r="B1010" t="s">
        <v>71</v>
      </c>
      <c r="C1010" t="s">
        <v>56</v>
      </c>
      <c r="D1010" t="s">
        <v>231</v>
      </c>
      <c r="E1010" t="s">
        <v>939</v>
      </c>
      <c r="F1010" t="s">
        <v>940</v>
      </c>
      <c r="G1010" t="s">
        <v>941</v>
      </c>
      <c r="H1010">
        <v>56804636</v>
      </c>
      <c r="I1010" s="1">
        <v>5215741</v>
      </c>
      <c r="J1010" s="1">
        <v>607132</v>
      </c>
      <c r="K1010">
        <v>201814</v>
      </c>
      <c r="L1010">
        <v>463470</v>
      </c>
      <c r="M1010" t="s">
        <v>942</v>
      </c>
      <c r="N1010" t="s">
        <v>63</v>
      </c>
      <c r="O1010">
        <v>39776245</v>
      </c>
      <c r="P1010" t="s">
        <v>368</v>
      </c>
      <c r="Q1010">
        <v>6</v>
      </c>
      <c r="R1010" t="s">
        <v>238</v>
      </c>
      <c r="S1010">
        <v>43200</v>
      </c>
      <c r="T1010">
        <v>842</v>
      </c>
      <c r="U1010" t="s">
        <v>65</v>
      </c>
      <c r="V1010" t="s">
        <v>943</v>
      </c>
      <c r="W1010">
        <v>420</v>
      </c>
      <c r="X1010">
        <v>430</v>
      </c>
      <c r="Y1010">
        <v>420</v>
      </c>
      <c r="Z1010">
        <v>520</v>
      </c>
      <c r="AA1010" t="s">
        <v>943</v>
      </c>
      <c r="AB1010">
        <v>430</v>
      </c>
      <c r="AC1010">
        <v>-1</v>
      </c>
      <c r="AD1010">
        <v>430</v>
      </c>
      <c r="AE1010" s="2">
        <v>43339</v>
      </c>
      <c r="AF1010" t="s">
        <v>944</v>
      </c>
      <c r="AG1010">
        <v>470</v>
      </c>
      <c r="AH1010" t="s">
        <v>945</v>
      </c>
      <c r="AI1010">
        <v>60</v>
      </c>
      <c r="AJ1010" s="3">
        <v>0.16666666666666666</v>
      </c>
      <c r="AK1010" t="s">
        <v>64</v>
      </c>
      <c r="AL1010" t="s">
        <v>946</v>
      </c>
      <c r="AM1010" t="s">
        <v>64</v>
      </c>
      <c r="AN1010" t="s">
        <v>947</v>
      </c>
      <c r="AO1010" t="s">
        <v>64</v>
      </c>
      <c r="AP1010" t="s">
        <v>64</v>
      </c>
      <c r="AQ1010">
        <v>1</v>
      </c>
      <c r="AR1010" t="s">
        <v>69</v>
      </c>
      <c r="AS1010" t="s">
        <v>70</v>
      </c>
    </row>
    <row r="1011" spans="1:45" x14ac:dyDescent="0.2">
      <c r="A1011" t="s">
        <v>70</v>
      </c>
      <c r="B1011" t="s">
        <v>71</v>
      </c>
      <c r="C1011" t="s">
        <v>56</v>
      </c>
      <c r="D1011" t="s">
        <v>231</v>
      </c>
      <c r="E1011" t="s">
        <v>948</v>
      </c>
      <c r="F1011" t="s">
        <v>949</v>
      </c>
      <c r="G1011" t="s">
        <v>950</v>
      </c>
      <c r="H1011">
        <v>56804636</v>
      </c>
      <c r="I1011" s="1">
        <v>5215397</v>
      </c>
      <c r="J1011" s="1">
        <v>608063</v>
      </c>
      <c r="K1011">
        <v>202455</v>
      </c>
      <c r="L1011">
        <v>463093</v>
      </c>
      <c r="M1011" t="s">
        <v>951</v>
      </c>
      <c r="N1011" t="s">
        <v>63</v>
      </c>
      <c r="O1011">
        <v>38467629</v>
      </c>
      <c r="P1011" t="s">
        <v>368</v>
      </c>
      <c r="Q1011">
        <v>3</v>
      </c>
      <c r="R1011" t="s">
        <v>238</v>
      </c>
      <c r="S1011">
        <v>43200</v>
      </c>
      <c r="T1011">
        <v>768</v>
      </c>
      <c r="U1011" t="s">
        <v>65</v>
      </c>
      <c r="V1011" t="s">
        <v>952</v>
      </c>
      <c r="W1011">
        <v>430</v>
      </c>
      <c r="X1011">
        <v>442</v>
      </c>
      <c r="Y1011">
        <v>430</v>
      </c>
      <c r="Z1011">
        <v>530</v>
      </c>
      <c r="AA1011" t="s">
        <v>952</v>
      </c>
      <c r="AB1011">
        <v>442</v>
      </c>
      <c r="AC1011">
        <v>-1</v>
      </c>
      <c r="AD1011">
        <v>442</v>
      </c>
      <c r="AE1011" s="2">
        <v>43339</v>
      </c>
      <c r="AF1011">
        <v>392</v>
      </c>
      <c r="AG1011">
        <v>380</v>
      </c>
      <c r="AH1011" t="s">
        <v>953</v>
      </c>
      <c r="AI1011">
        <v>60</v>
      </c>
      <c r="AJ1011" s="3">
        <v>0.16666666666666666</v>
      </c>
      <c r="AK1011" t="s">
        <v>64</v>
      </c>
      <c r="AL1011" t="s">
        <v>954</v>
      </c>
      <c r="AM1011" t="s">
        <v>64</v>
      </c>
      <c r="AN1011" t="s">
        <v>955</v>
      </c>
      <c r="AO1011" t="s">
        <v>64</v>
      </c>
      <c r="AP1011" t="s">
        <v>64</v>
      </c>
      <c r="AQ1011">
        <v>1</v>
      </c>
      <c r="AR1011" t="s">
        <v>69</v>
      </c>
      <c r="AS1011" t="s">
        <v>70</v>
      </c>
    </row>
    <row r="1012" spans="1:45" x14ac:dyDescent="0.2">
      <c r="A1012" t="s">
        <v>70</v>
      </c>
      <c r="B1012" t="s">
        <v>71</v>
      </c>
      <c r="C1012" t="s">
        <v>56</v>
      </c>
      <c r="D1012" t="s">
        <v>231</v>
      </c>
      <c r="E1012" t="s">
        <v>956</v>
      </c>
      <c r="F1012" t="s">
        <v>957</v>
      </c>
      <c r="G1012" t="s">
        <v>958</v>
      </c>
      <c r="H1012">
        <v>56804636</v>
      </c>
      <c r="I1012" s="1">
        <v>5215161</v>
      </c>
      <c r="J1012" s="1">
        <v>606113</v>
      </c>
      <c r="K1012">
        <v>201123</v>
      </c>
      <c r="L1012">
        <v>462818</v>
      </c>
      <c r="M1012" t="s">
        <v>959</v>
      </c>
      <c r="N1012" t="s">
        <v>63</v>
      </c>
      <c r="O1012">
        <v>38467630</v>
      </c>
      <c r="P1012" t="s">
        <v>368</v>
      </c>
      <c r="Q1012">
        <v>3</v>
      </c>
      <c r="R1012" t="s">
        <v>238</v>
      </c>
      <c r="S1012">
        <v>43200</v>
      </c>
      <c r="T1012">
        <v>914</v>
      </c>
      <c r="U1012" t="s">
        <v>65</v>
      </c>
      <c r="V1012" t="s">
        <v>960</v>
      </c>
      <c r="W1012">
        <v>542</v>
      </c>
      <c r="X1012">
        <v>548</v>
      </c>
      <c r="Y1012">
        <v>542</v>
      </c>
      <c r="Z1012">
        <v>642</v>
      </c>
      <c r="AA1012" t="s">
        <v>960</v>
      </c>
      <c r="AB1012">
        <v>548</v>
      </c>
      <c r="AC1012">
        <v>-1</v>
      </c>
      <c r="AD1012">
        <v>548</v>
      </c>
      <c r="AE1012" s="2">
        <v>43339</v>
      </c>
      <c r="AF1012">
        <v>430</v>
      </c>
      <c r="AG1012">
        <v>420</v>
      </c>
      <c r="AH1012" t="s">
        <v>961</v>
      </c>
      <c r="AI1012">
        <v>60</v>
      </c>
      <c r="AJ1012" s="3">
        <v>0.16666666666666666</v>
      </c>
      <c r="AK1012" t="s">
        <v>64</v>
      </c>
      <c r="AL1012" t="s">
        <v>962</v>
      </c>
      <c r="AM1012" t="s">
        <v>64</v>
      </c>
      <c r="AN1012" t="s">
        <v>963</v>
      </c>
      <c r="AO1012" t="s">
        <v>64</v>
      </c>
      <c r="AP1012" t="s">
        <v>64</v>
      </c>
      <c r="AQ1012">
        <v>1</v>
      </c>
      <c r="AR1012" t="s">
        <v>69</v>
      </c>
      <c r="AS1012" t="s">
        <v>70</v>
      </c>
    </row>
    <row r="1013" spans="1:45" x14ac:dyDescent="0.2">
      <c r="A1013" t="s">
        <v>70</v>
      </c>
      <c r="B1013" t="s">
        <v>71</v>
      </c>
      <c r="C1013" t="s">
        <v>56</v>
      </c>
      <c r="D1013" t="s">
        <v>231</v>
      </c>
      <c r="E1013" t="s">
        <v>964</v>
      </c>
      <c r="F1013" t="s">
        <v>965</v>
      </c>
      <c r="G1013" t="s">
        <v>966</v>
      </c>
      <c r="H1013">
        <v>56804636</v>
      </c>
      <c r="I1013" s="1">
        <v>5215159</v>
      </c>
      <c r="J1013" s="1">
        <v>606717</v>
      </c>
      <c r="K1013">
        <v>201536</v>
      </c>
      <c r="L1013">
        <v>462819</v>
      </c>
      <c r="M1013" t="s">
        <v>967</v>
      </c>
      <c r="N1013" t="s">
        <v>63</v>
      </c>
      <c r="O1013">
        <v>41519743</v>
      </c>
      <c r="P1013" t="s">
        <v>368</v>
      </c>
      <c r="Q1013">
        <v>6</v>
      </c>
      <c r="R1013" t="s">
        <v>238</v>
      </c>
      <c r="S1013">
        <v>86400</v>
      </c>
      <c r="T1013">
        <v>863</v>
      </c>
      <c r="U1013" t="s">
        <v>65</v>
      </c>
      <c r="V1013" t="s">
        <v>968</v>
      </c>
      <c r="W1013">
        <v>543</v>
      </c>
      <c r="X1013">
        <v>570</v>
      </c>
      <c r="Y1013">
        <v>543</v>
      </c>
      <c r="Z1013">
        <v>643</v>
      </c>
      <c r="AA1013" t="s">
        <v>968</v>
      </c>
      <c r="AB1013">
        <v>570</v>
      </c>
      <c r="AC1013">
        <v>-1</v>
      </c>
      <c r="AD1013">
        <v>570</v>
      </c>
      <c r="AE1013" s="2">
        <v>43339</v>
      </c>
      <c r="AF1013">
        <v>365</v>
      </c>
      <c r="AG1013">
        <v>355</v>
      </c>
      <c r="AH1013" t="s">
        <v>969</v>
      </c>
      <c r="AI1013">
        <v>60</v>
      </c>
      <c r="AJ1013" s="3">
        <v>0.3347222222222222</v>
      </c>
      <c r="AK1013" t="s">
        <v>64</v>
      </c>
      <c r="AL1013" t="s">
        <v>970</v>
      </c>
      <c r="AM1013" t="s">
        <v>64</v>
      </c>
      <c r="AN1013" t="s">
        <v>971</v>
      </c>
      <c r="AO1013" t="s">
        <v>64</v>
      </c>
      <c r="AP1013" t="s">
        <v>64</v>
      </c>
      <c r="AQ1013">
        <v>1</v>
      </c>
      <c r="AR1013" t="s">
        <v>69</v>
      </c>
      <c r="AS1013" t="s">
        <v>70</v>
      </c>
    </row>
    <row r="1014" spans="1:45" x14ac:dyDescent="0.2">
      <c r="A1014" t="s">
        <v>70</v>
      </c>
      <c r="B1014" t="s">
        <v>71</v>
      </c>
      <c r="C1014" t="s">
        <v>56</v>
      </c>
      <c r="D1014" t="s">
        <v>231</v>
      </c>
      <c r="E1014" t="s">
        <v>972</v>
      </c>
      <c r="F1014" t="s">
        <v>973</v>
      </c>
      <c r="G1014" t="s">
        <v>974</v>
      </c>
      <c r="H1014">
        <v>56804636</v>
      </c>
      <c r="I1014" s="1">
        <v>521487</v>
      </c>
      <c r="J1014" s="1">
        <v>607104</v>
      </c>
      <c r="K1014">
        <v>201804</v>
      </c>
      <c r="L1014">
        <v>462501</v>
      </c>
      <c r="M1014" t="s">
        <v>975</v>
      </c>
      <c r="N1014" t="s">
        <v>63</v>
      </c>
      <c r="O1014">
        <v>40798630</v>
      </c>
      <c r="P1014" t="s">
        <v>368</v>
      </c>
      <c r="Q1014">
        <v>6</v>
      </c>
      <c r="R1014" t="s">
        <v>238</v>
      </c>
      <c r="S1014">
        <v>43200</v>
      </c>
      <c r="T1014">
        <v>910</v>
      </c>
      <c r="U1014" t="s">
        <v>65</v>
      </c>
      <c r="V1014" t="s">
        <v>976</v>
      </c>
      <c r="W1014">
        <v>520</v>
      </c>
      <c r="X1014">
        <v>536</v>
      </c>
      <c r="Y1014">
        <v>520</v>
      </c>
      <c r="Z1014">
        <v>620</v>
      </c>
      <c r="AA1014" t="s">
        <v>976</v>
      </c>
      <c r="AB1014">
        <v>536</v>
      </c>
      <c r="AC1014">
        <v>-1</v>
      </c>
      <c r="AD1014">
        <v>536</v>
      </c>
      <c r="AE1014" s="2">
        <v>43339</v>
      </c>
      <c r="AF1014" t="s">
        <v>977</v>
      </c>
      <c r="AG1014">
        <v>440</v>
      </c>
      <c r="AH1014" t="s">
        <v>978</v>
      </c>
      <c r="AI1014">
        <v>60</v>
      </c>
      <c r="AJ1014" s="3">
        <v>0.16666666666666666</v>
      </c>
      <c r="AK1014" t="s">
        <v>64</v>
      </c>
      <c r="AL1014" t="s">
        <v>979</v>
      </c>
      <c r="AM1014" t="s">
        <v>64</v>
      </c>
      <c r="AN1014" t="s">
        <v>980</v>
      </c>
      <c r="AO1014" t="s">
        <v>64</v>
      </c>
      <c r="AP1014" t="s">
        <v>64</v>
      </c>
      <c r="AQ1014">
        <v>1</v>
      </c>
      <c r="AR1014" t="s">
        <v>69</v>
      </c>
      <c r="AS1014" t="s">
        <v>70</v>
      </c>
    </row>
    <row r="1015" spans="1:45" x14ac:dyDescent="0.2">
      <c r="A1015" t="s">
        <v>70</v>
      </c>
      <c r="B1015" t="s">
        <v>71</v>
      </c>
      <c r="C1015" t="s">
        <v>56</v>
      </c>
      <c r="D1015" t="s">
        <v>231</v>
      </c>
      <c r="E1015" t="s">
        <v>982</v>
      </c>
      <c r="F1015" t="s">
        <v>983</v>
      </c>
      <c r="G1015" t="s">
        <v>984</v>
      </c>
      <c r="H1015">
        <v>56804636</v>
      </c>
      <c r="I1015" s="1">
        <v>5215083</v>
      </c>
      <c r="J1015" s="1">
        <v>607386</v>
      </c>
      <c r="K1015">
        <v>201995</v>
      </c>
      <c r="L1015">
        <v>462739</v>
      </c>
      <c r="M1015" t="s">
        <v>985</v>
      </c>
      <c r="N1015" t="s">
        <v>63</v>
      </c>
      <c r="O1015">
        <v>38467612</v>
      </c>
      <c r="P1015" t="s">
        <v>237</v>
      </c>
      <c r="Q1015">
        <v>3</v>
      </c>
      <c r="R1015" t="s">
        <v>238</v>
      </c>
      <c r="S1015">
        <v>43200</v>
      </c>
      <c r="T1015">
        <v>860</v>
      </c>
      <c r="U1015" t="s">
        <v>65</v>
      </c>
      <c r="V1015" t="s">
        <v>986</v>
      </c>
      <c r="W1015">
        <v>455</v>
      </c>
      <c r="X1015">
        <v>467</v>
      </c>
      <c r="Y1015">
        <v>455</v>
      </c>
      <c r="Z1015">
        <v>555</v>
      </c>
      <c r="AA1015" t="s">
        <v>986</v>
      </c>
      <c r="AB1015">
        <v>467</v>
      </c>
      <c r="AC1015">
        <v>-1</v>
      </c>
      <c r="AD1015">
        <v>467</v>
      </c>
      <c r="AE1015" s="2">
        <v>43339</v>
      </c>
      <c r="AF1015" t="s">
        <v>987</v>
      </c>
      <c r="AG1015">
        <v>460</v>
      </c>
      <c r="AH1015" t="s">
        <v>988</v>
      </c>
      <c r="AI1015">
        <v>60</v>
      </c>
      <c r="AJ1015" s="3">
        <v>0.16666666666666666</v>
      </c>
      <c r="AK1015" t="s">
        <v>64</v>
      </c>
      <c r="AL1015" t="s">
        <v>989</v>
      </c>
      <c r="AM1015" t="s">
        <v>64</v>
      </c>
      <c r="AN1015" t="s">
        <v>990</v>
      </c>
      <c r="AO1015" t="s">
        <v>64</v>
      </c>
      <c r="AP1015" t="s">
        <v>64</v>
      </c>
      <c r="AQ1015">
        <v>0</v>
      </c>
      <c r="AR1015" t="s">
        <v>69</v>
      </c>
      <c r="AS1015" t="s">
        <v>70</v>
      </c>
    </row>
    <row r="1016" spans="1:45" x14ac:dyDescent="0.2">
      <c r="A1016" t="s">
        <v>70</v>
      </c>
      <c r="B1016" t="s">
        <v>71</v>
      </c>
      <c r="C1016" t="s">
        <v>56</v>
      </c>
      <c r="D1016" t="s">
        <v>231</v>
      </c>
      <c r="E1016" t="s">
        <v>991</v>
      </c>
      <c r="F1016" t="s">
        <v>992</v>
      </c>
      <c r="G1016" t="s">
        <v>993</v>
      </c>
      <c r="H1016">
        <v>56804636</v>
      </c>
      <c r="I1016" s="1">
        <v>5214942</v>
      </c>
      <c r="J1016" s="1">
        <v>608401</v>
      </c>
      <c r="K1016">
        <v>202691</v>
      </c>
      <c r="L1016">
        <v>462589</v>
      </c>
      <c r="M1016" t="s">
        <v>994</v>
      </c>
      <c r="N1016" t="s">
        <v>63</v>
      </c>
      <c r="O1016">
        <v>38510302</v>
      </c>
      <c r="P1016" t="s">
        <v>368</v>
      </c>
      <c r="Q1016">
        <v>3</v>
      </c>
      <c r="R1016" t="s">
        <v>238</v>
      </c>
      <c r="S1016">
        <v>43200</v>
      </c>
      <c r="T1016">
        <v>871</v>
      </c>
      <c r="U1016" t="s">
        <v>65</v>
      </c>
      <c r="V1016" t="s">
        <v>943</v>
      </c>
      <c r="W1016" t="s">
        <v>995</v>
      </c>
      <c r="X1016" t="s">
        <v>995</v>
      </c>
      <c r="Y1016">
        <v>580</v>
      </c>
      <c r="Z1016">
        <v>680</v>
      </c>
      <c r="AA1016" t="s">
        <v>943</v>
      </c>
      <c r="AB1016" t="s">
        <v>995</v>
      </c>
      <c r="AC1016">
        <v>-1</v>
      </c>
      <c r="AD1016" t="s">
        <v>995</v>
      </c>
      <c r="AE1016" s="2">
        <v>43542</v>
      </c>
      <c r="AF1016" t="s">
        <v>465</v>
      </c>
      <c r="AG1016">
        <v>315</v>
      </c>
      <c r="AH1016" t="s">
        <v>996</v>
      </c>
      <c r="AI1016">
        <v>60</v>
      </c>
      <c r="AJ1016" s="3">
        <v>0.16666666666666666</v>
      </c>
      <c r="AK1016" t="s">
        <v>997</v>
      </c>
      <c r="AL1016" t="s">
        <v>998</v>
      </c>
      <c r="AM1016" t="s">
        <v>64</v>
      </c>
      <c r="AN1016" t="s">
        <v>999</v>
      </c>
      <c r="AO1016" t="s">
        <v>64</v>
      </c>
      <c r="AP1016" t="s">
        <v>64</v>
      </c>
      <c r="AQ1016">
        <v>1</v>
      </c>
      <c r="AR1016" t="s">
        <v>69</v>
      </c>
      <c r="AS1016" t="s">
        <v>70</v>
      </c>
    </row>
    <row r="1017" spans="1:45" x14ac:dyDescent="0.2">
      <c r="A1017" t="s">
        <v>70</v>
      </c>
      <c r="B1017" t="s">
        <v>71</v>
      </c>
      <c r="C1017" t="s">
        <v>56</v>
      </c>
      <c r="D1017" t="s">
        <v>231</v>
      </c>
      <c r="E1017" t="s">
        <v>1000</v>
      </c>
      <c r="F1017" t="s">
        <v>1001</v>
      </c>
      <c r="G1017" t="s">
        <v>1002</v>
      </c>
      <c r="H1017">
        <v>56804636</v>
      </c>
      <c r="I1017" s="1">
        <v>5214872</v>
      </c>
      <c r="J1017" s="1">
        <v>605509</v>
      </c>
      <c r="K1017">
        <v>200713</v>
      </c>
      <c r="L1017">
        <v>462492</v>
      </c>
      <c r="M1017" t="s">
        <v>1003</v>
      </c>
      <c r="N1017" t="s">
        <v>63</v>
      </c>
      <c r="O1017">
        <v>38510314</v>
      </c>
      <c r="P1017" t="s">
        <v>237</v>
      </c>
      <c r="Q1017">
        <v>3</v>
      </c>
      <c r="R1017" t="s">
        <v>238</v>
      </c>
      <c r="S1017">
        <v>43200</v>
      </c>
      <c r="T1017">
        <v>1089</v>
      </c>
      <c r="U1017" t="s">
        <v>65</v>
      </c>
      <c r="V1017">
        <v>1128</v>
      </c>
      <c r="W1017" t="s">
        <v>1004</v>
      </c>
      <c r="X1017" t="s">
        <v>1004</v>
      </c>
      <c r="Y1017">
        <v>800</v>
      </c>
      <c r="Z1017">
        <v>900</v>
      </c>
      <c r="AA1017">
        <v>1128</v>
      </c>
      <c r="AB1017" t="s">
        <v>1004</v>
      </c>
      <c r="AC1017">
        <v>-1</v>
      </c>
      <c r="AD1017" t="s">
        <v>1004</v>
      </c>
      <c r="AE1017" s="2">
        <v>43542</v>
      </c>
      <c r="AF1017" t="s">
        <v>1005</v>
      </c>
      <c r="AG1017">
        <v>0</v>
      </c>
      <c r="AH1017" t="s">
        <v>1006</v>
      </c>
      <c r="AI1017">
        <v>60</v>
      </c>
      <c r="AJ1017" s="3">
        <v>0.16666666666666666</v>
      </c>
      <c r="AK1017" t="s">
        <v>1007</v>
      </c>
      <c r="AL1017" t="s">
        <v>1008</v>
      </c>
      <c r="AM1017" t="s">
        <v>64</v>
      </c>
      <c r="AN1017" t="s">
        <v>1009</v>
      </c>
      <c r="AO1017" t="s">
        <v>64</v>
      </c>
      <c r="AP1017" t="s">
        <v>64</v>
      </c>
      <c r="AQ1017">
        <v>1</v>
      </c>
      <c r="AR1017" t="s">
        <v>69</v>
      </c>
      <c r="AS1017" t="s">
        <v>70</v>
      </c>
    </row>
    <row r="1018" spans="1:45" x14ac:dyDescent="0.2">
      <c r="A1018" t="s">
        <v>70</v>
      </c>
      <c r="B1018" t="s">
        <v>71</v>
      </c>
      <c r="C1018" t="s">
        <v>56</v>
      </c>
      <c r="D1018" t="s">
        <v>231</v>
      </c>
      <c r="E1018" t="s">
        <v>1010</v>
      </c>
      <c r="F1018" t="s">
        <v>1011</v>
      </c>
      <c r="G1018" t="s">
        <v>1012</v>
      </c>
      <c r="H1018">
        <v>56804636</v>
      </c>
      <c r="I1018" s="1">
        <v>5215544</v>
      </c>
      <c r="J1018" s="1">
        <v>605581</v>
      </c>
      <c r="K1018">
        <v>200755</v>
      </c>
      <c r="L1018">
        <v>463241</v>
      </c>
      <c r="M1018" t="s">
        <v>1010</v>
      </c>
      <c r="N1018" t="s">
        <v>1013</v>
      </c>
      <c r="O1018">
        <v>39381318</v>
      </c>
      <c r="P1018" t="s">
        <v>368</v>
      </c>
      <c r="Q1018">
        <v>3</v>
      </c>
      <c r="R1018" t="s">
        <v>238</v>
      </c>
      <c r="S1018">
        <v>43200</v>
      </c>
      <c r="T1018">
        <v>901</v>
      </c>
      <c r="U1018" t="s">
        <v>65</v>
      </c>
      <c r="V1018" t="s">
        <v>1014</v>
      </c>
      <c r="W1018">
        <v>721</v>
      </c>
      <c r="X1018">
        <v>741</v>
      </c>
      <c r="Y1018">
        <v>721</v>
      </c>
      <c r="Z1018">
        <v>821</v>
      </c>
      <c r="AA1018" t="s">
        <v>1014</v>
      </c>
      <c r="AB1018">
        <v>741</v>
      </c>
      <c r="AC1018">
        <v>-1</v>
      </c>
      <c r="AD1018">
        <v>741</v>
      </c>
      <c r="AE1018" s="2">
        <v>43896</v>
      </c>
      <c r="AF1018">
        <v>230</v>
      </c>
      <c r="AG1018">
        <v>215</v>
      </c>
      <c r="AH1018" t="s">
        <v>1015</v>
      </c>
      <c r="AI1018">
        <v>60</v>
      </c>
      <c r="AJ1018" s="3">
        <v>0.16666666666666666</v>
      </c>
      <c r="AK1018" t="s">
        <v>1016</v>
      </c>
      <c r="AL1018" t="s">
        <v>1017</v>
      </c>
      <c r="AM1018" t="s">
        <v>64</v>
      </c>
      <c r="AN1018" t="s">
        <v>1018</v>
      </c>
      <c r="AO1018" t="s">
        <v>1019</v>
      </c>
      <c r="AP1018" t="s">
        <v>1020</v>
      </c>
      <c r="AQ1018">
        <v>1</v>
      </c>
      <c r="AR1018" t="s">
        <v>69</v>
      </c>
      <c r="AS1018" t="s">
        <v>70</v>
      </c>
    </row>
    <row r="1019" spans="1:45" x14ac:dyDescent="0.2">
      <c r="A1019" t="s">
        <v>70</v>
      </c>
      <c r="B1019" t="s">
        <v>71</v>
      </c>
      <c r="C1019" t="s">
        <v>56</v>
      </c>
      <c r="D1019" t="s">
        <v>231</v>
      </c>
      <c r="E1019" t="s">
        <v>1021</v>
      </c>
      <c r="F1019" t="s">
        <v>1022</v>
      </c>
      <c r="G1019" t="s">
        <v>1023</v>
      </c>
      <c r="H1019">
        <v>56804636</v>
      </c>
      <c r="I1019" s="1">
        <v>5215852</v>
      </c>
      <c r="J1019" s="1">
        <v>60632</v>
      </c>
      <c r="K1019">
        <v>201257</v>
      </c>
      <c r="L1019">
        <v>463588</v>
      </c>
      <c r="M1019" t="s">
        <v>1021</v>
      </c>
      <c r="N1019" t="s">
        <v>1013</v>
      </c>
      <c r="O1019">
        <v>39381319</v>
      </c>
      <c r="P1019" t="s">
        <v>368</v>
      </c>
      <c r="Q1019">
        <v>3</v>
      </c>
      <c r="R1019" t="s">
        <v>238</v>
      </c>
      <c r="S1019">
        <v>43200</v>
      </c>
      <c r="T1019">
        <v>910</v>
      </c>
      <c r="U1019" t="s">
        <v>65</v>
      </c>
      <c r="V1019" t="s">
        <v>1024</v>
      </c>
      <c r="W1019">
        <v>652</v>
      </c>
      <c r="X1019">
        <v>668</v>
      </c>
      <c r="Y1019">
        <v>652</v>
      </c>
      <c r="Z1019">
        <v>752</v>
      </c>
      <c r="AA1019" t="s">
        <v>1024</v>
      </c>
      <c r="AB1019">
        <v>668</v>
      </c>
      <c r="AC1019">
        <v>-1</v>
      </c>
      <c r="AD1019">
        <v>668</v>
      </c>
      <c r="AE1019" s="2">
        <v>43896</v>
      </c>
      <c r="AF1019">
        <v>315</v>
      </c>
      <c r="AG1019">
        <v>300</v>
      </c>
      <c r="AH1019" t="s">
        <v>1025</v>
      </c>
      <c r="AI1019">
        <v>60</v>
      </c>
      <c r="AJ1019" s="3">
        <v>0.16666666666666666</v>
      </c>
      <c r="AK1019" t="s">
        <v>1026</v>
      </c>
      <c r="AL1019" t="s">
        <v>1027</v>
      </c>
      <c r="AM1019" t="s">
        <v>64</v>
      </c>
      <c r="AN1019" t="s">
        <v>1028</v>
      </c>
      <c r="AO1019" t="s">
        <v>1029</v>
      </c>
      <c r="AP1019" t="s">
        <v>1030</v>
      </c>
      <c r="AQ1019">
        <v>1</v>
      </c>
      <c r="AR1019" t="s">
        <v>69</v>
      </c>
      <c r="AS1019" t="s">
        <v>70</v>
      </c>
    </row>
    <row r="1020" spans="1:45" x14ac:dyDescent="0.2">
      <c r="A1020" t="s">
        <v>743</v>
      </c>
      <c r="B1020" t="s">
        <v>71</v>
      </c>
      <c r="C1020" t="s">
        <v>56</v>
      </c>
      <c r="D1020" t="s">
        <v>231</v>
      </c>
      <c r="E1020" t="s">
        <v>1051</v>
      </c>
      <c r="F1020" t="s">
        <v>64</v>
      </c>
      <c r="G1020" t="s">
        <v>64</v>
      </c>
      <c r="H1020" t="s">
        <v>64</v>
      </c>
      <c r="I1020" s="1">
        <v>5215452</v>
      </c>
      <c r="J1020" s="1">
        <v>608708</v>
      </c>
      <c r="K1020">
        <v>202896</v>
      </c>
      <c r="L1020">
        <v>463158</v>
      </c>
      <c r="M1020" t="s">
        <v>1052</v>
      </c>
      <c r="N1020" t="s">
        <v>1034</v>
      </c>
      <c r="O1020">
        <v>38467612</v>
      </c>
      <c r="P1020" t="s">
        <v>237</v>
      </c>
      <c r="Q1020">
        <v>3</v>
      </c>
      <c r="R1020" t="s">
        <v>238</v>
      </c>
      <c r="S1020">
        <v>43200</v>
      </c>
      <c r="T1020">
        <v>860</v>
      </c>
      <c r="U1020" t="s">
        <v>65</v>
      </c>
      <c r="V1020">
        <v>900</v>
      </c>
      <c r="W1020">
        <v>0</v>
      </c>
      <c r="X1020">
        <v>540</v>
      </c>
      <c r="Y1020">
        <v>530</v>
      </c>
      <c r="Z1020">
        <v>630</v>
      </c>
      <c r="AA1020">
        <v>900</v>
      </c>
      <c r="AB1020">
        <v>540</v>
      </c>
      <c r="AC1020">
        <v>-1</v>
      </c>
      <c r="AD1020">
        <v>540</v>
      </c>
      <c r="AE1020" s="2">
        <v>45404</v>
      </c>
      <c r="AF1020">
        <v>370</v>
      </c>
      <c r="AG1020">
        <v>360</v>
      </c>
      <c r="AH1020" t="s">
        <v>988</v>
      </c>
      <c r="AI1020">
        <v>60</v>
      </c>
      <c r="AJ1020" s="3">
        <v>0.16666666666666666</v>
      </c>
      <c r="AK1020" t="s">
        <v>64</v>
      </c>
      <c r="AL1020" t="s">
        <v>64</v>
      </c>
      <c r="AM1020" t="s">
        <v>64</v>
      </c>
      <c r="AN1020" t="s">
        <v>64</v>
      </c>
      <c r="AO1020" t="s">
        <v>64</v>
      </c>
      <c r="AP1020" t="s">
        <v>64</v>
      </c>
      <c r="AQ1020">
        <v>1</v>
      </c>
      <c r="AR1020" t="s">
        <v>69</v>
      </c>
      <c r="AS1020" t="s">
        <v>743</v>
      </c>
    </row>
    <row r="1021" spans="1:45" x14ac:dyDescent="0.2">
      <c r="A1021" t="s">
        <v>743</v>
      </c>
      <c r="B1021" t="s">
        <v>71</v>
      </c>
      <c r="C1021" t="s">
        <v>56</v>
      </c>
      <c r="D1021" t="s">
        <v>231</v>
      </c>
      <c r="E1021" t="s">
        <v>1053</v>
      </c>
      <c r="F1021" t="s">
        <v>64</v>
      </c>
      <c r="G1021" t="s">
        <v>64</v>
      </c>
      <c r="H1021" t="s">
        <v>64</v>
      </c>
      <c r="I1021" s="1">
        <v>5215912</v>
      </c>
      <c r="J1021" s="1">
        <v>607945</v>
      </c>
      <c r="K1021">
        <v>202369</v>
      </c>
      <c r="L1021">
        <v>463665</v>
      </c>
      <c r="M1021" t="s">
        <v>1054</v>
      </c>
      <c r="N1021" t="s">
        <v>1034</v>
      </c>
      <c r="O1021">
        <v>44374641</v>
      </c>
      <c r="P1021" t="s">
        <v>891</v>
      </c>
      <c r="Q1021">
        <v>8</v>
      </c>
      <c r="R1021" t="s">
        <v>1055</v>
      </c>
      <c r="S1021">
        <v>86400</v>
      </c>
      <c r="T1021">
        <v>929</v>
      </c>
      <c r="U1021" t="s">
        <v>65</v>
      </c>
      <c r="V1021">
        <v>973</v>
      </c>
      <c r="W1021">
        <v>621</v>
      </c>
      <c r="X1021">
        <v>631</v>
      </c>
      <c r="Y1021">
        <v>621</v>
      </c>
      <c r="Z1021">
        <v>727</v>
      </c>
      <c r="AA1021">
        <v>973</v>
      </c>
      <c r="AB1021">
        <v>631</v>
      </c>
      <c r="AC1021">
        <v>-1</v>
      </c>
      <c r="AD1021">
        <v>631</v>
      </c>
      <c r="AE1021" s="2">
        <v>45404</v>
      </c>
      <c r="AF1021">
        <v>352</v>
      </c>
      <c r="AG1021">
        <v>342</v>
      </c>
      <c r="AH1021" t="s">
        <v>1056</v>
      </c>
      <c r="AI1021">
        <v>60</v>
      </c>
      <c r="AJ1021" s="3">
        <v>0.3347222222222222</v>
      </c>
      <c r="AK1021" t="s">
        <v>64</v>
      </c>
      <c r="AL1021" t="s">
        <v>64</v>
      </c>
      <c r="AM1021" t="s">
        <v>64</v>
      </c>
      <c r="AN1021" t="s">
        <v>64</v>
      </c>
      <c r="AO1021" t="s">
        <v>64</v>
      </c>
      <c r="AP1021" t="s">
        <v>64</v>
      </c>
      <c r="AQ1021">
        <v>1</v>
      </c>
      <c r="AR1021" t="s">
        <v>69</v>
      </c>
      <c r="AS1021" t="s">
        <v>743</v>
      </c>
    </row>
    <row r="1022" spans="1:45" x14ac:dyDescent="0.2">
      <c r="A1022" t="s">
        <v>70</v>
      </c>
      <c r="B1022" t="s">
        <v>71</v>
      </c>
      <c r="C1022" t="s">
        <v>56</v>
      </c>
      <c r="D1022" t="s">
        <v>57</v>
      </c>
      <c r="E1022" t="s">
        <v>1057</v>
      </c>
      <c r="F1022" t="s">
        <v>1058</v>
      </c>
      <c r="G1022" t="s">
        <v>1059</v>
      </c>
      <c r="H1022">
        <v>56804636</v>
      </c>
      <c r="I1022" s="1">
        <v>5237432</v>
      </c>
      <c r="J1022" s="1">
        <v>571429</v>
      </c>
      <c r="K1022">
        <v>177274</v>
      </c>
      <c r="L1022">
        <v>487433</v>
      </c>
      <c r="M1022" t="s">
        <v>1060</v>
      </c>
      <c r="N1022" t="s">
        <v>63</v>
      </c>
      <c r="O1022" t="s">
        <v>64</v>
      </c>
      <c r="P1022" t="s">
        <v>64</v>
      </c>
      <c r="Q1022" t="s">
        <v>64</v>
      </c>
      <c r="R1022" t="s">
        <v>64</v>
      </c>
      <c r="S1022" t="s">
        <v>64</v>
      </c>
      <c r="T1022">
        <v>155</v>
      </c>
      <c r="U1022" t="s">
        <v>65</v>
      </c>
      <c r="V1022">
        <v>201</v>
      </c>
      <c r="W1022">
        <v>-149</v>
      </c>
      <c r="X1022">
        <v>-141</v>
      </c>
      <c r="Y1022">
        <v>-165</v>
      </c>
      <c r="Z1022">
        <v>-65</v>
      </c>
      <c r="AA1022">
        <v>201</v>
      </c>
      <c r="AB1022">
        <v>-141</v>
      </c>
      <c r="AC1022">
        <v>-1</v>
      </c>
      <c r="AD1022">
        <v>-141</v>
      </c>
      <c r="AE1022" s="2">
        <v>43248</v>
      </c>
      <c r="AF1022">
        <v>362</v>
      </c>
      <c r="AG1022">
        <v>0</v>
      </c>
      <c r="AH1022" t="s">
        <v>1061</v>
      </c>
      <c r="AI1022">
        <v>60</v>
      </c>
      <c r="AJ1022" t="s">
        <v>64</v>
      </c>
      <c r="AK1022" t="s">
        <v>1062</v>
      </c>
      <c r="AL1022" t="s">
        <v>1063</v>
      </c>
      <c r="AM1022" t="s">
        <v>64</v>
      </c>
      <c r="AN1022" t="s">
        <v>1064</v>
      </c>
      <c r="AO1022" t="s">
        <v>64</v>
      </c>
      <c r="AP1022" t="s">
        <v>1065</v>
      </c>
      <c r="AQ1022">
        <v>1</v>
      </c>
      <c r="AR1022" t="s">
        <v>69</v>
      </c>
      <c r="AS1022" t="s">
        <v>70</v>
      </c>
    </row>
    <row r="1023" spans="1:45" x14ac:dyDescent="0.2">
      <c r="A1023" t="s">
        <v>70</v>
      </c>
      <c r="B1023" t="s">
        <v>71</v>
      </c>
      <c r="C1023" t="s">
        <v>56</v>
      </c>
      <c r="D1023" t="s">
        <v>57</v>
      </c>
      <c r="E1023" t="s">
        <v>1066</v>
      </c>
      <c r="F1023" t="s">
        <v>1067</v>
      </c>
      <c r="G1023" t="s">
        <v>1068</v>
      </c>
      <c r="H1023">
        <v>56804636</v>
      </c>
      <c r="I1023" s="1">
        <v>5237054</v>
      </c>
      <c r="J1023" s="1">
        <v>571394</v>
      </c>
      <c r="K1023">
        <v>177252</v>
      </c>
      <c r="L1023">
        <v>487012</v>
      </c>
      <c r="M1023" t="s">
        <v>1069</v>
      </c>
      <c r="N1023" t="s">
        <v>63</v>
      </c>
      <c r="O1023" t="s">
        <v>64</v>
      </c>
      <c r="P1023" t="s">
        <v>64</v>
      </c>
      <c r="Q1023" t="s">
        <v>64</v>
      </c>
      <c r="R1023" t="s">
        <v>64</v>
      </c>
      <c r="S1023" t="s">
        <v>64</v>
      </c>
      <c r="T1023">
        <v>189</v>
      </c>
      <c r="U1023" t="s">
        <v>65</v>
      </c>
      <c r="V1023">
        <v>231</v>
      </c>
      <c r="W1023">
        <v>-109</v>
      </c>
      <c r="X1023">
        <v>-109</v>
      </c>
      <c r="Y1023">
        <v>-126</v>
      </c>
      <c r="Z1023">
        <v>-26</v>
      </c>
      <c r="AA1023">
        <v>231</v>
      </c>
      <c r="AB1023">
        <v>-109</v>
      </c>
      <c r="AC1023">
        <v>-1</v>
      </c>
      <c r="AD1023">
        <v>-109</v>
      </c>
      <c r="AE1023" s="2">
        <v>43248</v>
      </c>
      <c r="AF1023">
        <v>353</v>
      </c>
      <c r="AG1023">
        <v>0</v>
      </c>
      <c r="AH1023" t="s">
        <v>1070</v>
      </c>
      <c r="AI1023">
        <v>60</v>
      </c>
      <c r="AJ1023" t="s">
        <v>64</v>
      </c>
      <c r="AK1023" t="s">
        <v>1071</v>
      </c>
      <c r="AL1023" t="s">
        <v>1072</v>
      </c>
      <c r="AM1023" t="s">
        <v>64</v>
      </c>
      <c r="AN1023" t="s">
        <v>1073</v>
      </c>
      <c r="AO1023" t="s">
        <v>64</v>
      </c>
      <c r="AP1023" t="s">
        <v>1074</v>
      </c>
      <c r="AQ1023">
        <v>1</v>
      </c>
      <c r="AR1023" t="s">
        <v>69</v>
      </c>
      <c r="AS1023" t="s">
        <v>70</v>
      </c>
    </row>
    <row r="1024" spans="1:45" x14ac:dyDescent="0.2">
      <c r="A1024" t="s">
        <v>70</v>
      </c>
      <c r="B1024" t="s">
        <v>71</v>
      </c>
      <c r="C1024" t="s">
        <v>56</v>
      </c>
      <c r="D1024" t="s">
        <v>57</v>
      </c>
      <c r="E1024" t="s">
        <v>1075</v>
      </c>
      <c r="F1024" t="s">
        <v>1076</v>
      </c>
      <c r="G1024" t="s">
        <v>1077</v>
      </c>
      <c r="H1024">
        <v>56804636</v>
      </c>
      <c r="I1024" s="1">
        <v>5237539</v>
      </c>
      <c r="J1024" s="1">
        <v>567724</v>
      </c>
      <c r="K1024">
        <v>174750</v>
      </c>
      <c r="L1024">
        <v>487541</v>
      </c>
      <c r="M1024" t="s">
        <v>1078</v>
      </c>
      <c r="N1024" t="s">
        <v>63</v>
      </c>
      <c r="O1024" t="s">
        <v>64</v>
      </c>
      <c r="P1024" t="s">
        <v>64</v>
      </c>
      <c r="Q1024" t="s">
        <v>64</v>
      </c>
      <c r="R1024" t="s">
        <v>64</v>
      </c>
      <c r="S1024" t="s">
        <v>64</v>
      </c>
      <c r="T1024">
        <v>115</v>
      </c>
      <c r="U1024" t="s">
        <v>65</v>
      </c>
      <c r="V1024">
        <v>174</v>
      </c>
      <c r="W1024">
        <v>-196</v>
      </c>
      <c r="X1024">
        <v>-196</v>
      </c>
      <c r="Y1024">
        <v>-210</v>
      </c>
      <c r="Z1024">
        <v>-110</v>
      </c>
      <c r="AA1024">
        <v>174</v>
      </c>
      <c r="AB1024">
        <v>-196</v>
      </c>
      <c r="AC1024">
        <v>-1</v>
      </c>
      <c r="AD1024">
        <v>-196</v>
      </c>
      <c r="AE1024" s="2">
        <v>43248</v>
      </c>
      <c r="AF1024">
        <v>383</v>
      </c>
      <c r="AG1024">
        <v>370</v>
      </c>
      <c r="AH1024" t="s">
        <v>1079</v>
      </c>
      <c r="AI1024">
        <v>60</v>
      </c>
      <c r="AJ1024" t="s">
        <v>64</v>
      </c>
      <c r="AK1024" t="s">
        <v>1080</v>
      </c>
      <c r="AL1024" t="s">
        <v>1081</v>
      </c>
      <c r="AM1024" t="s">
        <v>64</v>
      </c>
      <c r="AN1024" t="s">
        <v>1082</v>
      </c>
      <c r="AO1024" t="s">
        <v>64</v>
      </c>
      <c r="AP1024" t="s">
        <v>64</v>
      </c>
      <c r="AQ1024">
        <v>1</v>
      </c>
      <c r="AR1024" t="s">
        <v>69</v>
      </c>
      <c r="AS1024" t="s">
        <v>70</v>
      </c>
    </row>
    <row r="1025" spans="1:45" x14ac:dyDescent="0.2">
      <c r="A1025" t="s">
        <v>70</v>
      </c>
      <c r="B1025" t="s">
        <v>2150</v>
      </c>
      <c r="C1025" t="s">
        <v>56</v>
      </c>
      <c r="D1025" t="s">
        <v>57</v>
      </c>
      <c r="E1025" t="s">
        <v>11219</v>
      </c>
      <c r="F1025" t="s">
        <v>11220</v>
      </c>
      <c r="G1025" t="s">
        <v>11221</v>
      </c>
      <c r="H1025">
        <v>56804636</v>
      </c>
      <c r="I1025" s="1">
        <v>5225831</v>
      </c>
      <c r="J1025" s="1">
        <v>528093</v>
      </c>
      <c r="K1025">
        <v>147744</v>
      </c>
      <c r="L1025">
        <v>474481</v>
      </c>
      <c r="M1025" t="s">
        <v>11222</v>
      </c>
      <c r="N1025" t="s">
        <v>63</v>
      </c>
      <c r="O1025" t="s">
        <v>64</v>
      </c>
      <c r="P1025" t="s">
        <v>64</v>
      </c>
      <c r="Q1025" t="s">
        <v>64</v>
      </c>
      <c r="R1025" t="s">
        <v>64</v>
      </c>
      <c r="S1025" t="s">
        <v>64</v>
      </c>
      <c r="T1025">
        <v>2</v>
      </c>
      <c r="U1025" t="s">
        <v>65</v>
      </c>
      <c r="V1025" t="s">
        <v>11223</v>
      </c>
      <c r="W1025">
        <v>-184</v>
      </c>
      <c r="X1025">
        <v>-123</v>
      </c>
      <c r="Y1025">
        <v>-184</v>
      </c>
      <c r="Z1025">
        <v>-84</v>
      </c>
      <c r="AA1025" t="s">
        <v>11223</v>
      </c>
      <c r="AB1025">
        <v>-123</v>
      </c>
      <c r="AC1025">
        <v>-1</v>
      </c>
      <c r="AD1025">
        <v>-123</v>
      </c>
      <c r="AE1025" s="2">
        <v>39326</v>
      </c>
      <c r="AF1025">
        <v>245</v>
      </c>
      <c r="AG1025">
        <v>189</v>
      </c>
      <c r="AH1025" t="s">
        <v>11224</v>
      </c>
      <c r="AI1025">
        <v>360</v>
      </c>
      <c r="AJ1025" t="s">
        <v>64</v>
      </c>
      <c r="AK1025" t="s">
        <v>11225</v>
      </c>
      <c r="AL1025" t="s">
        <v>11226</v>
      </c>
      <c r="AM1025" t="s">
        <v>64</v>
      </c>
      <c r="AN1025" t="s">
        <v>64</v>
      </c>
      <c r="AO1025" t="s">
        <v>64</v>
      </c>
      <c r="AP1025" t="s">
        <v>64</v>
      </c>
      <c r="AQ1025">
        <v>0</v>
      </c>
      <c r="AR1025" t="s">
        <v>69</v>
      </c>
      <c r="AS1025" t="s">
        <v>70</v>
      </c>
    </row>
    <row r="1026" spans="1:45" x14ac:dyDescent="0.2">
      <c r="A1026" t="s">
        <v>70</v>
      </c>
      <c r="B1026" t="s">
        <v>2150</v>
      </c>
      <c r="C1026" t="s">
        <v>56</v>
      </c>
      <c r="D1026" t="s">
        <v>57</v>
      </c>
      <c r="E1026" t="s">
        <v>11227</v>
      </c>
      <c r="F1026" t="s">
        <v>11228</v>
      </c>
      <c r="G1026" t="s">
        <v>11229</v>
      </c>
      <c r="H1026">
        <v>56804636</v>
      </c>
      <c r="I1026" s="1">
        <v>5215496</v>
      </c>
      <c r="J1026" s="1">
        <v>545534</v>
      </c>
      <c r="K1026">
        <v>159663</v>
      </c>
      <c r="L1026">
        <v>462978</v>
      </c>
      <c r="M1026" t="s">
        <v>11230</v>
      </c>
      <c r="N1026" t="s">
        <v>63</v>
      </c>
      <c r="O1026" t="s">
        <v>64</v>
      </c>
      <c r="P1026" t="s">
        <v>64</v>
      </c>
      <c r="Q1026" t="s">
        <v>64</v>
      </c>
      <c r="R1026" t="s">
        <v>64</v>
      </c>
      <c r="S1026" t="s">
        <v>64</v>
      </c>
      <c r="T1026">
        <v>237</v>
      </c>
      <c r="U1026" t="s">
        <v>65</v>
      </c>
      <c r="V1026" t="s">
        <v>11231</v>
      </c>
      <c r="W1026" t="s">
        <v>11232</v>
      </c>
      <c r="X1026" t="s">
        <v>11232</v>
      </c>
      <c r="Y1026">
        <v>9</v>
      </c>
      <c r="Z1026">
        <v>109</v>
      </c>
      <c r="AA1026" t="s">
        <v>11231</v>
      </c>
      <c r="AB1026" t="s">
        <v>11232</v>
      </c>
      <c r="AC1026">
        <v>-1</v>
      </c>
      <c r="AD1026" t="s">
        <v>11232</v>
      </c>
      <c r="AE1026" s="2">
        <v>39264</v>
      </c>
      <c r="AF1026">
        <v>289</v>
      </c>
      <c r="AG1026">
        <v>0</v>
      </c>
      <c r="AH1026" t="s">
        <v>11233</v>
      </c>
      <c r="AI1026">
        <v>360</v>
      </c>
      <c r="AJ1026" t="s">
        <v>64</v>
      </c>
      <c r="AK1026" t="s">
        <v>11234</v>
      </c>
      <c r="AL1026" t="s">
        <v>11235</v>
      </c>
      <c r="AM1026" t="s">
        <v>64</v>
      </c>
      <c r="AN1026" t="s">
        <v>64</v>
      </c>
      <c r="AO1026" t="s">
        <v>64</v>
      </c>
      <c r="AP1026" t="s">
        <v>64</v>
      </c>
      <c r="AQ1026">
        <v>0</v>
      </c>
      <c r="AR1026" t="s">
        <v>69</v>
      </c>
      <c r="AS1026" t="s">
        <v>70</v>
      </c>
    </row>
    <row r="1027" spans="1:45" x14ac:dyDescent="0.2">
      <c r="A1027" t="s">
        <v>70</v>
      </c>
      <c r="B1027" t="s">
        <v>2150</v>
      </c>
      <c r="C1027" t="s">
        <v>56</v>
      </c>
      <c r="D1027" t="s">
        <v>57</v>
      </c>
      <c r="E1027" t="s">
        <v>11236</v>
      </c>
      <c r="F1027" t="s">
        <v>11237</v>
      </c>
      <c r="G1027" t="s">
        <v>11238</v>
      </c>
      <c r="H1027">
        <v>56804636</v>
      </c>
      <c r="I1027" s="1">
        <v>5213213</v>
      </c>
      <c r="J1027" s="1">
        <v>556864</v>
      </c>
      <c r="K1027">
        <v>167423</v>
      </c>
      <c r="L1027">
        <v>460452</v>
      </c>
      <c r="M1027" t="s">
        <v>11239</v>
      </c>
      <c r="N1027" t="s">
        <v>63</v>
      </c>
      <c r="O1027" t="s">
        <v>64</v>
      </c>
      <c r="P1027" t="s">
        <v>64</v>
      </c>
      <c r="Q1027" t="s">
        <v>64</v>
      </c>
      <c r="R1027" t="s">
        <v>64</v>
      </c>
      <c r="S1027" t="s">
        <v>64</v>
      </c>
      <c r="T1027">
        <v>935</v>
      </c>
      <c r="U1027" t="s">
        <v>65</v>
      </c>
      <c r="V1027" t="s">
        <v>11240</v>
      </c>
      <c r="W1027" t="s">
        <v>11241</v>
      </c>
      <c r="X1027">
        <v>689</v>
      </c>
      <c r="Y1027">
        <v>671</v>
      </c>
      <c r="Z1027">
        <v>771</v>
      </c>
      <c r="AA1027" t="s">
        <v>11240</v>
      </c>
      <c r="AB1027">
        <v>689</v>
      </c>
      <c r="AC1027">
        <v>-1</v>
      </c>
      <c r="AD1027">
        <v>689</v>
      </c>
      <c r="AE1027" s="2">
        <v>39326</v>
      </c>
      <c r="AF1027" t="s">
        <v>11242</v>
      </c>
      <c r="AG1027">
        <v>0</v>
      </c>
      <c r="AH1027" t="s">
        <v>11243</v>
      </c>
      <c r="AI1027">
        <v>360</v>
      </c>
      <c r="AJ1027" t="s">
        <v>64</v>
      </c>
      <c r="AK1027" t="s">
        <v>11244</v>
      </c>
      <c r="AL1027" t="s">
        <v>11245</v>
      </c>
      <c r="AM1027" t="s">
        <v>64</v>
      </c>
      <c r="AN1027" t="s">
        <v>64</v>
      </c>
      <c r="AO1027" t="s">
        <v>64</v>
      </c>
      <c r="AP1027" t="s">
        <v>64</v>
      </c>
      <c r="AQ1027">
        <v>0</v>
      </c>
      <c r="AR1027" t="s">
        <v>69</v>
      </c>
      <c r="AS1027" t="s">
        <v>70</v>
      </c>
    </row>
    <row r="1028" spans="1:45" x14ac:dyDescent="0.2">
      <c r="A1028" t="s">
        <v>70</v>
      </c>
      <c r="B1028" t="s">
        <v>2150</v>
      </c>
      <c r="C1028" t="s">
        <v>56</v>
      </c>
      <c r="D1028" t="s">
        <v>57</v>
      </c>
      <c r="E1028" t="s">
        <v>11246</v>
      </c>
      <c r="F1028" t="s">
        <v>11247</v>
      </c>
      <c r="G1028" t="s">
        <v>11248</v>
      </c>
      <c r="H1028">
        <v>56804636</v>
      </c>
      <c r="I1028" s="1">
        <v>523709</v>
      </c>
      <c r="J1028" s="1">
        <v>570776</v>
      </c>
      <c r="K1028">
        <v>176831</v>
      </c>
      <c r="L1028">
        <v>487051</v>
      </c>
      <c r="M1028" t="s">
        <v>1060</v>
      </c>
      <c r="N1028" t="s">
        <v>63</v>
      </c>
      <c r="O1028" t="s">
        <v>64</v>
      </c>
      <c r="P1028" t="s">
        <v>64</v>
      </c>
      <c r="Q1028" t="s">
        <v>64</v>
      </c>
      <c r="R1028" t="s">
        <v>64</v>
      </c>
      <c r="S1028" t="s">
        <v>64</v>
      </c>
      <c r="T1028">
        <v>187</v>
      </c>
      <c r="U1028" t="s">
        <v>65</v>
      </c>
      <c r="V1028">
        <v>240</v>
      </c>
      <c r="W1028">
        <v>-100</v>
      </c>
      <c r="X1028">
        <v>-90</v>
      </c>
      <c r="Y1028">
        <v>-100</v>
      </c>
      <c r="Z1028">
        <v>0</v>
      </c>
      <c r="AA1028">
        <v>240</v>
      </c>
      <c r="AB1028">
        <v>-90</v>
      </c>
      <c r="AC1028">
        <v>-1</v>
      </c>
      <c r="AD1028">
        <v>-90</v>
      </c>
      <c r="AE1028" s="2">
        <v>42690</v>
      </c>
      <c r="AF1028">
        <v>340</v>
      </c>
      <c r="AG1028">
        <v>0</v>
      </c>
      <c r="AH1028" t="s">
        <v>11249</v>
      </c>
      <c r="AI1028">
        <v>360</v>
      </c>
      <c r="AJ1028" t="s">
        <v>64</v>
      </c>
      <c r="AK1028" t="s">
        <v>11250</v>
      </c>
      <c r="AL1028" t="s">
        <v>11251</v>
      </c>
      <c r="AM1028" t="s">
        <v>64</v>
      </c>
      <c r="AN1028" t="s">
        <v>11252</v>
      </c>
      <c r="AO1028" t="s">
        <v>64</v>
      </c>
      <c r="AP1028" t="s">
        <v>64</v>
      </c>
      <c r="AQ1028">
        <v>0</v>
      </c>
      <c r="AR1028" t="s">
        <v>69</v>
      </c>
      <c r="AS1028" t="s">
        <v>70</v>
      </c>
    </row>
    <row r="1029" spans="1:45" x14ac:dyDescent="0.2">
      <c r="A1029" t="s">
        <v>70</v>
      </c>
      <c r="B1029" t="s">
        <v>2150</v>
      </c>
      <c r="C1029" t="s">
        <v>56</v>
      </c>
      <c r="D1029" t="s">
        <v>57</v>
      </c>
      <c r="E1029" t="s">
        <v>11253</v>
      </c>
      <c r="F1029" t="s">
        <v>11254</v>
      </c>
      <c r="G1029" t="s">
        <v>11255</v>
      </c>
      <c r="H1029">
        <v>56804636</v>
      </c>
      <c r="I1029" s="1">
        <v>519978</v>
      </c>
      <c r="J1029" s="1">
        <v>561446</v>
      </c>
      <c r="K1029">
        <v>170607</v>
      </c>
      <c r="L1029">
        <v>445515</v>
      </c>
      <c r="M1029" t="s">
        <v>11256</v>
      </c>
      <c r="N1029" t="s">
        <v>63</v>
      </c>
      <c r="O1029" t="s">
        <v>64</v>
      </c>
      <c r="P1029" t="s">
        <v>64</v>
      </c>
      <c r="Q1029" t="s">
        <v>64</v>
      </c>
      <c r="R1029" t="s">
        <v>64</v>
      </c>
      <c r="S1029" t="s">
        <v>64</v>
      </c>
      <c r="T1029">
        <v>556</v>
      </c>
      <c r="U1029" t="s">
        <v>65</v>
      </c>
      <c r="V1029">
        <v>607</v>
      </c>
      <c r="W1029">
        <v>250</v>
      </c>
      <c r="X1029">
        <v>315</v>
      </c>
      <c r="Y1029">
        <v>286</v>
      </c>
      <c r="Z1029">
        <v>386</v>
      </c>
      <c r="AA1029">
        <v>607</v>
      </c>
      <c r="AB1029">
        <v>315</v>
      </c>
      <c r="AC1029">
        <v>-1</v>
      </c>
      <c r="AD1029">
        <v>315</v>
      </c>
      <c r="AE1029" s="2">
        <v>43319</v>
      </c>
      <c r="AF1029">
        <v>320</v>
      </c>
      <c r="AG1029">
        <v>0</v>
      </c>
      <c r="AH1029" t="s">
        <v>11257</v>
      </c>
      <c r="AI1029">
        <v>360</v>
      </c>
      <c r="AJ1029" t="s">
        <v>64</v>
      </c>
      <c r="AK1029" t="s">
        <v>11258</v>
      </c>
      <c r="AL1029" t="s">
        <v>11259</v>
      </c>
      <c r="AM1029" t="s">
        <v>64</v>
      </c>
      <c r="AN1029" t="s">
        <v>11260</v>
      </c>
      <c r="AO1029" t="s">
        <v>64</v>
      </c>
      <c r="AP1029" t="s">
        <v>64</v>
      </c>
      <c r="AQ1029">
        <v>1</v>
      </c>
      <c r="AR1029" t="s">
        <v>69</v>
      </c>
      <c r="AS1029" t="s">
        <v>70</v>
      </c>
    </row>
    <row r="1030" spans="1:45" x14ac:dyDescent="0.2">
      <c r="A1030" t="s">
        <v>70</v>
      </c>
      <c r="B1030" t="s">
        <v>2150</v>
      </c>
      <c r="C1030" t="s">
        <v>56</v>
      </c>
      <c r="D1030" t="s">
        <v>231</v>
      </c>
      <c r="E1030" t="s">
        <v>11261</v>
      </c>
      <c r="F1030" t="s">
        <v>11262</v>
      </c>
      <c r="G1030" t="s">
        <v>11229</v>
      </c>
      <c r="H1030">
        <v>56804636</v>
      </c>
      <c r="I1030" s="1">
        <v>5198284</v>
      </c>
      <c r="J1030" s="1">
        <v>561169</v>
      </c>
      <c r="K1030">
        <v>170422</v>
      </c>
      <c r="L1030">
        <v>443850</v>
      </c>
      <c r="M1030" t="s">
        <v>11263</v>
      </c>
      <c r="N1030" t="s">
        <v>63</v>
      </c>
      <c r="O1030">
        <v>38370143</v>
      </c>
      <c r="P1030" t="s">
        <v>237</v>
      </c>
      <c r="Q1030">
        <v>3</v>
      </c>
      <c r="R1030" t="s">
        <v>238</v>
      </c>
      <c r="S1030">
        <v>43200</v>
      </c>
      <c r="T1030">
        <v>531</v>
      </c>
      <c r="U1030" t="s">
        <v>65</v>
      </c>
      <c r="V1030" t="s">
        <v>11264</v>
      </c>
      <c r="W1030" t="s">
        <v>11265</v>
      </c>
      <c r="X1030" t="s">
        <v>11265</v>
      </c>
      <c r="Y1030">
        <v>357</v>
      </c>
      <c r="Z1030">
        <v>457</v>
      </c>
      <c r="AA1030" t="s">
        <v>11264</v>
      </c>
      <c r="AB1030" t="s">
        <v>11265</v>
      </c>
      <c r="AC1030">
        <v>-1</v>
      </c>
      <c r="AD1030" t="s">
        <v>11265</v>
      </c>
      <c r="AE1030" s="2">
        <v>39744</v>
      </c>
      <c r="AF1030">
        <v>187</v>
      </c>
      <c r="AG1030">
        <v>0</v>
      </c>
      <c r="AH1030" t="s">
        <v>4537</v>
      </c>
      <c r="AI1030">
        <v>60</v>
      </c>
      <c r="AJ1030" s="3">
        <v>0.16666666666666666</v>
      </c>
      <c r="AK1030" t="s">
        <v>11266</v>
      </c>
      <c r="AL1030" t="s">
        <v>11267</v>
      </c>
      <c r="AM1030" t="s">
        <v>64</v>
      </c>
      <c r="AN1030" t="s">
        <v>64</v>
      </c>
      <c r="AO1030" t="s">
        <v>64</v>
      </c>
      <c r="AP1030" t="s">
        <v>64</v>
      </c>
      <c r="AQ1030">
        <v>0</v>
      </c>
      <c r="AR1030" t="s">
        <v>69</v>
      </c>
      <c r="AS1030" t="s">
        <v>70</v>
      </c>
    </row>
    <row r="1031" spans="1:45" x14ac:dyDescent="0.2">
      <c r="A1031" t="s">
        <v>70</v>
      </c>
      <c r="B1031" t="s">
        <v>11268</v>
      </c>
      <c r="C1031" t="s">
        <v>56</v>
      </c>
      <c r="D1031" t="s">
        <v>57</v>
      </c>
      <c r="E1031" t="s">
        <v>11269</v>
      </c>
      <c r="F1031" t="s">
        <v>11270</v>
      </c>
      <c r="G1031" t="s">
        <v>11271</v>
      </c>
      <c r="H1031">
        <v>56804636</v>
      </c>
      <c r="I1031" s="1">
        <v>5198001</v>
      </c>
      <c r="J1031" s="1">
        <v>562913</v>
      </c>
      <c r="K1031">
        <v>171621</v>
      </c>
      <c r="L1031">
        <v>443539</v>
      </c>
      <c r="M1031" t="s">
        <v>692</v>
      </c>
      <c r="N1031" t="s">
        <v>63</v>
      </c>
      <c r="O1031" t="s">
        <v>64</v>
      </c>
      <c r="P1031" t="s">
        <v>64</v>
      </c>
      <c r="Q1031" t="s">
        <v>64</v>
      </c>
      <c r="R1031" t="s">
        <v>64</v>
      </c>
      <c r="S1031" t="s">
        <v>64</v>
      </c>
      <c r="T1031">
        <v>588</v>
      </c>
      <c r="U1031" t="s">
        <v>65</v>
      </c>
      <c r="V1031">
        <v>643</v>
      </c>
      <c r="W1031" t="s">
        <v>11272</v>
      </c>
      <c r="X1031">
        <v>328</v>
      </c>
      <c r="Y1031">
        <v>320</v>
      </c>
      <c r="Z1031">
        <v>420</v>
      </c>
      <c r="AA1031">
        <v>643</v>
      </c>
      <c r="AB1031">
        <v>328</v>
      </c>
      <c r="AC1031">
        <v>-1</v>
      </c>
      <c r="AD1031">
        <v>328</v>
      </c>
      <c r="AE1031" s="2">
        <v>43075</v>
      </c>
      <c r="AF1031">
        <v>323</v>
      </c>
      <c r="AG1031">
        <v>315</v>
      </c>
      <c r="AH1031" t="s">
        <v>11273</v>
      </c>
      <c r="AI1031">
        <v>60</v>
      </c>
      <c r="AJ1031" t="s">
        <v>64</v>
      </c>
      <c r="AK1031" t="s">
        <v>11274</v>
      </c>
      <c r="AL1031" t="s">
        <v>11275</v>
      </c>
      <c r="AM1031" t="s">
        <v>64</v>
      </c>
      <c r="AN1031" t="s">
        <v>11276</v>
      </c>
      <c r="AO1031" t="s">
        <v>64</v>
      </c>
      <c r="AP1031" t="s">
        <v>64</v>
      </c>
      <c r="AQ1031">
        <v>1</v>
      </c>
      <c r="AR1031" t="s">
        <v>69</v>
      </c>
      <c r="AS1031" t="s">
        <v>70</v>
      </c>
    </row>
    <row r="1032" spans="1:45" x14ac:dyDescent="0.2">
      <c r="A1032" t="s">
        <v>70</v>
      </c>
      <c r="B1032" t="s">
        <v>2150</v>
      </c>
      <c r="C1032" t="s">
        <v>56</v>
      </c>
      <c r="D1032" t="s">
        <v>57</v>
      </c>
      <c r="E1032" t="s">
        <v>11277</v>
      </c>
      <c r="F1032" t="s">
        <v>11278</v>
      </c>
      <c r="G1032" t="s">
        <v>11279</v>
      </c>
      <c r="H1032">
        <v>56804636</v>
      </c>
      <c r="I1032" s="1">
        <v>5198061</v>
      </c>
      <c r="J1032" s="1">
        <v>576179</v>
      </c>
      <c r="K1032">
        <v>180735</v>
      </c>
      <c r="L1032">
        <v>443645</v>
      </c>
      <c r="M1032" t="s">
        <v>11280</v>
      </c>
      <c r="N1032" t="s">
        <v>63</v>
      </c>
      <c r="O1032" t="s">
        <v>64</v>
      </c>
      <c r="P1032" t="s">
        <v>64</v>
      </c>
      <c r="Q1032" t="s">
        <v>64</v>
      </c>
      <c r="R1032" t="s">
        <v>64</v>
      </c>
      <c r="S1032" t="s">
        <v>64</v>
      </c>
      <c r="T1032">
        <v>1064</v>
      </c>
      <c r="U1032" t="s">
        <v>65</v>
      </c>
      <c r="V1032" t="s">
        <v>11281</v>
      </c>
      <c r="W1032">
        <v>967</v>
      </c>
      <c r="X1032">
        <v>960</v>
      </c>
      <c r="Y1032">
        <v>960</v>
      </c>
      <c r="Z1032">
        <v>1000</v>
      </c>
      <c r="AA1032" t="s">
        <v>11281</v>
      </c>
      <c r="AB1032">
        <v>960</v>
      </c>
      <c r="AC1032">
        <v>-1</v>
      </c>
      <c r="AD1032">
        <v>960</v>
      </c>
      <c r="AE1032" s="2">
        <v>39326</v>
      </c>
      <c r="AF1032">
        <v>75</v>
      </c>
      <c r="AG1032">
        <v>0</v>
      </c>
      <c r="AH1032" t="s">
        <v>11282</v>
      </c>
      <c r="AI1032">
        <v>60</v>
      </c>
      <c r="AJ1032" t="s">
        <v>64</v>
      </c>
      <c r="AK1032" t="s">
        <v>11283</v>
      </c>
      <c r="AL1032" t="s">
        <v>11284</v>
      </c>
      <c r="AM1032" t="s">
        <v>64</v>
      </c>
      <c r="AN1032" t="s">
        <v>64</v>
      </c>
      <c r="AO1032" t="s">
        <v>64</v>
      </c>
      <c r="AP1032" t="s">
        <v>64</v>
      </c>
      <c r="AQ1032">
        <v>0</v>
      </c>
      <c r="AR1032" t="s">
        <v>69</v>
      </c>
      <c r="AS1032" t="s">
        <v>70</v>
      </c>
    </row>
    <row r="1033" spans="1:45" x14ac:dyDescent="0.2">
      <c r="A1033" t="s">
        <v>70</v>
      </c>
      <c r="B1033" t="s">
        <v>2150</v>
      </c>
      <c r="C1033" t="s">
        <v>56</v>
      </c>
      <c r="D1033" t="s">
        <v>57</v>
      </c>
      <c r="E1033" t="s">
        <v>11285</v>
      </c>
      <c r="F1033" t="s">
        <v>11286</v>
      </c>
      <c r="G1033" t="s">
        <v>11287</v>
      </c>
      <c r="H1033">
        <v>56804636</v>
      </c>
      <c r="I1033" s="1">
        <v>5245201</v>
      </c>
      <c r="J1033" s="1">
        <v>607911</v>
      </c>
      <c r="K1033">
        <v>202034</v>
      </c>
      <c r="L1033">
        <v>496252</v>
      </c>
      <c r="M1033" t="s">
        <v>11288</v>
      </c>
      <c r="N1033" t="s">
        <v>63</v>
      </c>
      <c r="O1033" t="s">
        <v>64</v>
      </c>
      <c r="P1033" t="s">
        <v>64</v>
      </c>
      <c r="Q1033" t="s">
        <v>64</v>
      </c>
      <c r="R1033" t="s">
        <v>64</v>
      </c>
      <c r="S1033" t="s">
        <v>64</v>
      </c>
      <c r="T1033">
        <v>280</v>
      </c>
      <c r="U1033" t="s">
        <v>65</v>
      </c>
      <c r="V1033">
        <v>318</v>
      </c>
      <c r="X1033">
        <v>-57</v>
      </c>
      <c r="Y1033">
        <v>-57</v>
      </c>
      <c r="Z1033">
        <v>43</v>
      </c>
      <c r="AA1033">
        <v>318</v>
      </c>
      <c r="AB1033">
        <v>-57</v>
      </c>
      <c r="AC1033">
        <v>-1</v>
      </c>
      <c r="AD1033">
        <v>-57</v>
      </c>
      <c r="AE1033" s="2">
        <v>43656</v>
      </c>
      <c r="AF1033">
        <v>375</v>
      </c>
      <c r="AG1033">
        <v>365</v>
      </c>
      <c r="AH1033" t="s">
        <v>10084</v>
      </c>
      <c r="AI1033">
        <v>60</v>
      </c>
      <c r="AJ1033" t="s">
        <v>64</v>
      </c>
      <c r="AK1033" t="s">
        <v>11289</v>
      </c>
      <c r="AL1033" t="s">
        <v>11290</v>
      </c>
      <c r="AM1033" t="s">
        <v>64</v>
      </c>
      <c r="AN1033" t="s">
        <v>11291</v>
      </c>
      <c r="AO1033" t="s">
        <v>11292</v>
      </c>
      <c r="AP1033" t="s">
        <v>11293</v>
      </c>
      <c r="AQ1033">
        <v>0</v>
      </c>
      <c r="AR1033" t="s">
        <v>69</v>
      </c>
      <c r="AS1033" t="s">
        <v>70</v>
      </c>
    </row>
    <row r="1034" spans="1:45" x14ac:dyDescent="0.2">
      <c r="A1034" t="s">
        <v>70</v>
      </c>
      <c r="B1034" t="s">
        <v>2150</v>
      </c>
      <c r="C1034" t="s">
        <v>56</v>
      </c>
      <c r="D1034" t="s">
        <v>57</v>
      </c>
      <c r="E1034" t="s">
        <v>11294</v>
      </c>
      <c r="F1034" t="s">
        <v>11295</v>
      </c>
      <c r="G1034" t="s">
        <v>11296</v>
      </c>
      <c r="H1034">
        <v>56804636</v>
      </c>
      <c r="I1034" s="1">
        <v>5246328</v>
      </c>
      <c r="J1034" s="1">
        <v>60817</v>
      </c>
      <c r="K1034">
        <v>202198</v>
      </c>
      <c r="L1034">
        <v>497507</v>
      </c>
      <c r="M1034" t="s">
        <v>11297</v>
      </c>
      <c r="N1034" t="s">
        <v>63</v>
      </c>
      <c r="O1034" t="s">
        <v>64</v>
      </c>
      <c r="P1034" t="s">
        <v>64</v>
      </c>
      <c r="Q1034" t="s">
        <v>64</v>
      </c>
      <c r="R1034" t="s">
        <v>64</v>
      </c>
      <c r="S1034" t="s">
        <v>64</v>
      </c>
      <c r="T1034">
        <v>120</v>
      </c>
      <c r="U1034" t="s">
        <v>65</v>
      </c>
      <c r="V1034">
        <v>130</v>
      </c>
      <c r="X1034">
        <v>-345</v>
      </c>
      <c r="Y1034">
        <v>-353</v>
      </c>
      <c r="Z1034">
        <v>-253</v>
      </c>
      <c r="AA1034">
        <v>130</v>
      </c>
      <c r="AB1034">
        <v>-345</v>
      </c>
      <c r="AC1034">
        <v>-1</v>
      </c>
      <c r="AD1034">
        <v>-345</v>
      </c>
      <c r="AE1034" s="2">
        <v>43656</v>
      </c>
      <c r="AF1034">
        <v>483</v>
      </c>
      <c r="AG1034">
        <v>475</v>
      </c>
      <c r="AH1034" t="s">
        <v>11298</v>
      </c>
      <c r="AI1034">
        <v>60</v>
      </c>
      <c r="AJ1034" t="s">
        <v>64</v>
      </c>
      <c r="AK1034" t="s">
        <v>11299</v>
      </c>
      <c r="AL1034" t="s">
        <v>11300</v>
      </c>
      <c r="AM1034" t="s">
        <v>64</v>
      </c>
      <c r="AN1034" t="s">
        <v>64</v>
      </c>
      <c r="AO1034" t="s">
        <v>64</v>
      </c>
      <c r="AP1034" t="s">
        <v>64</v>
      </c>
      <c r="AQ1034">
        <v>0</v>
      </c>
      <c r="AR1034" t="s">
        <v>69</v>
      </c>
      <c r="AS1034" t="s">
        <v>70</v>
      </c>
    </row>
    <row r="1035" spans="1:45" x14ac:dyDescent="0.2">
      <c r="A1035" t="s">
        <v>70</v>
      </c>
      <c r="B1035" t="s">
        <v>2150</v>
      </c>
      <c r="C1035" t="s">
        <v>56</v>
      </c>
      <c r="D1035" t="s">
        <v>57</v>
      </c>
      <c r="E1035" t="s">
        <v>11301</v>
      </c>
      <c r="F1035" t="s">
        <v>11302</v>
      </c>
      <c r="G1035" t="s">
        <v>11303</v>
      </c>
      <c r="H1035">
        <v>56804636</v>
      </c>
      <c r="I1035" s="1">
        <v>5246324</v>
      </c>
      <c r="J1035" s="1">
        <v>608184</v>
      </c>
      <c r="K1035">
        <v>202208</v>
      </c>
      <c r="L1035">
        <v>497503</v>
      </c>
      <c r="M1035" t="s">
        <v>11304</v>
      </c>
      <c r="N1035" t="s">
        <v>63</v>
      </c>
      <c r="O1035" t="s">
        <v>64</v>
      </c>
      <c r="P1035" t="s">
        <v>64</v>
      </c>
      <c r="Q1035" t="s">
        <v>64</v>
      </c>
      <c r="R1035" t="s">
        <v>64</v>
      </c>
      <c r="S1035" t="s">
        <v>64</v>
      </c>
      <c r="T1035">
        <v>538</v>
      </c>
      <c r="U1035" t="s">
        <v>65</v>
      </c>
      <c r="V1035">
        <v>568</v>
      </c>
      <c r="X1035">
        <v>21</v>
      </c>
      <c r="Y1035">
        <v>13</v>
      </c>
      <c r="Z1035">
        <v>113</v>
      </c>
      <c r="AA1035">
        <v>568</v>
      </c>
      <c r="AB1035">
        <v>21</v>
      </c>
      <c r="AC1035">
        <v>-1</v>
      </c>
      <c r="AD1035">
        <v>21</v>
      </c>
      <c r="AE1035" s="2">
        <v>43656</v>
      </c>
      <c r="AF1035">
        <v>555</v>
      </c>
      <c r="AG1035">
        <v>545</v>
      </c>
      <c r="AH1035" t="s">
        <v>11305</v>
      </c>
      <c r="AI1035">
        <v>60</v>
      </c>
      <c r="AJ1035" t="s">
        <v>64</v>
      </c>
      <c r="AK1035" t="s">
        <v>11306</v>
      </c>
      <c r="AL1035" t="s">
        <v>11307</v>
      </c>
      <c r="AM1035" t="s">
        <v>64</v>
      </c>
      <c r="AN1035" t="s">
        <v>64</v>
      </c>
      <c r="AO1035" t="s">
        <v>64</v>
      </c>
      <c r="AP1035" t="s">
        <v>64</v>
      </c>
      <c r="AQ1035">
        <v>0</v>
      </c>
      <c r="AR1035" t="s">
        <v>69</v>
      </c>
      <c r="AS1035" t="s">
        <v>70</v>
      </c>
    </row>
    <row r="1036" spans="1:45" x14ac:dyDescent="0.2">
      <c r="A1036" t="s">
        <v>70</v>
      </c>
      <c r="B1036" t="s">
        <v>2150</v>
      </c>
      <c r="C1036" t="s">
        <v>56</v>
      </c>
      <c r="D1036" t="s">
        <v>57</v>
      </c>
      <c r="E1036" t="s">
        <v>11308</v>
      </c>
      <c r="F1036" t="s">
        <v>11309</v>
      </c>
      <c r="G1036" t="s">
        <v>11310</v>
      </c>
      <c r="H1036">
        <v>56804636</v>
      </c>
      <c r="I1036" s="1">
        <v>5246321</v>
      </c>
      <c r="J1036" s="1">
        <v>608199</v>
      </c>
      <c r="K1036">
        <v>202218</v>
      </c>
      <c r="L1036">
        <v>497500</v>
      </c>
      <c r="M1036" t="s">
        <v>11311</v>
      </c>
      <c r="N1036" t="s">
        <v>63</v>
      </c>
      <c r="O1036" t="s">
        <v>64</v>
      </c>
      <c r="P1036" t="s">
        <v>64</v>
      </c>
      <c r="Q1036" t="s">
        <v>64</v>
      </c>
      <c r="R1036" t="s">
        <v>64</v>
      </c>
      <c r="S1036" t="s">
        <v>64</v>
      </c>
      <c r="T1036">
        <v>349</v>
      </c>
      <c r="U1036" t="s">
        <v>65</v>
      </c>
      <c r="V1036">
        <v>362</v>
      </c>
      <c r="X1036">
        <v>-78</v>
      </c>
      <c r="Y1036">
        <v>-91</v>
      </c>
      <c r="Z1036">
        <v>9</v>
      </c>
      <c r="AA1036">
        <v>362</v>
      </c>
      <c r="AB1036">
        <v>-78</v>
      </c>
      <c r="AC1036">
        <v>-1</v>
      </c>
      <c r="AD1036">
        <v>-78</v>
      </c>
      <c r="AE1036" s="2">
        <v>43656</v>
      </c>
      <c r="AF1036">
        <v>453</v>
      </c>
      <c r="AG1036">
        <v>440</v>
      </c>
      <c r="AH1036" t="s">
        <v>11312</v>
      </c>
      <c r="AI1036">
        <v>60</v>
      </c>
      <c r="AJ1036" t="s">
        <v>64</v>
      </c>
      <c r="AK1036" t="s">
        <v>11313</v>
      </c>
      <c r="AL1036" t="s">
        <v>11314</v>
      </c>
      <c r="AM1036" t="s">
        <v>64</v>
      </c>
      <c r="AN1036" t="s">
        <v>64</v>
      </c>
      <c r="AO1036" t="s">
        <v>64</v>
      </c>
      <c r="AP1036" t="s">
        <v>64</v>
      </c>
      <c r="AQ1036">
        <v>0</v>
      </c>
      <c r="AR1036" t="s">
        <v>69</v>
      </c>
      <c r="AS1036" t="s">
        <v>70</v>
      </c>
    </row>
    <row r="1037" spans="1:45" x14ac:dyDescent="0.2">
      <c r="A1037" t="s">
        <v>70</v>
      </c>
      <c r="B1037" t="s">
        <v>2150</v>
      </c>
      <c r="C1037" t="s">
        <v>56</v>
      </c>
      <c r="D1037" t="s">
        <v>57</v>
      </c>
      <c r="E1037" t="s">
        <v>11315</v>
      </c>
      <c r="F1037" t="s">
        <v>11316</v>
      </c>
      <c r="G1037" t="s">
        <v>11317</v>
      </c>
      <c r="H1037">
        <v>56804636</v>
      </c>
      <c r="I1037" s="1">
        <v>5246316</v>
      </c>
      <c r="J1037" s="1">
        <v>608217</v>
      </c>
      <c r="K1037">
        <v>202230</v>
      </c>
      <c r="L1037">
        <v>497494</v>
      </c>
      <c r="M1037" t="s">
        <v>11318</v>
      </c>
      <c r="N1037" t="s">
        <v>63</v>
      </c>
      <c r="O1037" t="s">
        <v>64</v>
      </c>
      <c r="P1037" t="s">
        <v>64</v>
      </c>
      <c r="Q1037" t="s">
        <v>64</v>
      </c>
      <c r="R1037" t="s">
        <v>64</v>
      </c>
      <c r="S1037" t="s">
        <v>64</v>
      </c>
      <c r="T1037">
        <v>167</v>
      </c>
      <c r="U1037" t="s">
        <v>65</v>
      </c>
      <c r="V1037">
        <v>182</v>
      </c>
      <c r="X1037">
        <v>-248</v>
      </c>
      <c r="Y1037">
        <v>-261</v>
      </c>
      <c r="Z1037">
        <v>-161</v>
      </c>
      <c r="AA1037">
        <v>182</v>
      </c>
      <c r="AB1037">
        <v>-248</v>
      </c>
      <c r="AC1037">
        <v>-1</v>
      </c>
      <c r="AD1037">
        <v>-248</v>
      </c>
      <c r="AE1037" s="2">
        <v>43656</v>
      </c>
      <c r="AF1037">
        <v>443</v>
      </c>
      <c r="AG1037">
        <v>430</v>
      </c>
      <c r="AH1037" t="s">
        <v>11319</v>
      </c>
      <c r="AI1037">
        <v>60</v>
      </c>
      <c r="AJ1037" t="s">
        <v>64</v>
      </c>
      <c r="AK1037" t="s">
        <v>11320</v>
      </c>
      <c r="AL1037" t="s">
        <v>11321</v>
      </c>
      <c r="AM1037" t="s">
        <v>64</v>
      </c>
      <c r="AN1037" t="s">
        <v>64</v>
      </c>
      <c r="AO1037" t="s">
        <v>64</v>
      </c>
      <c r="AP1037" t="s">
        <v>64</v>
      </c>
      <c r="AQ1037">
        <v>0</v>
      </c>
      <c r="AR1037" t="s">
        <v>69</v>
      </c>
      <c r="AS1037" t="s">
        <v>70</v>
      </c>
    </row>
    <row r="1038" spans="1:45" x14ac:dyDescent="0.2">
      <c r="A1038" t="s">
        <v>70</v>
      </c>
      <c r="B1038" t="s">
        <v>11322</v>
      </c>
      <c r="C1038" t="s">
        <v>56</v>
      </c>
      <c r="D1038" t="s">
        <v>11323</v>
      </c>
      <c r="E1038">
        <v>1</v>
      </c>
      <c r="F1038" t="s">
        <v>64</v>
      </c>
      <c r="G1038" t="s">
        <v>64</v>
      </c>
      <c r="H1038" t="s">
        <v>64</v>
      </c>
      <c r="I1038" s="1">
        <v>5221095</v>
      </c>
      <c r="J1038" s="1">
        <v>54875</v>
      </c>
      <c r="K1038">
        <v>161855</v>
      </c>
      <c r="L1038">
        <v>469211</v>
      </c>
      <c r="M1038" t="s">
        <v>11324</v>
      </c>
      <c r="N1038" t="s">
        <v>63</v>
      </c>
      <c r="O1038">
        <v>40198946</v>
      </c>
      <c r="P1038" t="s">
        <v>368</v>
      </c>
      <c r="Q1038">
        <v>6</v>
      </c>
      <c r="R1038" t="s">
        <v>238</v>
      </c>
      <c r="S1038">
        <v>43200</v>
      </c>
      <c r="T1038" t="s">
        <v>11325</v>
      </c>
      <c r="U1038" t="s">
        <v>65</v>
      </c>
      <c r="V1038" t="s">
        <v>11326</v>
      </c>
      <c r="W1038" t="s">
        <v>11327</v>
      </c>
      <c r="X1038" t="s">
        <v>11327</v>
      </c>
      <c r="Y1038" t="s">
        <v>11327</v>
      </c>
      <c r="Z1038" t="s">
        <v>11328</v>
      </c>
      <c r="AA1038" t="s">
        <v>11326</v>
      </c>
      <c r="AB1038" t="s">
        <v>11327</v>
      </c>
      <c r="AC1038">
        <v>0</v>
      </c>
      <c r="AD1038" t="s">
        <v>11327</v>
      </c>
      <c r="AE1038" s="2">
        <v>40544</v>
      </c>
      <c r="AF1038">
        <v>100</v>
      </c>
      <c r="AG1038">
        <v>0</v>
      </c>
      <c r="AH1038" t="s">
        <v>11329</v>
      </c>
      <c r="AI1038">
        <v>15</v>
      </c>
      <c r="AJ1038" s="3">
        <v>0.16666666666666666</v>
      </c>
      <c r="AK1038" t="s">
        <v>11330</v>
      </c>
      <c r="AL1038" t="s">
        <v>11331</v>
      </c>
      <c r="AM1038" t="s">
        <v>64</v>
      </c>
      <c r="AN1038" t="s">
        <v>64</v>
      </c>
      <c r="AO1038" t="s">
        <v>64</v>
      </c>
      <c r="AP1038" t="s">
        <v>64</v>
      </c>
      <c r="AQ1038">
        <v>1</v>
      </c>
      <c r="AR1038" t="s">
        <v>11332</v>
      </c>
      <c r="AS1038" t="s">
        <v>70</v>
      </c>
    </row>
    <row r="1039" spans="1:45" x14ac:dyDescent="0.2">
      <c r="A1039" t="s">
        <v>70</v>
      </c>
      <c r="B1039" t="s">
        <v>11322</v>
      </c>
      <c r="C1039" t="s">
        <v>56</v>
      </c>
      <c r="D1039" t="s">
        <v>11323</v>
      </c>
      <c r="E1039">
        <v>10</v>
      </c>
      <c r="F1039" t="s">
        <v>64</v>
      </c>
      <c r="G1039" t="s">
        <v>64</v>
      </c>
      <c r="H1039" t="s">
        <v>64</v>
      </c>
      <c r="I1039" s="1">
        <v>5205935</v>
      </c>
      <c r="J1039" s="1">
        <v>556937</v>
      </c>
      <c r="K1039">
        <v>167493</v>
      </c>
      <c r="L1039">
        <v>452355</v>
      </c>
      <c r="M1039" t="s">
        <v>11333</v>
      </c>
      <c r="N1039" t="s">
        <v>63</v>
      </c>
      <c r="O1039">
        <v>37695405</v>
      </c>
      <c r="P1039" t="s">
        <v>237</v>
      </c>
      <c r="Q1039">
        <v>3</v>
      </c>
      <c r="R1039" t="s">
        <v>238</v>
      </c>
      <c r="S1039">
        <v>43200</v>
      </c>
      <c r="T1039" t="s">
        <v>11334</v>
      </c>
      <c r="U1039" t="s">
        <v>65</v>
      </c>
      <c r="V1039">
        <v>744</v>
      </c>
      <c r="W1039" t="s">
        <v>11335</v>
      </c>
      <c r="X1039">
        <v>546</v>
      </c>
      <c r="Y1039" t="s">
        <v>11335</v>
      </c>
      <c r="Z1039" t="s">
        <v>11336</v>
      </c>
      <c r="AA1039">
        <v>744</v>
      </c>
      <c r="AB1039">
        <v>546</v>
      </c>
      <c r="AC1039">
        <v>0</v>
      </c>
      <c r="AD1039">
        <v>546</v>
      </c>
      <c r="AE1039" s="2">
        <v>40544</v>
      </c>
      <c r="AF1039">
        <v>207</v>
      </c>
      <c r="AG1039">
        <v>198</v>
      </c>
      <c r="AH1039" t="s">
        <v>11337</v>
      </c>
      <c r="AI1039">
        <v>10</v>
      </c>
      <c r="AJ1039" s="3">
        <v>0.16666666666666666</v>
      </c>
      <c r="AK1039" t="s">
        <v>11338</v>
      </c>
      <c r="AL1039" t="s">
        <v>11339</v>
      </c>
      <c r="AM1039" t="s">
        <v>64</v>
      </c>
      <c r="AN1039" t="s">
        <v>64</v>
      </c>
      <c r="AO1039" t="s">
        <v>64</v>
      </c>
      <c r="AP1039" t="s">
        <v>64</v>
      </c>
      <c r="AQ1039">
        <v>1</v>
      </c>
      <c r="AR1039" t="s">
        <v>11332</v>
      </c>
      <c r="AS1039" t="s">
        <v>70</v>
      </c>
    </row>
    <row r="1040" spans="1:45" x14ac:dyDescent="0.2">
      <c r="A1040" t="s">
        <v>70</v>
      </c>
      <c r="B1040" t="s">
        <v>11322</v>
      </c>
      <c r="C1040" t="s">
        <v>56</v>
      </c>
      <c r="D1040" t="s">
        <v>11323</v>
      </c>
      <c r="E1040">
        <v>11</v>
      </c>
      <c r="F1040" t="s">
        <v>64</v>
      </c>
      <c r="G1040" t="s">
        <v>64</v>
      </c>
      <c r="H1040" t="s">
        <v>64</v>
      </c>
      <c r="I1040" s="1">
        <v>5205928</v>
      </c>
      <c r="J1040" s="1">
        <v>556947</v>
      </c>
      <c r="K1040">
        <v>167500</v>
      </c>
      <c r="L1040">
        <v>452347</v>
      </c>
      <c r="M1040" t="s">
        <v>11340</v>
      </c>
      <c r="N1040" t="s">
        <v>63</v>
      </c>
      <c r="O1040">
        <v>37695409</v>
      </c>
      <c r="P1040" t="s">
        <v>237</v>
      </c>
      <c r="Q1040">
        <v>3</v>
      </c>
      <c r="R1040" t="s">
        <v>238</v>
      </c>
      <c r="S1040">
        <v>43200</v>
      </c>
      <c r="T1040" t="s">
        <v>11341</v>
      </c>
      <c r="U1040" t="s">
        <v>65</v>
      </c>
      <c r="V1040">
        <v>764</v>
      </c>
      <c r="W1040" t="s">
        <v>11342</v>
      </c>
      <c r="X1040">
        <v>593</v>
      </c>
      <c r="Y1040" t="s">
        <v>11342</v>
      </c>
      <c r="Z1040" t="s">
        <v>11343</v>
      </c>
      <c r="AA1040">
        <v>764</v>
      </c>
      <c r="AB1040">
        <v>593</v>
      </c>
      <c r="AC1040">
        <v>0</v>
      </c>
      <c r="AD1040">
        <v>593</v>
      </c>
      <c r="AE1040" s="2">
        <v>40544</v>
      </c>
      <c r="AF1040">
        <v>190</v>
      </c>
      <c r="AG1040">
        <v>175</v>
      </c>
      <c r="AH1040" t="s">
        <v>11344</v>
      </c>
      <c r="AI1040">
        <v>60</v>
      </c>
      <c r="AJ1040" s="3">
        <v>0.16666666666666666</v>
      </c>
      <c r="AK1040" t="s">
        <v>11345</v>
      </c>
      <c r="AL1040" t="s">
        <v>11346</v>
      </c>
      <c r="AM1040" t="s">
        <v>64</v>
      </c>
      <c r="AN1040" t="s">
        <v>64</v>
      </c>
      <c r="AO1040" t="s">
        <v>64</v>
      </c>
      <c r="AP1040" t="s">
        <v>64</v>
      </c>
      <c r="AQ1040">
        <v>1</v>
      </c>
      <c r="AR1040" t="s">
        <v>11332</v>
      </c>
      <c r="AS1040" t="s">
        <v>70</v>
      </c>
    </row>
    <row r="1041" spans="1:45" x14ac:dyDescent="0.2">
      <c r="A1041" t="s">
        <v>70</v>
      </c>
      <c r="B1041" t="s">
        <v>11322</v>
      </c>
      <c r="C1041" t="s">
        <v>56</v>
      </c>
      <c r="D1041" t="s">
        <v>11323</v>
      </c>
      <c r="E1041">
        <v>12</v>
      </c>
      <c r="F1041" t="s">
        <v>64</v>
      </c>
      <c r="G1041" t="s">
        <v>64</v>
      </c>
      <c r="H1041" t="s">
        <v>64</v>
      </c>
      <c r="I1041" s="1">
        <v>5213124</v>
      </c>
      <c r="J1041" s="1">
        <v>557046</v>
      </c>
      <c r="K1041">
        <v>167548</v>
      </c>
      <c r="L1041">
        <v>460353</v>
      </c>
      <c r="M1041" t="s">
        <v>11347</v>
      </c>
      <c r="N1041" t="s">
        <v>63</v>
      </c>
      <c r="O1041">
        <v>38486116</v>
      </c>
      <c r="P1041" t="s">
        <v>368</v>
      </c>
      <c r="Q1041">
        <v>3</v>
      </c>
      <c r="R1041" t="s">
        <v>238</v>
      </c>
      <c r="S1041">
        <v>43200</v>
      </c>
      <c r="T1041" t="s">
        <v>11348</v>
      </c>
      <c r="U1041" t="s">
        <v>65</v>
      </c>
      <c r="V1041">
        <v>909</v>
      </c>
      <c r="W1041">
        <v>740</v>
      </c>
      <c r="X1041">
        <v>760</v>
      </c>
      <c r="Y1041" t="s">
        <v>11349</v>
      </c>
      <c r="Z1041" t="s">
        <v>11350</v>
      </c>
      <c r="AA1041">
        <v>909</v>
      </c>
      <c r="AB1041">
        <v>760</v>
      </c>
      <c r="AC1041">
        <v>0</v>
      </c>
      <c r="AD1041">
        <v>760</v>
      </c>
      <c r="AE1041" s="2">
        <v>40544</v>
      </c>
      <c r="AF1041">
        <v>100</v>
      </c>
      <c r="AG1041">
        <v>0</v>
      </c>
      <c r="AH1041" t="s">
        <v>11351</v>
      </c>
      <c r="AI1041">
        <v>15</v>
      </c>
      <c r="AJ1041" s="3">
        <v>0.16666666666666666</v>
      </c>
      <c r="AK1041" t="s">
        <v>11352</v>
      </c>
      <c r="AL1041" t="s">
        <v>11353</v>
      </c>
      <c r="AM1041" t="s">
        <v>64</v>
      </c>
      <c r="AN1041" t="s">
        <v>64</v>
      </c>
      <c r="AO1041" t="s">
        <v>64</v>
      </c>
      <c r="AP1041" t="s">
        <v>64</v>
      </c>
      <c r="AQ1041">
        <v>1</v>
      </c>
      <c r="AR1041" t="s">
        <v>11332</v>
      </c>
      <c r="AS1041" t="s">
        <v>70</v>
      </c>
    </row>
    <row r="1042" spans="1:45" x14ac:dyDescent="0.2">
      <c r="A1042" t="s">
        <v>70</v>
      </c>
      <c r="B1042" t="s">
        <v>11322</v>
      </c>
      <c r="C1042" t="s">
        <v>56</v>
      </c>
      <c r="D1042" t="s">
        <v>11323</v>
      </c>
      <c r="E1042">
        <v>13</v>
      </c>
      <c r="F1042" t="s">
        <v>64</v>
      </c>
      <c r="G1042" t="s">
        <v>64</v>
      </c>
      <c r="H1042" t="s">
        <v>64</v>
      </c>
      <c r="I1042" s="1">
        <v>5213219</v>
      </c>
      <c r="J1042" s="1">
        <v>556962</v>
      </c>
      <c r="K1042">
        <v>167490</v>
      </c>
      <c r="L1042">
        <v>460459</v>
      </c>
      <c r="M1042" t="s">
        <v>11354</v>
      </c>
      <c r="N1042" t="s">
        <v>63</v>
      </c>
      <c r="O1042">
        <v>37695411</v>
      </c>
      <c r="P1042" t="s">
        <v>237</v>
      </c>
      <c r="Q1042">
        <v>3</v>
      </c>
      <c r="R1042" t="s">
        <v>238</v>
      </c>
      <c r="S1042">
        <v>43200</v>
      </c>
      <c r="T1042">
        <v>862</v>
      </c>
      <c r="U1042" t="s">
        <v>65</v>
      </c>
      <c r="V1042">
        <v>866</v>
      </c>
      <c r="W1042">
        <v>715</v>
      </c>
      <c r="X1042">
        <v>717</v>
      </c>
      <c r="Y1042">
        <v>715</v>
      </c>
      <c r="Z1042">
        <v>765</v>
      </c>
      <c r="AA1042">
        <v>866</v>
      </c>
      <c r="AB1042">
        <v>717</v>
      </c>
      <c r="AC1042">
        <v>0</v>
      </c>
      <c r="AD1042">
        <v>717</v>
      </c>
      <c r="AE1042" s="2">
        <v>40544</v>
      </c>
      <c r="AF1042">
        <v>100</v>
      </c>
      <c r="AG1042">
        <v>150</v>
      </c>
      <c r="AH1042" t="s">
        <v>11355</v>
      </c>
      <c r="AI1042">
        <v>15</v>
      </c>
      <c r="AJ1042" s="3">
        <v>0.16666666666666666</v>
      </c>
      <c r="AK1042" t="s">
        <v>11356</v>
      </c>
      <c r="AL1042" t="s">
        <v>11357</v>
      </c>
      <c r="AM1042" t="s">
        <v>64</v>
      </c>
      <c r="AN1042" t="s">
        <v>64</v>
      </c>
      <c r="AO1042" t="s">
        <v>64</v>
      </c>
      <c r="AP1042" t="s">
        <v>64</v>
      </c>
      <c r="AQ1042">
        <v>1</v>
      </c>
      <c r="AR1042" t="s">
        <v>11332</v>
      </c>
      <c r="AS1042" t="s">
        <v>70</v>
      </c>
    </row>
    <row r="1043" spans="1:45" x14ac:dyDescent="0.2">
      <c r="A1043" t="s">
        <v>70</v>
      </c>
      <c r="B1043" t="s">
        <v>11322</v>
      </c>
      <c r="C1043" t="s">
        <v>56</v>
      </c>
      <c r="D1043" t="s">
        <v>11323</v>
      </c>
      <c r="E1043">
        <v>14</v>
      </c>
      <c r="F1043" t="s">
        <v>64</v>
      </c>
      <c r="G1043" t="s">
        <v>64</v>
      </c>
      <c r="H1043" t="s">
        <v>64</v>
      </c>
      <c r="I1043" s="1">
        <v>521445</v>
      </c>
      <c r="J1043" s="1">
        <v>557661</v>
      </c>
      <c r="K1043">
        <v>167965</v>
      </c>
      <c r="L1043">
        <v>461829</v>
      </c>
      <c r="M1043" t="s">
        <v>11358</v>
      </c>
      <c r="N1043" t="s">
        <v>63</v>
      </c>
      <c r="O1043">
        <v>37695412</v>
      </c>
      <c r="P1043" t="s">
        <v>237</v>
      </c>
      <c r="Q1043">
        <v>3</v>
      </c>
      <c r="R1043" t="s">
        <v>238</v>
      </c>
      <c r="S1043">
        <v>43200</v>
      </c>
      <c r="T1043">
        <v>842</v>
      </c>
      <c r="U1043" t="s">
        <v>65</v>
      </c>
      <c r="V1043" t="s">
        <v>11359</v>
      </c>
      <c r="W1043">
        <v>652</v>
      </c>
      <c r="X1043">
        <v>652</v>
      </c>
      <c r="Y1043">
        <v>639</v>
      </c>
      <c r="Z1043">
        <v>689</v>
      </c>
      <c r="AA1043" t="s">
        <v>11359</v>
      </c>
      <c r="AB1043">
        <v>652</v>
      </c>
      <c r="AC1043">
        <v>0</v>
      </c>
      <c r="AD1043">
        <v>652</v>
      </c>
      <c r="AE1043" s="2">
        <v>40544</v>
      </c>
      <c r="AF1043">
        <v>150</v>
      </c>
      <c r="AG1043">
        <v>191</v>
      </c>
      <c r="AH1043" t="s">
        <v>11360</v>
      </c>
      <c r="AI1043">
        <v>10</v>
      </c>
      <c r="AJ1043" s="3">
        <v>0.16666666666666666</v>
      </c>
      <c r="AK1043" t="s">
        <v>11361</v>
      </c>
      <c r="AL1043" t="s">
        <v>11362</v>
      </c>
      <c r="AM1043" t="s">
        <v>64</v>
      </c>
      <c r="AN1043" t="s">
        <v>64</v>
      </c>
      <c r="AO1043" t="s">
        <v>64</v>
      </c>
      <c r="AP1043" t="s">
        <v>64</v>
      </c>
      <c r="AQ1043">
        <v>1</v>
      </c>
      <c r="AR1043" t="s">
        <v>11332</v>
      </c>
      <c r="AS1043" t="s">
        <v>70</v>
      </c>
    </row>
    <row r="1044" spans="1:45" x14ac:dyDescent="0.2">
      <c r="A1044" t="s">
        <v>70</v>
      </c>
      <c r="B1044" t="s">
        <v>11322</v>
      </c>
      <c r="C1044" t="s">
        <v>56</v>
      </c>
      <c r="D1044" t="s">
        <v>11323</v>
      </c>
      <c r="E1044">
        <v>15</v>
      </c>
      <c r="F1044" t="s">
        <v>64</v>
      </c>
      <c r="G1044" t="s">
        <v>64</v>
      </c>
      <c r="H1044" t="s">
        <v>64</v>
      </c>
      <c r="I1044" s="1">
        <v>5214441</v>
      </c>
      <c r="J1044" s="1">
        <v>557708</v>
      </c>
      <c r="K1044">
        <v>167997</v>
      </c>
      <c r="L1044">
        <v>461819</v>
      </c>
      <c r="M1044" t="s">
        <v>11363</v>
      </c>
      <c r="N1044" t="s">
        <v>63</v>
      </c>
      <c r="O1044">
        <v>37695417</v>
      </c>
      <c r="P1044" t="s">
        <v>633</v>
      </c>
      <c r="Q1044">
        <v>3</v>
      </c>
      <c r="R1044" t="s">
        <v>238</v>
      </c>
      <c r="S1044">
        <v>43200</v>
      </c>
      <c r="T1044" t="s">
        <v>11364</v>
      </c>
      <c r="U1044" t="s">
        <v>65</v>
      </c>
      <c r="V1044">
        <v>855</v>
      </c>
      <c r="W1044" t="s">
        <v>11365</v>
      </c>
      <c r="X1044">
        <v>710</v>
      </c>
      <c r="Y1044" t="s">
        <v>11365</v>
      </c>
      <c r="Z1044" t="s">
        <v>11366</v>
      </c>
      <c r="AA1044">
        <v>855</v>
      </c>
      <c r="AB1044">
        <v>710</v>
      </c>
      <c r="AC1044">
        <v>0</v>
      </c>
      <c r="AD1044">
        <v>710</v>
      </c>
      <c r="AE1044" s="2">
        <v>40544</v>
      </c>
      <c r="AF1044">
        <v>100</v>
      </c>
      <c r="AG1044">
        <v>145</v>
      </c>
      <c r="AH1044" t="s">
        <v>11367</v>
      </c>
      <c r="AI1044">
        <v>15</v>
      </c>
      <c r="AJ1044" s="3">
        <v>0.16666666666666666</v>
      </c>
      <c r="AK1044" t="s">
        <v>11368</v>
      </c>
      <c r="AL1044" t="s">
        <v>11369</v>
      </c>
      <c r="AM1044" t="s">
        <v>64</v>
      </c>
      <c r="AN1044" t="s">
        <v>64</v>
      </c>
      <c r="AO1044" t="s">
        <v>64</v>
      </c>
      <c r="AP1044" t="s">
        <v>64</v>
      </c>
      <c r="AQ1044">
        <v>1</v>
      </c>
      <c r="AR1044" t="s">
        <v>11332</v>
      </c>
      <c r="AS1044" t="s">
        <v>70</v>
      </c>
    </row>
    <row r="1045" spans="1:45" x14ac:dyDescent="0.2">
      <c r="A1045" t="s">
        <v>70</v>
      </c>
      <c r="B1045" t="s">
        <v>11322</v>
      </c>
      <c r="C1045" t="s">
        <v>56</v>
      </c>
      <c r="D1045" t="s">
        <v>11323</v>
      </c>
      <c r="E1045">
        <v>16</v>
      </c>
      <c r="F1045" t="s">
        <v>64</v>
      </c>
      <c r="G1045" t="s">
        <v>64</v>
      </c>
      <c r="H1045" t="s">
        <v>64</v>
      </c>
      <c r="I1045" s="1">
        <v>5214164</v>
      </c>
      <c r="J1045" s="1">
        <v>544086</v>
      </c>
      <c r="K1045">
        <v>158673</v>
      </c>
      <c r="L1045">
        <v>461496</v>
      </c>
      <c r="M1045" t="s">
        <v>11370</v>
      </c>
      <c r="N1045" t="s">
        <v>63</v>
      </c>
      <c r="O1045">
        <v>37695418</v>
      </c>
      <c r="P1045" t="s">
        <v>237</v>
      </c>
      <c r="Q1045">
        <v>3</v>
      </c>
      <c r="R1045" t="s">
        <v>238</v>
      </c>
      <c r="S1045">
        <v>43200</v>
      </c>
      <c r="T1045" t="s">
        <v>6517</v>
      </c>
      <c r="U1045" t="s">
        <v>65</v>
      </c>
      <c r="V1045">
        <v>215</v>
      </c>
      <c r="W1045">
        <v>73</v>
      </c>
      <c r="X1045">
        <v>79</v>
      </c>
      <c r="Y1045">
        <v>73</v>
      </c>
      <c r="Z1045">
        <v>123</v>
      </c>
      <c r="AA1045">
        <v>215</v>
      </c>
      <c r="AB1045">
        <v>79</v>
      </c>
      <c r="AC1045">
        <v>0</v>
      </c>
      <c r="AD1045">
        <v>79</v>
      </c>
      <c r="AE1045" s="2">
        <v>40544</v>
      </c>
      <c r="AF1045">
        <v>100</v>
      </c>
      <c r="AG1045">
        <v>0</v>
      </c>
      <c r="AH1045" t="s">
        <v>11371</v>
      </c>
      <c r="AI1045">
        <v>10</v>
      </c>
      <c r="AJ1045" s="3">
        <v>0.16666666666666666</v>
      </c>
      <c r="AK1045" t="s">
        <v>11372</v>
      </c>
      <c r="AL1045" t="s">
        <v>11373</v>
      </c>
      <c r="AM1045" t="s">
        <v>64</v>
      </c>
      <c r="AN1045" t="s">
        <v>64</v>
      </c>
      <c r="AO1045" t="s">
        <v>64</v>
      </c>
      <c r="AP1045" t="s">
        <v>64</v>
      </c>
      <c r="AQ1045">
        <v>1</v>
      </c>
      <c r="AR1045" t="s">
        <v>11332</v>
      </c>
      <c r="AS1045" t="s">
        <v>70</v>
      </c>
    </row>
    <row r="1046" spans="1:45" x14ac:dyDescent="0.2">
      <c r="A1046" t="s">
        <v>70</v>
      </c>
      <c r="B1046" t="s">
        <v>11322</v>
      </c>
      <c r="C1046" t="s">
        <v>56</v>
      </c>
      <c r="D1046" t="s">
        <v>11323</v>
      </c>
      <c r="E1046">
        <v>17</v>
      </c>
      <c r="F1046" t="s">
        <v>64</v>
      </c>
      <c r="G1046" t="s">
        <v>64</v>
      </c>
      <c r="H1046" t="s">
        <v>64</v>
      </c>
      <c r="I1046" s="1">
        <v>5214159</v>
      </c>
      <c r="J1046" s="1">
        <v>544098</v>
      </c>
      <c r="K1046">
        <v>158681</v>
      </c>
      <c r="L1046">
        <v>461490</v>
      </c>
      <c r="M1046" t="s">
        <v>11374</v>
      </c>
      <c r="N1046" t="s">
        <v>63</v>
      </c>
      <c r="O1046">
        <v>37695419</v>
      </c>
      <c r="P1046" t="s">
        <v>237</v>
      </c>
      <c r="Q1046">
        <v>3</v>
      </c>
      <c r="R1046" t="s">
        <v>238</v>
      </c>
      <c r="S1046">
        <v>43200</v>
      </c>
      <c r="T1046" t="s">
        <v>11375</v>
      </c>
      <c r="U1046" t="s">
        <v>65</v>
      </c>
      <c r="V1046">
        <v>235</v>
      </c>
      <c r="W1046" t="s">
        <v>11376</v>
      </c>
      <c r="X1046">
        <v>36</v>
      </c>
      <c r="Y1046" t="s">
        <v>11376</v>
      </c>
      <c r="Z1046" t="s">
        <v>11377</v>
      </c>
      <c r="AA1046">
        <v>235</v>
      </c>
      <c r="AB1046">
        <v>36</v>
      </c>
      <c r="AC1046">
        <v>0</v>
      </c>
      <c r="AD1046">
        <v>36</v>
      </c>
      <c r="AE1046" s="2">
        <v>40544</v>
      </c>
      <c r="AF1046">
        <v>150</v>
      </c>
      <c r="AG1046">
        <v>0</v>
      </c>
      <c r="AH1046" t="s">
        <v>11378</v>
      </c>
      <c r="AI1046">
        <v>10</v>
      </c>
      <c r="AJ1046" s="3">
        <v>0.16666666666666666</v>
      </c>
      <c r="AK1046" t="s">
        <v>11379</v>
      </c>
      <c r="AL1046" t="s">
        <v>11380</v>
      </c>
      <c r="AM1046" t="s">
        <v>64</v>
      </c>
      <c r="AN1046" t="s">
        <v>64</v>
      </c>
      <c r="AO1046" t="s">
        <v>64</v>
      </c>
      <c r="AP1046" t="s">
        <v>64</v>
      </c>
      <c r="AQ1046">
        <v>1</v>
      </c>
      <c r="AR1046" t="s">
        <v>11332</v>
      </c>
      <c r="AS1046" t="s">
        <v>70</v>
      </c>
    </row>
    <row r="1047" spans="1:45" x14ac:dyDescent="0.2">
      <c r="A1047" t="s">
        <v>70</v>
      </c>
      <c r="B1047" t="s">
        <v>11322</v>
      </c>
      <c r="C1047" t="s">
        <v>56</v>
      </c>
      <c r="D1047" t="s">
        <v>11323</v>
      </c>
      <c r="E1047">
        <v>18</v>
      </c>
      <c r="F1047" t="s">
        <v>64</v>
      </c>
      <c r="G1047" t="s">
        <v>64</v>
      </c>
      <c r="H1047" t="s">
        <v>64</v>
      </c>
      <c r="I1047" s="1">
        <v>5219073</v>
      </c>
      <c r="J1047" s="1">
        <v>527929</v>
      </c>
      <c r="K1047">
        <v>147621</v>
      </c>
      <c r="L1047">
        <v>466962</v>
      </c>
      <c r="M1047" t="s">
        <v>11381</v>
      </c>
      <c r="N1047" t="s">
        <v>63</v>
      </c>
      <c r="O1047">
        <v>37695420</v>
      </c>
      <c r="P1047" t="s">
        <v>237</v>
      </c>
      <c r="Q1047">
        <v>3</v>
      </c>
      <c r="R1047" t="s">
        <v>238</v>
      </c>
      <c r="S1047">
        <v>43200</v>
      </c>
      <c r="T1047" t="s">
        <v>11382</v>
      </c>
      <c r="U1047" t="s">
        <v>65</v>
      </c>
      <c r="V1047">
        <v>202</v>
      </c>
      <c r="W1047" t="s">
        <v>11383</v>
      </c>
      <c r="X1047">
        <v>57</v>
      </c>
      <c r="Y1047" t="s">
        <v>11383</v>
      </c>
      <c r="Z1047" t="s">
        <v>11384</v>
      </c>
      <c r="AA1047">
        <v>202</v>
      </c>
      <c r="AB1047">
        <v>57</v>
      </c>
      <c r="AC1047">
        <v>0</v>
      </c>
      <c r="AD1047">
        <v>57</v>
      </c>
      <c r="AE1047" s="2">
        <v>40544</v>
      </c>
      <c r="AF1047">
        <v>100</v>
      </c>
      <c r="AG1047">
        <v>145</v>
      </c>
      <c r="AH1047" t="s">
        <v>11385</v>
      </c>
      <c r="AI1047">
        <v>15</v>
      </c>
      <c r="AJ1047" s="3">
        <v>0.16666666666666666</v>
      </c>
      <c r="AK1047" t="s">
        <v>11386</v>
      </c>
      <c r="AL1047" t="s">
        <v>11387</v>
      </c>
      <c r="AM1047" t="s">
        <v>64</v>
      </c>
      <c r="AN1047" t="s">
        <v>64</v>
      </c>
      <c r="AO1047" t="s">
        <v>64</v>
      </c>
      <c r="AP1047" t="s">
        <v>64</v>
      </c>
      <c r="AQ1047">
        <v>1</v>
      </c>
      <c r="AR1047" t="s">
        <v>11332</v>
      </c>
      <c r="AS1047" t="s">
        <v>70</v>
      </c>
    </row>
    <row r="1048" spans="1:45" x14ac:dyDescent="0.2">
      <c r="A1048" t="s">
        <v>70</v>
      </c>
      <c r="B1048" t="s">
        <v>11322</v>
      </c>
      <c r="C1048" t="s">
        <v>56</v>
      </c>
      <c r="D1048" t="s">
        <v>11323</v>
      </c>
      <c r="E1048">
        <v>19</v>
      </c>
      <c r="F1048" t="s">
        <v>64</v>
      </c>
      <c r="G1048" t="s">
        <v>64</v>
      </c>
      <c r="H1048" t="s">
        <v>64</v>
      </c>
      <c r="I1048" s="1">
        <v>5219088</v>
      </c>
      <c r="J1048" s="1">
        <v>527916</v>
      </c>
      <c r="K1048">
        <v>147612</v>
      </c>
      <c r="L1048">
        <v>466978</v>
      </c>
      <c r="M1048" t="s">
        <v>11388</v>
      </c>
      <c r="N1048" t="s">
        <v>63</v>
      </c>
      <c r="O1048">
        <v>37695429</v>
      </c>
      <c r="P1048" t="s">
        <v>368</v>
      </c>
      <c r="Q1048">
        <v>3</v>
      </c>
      <c r="R1048" t="s">
        <v>238</v>
      </c>
      <c r="S1048">
        <v>43200</v>
      </c>
      <c r="T1048" t="s">
        <v>11389</v>
      </c>
      <c r="U1048" t="s">
        <v>65</v>
      </c>
      <c r="V1048">
        <v>251</v>
      </c>
      <c r="W1048" t="s">
        <v>11390</v>
      </c>
      <c r="X1048" t="s">
        <v>11390</v>
      </c>
      <c r="Y1048" t="s">
        <v>11390</v>
      </c>
      <c r="Z1048" t="s">
        <v>11391</v>
      </c>
      <c r="AA1048">
        <v>251</v>
      </c>
      <c r="AB1048" t="s">
        <v>11390</v>
      </c>
      <c r="AC1048">
        <v>0</v>
      </c>
      <c r="AD1048" t="s">
        <v>11390</v>
      </c>
      <c r="AE1048" s="2">
        <v>40544</v>
      </c>
      <c r="AF1048">
        <v>100</v>
      </c>
      <c r="AG1048">
        <v>0</v>
      </c>
      <c r="AH1048" t="s">
        <v>11392</v>
      </c>
      <c r="AI1048">
        <v>10</v>
      </c>
      <c r="AJ1048" s="3">
        <v>0.16666666666666666</v>
      </c>
      <c r="AK1048" t="s">
        <v>11393</v>
      </c>
      <c r="AL1048" t="s">
        <v>11394</v>
      </c>
      <c r="AM1048" t="s">
        <v>64</v>
      </c>
      <c r="AN1048" t="s">
        <v>64</v>
      </c>
      <c r="AO1048" t="s">
        <v>64</v>
      </c>
      <c r="AP1048" t="s">
        <v>64</v>
      </c>
      <c r="AQ1048">
        <v>1</v>
      </c>
      <c r="AR1048" t="s">
        <v>11332</v>
      </c>
      <c r="AS1048" t="s">
        <v>70</v>
      </c>
    </row>
    <row r="1049" spans="1:45" x14ac:dyDescent="0.2">
      <c r="A1049" t="s">
        <v>70</v>
      </c>
      <c r="B1049" t="s">
        <v>11322</v>
      </c>
      <c r="C1049" t="s">
        <v>56</v>
      </c>
      <c r="D1049" t="s">
        <v>11323</v>
      </c>
      <c r="E1049">
        <v>2</v>
      </c>
      <c r="F1049" t="s">
        <v>64</v>
      </c>
      <c r="G1049" t="s">
        <v>64</v>
      </c>
      <c r="H1049" t="s">
        <v>64</v>
      </c>
      <c r="I1049" s="1">
        <v>5221143</v>
      </c>
      <c r="J1049" s="1">
        <v>548784</v>
      </c>
      <c r="K1049">
        <v>161878</v>
      </c>
      <c r="L1049">
        <v>469264</v>
      </c>
      <c r="M1049" t="s">
        <v>11395</v>
      </c>
      <c r="N1049" t="s">
        <v>63</v>
      </c>
      <c r="O1049">
        <v>39601816</v>
      </c>
      <c r="P1049" t="s">
        <v>368</v>
      </c>
      <c r="Q1049">
        <v>6</v>
      </c>
      <c r="R1049" t="s">
        <v>238</v>
      </c>
      <c r="S1049">
        <v>43200</v>
      </c>
      <c r="T1049" t="s">
        <v>11396</v>
      </c>
      <c r="U1049" t="s">
        <v>65</v>
      </c>
      <c r="V1049" t="s">
        <v>11397</v>
      </c>
      <c r="W1049" t="s">
        <v>5308</v>
      </c>
      <c r="X1049">
        <v>87</v>
      </c>
      <c r="Y1049" t="s">
        <v>5308</v>
      </c>
      <c r="Z1049" t="s">
        <v>11398</v>
      </c>
      <c r="AA1049" t="s">
        <v>11397</v>
      </c>
      <c r="AB1049">
        <v>87</v>
      </c>
      <c r="AC1049">
        <v>0</v>
      </c>
      <c r="AD1049">
        <v>87</v>
      </c>
      <c r="AE1049" s="2">
        <v>40544</v>
      </c>
      <c r="AF1049">
        <v>100</v>
      </c>
      <c r="AG1049">
        <v>135</v>
      </c>
      <c r="AH1049" t="s">
        <v>11399</v>
      </c>
      <c r="AI1049">
        <v>15</v>
      </c>
      <c r="AJ1049" s="3">
        <v>0.16666666666666666</v>
      </c>
      <c r="AK1049" t="s">
        <v>11400</v>
      </c>
      <c r="AL1049" t="s">
        <v>11401</v>
      </c>
      <c r="AM1049" t="s">
        <v>64</v>
      </c>
      <c r="AN1049" t="s">
        <v>64</v>
      </c>
      <c r="AO1049" t="s">
        <v>64</v>
      </c>
      <c r="AP1049" t="s">
        <v>64</v>
      </c>
      <c r="AQ1049">
        <v>1</v>
      </c>
      <c r="AR1049" t="s">
        <v>11332</v>
      </c>
      <c r="AS1049" t="s">
        <v>70</v>
      </c>
    </row>
    <row r="1050" spans="1:45" x14ac:dyDescent="0.2">
      <c r="A1050" t="s">
        <v>70</v>
      </c>
      <c r="B1050" t="s">
        <v>11322</v>
      </c>
      <c r="C1050" t="s">
        <v>56</v>
      </c>
      <c r="D1050" t="s">
        <v>11323</v>
      </c>
      <c r="E1050">
        <v>20</v>
      </c>
      <c r="F1050" t="s">
        <v>64</v>
      </c>
      <c r="G1050" t="s">
        <v>64</v>
      </c>
      <c r="H1050" t="s">
        <v>64</v>
      </c>
      <c r="I1050" s="1">
        <v>5217085</v>
      </c>
      <c r="J1050" s="1">
        <v>527511</v>
      </c>
      <c r="K1050">
        <v>147332</v>
      </c>
      <c r="L1050">
        <v>464750</v>
      </c>
      <c r="M1050" t="s">
        <v>11402</v>
      </c>
      <c r="N1050" t="s">
        <v>63</v>
      </c>
      <c r="T1050" t="s">
        <v>11403</v>
      </c>
      <c r="U1050" t="s">
        <v>65</v>
      </c>
      <c r="V1050" t="s">
        <v>11404</v>
      </c>
      <c r="W1050" t="s">
        <v>11405</v>
      </c>
      <c r="X1050" t="s">
        <v>11405</v>
      </c>
      <c r="Y1050" t="s">
        <v>11405</v>
      </c>
      <c r="Z1050" t="s">
        <v>11406</v>
      </c>
      <c r="AA1050" t="s">
        <v>11404</v>
      </c>
      <c r="AB1050" t="s">
        <v>11405</v>
      </c>
      <c r="AC1050">
        <v>-1</v>
      </c>
      <c r="AD1050" t="s">
        <v>11405</v>
      </c>
      <c r="AE1050" s="2">
        <v>40544</v>
      </c>
      <c r="AF1050">
        <v>100</v>
      </c>
      <c r="AG1050">
        <v>0</v>
      </c>
      <c r="AK1050" t="s">
        <v>64</v>
      </c>
      <c r="AL1050" t="s">
        <v>64</v>
      </c>
      <c r="AM1050" t="s">
        <v>64</v>
      </c>
      <c r="AN1050" t="s">
        <v>64</v>
      </c>
      <c r="AO1050" t="s">
        <v>64</v>
      </c>
      <c r="AP1050" t="s">
        <v>64</v>
      </c>
      <c r="AQ1050">
        <v>0</v>
      </c>
      <c r="AR1050" t="s">
        <v>11332</v>
      </c>
      <c r="AS1050" t="s">
        <v>70</v>
      </c>
    </row>
    <row r="1051" spans="1:45" x14ac:dyDescent="0.2">
      <c r="A1051" t="s">
        <v>70</v>
      </c>
      <c r="B1051" t="s">
        <v>11322</v>
      </c>
      <c r="C1051" t="s">
        <v>56</v>
      </c>
      <c r="D1051" t="s">
        <v>11323</v>
      </c>
      <c r="E1051">
        <v>21</v>
      </c>
      <c r="F1051" t="s">
        <v>64</v>
      </c>
      <c r="G1051" t="s">
        <v>64</v>
      </c>
      <c r="H1051" t="s">
        <v>64</v>
      </c>
      <c r="I1051" s="1">
        <v>5217086</v>
      </c>
      <c r="J1051" s="1">
        <v>52751</v>
      </c>
      <c r="K1051">
        <v>147331</v>
      </c>
      <c r="L1051">
        <v>464751</v>
      </c>
      <c r="M1051" t="s">
        <v>11407</v>
      </c>
      <c r="N1051" t="s">
        <v>63</v>
      </c>
      <c r="T1051" t="s">
        <v>11408</v>
      </c>
      <c r="U1051" t="s">
        <v>65</v>
      </c>
      <c r="V1051" t="s">
        <v>11409</v>
      </c>
      <c r="W1051" t="s">
        <v>11408</v>
      </c>
      <c r="X1051" t="s">
        <v>11408</v>
      </c>
      <c r="Y1051" t="s">
        <v>11408</v>
      </c>
      <c r="Z1051" t="s">
        <v>11410</v>
      </c>
      <c r="AA1051" t="s">
        <v>11409</v>
      </c>
      <c r="AB1051" t="s">
        <v>11408</v>
      </c>
      <c r="AC1051">
        <v>-1</v>
      </c>
      <c r="AD1051" t="s">
        <v>11408</v>
      </c>
      <c r="AE1051" s="2">
        <v>40544</v>
      </c>
      <c r="AF1051">
        <v>100</v>
      </c>
      <c r="AG1051">
        <v>0</v>
      </c>
      <c r="AK1051" t="s">
        <v>64</v>
      </c>
      <c r="AL1051" t="s">
        <v>64</v>
      </c>
      <c r="AM1051" t="s">
        <v>64</v>
      </c>
      <c r="AN1051" t="s">
        <v>64</v>
      </c>
      <c r="AO1051" t="s">
        <v>64</v>
      </c>
      <c r="AP1051" t="s">
        <v>64</v>
      </c>
      <c r="AQ1051">
        <v>0</v>
      </c>
      <c r="AR1051" t="s">
        <v>11332</v>
      </c>
      <c r="AS1051" t="s">
        <v>70</v>
      </c>
    </row>
    <row r="1052" spans="1:45" x14ac:dyDescent="0.2">
      <c r="A1052" t="s">
        <v>70</v>
      </c>
      <c r="B1052" t="s">
        <v>11322</v>
      </c>
      <c r="C1052" t="s">
        <v>56</v>
      </c>
      <c r="D1052" t="s">
        <v>11323</v>
      </c>
      <c r="E1052">
        <v>22</v>
      </c>
      <c r="F1052" t="s">
        <v>64</v>
      </c>
      <c r="G1052" t="s">
        <v>64</v>
      </c>
      <c r="H1052" t="s">
        <v>64</v>
      </c>
      <c r="I1052" s="1">
        <v>5217641</v>
      </c>
      <c r="J1052" s="1">
        <v>527259</v>
      </c>
      <c r="K1052">
        <v>147160</v>
      </c>
      <c r="L1052">
        <v>465369</v>
      </c>
      <c r="M1052" t="s">
        <v>11411</v>
      </c>
      <c r="N1052" t="s">
        <v>63</v>
      </c>
      <c r="O1052">
        <v>37695430</v>
      </c>
      <c r="P1052" t="s">
        <v>237</v>
      </c>
      <c r="Q1052">
        <v>3</v>
      </c>
      <c r="R1052" t="s">
        <v>238</v>
      </c>
      <c r="S1052">
        <v>43200</v>
      </c>
      <c r="T1052">
        <v>339</v>
      </c>
      <c r="U1052" t="s">
        <v>65</v>
      </c>
      <c r="V1052" t="s">
        <v>11412</v>
      </c>
      <c r="W1052">
        <v>-147</v>
      </c>
      <c r="X1052">
        <v>126</v>
      </c>
      <c r="Y1052">
        <v>-147</v>
      </c>
      <c r="Z1052">
        <v>-97</v>
      </c>
      <c r="AA1052" t="s">
        <v>11412</v>
      </c>
      <c r="AB1052">
        <v>126</v>
      </c>
      <c r="AC1052">
        <v>0</v>
      </c>
      <c r="AD1052">
        <v>126</v>
      </c>
      <c r="AE1052" s="2">
        <v>40544</v>
      </c>
      <c r="AF1052">
        <v>100</v>
      </c>
      <c r="AG1052">
        <v>0</v>
      </c>
      <c r="AH1052" t="s">
        <v>11413</v>
      </c>
      <c r="AI1052">
        <v>10</v>
      </c>
      <c r="AJ1052" s="3">
        <v>0.16666666666666666</v>
      </c>
      <c r="AK1052" t="s">
        <v>11414</v>
      </c>
      <c r="AL1052" t="s">
        <v>11415</v>
      </c>
      <c r="AM1052" t="s">
        <v>64</v>
      </c>
      <c r="AN1052" t="s">
        <v>64</v>
      </c>
      <c r="AO1052" t="s">
        <v>64</v>
      </c>
      <c r="AP1052" t="s">
        <v>64</v>
      </c>
      <c r="AQ1052">
        <v>1</v>
      </c>
      <c r="AR1052" t="s">
        <v>11332</v>
      </c>
      <c r="AS1052" t="s">
        <v>70</v>
      </c>
    </row>
    <row r="1053" spans="1:45" x14ac:dyDescent="0.2">
      <c r="A1053" t="s">
        <v>70</v>
      </c>
      <c r="B1053" t="s">
        <v>11322</v>
      </c>
      <c r="C1053" t="s">
        <v>56</v>
      </c>
      <c r="D1053" t="s">
        <v>11323</v>
      </c>
      <c r="E1053">
        <v>23</v>
      </c>
      <c r="F1053" t="s">
        <v>64</v>
      </c>
      <c r="G1053" t="s">
        <v>64</v>
      </c>
      <c r="H1053" t="s">
        <v>64</v>
      </c>
      <c r="I1053" s="1">
        <v>5217678</v>
      </c>
      <c r="J1053" s="1">
        <v>527215</v>
      </c>
      <c r="K1053">
        <v>147130</v>
      </c>
      <c r="L1053">
        <v>465410</v>
      </c>
      <c r="M1053" t="s">
        <v>11416</v>
      </c>
      <c r="N1053" t="s">
        <v>63</v>
      </c>
      <c r="O1053">
        <v>37695431</v>
      </c>
      <c r="P1053" t="s">
        <v>237</v>
      </c>
      <c r="Q1053">
        <v>3</v>
      </c>
      <c r="R1053" t="s">
        <v>238</v>
      </c>
      <c r="S1053">
        <v>43200</v>
      </c>
      <c r="T1053" t="s">
        <v>11417</v>
      </c>
      <c r="U1053" t="s">
        <v>65</v>
      </c>
      <c r="V1053">
        <v>248</v>
      </c>
      <c r="W1053" t="s">
        <v>11418</v>
      </c>
      <c r="X1053">
        <v>113</v>
      </c>
      <c r="Y1053" t="s">
        <v>11418</v>
      </c>
      <c r="Z1053" t="s">
        <v>11419</v>
      </c>
      <c r="AA1053">
        <v>248</v>
      </c>
      <c r="AB1053">
        <v>113</v>
      </c>
      <c r="AC1053">
        <v>0</v>
      </c>
      <c r="AD1053">
        <v>113</v>
      </c>
      <c r="AE1053" s="2">
        <v>40544</v>
      </c>
      <c r="AF1053">
        <v>100</v>
      </c>
      <c r="AG1053">
        <v>135</v>
      </c>
      <c r="AH1053" t="s">
        <v>11420</v>
      </c>
      <c r="AI1053">
        <v>15</v>
      </c>
      <c r="AJ1053" s="3">
        <v>0.16666666666666666</v>
      </c>
      <c r="AK1053" t="s">
        <v>11421</v>
      </c>
      <c r="AL1053" t="s">
        <v>11422</v>
      </c>
      <c r="AM1053" t="s">
        <v>64</v>
      </c>
      <c r="AN1053" t="s">
        <v>64</v>
      </c>
      <c r="AO1053" t="s">
        <v>64</v>
      </c>
      <c r="AP1053" t="s">
        <v>64</v>
      </c>
      <c r="AQ1053">
        <v>1</v>
      </c>
      <c r="AR1053" t="s">
        <v>11332</v>
      </c>
      <c r="AS1053" t="s">
        <v>70</v>
      </c>
    </row>
    <row r="1054" spans="1:45" x14ac:dyDescent="0.2">
      <c r="A1054" t="s">
        <v>70</v>
      </c>
      <c r="B1054" t="s">
        <v>11322</v>
      </c>
      <c r="C1054" t="s">
        <v>56</v>
      </c>
      <c r="D1054" t="s">
        <v>11323</v>
      </c>
      <c r="E1054">
        <v>24</v>
      </c>
      <c r="F1054" t="s">
        <v>64</v>
      </c>
      <c r="G1054" t="s">
        <v>64</v>
      </c>
      <c r="H1054" t="s">
        <v>64</v>
      </c>
      <c r="I1054" s="1">
        <v>5207964</v>
      </c>
      <c r="J1054" s="1">
        <v>554122</v>
      </c>
      <c r="K1054">
        <v>165558</v>
      </c>
      <c r="L1054">
        <v>454607</v>
      </c>
      <c r="M1054" t="s">
        <v>11423</v>
      </c>
      <c r="N1054" t="s">
        <v>63</v>
      </c>
      <c r="O1054">
        <v>37695432</v>
      </c>
      <c r="P1054" t="s">
        <v>237</v>
      </c>
      <c r="Q1054">
        <v>3</v>
      </c>
      <c r="R1054" t="s">
        <v>238</v>
      </c>
      <c r="S1054">
        <v>43200</v>
      </c>
      <c r="T1054">
        <v>577</v>
      </c>
      <c r="U1054" t="s">
        <v>65</v>
      </c>
      <c r="V1054">
        <v>706</v>
      </c>
      <c r="W1054" t="s">
        <v>6296</v>
      </c>
      <c r="X1054">
        <v>516</v>
      </c>
      <c r="Y1054" t="s">
        <v>6296</v>
      </c>
      <c r="Z1054" t="s">
        <v>11424</v>
      </c>
      <c r="AA1054">
        <v>706</v>
      </c>
      <c r="AB1054">
        <v>516</v>
      </c>
      <c r="AC1054">
        <v>0</v>
      </c>
      <c r="AD1054">
        <v>516</v>
      </c>
      <c r="AE1054" s="2">
        <v>40544</v>
      </c>
      <c r="AF1054">
        <v>220</v>
      </c>
      <c r="AG1054">
        <v>190</v>
      </c>
      <c r="AH1054" t="s">
        <v>11425</v>
      </c>
      <c r="AI1054">
        <v>10</v>
      </c>
      <c r="AJ1054" s="3">
        <v>0.16666666666666666</v>
      </c>
      <c r="AK1054" t="s">
        <v>64</v>
      </c>
      <c r="AL1054" t="s">
        <v>11426</v>
      </c>
      <c r="AM1054" t="s">
        <v>64</v>
      </c>
      <c r="AN1054" t="s">
        <v>64</v>
      </c>
      <c r="AO1054" t="s">
        <v>64</v>
      </c>
      <c r="AP1054" t="s">
        <v>64</v>
      </c>
      <c r="AQ1054">
        <v>1</v>
      </c>
      <c r="AR1054" t="s">
        <v>11332</v>
      </c>
      <c r="AS1054" t="s">
        <v>70</v>
      </c>
    </row>
    <row r="1055" spans="1:45" x14ac:dyDescent="0.2">
      <c r="A1055" t="s">
        <v>70</v>
      </c>
      <c r="B1055" t="s">
        <v>11322</v>
      </c>
      <c r="C1055" t="s">
        <v>56</v>
      </c>
      <c r="D1055" t="s">
        <v>11323</v>
      </c>
      <c r="E1055">
        <v>25</v>
      </c>
      <c r="F1055" t="s">
        <v>64</v>
      </c>
      <c r="G1055" t="s">
        <v>64</v>
      </c>
      <c r="H1055" t="s">
        <v>64</v>
      </c>
      <c r="I1055" s="1">
        <v>5207966</v>
      </c>
      <c r="J1055" s="1">
        <v>553555</v>
      </c>
      <c r="K1055">
        <v>165169</v>
      </c>
      <c r="L1055">
        <v>454609</v>
      </c>
      <c r="M1055" t="s">
        <v>11427</v>
      </c>
      <c r="N1055" t="s">
        <v>63</v>
      </c>
      <c r="O1055">
        <v>37695433</v>
      </c>
      <c r="P1055" t="s">
        <v>237</v>
      </c>
      <c r="Q1055">
        <v>3</v>
      </c>
      <c r="R1055" t="s">
        <v>238</v>
      </c>
      <c r="S1055">
        <v>43200</v>
      </c>
      <c r="T1055">
        <v>692</v>
      </c>
      <c r="U1055" t="s">
        <v>65</v>
      </c>
      <c r="V1055">
        <v>655</v>
      </c>
      <c r="W1055">
        <v>505</v>
      </c>
      <c r="X1055">
        <v>480</v>
      </c>
      <c r="Y1055">
        <v>505</v>
      </c>
      <c r="Z1055">
        <v>555</v>
      </c>
      <c r="AA1055">
        <v>655</v>
      </c>
      <c r="AB1055">
        <v>480</v>
      </c>
      <c r="AC1055">
        <v>0</v>
      </c>
      <c r="AD1055">
        <v>480</v>
      </c>
      <c r="AE1055" s="2">
        <v>40544</v>
      </c>
      <c r="AF1055">
        <v>200</v>
      </c>
      <c r="AG1055">
        <v>175</v>
      </c>
      <c r="AH1055" t="s">
        <v>11428</v>
      </c>
      <c r="AI1055">
        <v>60</v>
      </c>
      <c r="AJ1055" s="3">
        <v>0.16666666666666666</v>
      </c>
      <c r="AK1055" t="s">
        <v>11429</v>
      </c>
      <c r="AL1055" t="s">
        <v>11430</v>
      </c>
      <c r="AM1055" t="s">
        <v>64</v>
      </c>
      <c r="AN1055" t="s">
        <v>64</v>
      </c>
      <c r="AO1055" t="s">
        <v>64</v>
      </c>
      <c r="AP1055" t="s">
        <v>64</v>
      </c>
      <c r="AQ1055">
        <v>1</v>
      </c>
      <c r="AR1055" t="s">
        <v>11332</v>
      </c>
      <c r="AS1055" t="s">
        <v>70</v>
      </c>
    </row>
    <row r="1056" spans="1:45" x14ac:dyDescent="0.2">
      <c r="A1056" t="s">
        <v>70</v>
      </c>
      <c r="B1056" t="s">
        <v>11322</v>
      </c>
      <c r="C1056" t="s">
        <v>56</v>
      </c>
      <c r="D1056" t="s">
        <v>11323</v>
      </c>
      <c r="E1056">
        <v>26</v>
      </c>
      <c r="F1056" t="s">
        <v>64</v>
      </c>
      <c r="G1056" t="s">
        <v>64</v>
      </c>
      <c r="H1056" t="s">
        <v>64</v>
      </c>
      <c r="I1056" s="1">
        <v>5207937</v>
      </c>
      <c r="J1056" s="1">
        <v>553016</v>
      </c>
      <c r="K1056">
        <v>164800</v>
      </c>
      <c r="L1056">
        <v>454576</v>
      </c>
      <c r="M1056" t="s">
        <v>11431</v>
      </c>
      <c r="N1056" t="s">
        <v>63</v>
      </c>
      <c r="O1056">
        <v>37695434</v>
      </c>
      <c r="P1056" t="s">
        <v>237</v>
      </c>
      <c r="Q1056">
        <v>3</v>
      </c>
      <c r="R1056" t="s">
        <v>238</v>
      </c>
      <c r="S1056">
        <v>43200</v>
      </c>
      <c r="T1056" t="s">
        <v>11432</v>
      </c>
      <c r="U1056" t="s">
        <v>65</v>
      </c>
      <c r="V1056">
        <v>667</v>
      </c>
      <c r="W1056" t="s">
        <v>11149</v>
      </c>
      <c r="X1056" t="s">
        <v>11149</v>
      </c>
      <c r="Y1056" t="s">
        <v>11149</v>
      </c>
      <c r="Z1056" t="s">
        <v>11433</v>
      </c>
      <c r="AA1056">
        <v>667</v>
      </c>
      <c r="AB1056" t="s">
        <v>11149</v>
      </c>
      <c r="AC1056">
        <v>0</v>
      </c>
      <c r="AD1056" t="s">
        <v>11149</v>
      </c>
      <c r="AE1056" s="2">
        <v>40544</v>
      </c>
      <c r="AF1056">
        <v>150</v>
      </c>
      <c r="AG1056">
        <v>0</v>
      </c>
      <c r="AH1056" t="s">
        <v>11434</v>
      </c>
      <c r="AI1056">
        <v>15</v>
      </c>
      <c r="AJ1056" s="3">
        <v>0.29166666666666669</v>
      </c>
      <c r="AK1056" t="s">
        <v>11435</v>
      </c>
      <c r="AL1056" t="s">
        <v>11436</v>
      </c>
      <c r="AM1056" t="s">
        <v>64</v>
      </c>
      <c r="AN1056" t="s">
        <v>64</v>
      </c>
      <c r="AO1056" t="s">
        <v>64</v>
      </c>
      <c r="AP1056" t="s">
        <v>64</v>
      </c>
      <c r="AQ1056">
        <v>0</v>
      </c>
      <c r="AR1056" t="s">
        <v>11332</v>
      </c>
      <c r="AS1056" t="s">
        <v>70</v>
      </c>
    </row>
    <row r="1057" spans="1:45" x14ac:dyDescent="0.2">
      <c r="A1057" t="s">
        <v>70</v>
      </c>
      <c r="B1057" t="s">
        <v>11322</v>
      </c>
      <c r="C1057" t="s">
        <v>56</v>
      </c>
      <c r="D1057" t="s">
        <v>11323</v>
      </c>
      <c r="E1057">
        <v>27</v>
      </c>
      <c r="F1057" t="s">
        <v>64</v>
      </c>
      <c r="G1057" t="s">
        <v>64</v>
      </c>
      <c r="H1057" t="s">
        <v>64</v>
      </c>
      <c r="I1057" s="1">
        <v>5208444</v>
      </c>
      <c r="J1057" s="1">
        <v>556706</v>
      </c>
      <c r="K1057">
        <v>167328</v>
      </c>
      <c r="L1057">
        <v>455146</v>
      </c>
      <c r="M1057" t="s">
        <v>11437</v>
      </c>
      <c r="N1057" t="s">
        <v>63</v>
      </c>
      <c r="O1057">
        <v>41519735</v>
      </c>
      <c r="P1057" t="s">
        <v>368</v>
      </c>
      <c r="Q1057">
        <v>6</v>
      </c>
      <c r="R1057" t="s">
        <v>238</v>
      </c>
      <c r="S1057">
        <v>43200</v>
      </c>
      <c r="T1057">
        <v>800</v>
      </c>
      <c r="U1057" t="s">
        <v>65</v>
      </c>
      <c r="V1057">
        <v>891</v>
      </c>
      <c r="W1057" t="s">
        <v>11438</v>
      </c>
      <c r="X1057">
        <v>657</v>
      </c>
      <c r="Y1057" t="s">
        <v>11439</v>
      </c>
      <c r="Z1057" t="s">
        <v>11440</v>
      </c>
      <c r="AA1057">
        <v>891</v>
      </c>
      <c r="AB1057">
        <v>657</v>
      </c>
      <c r="AC1057">
        <v>0</v>
      </c>
      <c r="AD1057">
        <v>657</v>
      </c>
      <c r="AE1057" s="2">
        <v>41234</v>
      </c>
      <c r="AF1057">
        <v>150</v>
      </c>
      <c r="AG1057">
        <v>234</v>
      </c>
      <c r="AH1057" t="s">
        <v>11441</v>
      </c>
      <c r="AI1057">
        <v>15</v>
      </c>
      <c r="AJ1057" s="3">
        <v>0.3347222222222222</v>
      </c>
      <c r="AK1057" t="s">
        <v>11442</v>
      </c>
      <c r="AL1057" t="s">
        <v>11443</v>
      </c>
      <c r="AM1057" t="s">
        <v>64</v>
      </c>
      <c r="AN1057" t="s">
        <v>64</v>
      </c>
      <c r="AO1057" t="s">
        <v>64</v>
      </c>
      <c r="AP1057" t="s">
        <v>64</v>
      </c>
      <c r="AQ1057">
        <v>1</v>
      </c>
      <c r="AR1057" t="s">
        <v>11332</v>
      </c>
      <c r="AS1057" t="s">
        <v>70</v>
      </c>
    </row>
    <row r="1058" spans="1:45" x14ac:dyDescent="0.2">
      <c r="A1058" t="s">
        <v>70</v>
      </c>
      <c r="B1058" t="s">
        <v>11322</v>
      </c>
      <c r="C1058" t="s">
        <v>56</v>
      </c>
      <c r="D1058" t="s">
        <v>11323</v>
      </c>
      <c r="E1058">
        <v>28</v>
      </c>
      <c r="F1058" t="s">
        <v>64</v>
      </c>
      <c r="G1058" t="s">
        <v>64</v>
      </c>
      <c r="H1058" t="s">
        <v>64</v>
      </c>
      <c r="I1058" s="1">
        <v>5219876</v>
      </c>
      <c r="J1058" s="1">
        <v>540651</v>
      </c>
      <c r="K1058">
        <v>156320</v>
      </c>
      <c r="L1058">
        <v>467850</v>
      </c>
      <c r="M1058" t="s">
        <v>11444</v>
      </c>
      <c r="N1058" t="s">
        <v>63</v>
      </c>
      <c r="O1058">
        <v>37695436</v>
      </c>
      <c r="P1058" t="s">
        <v>237</v>
      </c>
      <c r="Q1058">
        <v>3</v>
      </c>
      <c r="R1058" t="s">
        <v>238</v>
      </c>
      <c r="S1058">
        <v>43200</v>
      </c>
      <c r="T1058">
        <v>0</v>
      </c>
      <c r="U1058" t="s">
        <v>65</v>
      </c>
      <c r="V1058">
        <v>226</v>
      </c>
      <c r="W1058">
        <v>76</v>
      </c>
      <c r="X1058">
        <v>68</v>
      </c>
      <c r="Y1058">
        <v>76</v>
      </c>
      <c r="Z1058">
        <v>126</v>
      </c>
      <c r="AA1058">
        <v>226</v>
      </c>
      <c r="AB1058">
        <v>68</v>
      </c>
      <c r="AC1058">
        <v>0</v>
      </c>
      <c r="AD1058">
        <v>68</v>
      </c>
      <c r="AE1058" s="2">
        <v>41234</v>
      </c>
      <c r="AF1058">
        <v>150</v>
      </c>
      <c r="AG1058">
        <v>0</v>
      </c>
      <c r="AH1058" t="s">
        <v>11445</v>
      </c>
      <c r="AI1058">
        <v>15</v>
      </c>
      <c r="AJ1058" s="3">
        <v>0.29166666666666669</v>
      </c>
      <c r="AK1058" t="s">
        <v>11446</v>
      </c>
      <c r="AL1058" t="s">
        <v>11447</v>
      </c>
      <c r="AM1058" t="s">
        <v>64</v>
      </c>
      <c r="AN1058" t="s">
        <v>64</v>
      </c>
      <c r="AO1058" t="s">
        <v>64</v>
      </c>
      <c r="AP1058" t="s">
        <v>64</v>
      </c>
      <c r="AQ1058">
        <v>0</v>
      </c>
      <c r="AR1058" t="s">
        <v>11332</v>
      </c>
      <c r="AS1058" t="s">
        <v>70</v>
      </c>
    </row>
    <row r="1059" spans="1:45" x14ac:dyDescent="0.2">
      <c r="A1059" t="s">
        <v>70</v>
      </c>
      <c r="B1059" t="s">
        <v>11322</v>
      </c>
      <c r="C1059" t="s">
        <v>56</v>
      </c>
      <c r="D1059" t="s">
        <v>11323</v>
      </c>
      <c r="E1059">
        <v>29</v>
      </c>
      <c r="F1059" t="s">
        <v>64</v>
      </c>
      <c r="G1059" t="s">
        <v>64</v>
      </c>
      <c r="H1059" t="s">
        <v>64</v>
      </c>
      <c r="I1059" s="1">
        <v>5217376</v>
      </c>
      <c r="J1059" s="1">
        <v>539988</v>
      </c>
      <c r="K1059">
        <v>155867</v>
      </c>
      <c r="L1059">
        <v>465068</v>
      </c>
      <c r="M1059" t="s">
        <v>11448</v>
      </c>
      <c r="N1059" t="s">
        <v>63</v>
      </c>
      <c r="O1059">
        <v>37695437</v>
      </c>
      <c r="P1059" t="s">
        <v>237</v>
      </c>
      <c r="Q1059">
        <v>3</v>
      </c>
      <c r="R1059" t="s">
        <v>238</v>
      </c>
      <c r="S1059">
        <v>43200</v>
      </c>
      <c r="T1059">
        <v>0</v>
      </c>
      <c r="U1059" t="s">
        <v>65</v>
      </c>
      <c r="V1059">
        <v>169</v>
      </c>
      <c r="W1059">
        <v>-29</v>
      </c>
      <c r="X1059">
        <v>-21</v>
      </c>
      <c r="Y1059">
        <v>-29</v>
      </c>
      <c r="Z1059">
        <v>21</v>
      </c>
      <c r="AA1059">
        <v>169</v>
      </c>
      <c r="AB1059">
        <v>-21</v>
      </c>
      <c r="AC1059">
        <v>0</v>
      </c>
      <c r="AD1059">
        <v>-21</v>
      </c>
      <c r="AE1059" s="2">
        <v>41234</v>
      </c>
      <c r="AF1059">
        <v>150</v>
      </c>
      <c r="AG1059">
        <v>190</v>
      </c>
      <c r="AH1059" t="s">
        <v>11449</v>
      </c>
      <c r="AI1059">
        <v>15</v>
      </c>
      <c r="AJ1059" s="3">
        <v>0.16666666666666666</v>
      </c>
      <c r="AK1059" t="s">
        <v>11450</v>
      </c>
      <c r="AL1059" t="s">
        <v>11451</v>
      </c>
      <c r="AM1059" t="s">
        <v>64</v>
      </c>
      <c r="AN1059" t="s">
        <v>64</v>
      </c>
      <c r="AO1059" t="s">
        <v>64</v>
      </c>
      <c r="AP1059" t="s">
        <v>64</v>
      </c>
      <c r="AQ1059">
        <v>1</v>
      </c>
      <c r="AR1059" t="s">
        <v>11332</v>
      </c>
      <c r="AS1059" t="s">
        <v>70</v>
      </c>
    </row>
    <row r="1060" spans="1:45" x14ac:dyDescent="0.2">
      <c r="A1060" t="s">
        <v>70</v>
      </c>
      <c r="B1060" t="s">
        <v>11322</v>
      </c>
      <c r="C1060" t="s">
        <v>56</v>
      </c>
      <c r="D1060" t="s">
        <v>11323</v>
      </c>
      <c r="E1060">
        <v>3</v>
      </c>
      <c r="F1060" t="s">
        <v>64</v>
      </c>
      <c r="G1060" t="s">
        <v>64</v>
      </c>
      <c r="H1060" t="s">
        <v>64</v>
      </c>
      <c r="I1060" s="1">
        <v>5222185</v>
      </c>
      <c r="J1060" s="1">
        <v>548998</v>
      </c>
      <c r="K1060">
        <v>162023</v>
      </c>
      <c r="L1060">
        <v>470424</v>
      </c>
      <c r="M1060" t="s">
        <v>11452</v>
      </c>
      <c r="N1060" t="s">
        <v>63</v>
      </c>
      <c r="O1060">
        <v>37671630</v>
      </c>
      <c r="P1060" t="s">
        <v>237</v>
      </c>
      <c r="Q1060">
        <v>3</v>
      </c>
      <c r="R1060" t="s">
        <v>238</v>
      </c>
      <c r="S1060">
        <v>43200</v>
      </c>
      <c r="T1060" t="s">
        <v>11453</v>
      </c>
      <c r="U1060" t="s">
        <v>65</v>
      </c>
      <c r="V1060" t="s">
        <v>11454</v>
      </c>
      <c r="W1060" t="s">
        <v>11455</v>
      </c>
      <c r="X1060">
        <v>53</v>
      </c>
      <c r="Y1060" t="s">
        <v>11455</v>
      </c>
      <c r="Z1060" t="s">
        <v>11456</v>
      </c>
      <c r="AA1060" t="s">
        <v>11454</v>
      </c>
      <c r="AB1060">
        <v>53</v>
      </c>
      <c r="AC1060">
        <v>0</v>
      </c>
      <c r="AD1060">
        <v>53</v>
      </c>
      <c r="AE1060" s="2">
        <v>40544</v>
      </c>
      <c r="AF1060">
        <v>150</v>
      </c>
      <c r="AG1060">
        <v>0</v>
      </c>
      <c r="AH1060" t="s">
        <v>11457</v>
      </c>
      <c r="AI1060">
        <v>15</v>
      </c>
      <c r="AJ1060" s="3">
        <v>0.16666666666666666</v>
      </c>
      <c r="AK1060" t="s">
        <v>11458</v>
      </c>
      <c r="AL1060" t="s">
        <v>11459</v>
      </c>
      <c r="AM1060" t="s">
        <v>64</v>
      </c>
      <c r="AN1060" t="s">
        <v>64</v>
      </c>
      <c r="AO1060" t="s">
        <v>64</v>
      </c>
      <c r="AP1060" t="s">
        <v>64</v>
      </c>
      <c r="AQ1060">
        <v>1</v>
      </c>
      <c r="AR1060" t="s">
        <v>11332</v>
      </c>
      <c r="AS1060" t="s">
        <v>70</v>
      </c>
    </row>
    <row r="1061" spans="1:45" x14ac:dyDescent="0.2">
      <c r="A1061" t="s">
        <v>70</v>
      </c>
      <c r="B1061" t="s">
        <v>11322</v>
      </c>
      <c r="C1061" t="s">
        <v>56</v>
      </c>
      <c r="D1061" t="s">
        <v>11323</v>
      </c>
      <c r="E1061">
        <v>30</v>
      </c>
      <c r="F1061" t="s">
        <v>64</v>
      </c>
      <c r="G1061" t="s">
        <v>64</v>
      </c>
      <c r="H1061" t="s">
        <v>64</v>
      </c>
      <c r="I1061" s="1">
        <v>5216792</v>
      </c>
      <c r="J1061" s="1">
        <v>537702</v>
      </c>
      <c r="K1061">
        <v>154303</v>
      </c>
      <c r="L1061">
        <v>464418</v>
      </c>
      <c r="M1061" t="s">
        <v>11460</v>
      </c>
      <c r="N1061" t="s">
        <v>63</v>
      </c>
      <c r="O1061">
        <v>37695441</v>
      </c>
      <c r="P1061" t="s">
        <v>237</v>
      </c>
      <c r="Q1061">
        <v>3</v>
      </c>
      <c r="R1061" t="s">
        <v>238</v>
      </c>
      <c r="S1061">
        <v>43200</v>
      </c>
      <c r="T1061">
        <v>0</v>
      </c>
      <c r="U1061" t="s">
        <v>65</v>
      </c>
      <c r="V1061">
        <v>161</v>
      </c>
      <c r="W1061" t="s">
        <v>11461</v>
      </c>
      <c r="X1061">
        <v>-48</v>
      </c>
      <c r="Y1061" t="s">
        <v>11461</v>
      </c>
      <c r="Z1061" t="s">
        <v>8381</v>
      </c>
      <c r="AA1061">
        <v>161</v>
      </c>
      <c r="AB1061">
        <v>-48</v>
      </c>
      <c r="AC1061">
        <v>0</v>
      </c>
      <c r="AD1061">
        <v>-48</v>
      </c>
      <c r="AE1061" s="2">
        <v>41234</v>
      </c>
      <c r="AF1061">
        <v>150</v>
      </c>
      <c r="AG1061">
        <v>0</v>
      </c>
      <c r="AH1061" t="s">
        <v>11462</v>
      </c>
      <c r="AI1061">
        <v>15</v>
      </c>
      <c r="AJ1061" s="3">
        <v>0.16666666666666666</v>
      </c>
      <c r="AK1061" t="s">
        <v>11463</v>
      </c>
      <c r="AL1061" t="s">
        <v>11464</v>
      </c>
      <c r="AM1061" t="s">
        <v>64</v>
      </c>
      <c r="AN1061" t="s">
        <v>64</v>
      </c>
      <c r="AO1061" t="s">
        <v>64</v>
      </c>
      <c r="AP1061" t="s">
        <v>64</v>
      </c>
      <c r="AQ1061">
        <v>1</v>
      </c>
      <c r="AR1061" t="s">
        <v>11332</v>
      </c>
      <c r="AS1061" t="s">
        <v>70</v>
      </c>
    </row>
    <row r="1062" spans="1:45" x14ac:dyDescent="0.2">
      <c r="A1062" t="s">
        <v>70</v>
      </c>
      <c r="B1062" t="s">
        <v>11322</v>
      </c>
      <c r="C1062" t="s">
        <v>56</v>
      </c>
      <c r="D1062" t="s">
        <v>11323</v>
      </c>
      <c r="E1062">
        <v>31</v>
      </c>
      <c r="F1062" t="s">
        <v>64</v>
      </c>
      <c r="G1062" t="s">
        <v>64</v>
      </c>
      <c r="H1062" t="s">
        <v>64</v>
      </c>
      <c r="I1062" s="1">
        <v>522398</v>
      </c>
      <c r="J1062" s="1">
        <v>55302</v>
      </c>
      <c r="K1062">
        <v>164767</v>
      </c>
      <c r="L1062">
        <v>472425</v>
      </c>
      <c r="M1062" t="s">
        <v>11465</v>
      </c>
      <c r="N1062" t="s">
        <v>63</v>
      </c>
      <c r="O1062">
        <v>37695442</v>
      </c>
      <c r="P1062" t="s">
        <v>368</v>
      </c>
      <c r="Q1062">
        <v>3</v>
      </c>
      <c r="R1062" t="s">
        <v>238</v>
      </c>
      <c r="S1062">
        <v>43200</v>
      </c>
      <c r="T1062" t="s">
        <v>11466</v>
      </c>
      <c r="U1062" t="s">
        <v>65</v>
      </c>
      <c r="V1062">
        <v>298</v>
      </c>
      <c r="W1062" t="s">
        <v>11467</v>
      </c>
      <c r="X1062" t="s">
        <v>11467</v>
      </c>
      <c r="Y1062" t="s">
        <v>11468</v>
      </c>
      <c r="Z1062" t="s">
        <v>11469</v>
      </c>
      <c r="AA1062">
        <v>298</v>
      </c>
      <c r="AB1062" t="s">
        <v>11467</v>
      </c>
      <c r="AC1062">
        <v>0</v>
      </c>
      <c r="AD1062" t="s">
        <v>11467</v>
      </c>
      <c r="AE1062" s="2">
        <v>41932</v>
      </c>
      <c r="AF1062">
        <v>200</v>
      </c>
      <c r="AG1062">
        <v>195</v>
      </c>
      <c r="AH1062" t="s">
        <v>11470</v>
      </c>
      <c r="AI1062">
        <v>60</v>
      </c>
      <c r="AJ1062" s="3">
        <v>0.16666666666666666</v>
      </c>
      <c r="AK1062" t="s">
        <v>11471</v>
      </c>
      <c r="AL1062" t="s">
        <v>11472</v>
      </c>
      <c r="AM1062" t="s">
        <v>64</v>
      </c>
      <c r="AN1062" t="s">
        <v>64</v>
      </c>
      <c r="AO1062" t="s">
        <v>64</v>
      </c>
      <c r="AP1062" t="s">
        <v>64</v>
      </c>
      <c r="AQ1062">
        <v>1</v>
      </c>
      <c r="AR1062" t="s">
        <v>11332</v>
      </c>
      <c r="AS1062" t="s">
        <v>70</v>
      </c>
    </row>
    <row r="1063" spans="1:45" x14ac:dyDescent="0.2">
      <c r="A1063" t="s">
        <v>70</v>
      </c>
      <c r="B1063" t="s">
        <v>11322</v>
      </c>
      <c r="C1063" t="s">
        <v>56</v>
      </c>
      <c r="D1063" t="s">
        <v>11323</v>
      </c>
      <c r="E1063">
        <v>32</v>
      </c>
      <c r="F1063" t="s">
        <v>64</v>
      </c>
      <c r="G1063" t="s">
        <v>64</v>
      </c>
      <c r="H1063" t="s">
        <v>64</v>
      </c>
      <c r="I1063" s="1">
        <v>5223757</v>
      </c>
      <c r="J1063" s="1">
        <v>554825</v>
      </c>
      <c r="K1063">
        <v>166001</v>
      </c>
      <c r="L1063">
        <v>472180</v>
      </c>
      <c r="M1063" t="s">
        <v>11473</v>
      </c>
      <c r="N1063" t="s">
        <v>63</v>
      </c>
      <c r="O1063">
        <v>37695443</v>
      </c>
      <c r="P1063" t="s">
        <v>237</v>
      </c>
      <c r="Q1063">
        <v>3</v>
      </c>
      <c r="R1063" t="s">
        <v>238</v>
      </c>
      <c r="S1063">
        <v>43200</v>
      </c>
      <c r="T1063" t="s">
        <v>11474</v>
      </c>
      <c r="U1063" t="s">
        <v>65</v>
      </c>
      <c r="V1063">
        <v>439</v>
      </c>
      <c r="W1063" t="s">
        <v>11475</v>
      </c>
      <c r="X1063" t="s">
        <v>11475</v>
      </c>
      <c r="Y1063" t="s">
        <v>11476</v>
      </c>
      <c r="Z1063" t="s">
        <v>11477</v>
      </c>
      <c r="AA1063">
        <v>439</v>
      </c>
      <c r="AB1063" t="s">
        <v>11475</v>
      </c>
      <c r="AC1063">
        <v>0</v>
      </c>
      <c r="AD1063" t="s">
        <v>11475</v>
      </c>
      <c r="AE1063" s="2">
        <v>41932</v>
      </c>
      <c r="AF1063">
        <v>100</v>
      </c>
      <c r="AG1063">
        <v>0</v>
      </c>
      <c r="AH1063" t="s">
        <v>11478</v>
      </c>
      <c r="AI1063">
        <v>15</v>
      </c>
      <c r="AJ1063" s="3">
        <v>0.16666666666666666</v>
      </c>
      <c r="AK1063" t="s">
        <v>11479</v>
      </c>
      <c r="AL1063" t="s">
        <v>11480</v>
      </c>
      <c r="AM1063" t="s">
        <v>64</v>
      </c>
      <c r="AN1063" t="s">
        <v>64</v>
      </c>
      <c r="AO1063" t="s">
        <v>64</v>
      </c>
      <c r="AP1063" t="s">
        <v>64</v>
      </c>
      <c r="AQ1063">
        <v>1</v>
      </c>
      <c r="AR1063" t="s">
        <v>11332</v>
      </c>
      <c r="AS1063" t="s">
        <v>70</v>
      </c>
    </row>
    <row r="1064" spans="1:45" x14ac:dyDescent="0.2">
      <c r="A1064" t="s">
        <v>70</v>
      </c>
      <c r="B1064" t="s">
        <v>11322</v>
      </c>
      <c r="C1064" t="s">
        <v>56</v>
      </c>
      <c r="D1064" t="s">
        <v>11323</v>
      </c>
      <c r="E1064">
        <v>33</v>
      </c>
      <c r="F1064" t="s">
        <v>64</v>
      </c>
      <c r="G1064" t="s">
        <v>64</v>
      </c>
      <c r="H1064" t="s">
        <v>64</v>
      </c>
      <c r="I1064" s="1">
        <v>5229758</v>
      </c>
      <c r="J1064" s="1">
        <v>572251</v>
      </c>
      <c r="K1064">
        <v>177873</v>
      </c>
      <c r="L1064">
        <v>478897</v>
      </c>
      <c r="M1064" t="s">
        <v>11481</v>
      </c>
      <c r="N1064" t="s">
        <v>63</v>
      </c>
      <c r="O1064">
        <v>37695444</v>
      </c>
      <c r="P1064" t="s">
        <v>368</v>
      </c>
      <c r="Q1064">
        <v>3</v>
      </c>
      <c r="R1064" t="s">
        <v>238</v>
      </c>
      <c r="S1064">
        <v>43200</v>
      </c>
      <c r="T1064">
        <v>1511</v>
      </c>
      <c r="U1064" t="s">
        <v>65</v>
      </c>
      <c r="V1064">
        <v>1513</v>
      </c>
      <c r="W1064" t="s">
        <v>11482</v>
      </c>
      <c r="X1064" t="s">
        <v>11482</v>
      </c>
      <c r="Y1064">
        <v>1402</v>
      </c>
      <c r="Z1064">
        <v>1452</v>
      </c>
      <c r="AA1064">
        <v>1513</v>
      </c>
      <c r="AB1064" t="s">
        <v>11482</v>
      </c>
      <c r="AC1064">
        <v>0</v>
      </c>
      <c r="AD1064" t="s">
        <v>11482</v>
      </c>
      <c r="AE1064" s="2">
        <v>41932</v>
      </c>
      <c r="AF1064">
        <v>100</v>
      </c>
      <c r="AG1064">
        <v>148</v>
      </c>
      <c r="AH1064" t="s">
        <v>11483</v>
      </c>
      <c r="AI1064">
        <v>10</v>
      </c>
      <c r="AJ1064" s="3">
        <v>0.16666666666666666</v>
      </c>
      <c r="AK1064" t="s">
        <v>11484</v>
      </c>
      <c r="AL1064" t="s">
        <v>11485</v>
      </c>
      <c r="AM1064" t="s">
        <v>64</v>
      </c>
      <c r="AN1064" t="s">
        <v>64</v>
      </c>
      <c r="AO1064" t="s">
        <v>64</v>
      </c>
      <c r="AP1064" t="s">
        <v>64</v>
      </c>
      <c r="AQ1064">
        <v>1</v>
      </c>
      <c r="AR1064" t="s">
        <v>11332</v>
      </c>
      <c r="AS1064" t="s">
        <v>70</v>
      </c>
    </row>
    <row r="1065" spans="1:45" x14ac:dyDescent="0.2">
      <c r="A1065" t="s">
        <v>70</v>
      </c>
      <c r="B1065" t="s">
        <v>11322</v>
      </c>
      <c r="C1065" t="s">
        <v>56</v>
      </c>
      <c r="D1065" t="s">
        <v>11323</v>
      </c>
      <c r="E1065">
        <v>34</v>
      </c>
      <c r="F1065" t="s">
        <v>64</v>
      </c>
      <c r="G1065" t="s">
        <v>64</v>
      </c>
      <c r="H1065" t="s">
        <v>64</v>
      </c>
      <c r="I1065" s="1">
        <v>524911</v>
      </c>
      <c r="J1065" s="1">
        <v>598683</v>
      </c>
      <c r="K1065">
        <v>195725</v>
      </c>
      <c r="L1065">
        <v>500545</v>
      </c>
      <c r="M1065" t="s">
        <v>11486</v>
      </c>
      <c r="N1065" t="s">
        <v>63</v>
      </c>
      <c r="O1065">
        <v>37695445</v>
      </c>
      <c r="P1065" t="s">
        <v>368</v>
      </c>
      <c r="Q1065">
        <v>3</v>
      </c>
      <c r="R1065" t="s">
        <v>238</v>
      </c>
      <c r="S1065">
        <v>43200</v>
      </c>
      <c r="T1065" t="s">
        <v>11487</v>
      </c>
      <c r="U1065" t="s">
        <v>65</v>
      </c>
      <c r="V1065" t="s">
        <v>11488</v>
      </c>
      <c r="W1065" t="s">
        <v>4975</v>
      </c>
      <c r="X1065" t="s">
        <v>11489</v>
      </c>
      <c r="Y1065" t="s">
        <v>11490</v>
      </c>
      <c r="Z1065" t="s">
        <v>11491</v>
      </c>
      <c r="AA1065" t="s">
        <v>11488</v>
      </c>
      <c r="AB1065" t="s">
        <v>11489</v>
      </c>
      <c r="AC1065">
        <v>0</v>
      </c>
      <c r="AD1065" t="s">
        <v>11489</v>
      </c>
      <c r="AE1065" s="2">
        <v>41932</v>
      </c>
      <c r="AF1065">
        <v>200</v>
      </c>
      <c r="AG1065">
        <v>147</v>
      </c>
      <c r="AH1065" t="s">
        <v>11492</v>
      </c>
      <c r="AI1065">
        <v>60</v>
      </c>
      <c r="AJ1065" s="3">
        <v>0.16666666666666666</v>
      </c>
      <c r="AK1065" t="s">
        <v>11493</v>
      </c>
      <c r="AL1065" t="s">
        <v>11494</v>
      </c>
      <c r="AM1065" t="s">
        <v>64</v>
      </c>
      <c r="AN1065" t="s">
        <v>64</v>
      </c>
      <c r="AO1065" t="s">
        <v>64</v>
      </c>
      <c r="AP1065" t="s">
        <v>64</v>
      </c>
      <c r="AQ1065">
        <v>1</v>
      </c>
      <c r="AR1065" t="s">
        <v>11332</v>
      </c>
      <c r="AS1065" t="s">
        <v>70</v>
      </c>
    </row>
    <row r="1066" spans="1:45" x14ac:dyDescent="0.2">
      <c r="A1066" t="s">
        <v>70</v>
      </c>
      <c r="B1066" t="s">
        <v>11322</v>
      </c>
      <c r="C1066" t="s">
        <v>56</v>
      </c>
      <c r="D1066" t="s">
        <v>11323</v>
      </c>
      <c r="E1066">
        <v>35</v>
      </c>
      <c r="F1066" t="s">
        <v>64</v>
      </c>
      <c r="G1066" t="s">
        <v>64</v>
      </c>
      <c r="H1066" t="s">
        <v>64</v>
      </c>
      <c r="I1066" s="1">
        <v>523595</v>
      </c>
      <c r="J1066" s="1">
        <v>606903</v>
      </c>
      <c r="K1066">
        <v>201446</v>
      </c>
      <c r="L1066">
        <v>485953</v>
      </c>
      <c r="M1066" t="s">
        <v>11495</v>
      </c>
      <c r="N1066" t="s">
        <v>63</v>
      </c>
      <c r="O1066">
        <v>37695446</v>
      </c>
      <c r="P1066" t="s">
        <v>237</v>
      </c>
      <c r="Q1066">
        <v>3</v>
      </c>
      <c r="R1066" t="s">
        <v>238</v>
      </c>
      <c r="S1066">
        <v>43200</v>
      </c>
      <c r="T1066" t="s">
        <v>11496</v>
      </c>
      <c r="U1066" t="s">
        <v>65</v>
      </c>
      <c r="V1066">
        <v>314</v>
      </c>
      <c r="W1066">
        <v>78</v>
      </c>
      <c r="X1066">
        <v>82</v>
      </c>
      <c r="Y1066" t="s">
        <v>11497</v>
      </c>
      <c r="Z1066" t="s">
        <v>11498</v>
      </c>
      <c r="AA1066">
        <v>314</v>
      </c>
      <c r="AB1066">
        <v>82</v>
      </c>
      <c r="AC1066">
        <v>0</v>
      </c>
      <c r="AD1066">
        <v>82</v>
      </c>
      <c r="AE1066" s="2">
        <v>41932</v>
      </c>
      <c r="AF1066">
        <v>150</v>
      </c>
      <c r="AG1066">
        <v>232</v>
      </c>
      <c r="AH1066" t="s">
        <v>11499</v>
      </c>
      <c r="AI1066">
        <v>15</v>
      </c>
      <c r="AJ1066" s="3">
        <v>0.16666666666666666</v>
      </c>
      <c r="AK1066" t="s">
        <v>64</v>
      </c>
      <c r="AL1066" t="s">
        <v>11500</v>
      </c>
      <c r="AM1066" t="s">
        <v>64</v>
      </c>
      <c r="AN1066" t="s">
        <v>64</v>
      </c>
      <c r="AO1066" t="s">
        <v>64</v>
      </c>
      <c r="AP1066" t="s">
        <v>64</v>
      </c>
      <c r="AQ1066">
        <v>1</v>
      </c>
      <c r="AR1066" t="s">
        <v>11332</v>
      </c>
      <c r="AS1066" t="s">
        <v>70</v>
      </c>
    </row>
    <row r="1067" spans="1:45" x14ac:dyDescent="0.2">
      <c r="A1067" t="s">
        <v>70</v>
      </c>
      <c r="B1067" t="s">
        <v>11322</v>
      </c>
      <c r="C1067" t="s">
        <v>56</v>
      </c>
      <c r="D1067" t="s">
        <v>11323</v>
      </c>
      <c r="E1067">
        <v>36</v>
      </c>
      <c r="F1067" t="s">
        <v>64</v>
      </c>
      <c r="G1067" t="s">
        <v>64</v>
      </c>
      <c r="H1067" t="s">
        <v>64</v>
      </c>
      <c r="I1067" s="1">
        <v>523042</v>
      </c>
      <c r="J1067" s="1">
        <v>603989</v>
      </c>
      <c r="K1067">
        <v>199516</v>
      </c>
      <c r="L1067">
        <v>479782</v>
      </c>
      <c r="M1067" t="s">
        <v>11501</v>
      </c>
      <c r="N1067" t="s">
        <v>63</v>
      </c>
      <c r="O1067">
        <v>36481508</v>
      </c>
      <c r="P1067" t="s">
        <v>641</v>
      </c>
      <c r="Q1067">
        <v>2</v>
      </c>
      <c r="R1067" t="s">
        <v>238</v>
      </c>
      <c r="S1067">
        <v>14400</v>
      </c>
      <c r="T1067">
        <v>290</v>
      </c>
      <c r="U1067" t="s">
        <v>65</v>
      </c>
      <c r="V1067" t="s">
        <v>11502</v>
      </c>
      <c r="W1067" t="s">
        <v>11503</v>
      </c>
      <c r="X1067" t="s">
        <v>11503</v>
      </c>
      <c r="Y1067" t="s">
        <v>11504</v>
      </c>
      <c r="Z1067" t="s">
        <v>11505</v>
      </c>
      <c r="AA1067" t="s">
        <v>11502</v>
      </c>
      <c r="AB1067" t="s">
        <v>11503</v>
      </c>
      <c r="AC1067">
        <v>0</v>
      </c>
      <c r="AD1067" t="s">
        <v>11503</v>
      </c>
      <c r="AE1067" s="2">
        <v>41932</v>
      </c>
      <c r="AF1067">
        <v>150</v>
      </c>
      <c r="AG1067">
        <v>0</v>
      </c>
      <c r="AH1067" t="s">
        <v>11506</v>
      </c>
      <c r="AI1067">
        <v>300</v>
      </c>
      <c r="AJ1067" s="3">
        <v>7.6388888888888886E-3</v>
      </c>
      <c r="AK1067" t="s">
        <v>64</v>
      </c>
      <c r="AL1067" t="s">
        <v>64</v>
      </c>
      <c r="AM1067" t="s">
        <v>64</v>
      </c>
      <c r="AN1067" t="s">
        <v>64</v>
      </c>
      <c r="AO1067" t="s">
        <v>64</v>
      </c>
      <c r="AP1067" t="s">
        <v>64</v>
      </c>
      <c r="AQ1067">
        <v>0</v>
      </c>
      <c r="AR1067" t="s">
        <v>11332</v>
      </c>
      <c r="AS1067" t="s">
        <v>70</v>
      </c>
    </row>
    <row r="1068" spans="1:45" x14ac:dyDescent="0.2">
      <c r="A1068" t="s">
        <v>70</v>
      </c>
      <c r="B1068" t="s">
        <v>11322</v>
      </c>
      <c r="C1068" t="s">
        <v>56</v>
      </c>
      <c r="D1068" t="s">
        <v>11323</v>
      </c>
      <c r="E1068">
        <v>37</v>
      </c>
      <c r="F1068" t="s">
        <v>64</v>
      </c>
      <c r="G1068" t="s">
        <v>64</v>
      </c>
      <c r="H1068" t="s">
        <v>64</v>
      </c>
      <c r="I1068" s="1">
        <v>5215472</v>
      </c>
      <c r="J1068" s="1">
        <v>614206</v>
      </c>
      <c r="K1068">
        <v>206658</v>
      </c>
      <c r="L1068">
        <v>463218</v>
      </c>
      <c r="M1068" t="s">
        <v>11507</v>
      </c>
      <c r="N1068" t="s">
        <v>63</v>
      </c>
      <c r="O1068">
        <v>38370133</v>
      </c>
      <c r="P1068" t="s">
        <v>368</v>
      </c>
      <c r="Q1068">
        <v>3</v>
      </c>
      <c r="R1068" t="s">
        <v>238</v>
      </c>
      <c r="S1068">
        <v>43200</v>
      </c>
      <c r="T1068" t="s">
        <v>11508</v>
      </c>
      <c r="U1068" t="s">
        <v>65</v>
      </c>
      <c r="V1068" t="s">
        <v>11509</v>
      </c>
      <c r="W1068">
        <v>432</v>
      </c>
      <c r="X1068">
        <v>436</v>
      </c>
      <c r="Y1068" t="s">
        <v>11510</v>
      </c>
      <c r="Z1068" t="s">
        <v>11511</v>
      </c>
      <c r="AA1068" t="s">
        <v>11509</v>
      </c>
      <c r="AB1068">
        <v>436</v>
      </c>
      <c r="AC1068">
        <v>0</v>
      </c>
      <c r="AD1068">
        <v>436</v>
      </c>
      <c r="AE1068" s="2">
        <v>41932</v>
      </c>
      <c r="AF1068">
        <v>100</v>
      </c>
      <c r="AG1068">
        <v>0</v>
      </c>
      <c r="AH1068" t="s">
        <v>11512</v>
      </c>
      <c r="AI1068">
        <v>60</v>
      </c>
      <c r="AJ1068" s="3">
        <v>0.16666666666666666</v>
      </c>
      <c r="AK1068" t="s">
        <v>11513</v>
      </c>
      <c r="AL1068" t="s">
        <v>11514</v>
      </c>
      <c r="AM1068" t="s">
        <v>64</v>
      </c>
      <c r="AN1068" t="s">
        <v>64</v>
      </c>
      <c r="AO1068" t="s">
        <v>64</v>
      </c>
      <c r="AP1068" t="s">
        <v>64</v>
      </c>
      <c r="AQ1068">
        <v>1</v>
      </c>
      <c r="AR1068" t="s">
        <v>11332</v>
      </c>
      <c r="AS1068" t="s">
        <v>70</v>
      </c>
    </row>
    <row r="1069" spans="1:45" x14ac:dyDescent="0.2">
      <c r="A1069" t="s">
        <v>70</v>
      </c>
      <c r="B1069" t="s">
        <v>11322</v>
      </c>
      <c r="C1069" t="s">
        <v>56</v>
      </c>
      <c r="D1069" t="s">
        <v>11323</v>
      </c>
      <c r="E1069">
        <v>38</v>
      </c>
      <c r="F1069" t="s">
        <v>64</v>
      </c>
      <c r="G1069" t="s">
        <v>64</v>
      </c>
      <c r="H1069" t="s">
        <v>64</v>
      </c>
      <c r="I1069" s="1">
        <v>5221449</v>
      </c>
      <c r="J1069" s="1">
        <v>600876</v>
      </c>
      <c r="K1069">
        <v>197479</v>
      </c>
      <c r="L1069">
        <v>469782</v>
      </c>
      <c r="M1069" t="s">
        <v>11515</v>
      </c>
      <c r="N1069" t="s">
        <v>63</v>
      </c>
      <c r="O1069">
        <v>37695449</v>
      </c>
      <c r="P1069" t="s">
        <v>368</v>
      </c>
      <c r="Q1069">
        <v>3</v>
      </c>
      <c r="R1069" t="s">
        <v>238</v>
      </c>
      <c r="S1069">
        <v>43200</v>
      </c>
      <c r="T1069">
        <v>800</v>
      </c>
      <c r="U1069" t="s">
        <v>65</v>
      </c>
      <c r="V1069" t="s">
        <v>11516</v>
      </c>
      <c r="W1069">
        <v>0</v>
      </c>
      <c r="X1069">
        <v>629</v>
      </c>
      <c r="Y1069">
        <v>0</v>
      </c>
      <c r="Z1069">
        <v>50</v>
      </c>
      <c r="AA1069" t="s">
        <v>11516</v>
      </c>
      <c r="AB1069">
        <v>629</v>
      </c>
      <c r="AC1069">
        <v>0</v>
      </c>
      <c r="AD1069">
        <v>629</v>
      </c>
      <c r="AE1069" s="2">
        <v>41068</v>
      </c>
      <c r="AF1069">
        <v>198</v>
      </c>
      <c r="AG1069">
        <v>186</v>
      </c>
      <c r="AH1069" t="s">
        <v>11517</v>
      </c>
      <c r="AI1069">
        <v>15</v>
      </c>
      <c r="AJ1069" s="3">
        <v>0.16666666666666666</v>
      </c>
      <c r="AK1069" t="s">
        <v>11518</v>
      </c>
      <c r="AL1069" t="s">
        <v>11519</v>
      </c>
      <c r="AM1069" t="s">
        <v>64</v>
      </c>
      <c r="AN1069" t="s">
        <v>64</v>
      </c>
      <c r="AO1069" t="s">
        <v>64</v>
      </c>
      <c r="AP1069" t="s">
        <v>64</v>
      </c>
      <c r="AQ1069">
        <v>1</v>
      </c>
      <c r="AR1069" t="s">
        <v>11332</v>
      </c>
      <c r="AS1069" t="s">
        <v>70</v>
      </c>
    </row>
    <row r="1070" spans="1:45" x14ac:dyDescent="0.2">
      <c r="A1070" t="s">
        <v>70</v>
      </c>
      <c r="B1070" t="s">
        <v>11322</v>
      </c>
      <c r="C1070" t="s">
        <v>56</v>
      </c>
      <c r="D1070" t="s">
        <v>11323</v>
      </c>
      <c r="E1070">
        <v>39</v>
      </c>
      <c r="F1070" t="s">
        <v>64</v>
      </c>
      <c r="G1070" t="s">
        <v>64</v>
      </c>
      <c r="H1070" t="s">
        <v>64</v>
      </c>
      <c r="I1070" s="1">
        <v>5201557</v>
      </c>
      <c r="J1070" s="1">
        <v>558995</v>
      </c>
      <c r="K1070">
        <v>168918</v>
      </c>
      <c r="L1070">
        <v>447487</v>
      </c>
      <c r="M1070" t="s">
        <v>11520</v>
      </c>
      <c r="N1070" t="s">
        <v>63</v>
      </c>
      <c r="O1070">
        <v>41144224</v>
      </c>
      <c r="P1070" t="s">
        <v>368</v>
      </c>
      <c r="Q1070">
        <v>3</v>
      </c>
      <c r="R1070" t="s">
        <v>238</v>
      </c>
      <c r="S1070">
        <v>43200</v>
      </c>
      <c r="T1070">
        <v>600</v>
      </c>
      <c r="U1070" t="s">
        <v>65</v>
      </c>
      <c r="V1070">
        <v>604</v>
      </c>
      <c r="W1070">
        <v>461</v>
      </c>
      <c r="X1070">
        <v>461</v>
      </c>
      <c r="Y1070">
        <v>450</v>
      </c>
      <c r="Z1070">
        <v>550</v>
      </c>
      <c r="AA1070">
        <v>604</v>
      </c>
      <c r="AB1070">
        <v>461</v>
      </c>
      <c r="AC1070">
        <v>-1</v>
      </c>
      <c r="AD1070">
        <v>461</v>
      </c>
      <c r="AE1070" s="2">
        <v>41978</v>
      </c>
      <c r="AF1070">
        <v>100</v>
      </c>
      <c r="AG1070">
        <v>146</v>
      </c>
      <c r="AH1070" t="s">
        <v>11521</v>
      </c>
      <c r="AI1070">
        <v>15</v>
      </c>
      <c r="AJ1070" s="3">
        <v>0.16666666666666666</v>
      </c>
      <c r="AK1070" t="s">
        <v>11522</v>
      </c>
      <c r="AL1070" t="s">
        <v>11523</v>
      </c>
      <c r="AM1070" t="s">
        <v>11524</v>
      </c>
      <c r="AN1070" t="s">
        <v>64</v>
      </c>
      <c r="AO1070" t="s">
        <v>64</v>
      </c>
      <c r="AP1070" t="s">
        <v>11525</v>
      </c>
      <c r="AQ1070">
        <v>1</v>
      </c>
      <c r="AR1070" t="s">
        <v>11332</v>
      </c>
      <c r="AS1070" t="s">
        <v>70</v>
      </c>
    </row>
    <row r="1071" spans="1:45" x14ac:dyDescent="0.2">
      <c r="A1071" t="s">
        <v>70</v>
      </c>
      <c r="B1071" t="s">
        <v>11322</v>
      </c>
      <c r="C1071" t="s">
        <v>56</v>
      </c>
      <c r="D1071" t="s">
        <v>11323</v>
      </c>
      <c r="E1071">
        <v>4</v>
      </c>
      <c r="F1071" t="s">
        <v>64</v>
      </c>
      <c r="G1071" t="s">
        <v>64</v>
      </c>
      <c r="H1071" t="s">
        <v>64</v>
      </c>
      <c r="I1071" s="1">
        <v>5222423</v>
      </c>
      <c r="J1071" s="1">
        <v>549166</v>
      </c>
      <c r="K1071">
        <v>162137</v>
      </c>
      <c r="L1071">
        <v>470689</v>
      </c>
      <c r="M1071" t="s">
        <v>11526</v>
      </c>
      <c r="N1071" t="s">
        <v>63</v>
      </c>
      <c r="O1071">
        <v>38370130</v>
      </c>
      <c r="P1071" t="s">
        <v>237</v>
      </c>
      <c r="Q1071">
        <v>3</v>
      </c>
      <c r="R1071" t="s">
        <v>238</v>
      </c>
      <c r="S1071">
        <v>43200</v>
      </c>
      <c r="T1071">
        <v>217</v>
      </c>
      <c r="U1071" t="s">
        <v>65</v>
      </c>
      <c r="V1071">
        <v>206</v>
      </c>
      <c r="W1071">
        <v>25</v>
      </c>
      <c r="X1071">
        <v>12</v>
      </c>
      <c r="Y1071">
        <v>25</v>
      </c>
      <c r="Z1071">
        <v>75</v>
      </c>
      <c r="AA1071">
        <v>206</v>
      </c>
      <c r="AB1071">
        <v>12</v>
      </c>
      <c r="AC1071">
        <v>0</v>
      </c>
      <c r="AD1071">
        <v>12</v>
      </c>
      <c r="AE1071" s="2">
        <v>40544</v>
      </c>
      <c r="AF1071">
        <v>150</v>
      </c>
      <c r="AG1071">
        <v>0</v>
      </c>
      <c r="AH1071" t="s">
        <v>11527</v>
      </c>
      <c r="AI1071">
        <v>15</v>
      </c>
      <c r="AJ1071" s="3">
        <v>0.16666666666666666</v>
      </c>
      <c r="AK1071" t="s">
        <v>11528</v>
      </c>
      <c r="AL1071" t="s">
        <v>64</v>
      </c>
      <c r="AM1071" t="s">
        <v>64</v>
      </c>
      <c r="AN1071" t="s">
        <v>64</v>
      </c>
      <c r="AO1071" t="s">
        <v>64</v>
      </c>
      <c r="AP1071" t="s">
        <v>64</v>
      </c>
      <c r="AQ1071">
        <v>1</v>
      </c>
      <c r="AR1071" t="s">
        <v>11332</v>
      </c>
      <c r="AS1071" t="s">
        <v>70</v>
      </c>
    </row>
    <row r="1072" spans="1:45" x14ac:dyDescent="0.2">
      <c r="A1072" t="s">
        <v>70</v>
      </c>
      <c r="B1072" t="s">
        <v>11322</v>
      </c>
      <c r="C1072" t="s">
        <v>56</v>
      </c>
      <c r="D1072" t="s">
        <v>11323</v>
      </c>
      <c r="E1072">
        <v>5</v>
      </c>
      <c r="F1072" t="s">
        <v>64</v>
      </c>
      <c r="G1072" t="s">
        <v>64</v>
      </c>
      <c r="H1072" t="s">
        <v>64</v>
      </c>
      <c r="I1072" s="1">
        <v>5222759</v>
      </c>
      <c r="J1072" s="1">
        <v>549307</v>
      </c>
      <c r="K1072">
        <v>162233</v>
      </c>
      <c r="L1072">
        <v>471062</v>
      </c>
      <c r="M1072" t="s">
        <v>11529</v>
      </c>
      <c r="N1072" t="s">
        <v>63</v>
      </c>
      <c r="O1072">
        <v>37671632</v>
      </c>
      <c r="P1072" t="s">
        <v>237</v>
      </c>
      <c r="Q1072">
        <v>3</v>
      </c>
      <c r="R1072" t="s">
        <v>238</v>
      </c>
      <c r="S1072">
        <v>43200</v>
      </c>
      <c r="T1072" t="s">
        <v>11530</v>
      </c>
      <c r="U1072" t="s">
        <v>65</v>
      </c>
      <c r="V1072" t="s">
        <v>11531</v>
      </c>
      <c r="W1072">
        <v>15</v>
      </c>
      <c r="X1072">
        <v>15</v>
      </c>
      <c r="Y1072">
        <v>15</v>
      </c>
      <c r="Z1072">
        <v>65</v>
      </c>
      <c r="AA1072" t="s">
        <v>11531</v>
      </c>
      <c r="AB1072">
        <v>15</v>
      </c>
      <c r="AC1072">
        <v>0</v>
      </c>
      <c r="AD1072">
        <v>15</v>
      </c>
      <c r="AE1072" s="2">
        <v>40544</v>
      </c>
      <c r="AF1072">
        <v>200</v>
      </c>
      <c r="AG1072">
        <v>195</v>
      </c>
      <c r="AH1072" t="s">
        <v>11532</v>
      </c>
      <c r="AI1072">
        <v>10</v>
      </c>
      <c r="AJ1072" s="3">
        <v>0.16666666666666666</v>
      </c>
      <c r="AK1072" t="s">
        <v>11533</v>
      </c>
      <c r="AL1072" t="s">
        <v>11534</v>
      </c>
      <c r="AM1072" t="s">
        <v>64</v>
      </c>
      <c r="AN1072" t="s">
        <v>64</v>
      </c>
      <c r="AO1072" t="s">
        <v>64</v>
      </c>
      <c r="AP1072" t="s">
        <v>64</v>
      </c>
      <c r="AQ1072">
        <v>1</v>
      </c>
      <c r="AR1072" t="s">
        <v>11332</v>
      </c>
      <c r="AS1072" t="s">
        <v>70</v>
      </c>
    </row>
    <row r="1073" spans="1:45" x14ac:dyDescent="0.2">
      <c r="A1073" t="s">
        <v>70</v>
      </c>
      <c r="B1073" t="s">
        <v>11322</v>
      </c>
      <c r="C1073" t="s">
        <v>56</v>
      </c>
      <c r="D1073" t="s">
        <v>11323</v>
      </c>
      <c r="E1073">
        <v>6</v>
      </c>
      <c r="F1073" t="s">
        <v>64</v>
      </c>
      <c r="G1073" t="s">
        <v>64</v>
      </c>
      <c r="H1073" t="s">
        <v>64</v>
      </c>
      <c r="I1073" s="1">
        <v>5196631</v>
      </c>
      <c r="J1073" s="1">
        <v>561974</v>
      </c>
      <c r="K1073">
        <v>170981</v>
      </c>
      <c r="L1073">
        <v>442013</v>
      </c>
      <c r="M1073" t="s">
        <v>11535</v>
      </c>
      <c r="N1073" t="s">
        <v>63</v>
      </c>
      <c r="O1073">
        <v>37695401</v>
      </c>
      <c r="P1073" t="s">
        <v>237</v>
      </c>
      <c r="Q1073">
        <v>3</v>
      </c>
      <c r="R1073" t="s">
        <v>238</v>
      </c>
      <c r="S1073">
        <v>43200</v>
      </c>
      <c r="T1073">
        <v>634</v>
      </c>
      <c r="U1073" t="s">
        <v>65</v>
      </c>
      <c r="V1073">
        <v>685</v>
      </c>
      <c r="W1073" t="s">
        <v>11536</v>
      </c>
      <c r="X1073">
        <v>534</v>
      </c>
      <c r="Y1073" t="s">
        <v>11536</v>
      </c>
      <c r="Z1073" t="s">
        <v>11537</v>
      </c>
      <c r="AA1073">
        <v>685</v>
      </c>
      <c r="AB1073">
        <v>534</v>
      </c>
      <c r="AC1073">
        <v>0</v>
      </c>
      <c r="AD1073">
        <v>534</v>
      </c>
      <c r="AE1073" s="2">
        <v>40544</v>
      </c>
      <c r="AF1073">
        <v>100</v>
      </c>
      <c r="AG1073">
        <v>151</v>
      </c>
      <c r="AH1073" t="s">
        <v>11538</v>
      </c>
      <c r="AI1073">
        <v>15</v>
      </c>
      <c r="AJ1073" s="3">
        <v>0.16666666666666666</v>
      </c>
      <c r="AK1073" t="s">
        <v>11539</v>
      </c>
      <c r="AL1073" t="s">
        <v>11540</v>
      </c>
      <c r="AM1073" t="s">
        <v>64</v>
      </c>
      <c r="AN1073" t="s">
        <v>64</v>
      </c>
      <c r="AO1073" t="s">
        <v>64</v>
      </c>
      <c r="AP1073" t="s">
        <v>64</v>
      </c>
      <c r="AQ1073">
        <v>1</v>
      </c>
      <c r="AR1073" t="s">
        <v>11332</v>
      </c>
      <c r="AS1073" t="s">
        <v>70</v>
      </c>
    </row>
    <row r="1074" spans="1:45" x14ac:dyDescent="0.2">
      <c r="A1074" t="s">
        <v>70</v>
      </c>
      <c r="B1074" t="s">
        <v>11322</v>
      </c>
      <c r="C1074" t="s">
        <v>56</v>
      </c>
      <c r="D1074" t="s">
        <v>11323</v>
      </c>
      <c r="E1074">
        <v>7</v>
      </c>
      <c r="F1074" t="s">
        <v>64</v>
      </c>
      <c r="G1074" t="s">
        <v>64</v>
      </c>
      <c r="H1074" t="s">
        <v>64</v>
      </c>
      <c r="I1074" s="1">
        <v>5202472</v>
      </c>
      <c r="J1074" s="1">
        <v>561648</v>
      </c>
      <c r="K1074">
        <v>170736</v>
      </c>
      <c r="L1074">
        <v>448511</v>
      </c>
      <c r="M1074" t="s">
        <v>11541</v>
      </c>
      <c r="N1074" t="s">
        <v>63</v>
      </c>
      <c r="O1074">
        <v>37695402</v>
      </c>
      <c r="P1074" t="s">
        <v>237</v>
      </c>
      <c r="Q1074">
        <v>3</v>
      </c>
      <c r="R1074" t="s">
        <v>238</v>
      </c>
      <c r="S1074">
        <v>43200</v>
      </c>
      <c r="T1074" t="s">
        <v>11542</v>
      </c>
      <c r="U1074" t="s">
        <v>65</v>
      </c>
      <c r="V1074" t="s">
        <v>11543</v>
      </c>
      <c r="W1074" t="s">
        <v>11544</v>
      </c>
      <c r="X1074" t="s">
        <v>11544</v>
      </c>
      <c r="Y1074" t="s">
        <v>11544</v>
      </c>
      <c r="Z1074" t="s">
        <v>11545</v>
      </c>
      <c r="AA1074" t="s">
        <v>11543</v>
      </c>
      <c r="AB1074" t="s">
        <v>11544</v>
      </c>
      <c r="AC1074">
        <v>0</v>
      </c>
      <c r="AD1074" t="s">
        <v>11544</v>
      </c>
      <c r="AE1074" s="2">
        <v>40544</v>
      </c>
      <c r="AF1074">
        <v>100</v>
      </c>
      <c r="AG1074">
        <v>0</v>
      </c>
      <c r="AH1074" t="s">
        <v>11546</v>
      </c>
      <c r="AI1074">
        <v>15</v>
      </c>
      <c r="AJ1074" s="3">
        <v>0.29166666666666669</v>
      </c>
      <c r="AK1074" t="s">
        <v>64</v>
      </c>
      <c r="AL1074" t="s">
        <v>64</v>
      </c>
      <c r="AM1074" t="s">
        <v>64</v>
      </c>
      <c r="AN1074" t="s">
        <v>64</v>
      </c>
      <c r="AO1074" t="s">
        <v>64</v>
      </c>
      <c r="AP1074" t="s">
        <v>64</v>
      </c>
      <c r="AQ1074">
        <v>0</v>
      </c>
      <c r="AR1074" t="s">
        <v>11332</v>
      </c>
      <c r="AS1074" t="s">
        <v>70</v>
      </c>
    </row>
    <row r="1075" spans="1:45" x14ac:dyDescent="0.2">
      <c r="A1075" t="s">
        <v>70</v>
      </c>
      <c r="B1075" t="s">
        <v>11322</v>
      </c>
      <c r="C1075" t="s">
        <v>56</v>
      </c>
      <c r="D1075" t="s">
        <v>11323</v>
      </c>
      <c r="E1075">
        <v>8</v>
      </c>
      <c r="F1075" t="s">
        <v>64</v>
      </c>
      <c r="G1075" t="s">
        <v>64</v>
      </c>
      <c r="H1075" t="s">
        <v>64</v>
      </c>
      <c r="I1075" s="1">
        <v>520246</v>
      </c>
      <c r="J1075" s="1">
        <v>561636</v>
      </c>
      <c r="K1075">
        <v>170728</v>
      </c>
      <c r="L1075">
        <v>448497</v>
      </c>
      <c r="M1075" t="s">
        <v>11547</v>
      </c>
      <c r="N1075" t="s">
        <v>63</v>
      </c>
      <c r="O1075">
        <v>37695403</v>
      </c>
      <c r="P1075" t="s">
        <v>237</v>
      </c>
      <c r="Q1075">
        <v>3</v>
      </c>
      <c r="R1075" t="s">
        <v>238</v>
      </c>
      <c r="S1075">
        <v>43200</v>
      </c>
      <c r="T1075" t="s">
        <v>11548</v>
      </c>
      <c r="U1075" t="s">
        <v>65</v>
      </c>
      <c r="V1075" t="s">
        <v>11549</v>
      </c>
      <c r="W1075" t="s">
        <v>11550</v>
      </c>
      <c r="X1075" t="s">
        <v>11550</v>
      </c>
      <c r="Y1075" t="s">
        <v>11550</v>
      </c>
      <c r="Z1075" t="s">
        <v>11551</v>
      </c>
      <c r="AA1075" t="s">
        <v>11549</v>
      </c>
      <c r="AB1075" t="s">
        <v>11550</v>
      </c>
      <c r="AC1075">
        <v>0</v>
      </c>
      <c r="AD1075" t="s">
        <v>11550</v>
      </c>
      <c r="AE1075" s="2">
        <v>40544</v>
      </c>
      <c r="AF1075">
        <v>100</v>
      </c>
      <c r="AG1075">
        <v>0</v>
      </c>
      <c r="AH1075" t="s">
        <v>11552</v>
      </c>
      <c r="AI1075">
        <v>10</v>
      </c>
      <c r="AJ1075" s="3">
        <v>0.29166666666666669</v>
      </c>
      <c r="AK1075" t="s">
        <v>11553</v>
      </c>
      <c r="AL1075" t="s">
        <v>11554</v>
      </c>
      <c r="AM1075" t="s">
        <v>64</v>
      </c>
      <c r="AN1075" t="s">
        <v>64</v>
      </c>
      <c r="AO1075" t="s">
        <v>64</v>
      </c>
      <c r="AP1075" t="s">
        <v>64</v>
      </c>
      <c r="AQ1075">
        <v>0</v>
      </c>
      <c r="AR1075" t="s">
        <v>11332</v>
      </c>
      <c r="AS1075" t="s">
        <v>70</v>
      </c>
    </row>
    <row r="1076" spans="1:45" x14ac:dyDescent="0.2">
      <c r="A1076" t="s">
        <v>70</v>
      </c>
      <c r="B1076" t="s">
        <v>11322</v>
      </c>
      <c r="C1076" t="s">
        <v>56</v>
      </c>
      <c r="D1076" t="s">
        <v>11323</v>
      </c>
      <c r="E1076">
        <v>9</v>
      </c>
      <c r="F1076" t="s">
        <v>64</v>
      </c>
      <c r="G1076" t="s">
        <v>64</v>
      </c>
      <c r="H1076" t="s">
        <v>64</v>
      </c>
      <c r="I1076" s="1">
        <v>5205857</v>
      </c>
      <c r="J1076" s="1">
        <v>557715</v>
      </c>
      <c r="K1076">
        <v>168027</v>
      </c>
      <c r="L1076">
        <v>452269</v>
      </c>
      <c r="M1076" t="s">
        <v>2288</v>
      </c>
      <c r="N1076" t="s">
        <v>63</v>
      </c>
      <c r="O1076">
        <v>37695404</v>
      </c>
      <c r="P1076" t="s">
        <v>237</v>
      </c>
      <c r="Q1076">
        <v>3</v>
      </c>
      <c r="R1076" t="s">
        <v>238</v>
      </c>
      <c r="S1076">
        <v>43200</v>
      </c>
      <c r="T1076" t="s">
        <v>11555</v>
      </c>
      <c r="U1076" t="s">
        <v>65</v>
      </c>
      <c r="V1076">
        <v>829</v>
      </c>
      <c r="W1076" t="s">
        <v>11556</v>
      </c>
      <c r="X1076">
        <v>587</v>
      </c>
      <c r="Y1076" t="s">
        <v>11556</v>
      </c>
      <c r="Z1076" t="s">
        <v>11557</v>
      </c>
      <c r="AA1076">
        <v>829</v>
      </c>
      <c r="AB1076">
        <v>587</v>
      </c>
      <c r="AC1076">
        <v>0</v>
      </c>
      <c r="AD1076">
        <v>587</v>
      </c>
      <c r="AE1076" s="2">
        <v>40544</v>
      </c>
      <c r="AF1076">
        <v>240</v>
      </c>
      <c r="AG1076">
        <v>240</v>
      </c>
      <c r="AH1076" t="s">
        <v>11558</v>
      </c>
      <c r="AI1076">
        <v>15</v>
      </c>
      <c r="AJ1076" s="3">
        <v>0.16666666666666666</v>
      </c>
      <c r="AK1076" t="s">
        <v>11559</v>
      </c>
      <c r="AL1076" t="s">
        <v>11560</v>
      </c>
      <c r="AM1076" t="s">
        <v>64</v>
      </c>
      <c r="AN1076" t="s">
        <v>64</v>
      </c>
      <c r="AO1076" t="s">
        <v>64</v>
      </c>
      <c r="AP1076" t="s">
        <v>64</v>
      </c>
      <c r="AQ1076">
        <v>1</v>
      </c>
      <c r="AR1076" t="s">
        <v>11332</v>
      </c>
      <c r="AS1076" t="s">
        <v>70</v>
      </c>
    </row>
    <row r="1077" spans="1:45" x14ac:dyDescent="0.2">
      <c r="A1077" t="s">
        <v>70</v>
      </c>
      <c r="B1077" t="s">
        <v>11322</v>
      </c>
      <c r="C1077" t="s">
        <v>56</v>
      </c>
      <c r="D1077" t="s">
        <v>11323</v>
      </c>
      <c r="E1077" t="s">
        <v>11561</v>
      </c>
      <c r="F1077" t="s">
        <v>64</v>
      </c>
      <c r="G1077" t="s">
        <v>64</v>
      </c>
      <c r="H1077" t="s">
        <v>64</v>
      </c>
      <c r="I1077" s="1">
        <v>5214676</v>
      </c>
      <c r="J1077" s="1">
        <v>60923</v>
      </c>
      <c r="K1077">
        <v>203261</v>
      </c>
      <c r="L1077">
        <v>462299</v>
      </c>
      <c r="M1077" t="s">
        <v>11562</v>
      </c>
      <c r="N1077" t="s">
        <v>726</v>
      </c>
      <c r="O1077">
        <v>39744032</v>
      </c>
      <c r="P1077" t="s">
        <v>368</v>
      </c>
      <c r="Q1077">
        <v>6</v>
      </c>
      <c r="R1077" t="s">
        <v>238</v>
      </c>
      <c r="S1077">
        <v>43200</v>
      </c>
      <c r="T1077">
        <v>925</v>
      </c>
      <c r="U1077" t="s">
        <v>65</v>
      </c>
      <c r="V1077">
        <v>950</v>
      </c>
      <c r="W1077">
        <v>0</v>
      </c>
      <c r="X1077">
        <v>782</v>
      </c>
      <c r="Y1077">
        <v>0</v>
      </c>
      <c r="Z1077">
        <v>0</v>
      </c>
      <c r="AA1077">
        <v>950</v>
      </c>
      <c r="AB1077">
        <v>782</v>
      </c>
      <c r="AC1077">
        <v>-1</v>
      </c>
      <c r="AD1077">
        <v>782</v>
      </c>
      <c r="AE1077" s="2">
        <v>43805</v>
      </c>
      <c r="AF1077">
        <v>170</v>
      </c>
      <c r="AG1077">
        <v>168</v>
      </c>
      <c r="AH1077" t="s">
        <v>11563</v>
      </c>
      <c r="AI1077">
        <v>60</v>
      </c>
      <c r="AJ1077" s="3">
        <v>0.16666666666666666</v>
      </c>
      <c r="AK1077" t="s">
        <v>11564</v>
      </c>
      <c r="AL1077" t="s">
        <v>11565</v>
      </c>
      <c r="AM1077" t="s">
        <v>64</v>
      </c>
      <c r="AN1077" t="s">
        <v>64</v>
      </c>
      <c r="AO1077" t="s">
        <v>64</v>
      </c>
      <c r="AP1077" t="s">
        <v>64</v>
      </c>
      <c r="AQ1077">
        <v>1</v>
      </c>
      <c r="AR1077" t="s">
        <v>11332</v>
      </c>
      <c r="AS1077" t="s">
        <v>70</v>
      </c>
    </row>
    <row r="1078" spans="1:45" x14ac:dyDescent="0.2">
      <c r="A1078" t="s">
        <v>11566</v>
      </c>
      <c r="B1078" t="s">
        <v>11322</v>
      </c>
      <c r="C1078" t="s">
        <v>56</v>
      </c>
      <c r="D1078" t="s">
        <v>11323</v>
      </c>
      <c r="E1078" t="s">
        <v>11567</v>
      </c>
      <c r="F1078" t="s">
        <v>64</v>
      </c>
      <c r="G1078" t="s">
        <v>64</v>
      </c>
      <c r="H1078" t="s">
        <v>64</v>
      </c>
      <c r="I1078" s="1">
        <v>5213186</v>
      </c>
      <c r="J1078" s="1">
        <v>610141</v>
      </c>
      <c r="K1078">
        <v>203901</v>
      </c>
      <c r="L1078">
        <v>460647</v>
      </c>
      <c r="M1078" t="s">
        <v>11568</v>
      </c>
      <c r="O1078">
        <v>42600605</v>
      </c>
      <c r="P1078" t="s">
        <v>891</v>
      </c>
      <c r="Q1078">
        <v>8</v>
      </c>
      <c r="R1078" t="s">
        <v>238</v>
      </c>
      <c r="S1078">
        <v>86400</v>
      </c>
      <c r="T1078">
        <v>0</v>
      </c>
      <c r="U1078" t="s">
        <v>65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 s="2">
        <v>45134</v>
      </c>
      <c r="AF1078">
        <v>185</v>
      </c>
      <c r="AG1078">
        <v>175</v>
      </c>
      <c r="AH1078" t="s">
        <v>11569</v>
      </c>
      <c r="AI1078">
        <v>60</v>
      </c>
      <c r="AJ1078" s="3">
        <v>0.3347222222222222</v>
      </c>
      <c r="AK1078" t="s">
        <v>11570</v>
      </c>
      <c r="AL1078" t="s">
        <v>11571</v>
      </c>
      <c r="AM1078" t="s">
        <v>64</v>
      </c>
      <c r="AN1078" t="s">
        <v>64</v>
      </c>
      <c r="AO1078" t="s">
        <v>64</v>
      </c>
      <c r="AP1078" t="s">
        <v>64</v>
      </c>
      <c r="AQ1078">
        <v>1</v>
      </c>
      <c r="AR1078" t="s">
        <v>69</v>
      </c>
      <c r="AS1078" t="s">
        <v>11566</v>
      </c>
    </row>
    <row r="1079" spans="1:45" x14ac:dyDescent="0.2">
      <c r="A1079" t="s">
        <v>70</v>
      </c>
      <c r="B1079" t="s">
        <v>11322</v>
      </c>
      <c r="C1079" t="s">
        <v>56</v>
      </c>
      <c r="D1079" t="s">
        <v>11323</v>
      </c>
      <c r="E1079" t="s">
        <v>11572</v>
      </c>
      <c r="F1079" t="s">
        <v>64</v>
      </c>
      <c r="G1079" t="s">
        <v>64</v>
      </c>
      <c r="H1079" t="s">
        <v>64</v>
      </c>
      <c r="I1079" s="1">
        <v>5236549</v>
      </c>
      <c r="J1079" s="1">
        <v>569088</v>
      </c>
      <c r="K1079">
        <v>175684</v>
      </c>
      <c r="L1079">
        <v>486444</v>
      </c>
      <c r="M1079" t="s">
        <v>11573</v>
      </c>
      <c r="N1079" t="s">
        <v>63</v>
      </c>
      <c r="O1079">
        <v>39672806</v>
      </c>
      <c r="P1079" t="s">
        <v>368</v>
      </c>
      <c r="Q1079">
        <v>6</v>
      </c>
      <c r="R1079" t="s">
        <v>238</v>
      </c>
      <c r="S1079">
        <v>43200</v>
      </c>
      <c r="T1079">
        <v>220</v>
      </c>
      <c r="U1079" t="s">
        <v>65</v>
      </c>
      <c r="V1079">
        <v>271</v>
      </c>
      <c r="W1079">
        <v>0</v>
      </c>
      <c r="X1079">
        <v>96</v>
      </c>
      <c r="Y1079">
        <v>0</v>
      </c>
      <c r="Z1079">
        <v>0</v>
      </c>
      <c r="AA1079">
        <v>271</v>
      </c>
      <c r="AB1079">
        <v>96</v>
      </c>
      <c r="AC1079">
        <v>-1</v>
      </c>
      <c r="AD1079">
        <v>96</v>
      </c>
      <c r="AE1079" s="2">
        <v>43857</v>
      </c>
      <c r="AF1079">
        <v>180</v>
      </c>
      <c r="AG1079">
        <v>175</v>
      </c>
      <c r="AH1079" t="s">
        <v>11574</v>
      </c>
      <c r="AI1079">
        <v>60</v>
      </c>
      <c r="AJ1079" s="3">
        <v>0.16666666666666666</v>
      </c>
      <c r="AK1079" t="s">
        <v>11575</v>
      </c>
      <c r="AL1079" t="s">
        <v>11576</v>
      </c>
      <c r="AM1079" t="s">
        <v>64</v>
      </c>
      <c r="AN1079" t="s">
        <v>64</v>
      </c>
      <c r="AO1079" t="s">
        <v>64</v>
      </c>
      <c r="AP1079" t="s">
        <v>64</v>
      </c>
      <c r="AQ1079">
        <v>1</v>
      </c>
      <c r="AR1079" t="s">
        <v>11332</v>
      </c>
      <c r="AS1079" t="s">
        <v>70</v>
      </c>
    </row>
    <row r="1080" spans="1:45" x14ac:dyDescent="0.2">
      <c r="A1080" t="s">
        <v>70</v>
      </c>
      <c r="B1080" t="s">
        <v>11322</v>
      </c>
      <c r="C1080" t="s">
        <v>56</v>
      </c>
      <c r="D1080" t="s">
        <v>11323</v>
      </c>
      <c r="E1080" t="s">
        <v>11577</v>
      </c>
      <c r="F1080" t="s">
        <v>64</v>
      </c>
      <c r="G1080" t="s">
        <v>64</v>
      </c>
      <c r="H1080" t="s">
        <v>64</v>
      </c>
      <c r="I1080" s="1">
        <v>5237231</v>
      </c>
      <c r="J1080" s="1">
        <v>57108</v>
      </c>
      <c r="K1080">
        <v>177037</v>
      </c>
      <c r="L1080">
        <v>487209</v>
      </c>
      <c r="M1080" t="s">
        <v>1069</v>
      </c>
      <c r="N1080" t="s">
        <v>63</v>
      </c>
      <c r="O1080">
        <v>41788805</v>
      </c>
      <c r="P1080" t="s">
        <v>368</v>
      </c>
      <c r="Q1080">
        <v>5</v>
      </c>
      <c r="R1080" t="s">
        <v>238</v>
      </c>
      <c r="S1080">
        <v>86400</v>
      </c>
      <c r="T1080">
        <v>145</v>
      </c>
      <c r="U1080" t="s">
        <v>65</v>
      </c>
      <c r="V1080">
        <v>206</v>
      </c>
      <c r="W1080">
        <v>0</v>
      </c>
      <c r="X1080">
        <v>75</v>
      </c>
      <c r="Y1080">
        <v>0</v>
      </c>
      <c r="Z1080">
        <v>0</v>
      </c>
      <c r="AA1080">
        <v>206</v>
      </c>
      <c r="AB1080">
        <v>75</v>
      </c>
      <c r="AC1080">
        <v>-1</v>
      </c>
      <c r="AD1080">
        <v>75</v>
      </c>
      <c r="AE1080" s="2">
        <v>44574</v>
      </c>
      <c r="AF1080">
        <v>138</v>
      </c>
      <c r="AG1080">
        <v>131</v>
      </c>
      <c r="AH1080" t="s">
        <v>11578</v>
      </c>
      <c r="AI1080">
        <v>60</v>
      </c>
      <c r="AJ1080" s="3">
        <v>0.3347222222222222</v>
      </c>
      <c r="AK1080" t="s">
        <v>64</v>
      </c>
      <c r="AL1080" t="s">
        <v>64</v>
      </c>
      <c r="AM1080" t="s">
        <v>64</v>
      </c>
      <c r="AN1080" t="s">
        <v>64</v>
      </c>
      <c r="AO1080" t="s">
        <v>64</v>
      </c>
      <c r="AP1080" t="s">
        <v>64</v>
      </c>
      <c r="AQ1080">
        <v>1</v>
      </c>
      <c r="AR1080" t="s">
        <v>11332</v>
      </c>
      <c r="AS1080" t="s">
        <v>70</v>
      </c>
    </row>
    <row r="1081" spans="1:45" x14ac:dyDescent="0.2">
      <c r="A1081" t="s">
        <v>70</v>
      </c>
      <c r="B1081" t="s">
        <v>11322</v>
      </c>
      <c r="C1081" t="s">
        <v>56</v>
      </c>
      <c r="D1081" t="s">
        <v>11323</v>
      </c>
      <c r="E1081" t="s">
        <v>11579</v>
      </c>
      <c r="F1081" t="s">
        <v>64</v>
      </c>
      <c r="G1081" t="s">
        <v>64</v>
      </c>
      <c r="H1081" t="s">
        <v>64</v>
      </c>
      <c r="I1081" s="1">
        <v>5196118</v>
      </c>
      <c r="J1081" s="1">
        <v>56588</v>
      </c>
      <c r="K1081">
        <v>173667</v>
      </c>
      <c r="L1081">
        <v>441452</v>
      </c>
      <c r="M1081" t="s">
        <v>11580</v>
      </c>
      <c r="N1081" t="s">
        <v>63</v>
      </c>
      <c r="O1081">
        <v>38461006</v>
      </c>
      <c r="P1081" t="s">
        <v>237</v>
      </c>
      <c r="Q1081">
        <v>3</v>
      </c>
      <c r="R1081" t="s">
        <v>238</v>
      </c>
      <c r="S1081">
        <v>43200</v>
      </c>
      <c r="T1081">
        <v>450</v>
      </c>
      <c r="U1081" t="s">
        <v>65</v>
      </c>
      <c r="V1081">
        <v>937</v>
      </c>
      <c r="W1081" t="s">
        <v>11581</v>
      </c>
      <c r="X1081">
        <v>557</v>
      </c>
      <c r="Y1081">
        <v>-63</v>
      </c>
      <c r="AA1081">
        <v>937</v>
      </c>
      <c r="AB1081">
        <v>557</v>
      </c>
      <c r="AC1081">
        <v>0</v>
      </c>
      <c r="AD1081">
        <v>557</v>
      </c>
      <c r="AE1081" s="2">
        <v>43307</v>
      </c>
      <c r="AF1081">
        <v>375</v>
      </c>
      <c r="AG1081">
        <v>380</v>
      </c>
      <c r="AH1081" t="s">
        <v>11582</v>
      </c>
      <c r="AI1081">
        <v>60</v>
      </c>
      <c r="AJ1081" s="3">
        <v>0.16666666666666666</v>
      </c>
      <c r="AK1081" t="s">
        <v>64</v>
      </c>
      <c r="AL1081" t="s">
        <v>64</v>
      </c>
      <c r="AM1081" t="s">
        <v>64</v>
      </c>
      <c r="AN1081" t="s">
        <v>64</v>
      </c>
      <c r="AO1081" t="s">
        <v>64</v>
      </c>
      <c r="AP1081" t="s">
        <v>64</v>
      </c>
      <c r="AQ1081">
        <v>1</v>
      </c>
      <c r="AR1081" t="s">
        <v>11332</v>
      </c>
      <c r="AS1081" t="s">
        <v>70</v>
      </c>
    </row>
    <row r="1082" spans="1:45" x14ac:dyDescent="0.2">
      <c r="A1082" t="s">
        <v>70</v>
      </c>
      <c r="B1082" t="s">
        <v>11322</v>
      </c>
      <c r="C1082" t="s">
        <v>56</v>
      </c>
      <c r="D1082" t="s">
        <v>11323</v>
      </c>
      <c r="E1082" t="s">
        <v>11583</v>
      </c>
      <c r="F1082" t="s">
        <v>64</v>
      </c>
      <c r="G1082" t="s">
        <v>64</v>
      </c>
      <c r="H1082" t="s">
        <v>64</v>
      </c>
      <c r="I1082" s="1">
        <v>5195796</v>
      </c>
      <c r="J1082" s="1">
        <v>567474</v>
      </c>
      <c r="K1082">
        <v>174764</v>
      </c>
      <c r="L1082">
        <v>441097</v>
      </c>
      <c r="M1082" t="s">
        <v>11584</v>
      </c>
      <c r="N1082" t="s">
        <v>63</v>
      </c>
      <c r="O1082">
        <v>38942635</v>
      </c>
      <c r="P1082" t="s">
        <v>368</v>
      </c>
      <c r="Q1082">
        <v>5</v>
      </c>
      <c r="R1082" t="s">
        <v>238</v>
      </c>
      <c r="S1082">
        <v>43200</v>
      </c>
      <c r="T1082">
        <v>407</v>
      </c>
      <c r="U1082" t="s">
        <v>65</v>
      </c>
      <c r="V1082">
        <v>1188</v>
      </c>
      <c r="W1082">
        <v>0</v>
      </c>
      <c r="X1082">
        <v>481</v>
      </c>
      <c r="Y1082">
        <v>-63</v>
      </c>
      <c r="AA1082">
        <v>1188</v>
      </c>
      <c r="AB1082">
        <v>481</v>
      </c>
      <c r="AC1082">
        <v>0</v>
      </c>
      <c r="AD1082">
        <v>481</v>
      </c>
      <c r="AE1082" s="2">
        <v>43868</v>
      </c>
      <c r="AF1082">
        <v>600</v>
      </c>
      <c r="AG1082">
        <v>705</v>
      </c>
      <c r="AH1082" t="s">
        <v>11585</v>
      </c>
      <c r="AI1082">
        <v>60</v>
      </c>
      <c r="AJ1082" s="3">
        <v>0.16666666666666666</v>
      </c>
      <c r="AK1082" t="s">
        <v>64</v>
      </c>
      <c r="AL1082" t="s">
        <v>64</v>
      </c>
      <c r="AM1082" t="s">
        <v>64</v>
      </c>
      <c r="AN1082" t="s">
        <v>64</v>
      </c>
      <c r="AO1082" t="s">
        <v>64</v>
      </c>
      <c r="AP1082" t="s">
        <v>64</v>
      </c>
      <c r="AQ1082">
        <v>1</v>
      </c>
      <c r="AR1082" t="s">
        <v>11332</v>
      </c>
      <c r="AS1082" t="s">
        <v>70</v>
      </c>
    </row>
    <row r="1083" spans="1:45" x14ac:dyDescent="0.2">
      <c r="A1083" t="s">
        <v>70</v>
      </c>
      <c r="B1083" t="s">
        <v>11322</v>
      </c>
      <c r="C1083" t="s">
        <v>56</v>
      </c>
      <c r="D1083" t="s">
        <v>11586</v>
      </c>
      <c r="E1083" t="s">
        <v>11587</v>
      </c>
      <c r="F1083" t="s">
        <v>64</v>
      </c>
      <c r="G1083" t="s">
        <v>64</v>
      </c>
      <c r="H1083" t="s">
        <v>64</v>
      </c>
      <c r="I1083" s="1">
        <v>5195796</v>
      </c>
      <c r="J1083" s="1">
        <v>567474</v>
      </c>
      <c r="K1083">
        <v>174764</v>
      </c>
      <c r="L1083">
        <v>441097</v>
      </c>
      <c r="M1083" t="s">
        <v>11588</v>
      </c>
      <c r="N1083" t="s">
        <v>63</v>
      </c>
      <c r="O1083">
        <v>38942635</v>
      </c>
      <c r="P1083" t="s">
        <v>368</v>
      </c>
      <c r="Q1083">
        <v>5</v>
      </c>
      <c r="R1083" t="s">
        <v>64</v>
      </c>
      <c r="S1083">
        <v>21600</v>
      </c>
      <c r="U1083" t="s">
        <v>65</v>
      </c>
      <c r="V1083">
        <v>1194</v>
      </c>
      <c r="W1083">
        <v>224</v>
      </c>
      <c r="X1083" t="s">
        <v>64</v>
      </c>
      <c r="Y1083" t="s">
        <v>64</v>
      </c>
      <c r="Z1083" t="s">
        <v>64</v>
      </c>
      <c r="AA1083">
        <v>1194</v>
      </c>
      <c r="AB1083" t="s">
        <v>64</v>
      </c>
      <c r="AD1083" t="s">
        <v>64</v>
      </c>
      <c r="AE1083" s="2">
        <v>43868</v>
      </c>
      <c r="AF1083" t="s">
        <v>64</v>
      </c>
      <c r="AG1083" t="s">
        <v>64</v>
      </c>
      <c r="AH1083" t="s">
        <v>64</v>
      </c>
      <c r="AI1083">
        <v>60</v>
      </c>
      <c r="AJ1083" t="s">
        <v>64</v>
      </c>
      <c r="AK1083" t="s">
        <v>64</v>
      </c>
      <c r="AL1083" t="s">
        <v>64</v>
      </c>
      <c r="AM1083" t="s">
        <v>64</v>
      </c>
      <c r="AN1083" t="s">
        <v>64</v>
      </c>
      <c r="AO1083" t="s">
        <v>64</v>
      </c>
      <c r="AP1083" t="s">
        <v>64</v>
      </c>
      <c r="AQ1083">
        <v>0</v>
      </c>
      <c r="AR1083" t="s">
        <v>11332</v>
      </c>
      <c r="AS1083" t="s">
        <v>70</v>
      </c>
    </row>
    <row r="1084" spans="1:45" x14ac:dyDescent="0.2">
      <c r="A1084" t="s">
        <v>70</v>
      </c>
      <c r="B1084" t="s">
        <v>11322</v>
      </c>
      <c r="C1084" t="s">
        <v>56</v>
      </c>
      <c r="D1084" t="s">
        <v>11323</v>
      </c>
      <c r="E1084" t="s">
        <v>11589</v>
      </c>
      <c r="F1084" t="s">
        <v>64</v>
      </c>
      <c r="G1084" t="s">
        <v>64</v>
      </c>
      <c r="H1084" t="s">
        <v>64</v>
      </c>
      <c r="I1084" s="1">
        <v>522108</v>
      </c>
      <c r="J1084" s="1">
        <v>598221</v>
      </c>
      <c r="K1084">
        <v>195668</v>
      </c>
      <c r="L1084">
        <v>469356</v>
      </c>
      <c r="M1084" t="s">
        <v>11590</v>
      </c>
      <c r="N1084" t="s">
        <v>63</v>
      </c>
      <c r="O1084">
        <v>38809906</v>
      </c>
      <c r="P1084" t="s">
        <v>237</v>
      </c>
      <c r="Q1084">
        <v>3</v>
      </c>
      <c r="R1084" t="s">
        <v>238</v>
      </c>
      <c r="S1084">
        <v>43200</v>
      </c>
      <c r="T1084">
        <v>0</v>
      </c>
      <c r="U1084" t="s">
        <v>65</v>
      </c>
      <c r="V1084" t="s">
        <v>11591</v>
      </c>
      <c r="W1084" t="s">
        <v>7953</v>
      </c>
      <c r="X1084" t="s">
        <v>7953</v>
      </c>
      <c r="Y1084">
        <v>789</v>
      </c>
      <c r="AA1084" t="s">
        <v>11591</v>
      </c>
      <c r="AB1084" t="s">
        <v>7953</v>
      </c>
      <c r="AC1084">
        <v>0</v>
      </c>
      <c r="AD1084" t="s">
        <v>7953</v>
      </c>
      <c r="AE1084" s="2">
        <v>43591</v>
      </c>
      <c r="AF1084" t="s">
        <v>9937</v>
      </c>
      <c r="AG1084">
        <v>171</v>
      </c>
      <c r="AH1084" t="s">
        <v>11592</v>
      </c>
      <c r="AI1084">
        <v>15</v>
      </c>
      <c r="AJ1084" s="3">
        <v>0.16666666666666666</v>
      </c>
      <c r="AK1084" t="s">
        <v>11593</v>
      </c>
      <c r="AL1084" t="s">
        <v>64</v>
      </c>
      <c r="AM1084" t="s">
        <v>64</v>
      </c>
      <c r="AN1084" t="s">
        <v>64</v>
      </c>
      <c r="AO1084" t="s">
        <v>64</v>
      </c>
      <c r="AP1084" t="s">
        <v>64</v>
      </c>
      <c r="AQ1084">
        <v>1</v>
      </c>
      <c r="AR1084" t="s">
        <v>11332</v>
      </c>
      <c r="AS1084" t="s">
        <v>70</v>
      </c>
    </row>
    <row r="1085" spans="1:45" x14ac:dyDescent="0.2">
      <c r="A1085" t="s">
        <v>70</v>
      </c>
      <c r="B1085" t="s">
        <v>11322</v>
      </c>
      <c r="C1085" t="s">
        <v>56</v>
      </c>
      <c r="D1085" t="s">
        <v>11323</v>
      </c>
      <c r="E1085" t="s">
        <v>11594</v>
      </c>
      <c r="F1085" t="s">
        <v>64</v>
      </c>
      <c r="G1085" t="s">
        <v>64</v>
      </c>
      <c r="H1085" t="s">
        <v>64</v>
      </c>
      <c r="I1085" s="1">
        <v>5221071</v>
      </c>
      <c r="J1085" s="1">
        <v>598117</v>
      </c>
      <c r="K1085">
        <v>195597</v>
      </c>
      <c r="L1085">
        <v>469345</v>
      </c>
      <c r="M1085" t="s">
        <v>11590</v>
      </c>
      <c r="N1085" t="s">
        <v>63</v>
      </c>
      <c r="O1085">
        <v>40260026</v>
      </c>
      <c r="P1085" t="s">
        <v>368</v>
      </c>
      <c r="Q1085">
        <v>6</v>
      </c>
      <c r="R1085" t="s">
        <v>238</v>
      </c>
      <c r="S1085">
        <v>43200</v>
      </c>
      <c r="T1085">
        <v>987</v>
      </c>
      <c r="U1085" t="s">
        <v>65</v>
      </c>
      <c r="V1085" t="s">
        <v>11595</v>
      </c>
      <c r="W1085" t="s">
        <v>11596</v>
      </c>
      <c r="X1085" t="s">
        <v>11596</v>
      </c>
      <c r="Y1085">
        <v>850</v>
      </c>
      <c r="AA1085" t="s">
        <v>11595</v>
      </c>
      <c r="AB1085" t="s">
        <v>11596</v>
      </c>
      <c r="AC1085">
        <v>0</v>
      </c>
      <c r="AD1085" t="s">
        <v>11596</v>
      </c>
      <c r="AE1085" s="2">
        <v>43378</v>
      </c>
      <c r="AF1085" t="s">
        <v>9937</v>
      </c>
      <c r="AG1085">
        <v>187</v>
      </c>
      <c r="AH1085" t="s">
        <v>11597</v>
      </c>
      <c r="AI1085">
        <v>15</v>
      </c>
      <c r="AJ1085" s="3">
        <v>0.16666666666666666</v>
      </c>
      <c r="AK1085" t="s">
        <v>11598</v>
      </c>
      <c r="AL1085" t="s">
        <v>11599</v>
      </c>
      <c r="AM1085" t="s">
        <v>64</v>
      </c>
      <c r="AN1085" t="s">
        <v>64</v>
      </c>
      <c r="AO1085" t="s">
        <v>64</v>
      </c>
      <c r="AP1085" t="s">
        <v>64</v>
      </c>
      <c r="AQ1085">
        <v>1</v>
      </c>
      <c r="AR1085" t="s">
        <v>11332</v>
      </c>
      <c r="AS1085" t="s">
        <v>70</v>
      </c>
    </row>
    <row r="1086" spans="1:45" x14ac:dyDescent="0.2">
      <c r="A1086" t="s">
        <v>70</v>
      </c>
      <c r="B1086" t="s">
        <v>11322</v>
      </c>
      <c r="C1086" t="s">
        <v>56</v>
      </c>
      <c r="D1086" t="s">
        <v>11323</v>
      </c>
      <c r="E1086" t="s">
        <v>11600</v>
      </c>
      <c r="F1086" t="s">
        <v>64</v>
      </c>
      <c r="G1086" t="s">
        <v>64</v>
      </c>
      <c r="H1086" t="s">
        <v>64</v>
      </c>
      <c r="I1086" s="1">
        <v>5236638</v>
      </c>
      <c r="J1086" s="1">
        <v>570306</v>
      </c>
      <c r="K1086">
        <v>176513</v>
      </c>
      <c r="L1086">
        <v>486546</v>
      </c>
      <c r="M1086" t="s">
        <v>11601</v>
      </c>
      <c r="N1086" t="s">
        <v>63</v>
      </c>
      <c r="O1086">
        <v>39672805</v>
      </c>
      <c r="P1086" t="s">
        <v>368</v>
      </c>
      <c r="Q1086">
        <v>6</v>
      </c>
      <c r="R1086" t="s">
        <v>238</v>
      </c>
      <c r="S1086">
        <v>43200</v>
      </c>
      <c r="T1086">
        <v>287</v>
      </c>
      <c r="U1086" t="s">
        <v>65</v>
      </c>
      <c r="V1086">
        <v>316</v>
      </c>
      <c r="W1086">
        <v>0</v>
      </c>
      <c r="X1086">
        <v>168</v>
      </c>
      <c r="Y1086">
        <v>0</v>
      </c>
      <c r="Z1086">
        <v>0</v>
      </c>
      <c r="AA1086">
        <v>316</v>
      </c>
      <c r="AB1086">
        <v>168</v>
      </c>
      <c r="AC1086">
        <v>-1</v>
      </c>
      <c r="AD1086">
        <v>168</v>
      </c>
      <c r="AE1086" s="2">
        <v>43857</v>
      </c>
      <c r="AF1086">
        <v>152</v>
      </c>
      <c r="AG1086">
        <v>148</v>
      </c>
      <c r="AH1086" t="s">
        <v>11602</v>
      </c>
      <c r="AI1086">
        <v>60</v>
      </c>
      <c r="AJ1086" s="3">
        <v>0.16666666666666666</v>
      </c>
      <c r="AK1086" t="s">
        <v>11603</v>
      </c>
      <c r="AL1086" t="s">
        <v>11604</v>
      </c>
      <c r="AM1086" t="s">
        <v>64</v>
      </c>
      <c r="AN1086" t="s">
        <v>64</v>
      </c>
      <c r="AO1086" t="s">
        <v>64</v>
      </c>
      <c r="AP1086" t="s">
        <v>64</v>
      </c>
      <c r="AQ1086">
        <v>1</v>
      </c>
      <c r="AR1086" t="s">
        <v>11332</v>
      </c>
      <c r="AS1086" t="s">
        <v>70</v>
      </c>
    </row>
    <row r="1087" spans="1:45" x14ac:dyDescent="0.2">
      <c r="A1087" t="s">
        <v>70</v>
      </c>
      <c r="B1087" t="s">
        <v>71</v>
      </c>
      <c r="C1087" t="s">
        <v>56</v>
      </c>
      <c r="D1087" t="s">
        <v>57</v>
      </c>
      <c r="E1087" t="s">
        <v>1083</v>
      </c>
      <c r="F1087" t="s">
        <v>1084</v>
      </c>
      <c r="G1087" t="s">
        <v>1085</v>
      </c>
      <c r="H1087">
        <v>56804636</v>
      </c>
      <c r="I1087" s="1">
        <v>5244556</v>
      </c>
      <c r="J1087" s="1">
        <v>607652</v>
      </c>
      <c r="K1087">
        <v>201865</v>
      </c>
      <c r="L1087">
        <v>495533</v>
      </c>
      <c r="M1087" t="s">
        <v>1086</v>
      </c>
      <c r="N1087" t="s">
        <v>63</v>
      </c>
      <c r="O1087" t="s">
        <v>64</v>
      </c>
      <c r="P1087" t="s">
        <v>64</v>
      </c>
      <c r="Q1087" t="s">
        <v>64</v>
      </c>
      <c r="R1087" t="s">
        <v>64</v>
      </c>
      <c r="S1087" t="s">
        <v>64</v>
      </c>
      <c r="T1087">
        <v>520</v>
      </c>
      <c r="U1087" t="s">
        <v>65</v>
      </c>
      <c r="V1087">
        <v>540</v>
      </c>
      <c r="X1087">
        <v>65</v>
      </c>
      <c r="Y1087">
        <v>54</v>
      </c>
      <c r="Z1087">
        <v>154</v>
      </c>
      <c r="AA1087">
        <v>540</v>
      </c>
      <c r="AB1087">
        <v>65</v>
      </c>
      <c r="AC1087">
        <v>-1</v>
      </c>
      <c r="AD1087">
        <v>65</v>
      </c>
      <c r="AE1087" s="2">
        <v>43656</v>
      </c>
      <c r="AF1087">
        <v>486</v>
      </c>
      <c r="AG1087">
        <v>475</v>
      </c>
      <c r="AH1087" t="s">
        <v>1087</v>
      </c>
      <c r="AI1087">
        <v>60</v>
      </c>
      <c r="AJ1087" t="s">
        <v>64</v>
      </c>
      <c r="AK1087" t="s">
        <v>1088</v>
      </c>
      <c r="AL1087" t="s">
        <v>64</v>
      </c>
      <c r="AM1087" t="s">
        <v>64</v>
      </c>
      <c r="AN1087" t="s">
        <v>64</v>
      </c>
      <c r="AO1087" t="s">
        <v>64</v>
      </c>
      <c r="AP1087" t="s">
        <v>64</v>
      </c>
      <c r="AQ1087">
        <v>1</v>
      </c>
      <c r="AR1087" t="s">
        <v>69</v>
      </c>
      <c r="AS1087" t="s">
        <v>70</v>
      </c>
    </row>
    <row r="1088" spans="1:45" x14ac:dyDescent="0.2">
      <c r="A1088" t="s">
        <v>70</v>
      </c>
      <c r="B1088" t="s">
        <v>71</v>
      </c>
      <c r="C1088" t="s">
        <v>56</v>
      </c>
      <c r="D1088" t="s">
        <v>57</v>
      </c>
      <c r="E1088" t="s">
        <v>1089</v>
      </c>
      <c r="F1088" t="s">
        <v>1090</v>
      </c>
      <c r="G1088" t="s">
        <v>1091</v>
      </c>
      <c r="H1088">
        <v>56804636</v>
      </c>
      <c r="I1088" s="1">
        <v>524455</v>
      </c>
      <c r="J1088" s="1">
        <v>607662</v>
      </c>
      <c r="K1088">
        <v>201872</v>
      </c>
      <c r="L1088">
        <v>495526</v>
      </c>
      <c r="M1088" t="s">
        <v>1092</v>
      </c>
      <c r="N1088" t="s">
        <v>63</v>
      </c>
      <c r="O1088" t="s">
        <v>64</v>
      </c>
      <c r="P1088" t="s">
        <v>64</v>
      </c>
      <c r="Q1088" t="s">
        <v>64</v>
      </c>
      <c r="R1088" t="s">
        <v>64</v>
      </c>
      <c r="S1088" t="s">
        <v>64</v>
      </c>
      <c r="T1088">
        <v>474</v>
      </c>
      <c r="U1088" t="s">
        <v>65</v>
      </c>
      <c r="V1088">
        <v>489</v>
      </c>
      <c r="X1088">
        <v>56</v>
      </c>
      <c r="Y1088">
        <v>46</v>
      </c>
      <c r="Z1088">
        <v>146</v>
      </c>
      <c r="AA1088">
        <v>489</v>
      </c>
      <c r="AB1088">
        <v>56</v>
      </c>
      <c r="AC1088">
        <v>-1</v>
      </c>
      <c r="AD1088">
        <v>56</v>
      </c>
      <c r="AE1088" s="2">
        <v>43656</v>
      </c>
      <c r="AF1088">
        <v>443</v>
      </c>
      <c r="AG1088">
        <v>433</v>
      </c>
      <c r="AH1088" t="s">
        <v>1093</v>
      </c>
      <c r="AI1088">
        <v>60</v>
      </c>
      <c r="AJ1088" t="s">
        <v>64</v>
      </c>
      <c r="AK1088" t="s">
        <v>1094</v>
      </c>
      <c r="AL1088" t="s">
        <v>1095</v>
      </c>
      <c r="AM1088" t="s">
        <v>64</v>
      </c>
      <c r="AN1088" t="s">
        <v>64</v>
      </c>
      <c r="AO1088" t="s">
        <v>64</v>
      </c>
      <c r="AP1088" t="s">
        <v>64</v>
      </c>
      <c r="AQ1088">
        <v>1</v>
      </c>
      <c r="AR1088" t="s">
        <v>69</v>
      </c>
      <c r="AS1088" t="s">
        <v>70</v>
      </c>
    </row>
    <row r="1089" spans="1:45" x14ac:dyDescent="0.2">
      <c r="A1089" t="s">
        <v>70</v>
      </c>
      <c r="B1089" t="s">
        <v>71</v>
      </c>
      <c r="C1089" t="s">
        <v>56</v>
      </c>
      <c r="D1089" t="s">
        <v>57</v>
      </c>
      <c r="E1089" t="s">
        <v>1096</v>
      </c>
      <c r="F1089" t="s">
        <v>1097</v>
      </c>
      <c r="G1089" t="s">
        <v>1098</v>
      </c>
      <c r="H1089">
        <v>56804636</v>
      </c>
      <c r="I1089" s="1">
        <v>5244543</v>
      </c>
      <c r="J1089" s="1">
        <v>607674</v>
      </c>
      <c r="K1089">
        <v>201880</v>
      </c>
      <c r="L1089">
        <v>495518</v>
      </c>
      <c r="M1089" t="s">
        <v>1092</v>
      </c>
      <c r="N1089" t="s">
        <v>63</v>
      </c>
      <c r="O1089" t="s">
        <v>64</v>
      </c>
      <c r="P1089" t="s">
        <v>64</v>
      </c>
      <c r="Q1089" t="s">
        <v>64</v>
      </c>
      <c r="R1089" t="s">
        <v>64</v>
      </c>
      <c r="S1089" t="s">
        <v>64</v>
      </c>
      <c r="T1089">
        <v>447</v>
      </c>
      <c r="U1089" t="s">
        <v>65</v>
      </c>
      <c r="V1089">
        <v>462</v>
      </c>
      <c r="X1089">
        <v>66</v>
      </c>
      <c r="Y1089">
        <v>2</v>
      </c>
      <c r="Z1089">
        <v>102</v>
      </c>
      <c r="AA1089">
        <v>462</v>
      </c>
      <c r="AB1089">
        <v>66</v>
      </c>
      <c r="AC1089">
        <v>-1</v>
      </c>
      <c r="AD1089">
        <v>66</v>
      </c>
      <c r="AE1089" s="2">
        <v>43656</v>
      </c>
      <c r="AF1089">
        <v>460</v>
      </c>
      <c r="AG1089">
        <v>396</v>
      </c>
      <c r="AH1089" t="s">
        <v>1099</v>
      </c>
      <c r="AI1089">
        <v>60</v>
      </c>
      <c r="AJ1089" t="s">
        <v>64</v>
      </c>
      <c r="AK1089" t="s">
        <v>1100</v>
      </c>
      <c r="AL1089" t="s">
        <v>1101</v>
      </c>
      <c r="AM1089" t="s">
        <v>64</v>
      </c>
      <c r="AN1089" t="s">
        <v>64</v>
      </c>
      <c r="AO1089" t="s">
        <v>64</v>
      </c>
      <c r="AP1089" t="s">
        <v>64</v>
      </c>
      <c r="AQ1089">
        <v>1</v>
      </c>
      <c r="AR1089" t="s">
        <v>69</v>
      </c>
      <c r="AS1089" t="s">
        <v>70</v>
      </c>
    </row>
    <row r="1090" spans="1:45" x14ac:dyDescent="0.2">
      <c r="A1090" t="s">
        <v>70</v>
      </c>
      <c r="B1090" t="s">
        <v>71</v>
      </c>
      <c r="C1090" t="s">
        <v>56</v>
      </c>
      <c r="D1090" t="s">
        <v>57</v>
      </c>
      <c r="E1090" t="s">
        <v>1102</v>
      </c>
      <c r="F1090" t="s">
        <v>1103</v>
      </c>
      <c r="G1090" t="s">
        <v>1104</v>
      </c>
      <c r="H1090">
        <v>56804636</v>
      </c>
      <c r="I1090" s="1">
        <v>5244531</v>
      </c>
      <c r="J1090" s="1">
        <v>609427</v>
      </c>
      <c r="K1090">
        <v>203072</v>
      </c>
      <c r="L1090">
        <v>495516</v>
      </c>
      <c r="M1090" t="s">
        <v>1105</v>
      </c>
      <c r="N1090" t="s">
        <v>63</v>
      </c>
      <c r="O1090" t="s">
        <v>64</v>
      </c>
      <c r="P1090" t="s">
        <v>64</v>
      </c>
      <c r="Q1090" t="s">
        <v>64</v>
      </c>
      <c r="R1090" t="s">
        <v>64</v>
      </c>
      <c r="S1090" t="s">
        <v>64</v>
      </c>
      <c r="T1090">
        <v>206</v>
      </c>
      <c r="U1090" t="s">
        <v>65</v>
      </c>
      <c r="V1090">
        <v>216</v>
      </c>
      <c r="X1090">
        <v>-125</v>
      </c>
      <c r="Y1090">
        <v>-144</v>
      </c>
      <c r="Z1090">
        <v>-44</v>
      </c>
      <c r="AA1090">
        <v>216</v>
      </c>
      <c r="AB1090">
        <v>-125</v>
      </c>
      <c r="AC1090">
        <v>-1</v>
      </c>
      <c r="AD1090">
        <v>-125</v>
      </c>
      <c r="AE1090" s="2">
        <v>43656</v>
      </c>
      <c r="AF1090">
        <v>347</v>
      </c>
      <c r="AG1090">
        <v>340</v>
      </c>
      <c r="AH1090" t="s">
        <v>1106</v>
      </c>
      <c r="AI1090">
        <v>60</v>
      </c>
      <c r="AJ1090" t="s">
        <v>64</v>
      </c>
      <c r="AK1090" t="s">
        <v>1107</v>
      </c>
      <c r="AL1090" t="s">
        <v>1108</v>
      </c>
      <c r="AM1090" t="s">
        <v>64</v>
      </c>
      <c r="AN1090" t="s">
        <v>64</v>
      </c>
      <c r="AO1090" t="s">
        <v>64</v>
      </c>
      <c r="AP1090" t="s">
        <v>64</v>
      </c>
      <c r="AQ1090">
        <v>1</v>
      </c>
      <c r="AR1090" t="s">
        <v>69</v>
      </c>
      <c r="AS1090" t="s">
        <v>70</v>
      </c>
    </row>
    <row r="1091" spans="1:45" x14ac:dyDescent="0.2">
      <c r="A1091" t="s">
        <v>70</v>
      </c>
      <c r="B1091" t="s">
        <v>71</v>
      </c>
      <c r="C1091" t="s">
        <v>56</v>
      </c>
      <c r="D1091" t="s">
        <v>57</v>
      </c>
      <c r="E1091" t="s">
        <v>1109</v>
      </c>
      <c r="F1091" t="s">
        <v>1110</v>
      </c>
      <c r="G1091" t="s">
        <v>1111</v>
      </c>
      <c r="H1091">
        <v>56804636</v>
      </c>
      <c r="I1091" s="1">
        <v>5244438</v>
      </c>
      <c r="J1091" s="1">
        <v>610146</v>
      </c>
      <c r="K1091">
        <v>203562</v>
      </c>
      <c r="L1091">
        <v>495418</v>
      </c>
      <c r="M1091" t="s">
        <v>1105</v>
      </c>
      <c r="N1091" t="s">
        <v>63</v>
      </c>
      <c r="O1091" t="s">
        <v>64</v>
      </c>
      <c r="P1091" t="s">
        <v>64</v>
      </c>
      <c r="Q1091" t="s">
        <v>64</v>
      </c>
      <c r="R1091" t="s">
        <v>64</v>
      </c>
      <c r="S1091" t="s">
        <v>64</v>
      </c>
      <c r="T1091">
        <v>340</v>
      </c>
      <c r="U1091" t="s">
        <v>65</v>
      </c>
      <c r="V1091">
        <v>392</v>
      </c>
      <c r="W1091">
        <v>0</v>
      </c>
      <c r="X1091">
        <v>-159</v>
      </c>
      <c r="Y1091">
        <v>-173</v>
      </c>
      <c r="Z1091">
        <v>-73</v>
      </c>
      <c r="AA1091">
        <v>392</v>
      </c>
      <c r="AB1091">
        <v>-159</v>
      </c>
      <c r="AC1091">
        <v>-1</v>
      </c>
      <c r="AD1091">
        <v>-159</v>
      </c>
      <c r="AE1091" s="2">
        <v>43656</v>
      </c>
      <c r="AF1091">
        <v>565</v>
      </c>
      <c r="AG1091">
        <v>550</v>
      </c>
      <c r="AH1091" t="s">
        <v>1112</v>
      </c>
      <c r="AI1091">
        <v>60</v>
      </c>
      <c r="AJ1091" t="s">
        <v>64</v>
      </c>
      <c r="AK1091" t="s">
        <v>1113</v>
      </c>
      <c r="AL1091" t="s">
        <v>1114</v>
      </c>
      <c r="AM1091" t="s">
        <v>64</v>
      </c>
      <c r="AN1091" t="s">
        <v>64</v>
      </c>
      <c r="AO1091" t="s">
        <v>64</v>
      </c>
      <c r="AP1091" t="s">
        <v>64</v>
      </c>
      <c r="AQ1091">
        <v>1</v>
      </c>
      <c r="AR1091" t="s">
        <v>69</v>
      </c>
      <c r="AS1091" t="s">
        <v>70</v>
      </c>
    </row>
    <row r="1092" spans="1:45" x14ac:dyDescent="0.2">
      <c r="A1092" t="s">
        <v>70</v>
      </c>
      <c r="B1092" t="s">
        <v>71</v>
      </c>
      <c r="C1092" t="s">
        <v>56</v>
      </c>
      <c r="D1092" t="s">
        <v>57</v>
      </c>
      <c r="E1092" t="s">
        <v>1115</v>
      </c>
      <c r="F1092" t="s">
        <v>1116</v>
      </c>
      <c r="G1092" t="s">
        <v>1117</v>
      </c>
      <c r="H1092">
        <v>56804636</v>
      </c>
      <c r="I1092" s="1">
        <v>5246573</v>
      </c>
      <c r="J1092" s="1">
        <v>609436</v>
      </c>
      <c r="K1092">
        <v>203056</v>
      </c>
      <c r="L1092">
        <v>497788</v>
      </c>
      <c r="M1092" t="s">
        <v>1118</v>
      </c>
      <c r="N1092" t="s">
        <v>63</v>
      </c>
      <c r="O1092" t="s">
        <v>64</v>
      </c>
      <c r="P1092" t="s">
        <v>64</v>
      </c>
      <c r="Q1092" t="s">
        <v>64</v>
      </c>
      <c r="R1092" t="s">
        <v>64</v>
      </c>
      <c r="S1092" t="s">
        <v>64</v>
      </c>
      <c r="T1092">
        <v>369</v>
      </c>
      <c r="U1092" t="s">
        <v>65</v>
      </c>
      <c r="V1092">
        <v>384</v>
      </c>
      <c r="X1092">
        <v>14</v>
      </c>
      <c r="Y1092">
        <v>-6</v>
      </c>
      <c r="Z1092">
        <v>94</v>
      </c>
      <c r="AA1092">
        <v>384</v>
      </c>
      <c r="AB1092">
        <v>14</v>
      </c>
      <c r="AC1092">
        <v>-1</v>
      </c>
      <c r="AD1092">
        <v>14</v>
      </c>
      <c r="AE1092" s="2">
        <v>43656</v>
      </c>
      <c r="AF1092">
        <v>392</v>
      </c>
      <c r="AG1092">
        <v>370</v>
      </c>
      <c r="AH1092" t="s">
        <v>1119</v>
      </c>
      <c r="AI1092">
        <v>60</v>
      </c>
      <c r="AJ1092" t="s">
        <v>64</v>
      </c>
      <c r="AK1092" t="s">
        <v>1120</v>
      </c>
      <c r="AL1092" t="s">
        <v>1121</v>
      </c>
      <c r="AM1092" t="s">
        <v>64</v>
      </c>
      <c r="AN1092" t="s">
        <v>64</v>
      </c>
      <c r="AO1092" t="s">
        <v>64</v>
      </c>
      <c r="AP1092" t="s">
        <v>64</v>
      </c>
      <c r="AQ1092">
        <v>1</v>
      </c>
      <c r="AR1092" t="s">
        <v>69</v>
      </c>
      <c r="AS1092" t="s">
        <v>70</v>
      </c>
    </row>
    <row r="1093" spans="1:45" x14ac:dyDescent="0.2">
      <c r="A1093" t="s">
        <v>8068</v>
      </c>
      <c r="B1093" t="s">
        <v>1933</v>
      </c>
      <c r="C1093" t="s">
        <v>56</v>
      </c>
      <c r="D1093" t="s">
        <v>57</v>
      </c>
      <c r="E1093" t="s">
        <v>8269</v>
      </c>
      <c r="F1093" t="s">
        <v>8270</v>
      </c>
      <c r="G1093" t="s">
        <v>8271</v>
      </c>
      <c r="H1093">
        <v>50676725</v>
      </c>
      <c r="I1093" s="1">
        <v>5208288</v>
      </c>
      <c r="J1093" s="1">
        <v>542125</v>
      </c>
      <c r="K1093">
        <v>157334</v>
      </c>
      <c r="L1093">
        <v>454957</v>
      </c>
      <c r="M1093" t="s">
        <v>8272</v>
      </c>
      <c r="N1093" t="s">
        <v>8072</v>
      </c>
      <c r="O1093" t="s">
        <v>64</v>
      </c>
      <c r="P1093" t="s">
        <v>64</v>
      </c>
      <c r="Q1093" t="s">
        <v>64</v>
      </c>
      <c r="R1093" t="s">
        <v>64</v>
      </c>
      <c r="S1093" t="s">
        <v>64</v>
      </c>
      <c r="T1093">
        <v>329</v>
      </c>
      <c r="U1093" t="s">
        <v>65</v>
      </c>
      <c r="V1093">
        <v>317</v>
      </c>
      <c r="W1093">
        <v>-13</v>
      </c>
      <c r="X1093">
        <v>-13</v>
      </c>
      <c r="Y1093">
        <v>-21</v>
      </c>
      <c r="Z1093">
        <v>79</v>
      </c>
      <c r="AA1093">
        <v>317</v>
      </c>
      <c r="AB1093">
        <v>-13</v>
      </c>
      <c r="AC1093">
        <v>-1</v>
      </c>
      <c r="AD1093">
        <v>-13</v>
      </c>
      <c r="AE1093" s="2">
        <v>42815</v>
      </c>
      <c r="AF1093">
        <v>340</v>
      </c>
      <c r="AG1093">
        <v>0</v>
      </c>
      <c r="AH1093" t="s">
        <v>8273</v>
      </c>
      <c r="AI1093">
        <v>60</v>
      </c>
      <c r="AJ1093" t="s">
        <v>64</v>
      </c>
      <c r="AK1093" t="s">
        <v>8274</v>
      </c>
      <c r="AL1093" t="s">
        <v>8275</v>
      </c>
      <c r="AM1093" t="s">
        <v>64</v>
      </c>
      <c r="AN1093" t="s">
        <v>8276</v>
      </c>
      <c r="AO1093" t="s">
        <v>64</v>
      </c>
      <c r="AP1093" t="s">
        <v>64</v>
      </c>
      <c r="AQ1093">
        <v>0</v>
      </c>
      <c r="AR1093" t="s">
        <v>69</v>
      </c>
      <c r="AS1093" t="s">
        <v>8068</v>
      </c>
    </row>
    <row r="1094" spans="1:45" x14ac:dyDescent="0.2">
      <c r="A1094" t="s">
        <v>8068</v>
      </c>
      <c r="B1094" t="s">
        <v>1933</v>
      </c>
      <c r="C1094" t="s">
        <v>56</v>
      </c>
      <c r="D1094" t="s">
        <v>57</v>
      </c>
      <c r="E1094" t="s">
        <v>8277</v>
      </c>
      <c r="F1094" t="s">
        <v>8278</v>
      </c>
      <c r="G1094" t="s">
        <v>8279</v>
      </c>
      <c r="H1094">
        <v>50676725</v>
      </c>
      <c r="I1094" s="1">
        <v>5208298</v>
      </c>
      <c r="J1094" s="1">
        <v>54213</v>
      </c>
      <c r="K1094">
        <v>157337</v>
      </c>
      <c r="L1094">
        <v>454968</v>
      </c>
      <c r="M1094" t="s">
        <v>8280</v>
      </c>
      <c r="N1094" t="s">
        <v>8072</v>
      </c>
      <c r="O1094" t="s">
        <v>64</v>
      </c>
      <c r="P1094" t="s">
        <v>64</v>
      </c>
      <c r="Q1094" t="s">
        <v>64</v>
      </c>
      <c r="R1094" t="s">
        <v>64</v>
      </c>
      <c r="S1094" t="s">
        <v>64</v>
      </c>
      <c r="T1094">
        <v>346</v>
      </c>
      <c r="U1094" t="s">
        <v>65</v>
      </c>
      <c r="V1094">
        <v>336</v>
      </c>
      <c r="W1094">
        <v>-24</v>
      </c>
      <c r="X1094">
        <v>-24</v>
      </c>
      <c r="Y1094">
        <v>-34</v>
      </c>
      <c r="Z1094">
        <v>66</v>
      </c>
      <c r="AA1094">
        <v>336</v>
      </c>
      <c r="AB1094">
        <v>-24</v>
      </c>
      <c r="AC1094">
        <v>-1</v>
      </c>
      <c r="AD1094">
        <v>-24</v>
      </c>
      <c r="AE1094" s="2">
        <v>42815</v>
      </c>
      <c r="AF1094">
        <v>370</v>
      </c>
      <c r="AG1094">
        <v>0</v>
      </c>
      <c r="AH1094" t="s">
        <v>8281</v>
      </c>
      <c r="AI1094">
        <v>60</v>
      </c>
      <c r="AJ1094" t="s">
        <v>64</v>
      </c>
      <c r="AK1094" t="s">
        <v>8282</v>
      </c>
      <c r="AL1094" t="s">
        <v>8283</v>
      </c>
      <c r="AM1094" t="s">
        <v>64</v>
      </c>
      <c r="AN1094" t="s">
        <v>8284</v>
      </c>
      <c r="AO1094" t="s">
        <v>64</v>
      </c>
      <c r="AP1094" t="s">
        <v>64</v>
      </c>
      <c r="AQ1094">
        <v>0</v>
      </c>
      <c r="AR1094" t="s">
        <v>69</v>
      </c>
      <c r="AS1094" t="s">
        <v>8068</v>
      </c>
    </row>
    <row r="1095" spans="1:45" x14ac:dyDescent="0.2">
      <c r="A1095" t="s">
        <v>6652</v>
      </c>
      <c r="B1095" t="s">
        <v>1933</v>
      </c>
      <c r="C1095" t="s">
        <v>56</v>
      </c>
      <c r="D1095" t="s">
        <v>231</v>
      </c>
      <c r="E1095" t="s">
        <v>6777</v>
      </c>
      <c r="F1095" t="s">
        <v>6778</v>
      </c>
      <c r="G1095" t="s">
        <v>6779</v>
      </c>
      <c r="H1095">
        <v>32163787</v>
      </c>
      <c r="I1095" s="1">
        <v>5216589</v>
      </c>
      <c r="J1095" s="1">
        <v>531416</v>
      </c>
      <c r="K1095">
        <v>150003</v>
      </c>
      <c r="L1095">
        <v>464195</v>
      </c>
      <c r="M1095" t="s">
        <v>6780</v>
      </c>
      <c r="N1095" t="s">
        <v>6657</v>
      </c>
      <c r="O1095">
        <v>40772917</v>
      </c>
      <c r="P1095" t="s">
        <v>368</v>
      </c>
      <c r="Q1095">
        <v>6</v>
      </c>
      <c r="R1095" t="s">
        <v>238</v>
      </c>
      <c r="S1095">
        <v>43200</v>
      </c>
      <c r="T1095">
        <v>383</v>
      </c>
      <c r="U1095" t="s">
        <v>65</v>
      </c>
      <c r="V1095">
        <v>372</v>
      </c>
      <c r="W1095">
        <v>-279</v>
      </c>
      <c r="X1095">
        <v>22</v>
      </c>
      <c r="Y1095">
        <v>7</v>
      </c>
      <c r="Z1095">
        <v>107</v>
      </c>
      <c r="AA1095">
        <v>372</v>
      </c>
      <c r="AB1095">
        <v>22</v>
      </c>
      <c r="AC1095">
        <v>-1</v>
      </c>
      <c r="AD1095">
        <v>22</v>
      </c>
      <c r="AE1095" s="2">
        <v>43595</v>
      </c>
      <c r="AF1095">
        <v>365</v>
      </c>
      <c r="AG1095">
        <v>350</v>
      </c>
      <c r="AH1095" t="s">
        <v>6781</v>
      </c>
      <c r="AI1095">
        <v>60</v>
      </c>
      <c r="AJ1095" s="3">
        <v>0.16666666666666666</v>
      </c>
      <c r="AK1095" t="s">
        <v>64</v>
      </c>
      <c r="AL1095" t="s">
        <v>64</v>
      </c>
      <c r="AM1095" t="s">
        <v>64</v>
      </c>
      <c r="AN1095" t="s">
        <v>64</v>
      </c>
      <c r="AO1095" t="s">
        <v>64</v>
      </c>
      <c r="AP1095" t="s">
        <v>64</v>
      </c>
      <c r="AQ1095">
        <v>1</v>
      </c>
      <c r="AR1095" t="s">
        <v>69</v>
      </c>
      <c r="AS1095" t="s">
        <v>6652</v>
      </c>
    </row>
    <row r="1096" spans="1:45" x14ac:dyDescent="0.2">
      <c r="A1096" t="s">
        <v>6652</v>
      </c>
      <c r="B1096" t="s">
        <v>1933</v>
      </c>
      <c r="C1096" t="s">
        <v>56</v>
      </c>
      <c r="D1096" t="s">
        <v>57</v>
      </c>
      <c r="E1096" t="s">
        <v>6783</v>
      </c>
      <c r="F1096" t="s">
        <v>6784</v>
      </c>
      <c r="G1096" t="s">
        <v>6785</v>
      </c>
      <c r="H1096">
        <v>32163787</v>
      </c>
      <c r="I1096" s="1">
        <v>5216312</v>
      </c>
      <c r="J1096" s="1">
        <v>531342</v>
      </c>
      <c r="K1096">
        <v>149952</v>
      </c>
      <c r="L1096">
        <v>463887</v>
      </c>
      <c r="M1096" t="s">
        <v>6786</v>
      </c>
      <c r="N1096" t="s">
        <v>6657</v>
      </c>
      <c r="O1096" t="s">
        <v>64</v>
      </c>
      <c r="P1096" t="s">
        <v>64</v>
      </c>
      <c r="Q1096" t="s">
        <v>64</v>
      </c>
      <c r="R1096" t="s">
        <v>64</v>
      </c>
      <c r="S1096" t="s">
        <v>64</v>
      </c>
      <c r="T1096">
        <v>537</v>
      </c>
      <c r="U1096" t="s">
        <v>65</v>
      </c>
      <c r="V1096">
        <v>512</v>
      </c>
      <c r="W1096">
        <v>252</v>
      </c>
      <c r="X1096">
        <v>262</v>
      </c>
      <c r="Y1096">
        <v>252</v>
      </c>
      <c r="Z1096">
        <v>352</v>
      </c>
      <c r="AA1096">
        <v>512</v>
      </c>
      <c r="AB1096">
        <v>262</v>
      </c>
      <c r="AC1096">
        <v>-1</v>
      </c>
      <c r="AD1096">
        <v>262</v>
      </c>
      <c r="AE1096" s="2">
        <v>43595</v>
      </c>
      <c r="AF1096">
        <v>260</v>
      </c>
      <c r="AG1096">
        <v>250</v>
      </c>
      <c r="AH1096" t="s">
        <v>6787</v>
      </c>
      <c r="AI1096">
        <v>60</v>
      </c>
      <c r="AJ1096" t="s">
        <v>64</v>
      </c>
      <c r="AK1096" t="s">
        <v>64</v>
      </c>
      <c r="AL1096" t="s">
        <v>64</v>
      </c>
      <c r="AM1096" t="s">
        <v>64</v>
      </c>
      <c r="AN1096" t="s">
        <v>64</v>
      </c>
      <c r="AO1096" t="s">
        <v>64</v>
      </c>
      <c r="AP1096" t="s">
        <v>64</v>
      </c>
      <c r="AQ1096">
        <v>1</v>
      </c>
      <c r="AR1096" t="s">
        <v>69</v>
      </c>
      <c r="AS1096" t="s">
        <v>6652</v>
      </c>
    </row>
    <row r="1097" spans="1:45" x14ac:dyDescent="0.2">
      <c r="A1097" t="s">
        <v>6652</v>
      </c>
      <c r="B1097" t="s">
        <v>1933</v>
      </c>
      <c r="C1097" t="s">
        <v>56</v>
      </c>
      <c r="D1097" t="s">
        <v>57</v>
      </c>
      <c r="E1097" t="s">
        <v>6789</v>
      </c>
      <c r="F1097" t="s">
        <v>6790</v>
      </c>
      <c r="G1097" t="s">
        <v>6791</v>
      </c>
      <c r="H1097">
        <v>32163787</v>
      </c>
      <c r="I1097" s="1">
        <v>5218589</v>
      </c>
      <c r="J1097" s="1">
        <v>530202</v>
      </c>
      <c r="K1097">
        <v>149174</v>
      </c>
      <c r="L1097">
        <v>466420</v>
      </c>
      <c r="M1097" t="s">
        <v>6792</v>
      </c>
      <c r="N1097" t="s">
        <v>6657</v>
      </c>
      <c r="O1097" t="s">
        <v>64</v>
      </c>
      <c r="P1097" t="s">
        <v>64</v>
      </c>
      <c r="Q1097" t="s">
        <v>64</v>
      </c>
      <c r="R1097" t="s">
        <v>64</v>
      </c>
      <c r="S1097" t="s">
        <v>64</v>
      </c>
      <c r="T1097">
        <v>199</v>
      </c>
      <c r="U1097" t="s">
        <v>65</v>
      </c>
      <c r="V1097">
        <v>188</v>
      </c>
      <c r="W1097">
        <v>-95</v>
      </c>
      <c r="X1097">
        <v>-82</v>
      </c>
      <c r="Y1097">
        <v>-92</v>
      </c>
      <c r="Z1097">
        <v>2</v>
      </c>
      <c r="AA1097">
        <v>188</v>
      </c>
      <c r="AB1097">
        <v>-82</v>
      </c>
      <c r="AC1097">
        <v>-1</v>
      </c>
      <c r="AD1097">
        <v>-82</v>
      </c>
      <c r="AE1097" s="2">
        <v>43357</v>
      </c>
      <c r="AF1097">
        <v>283</v>
      </c>
      <c r="AG1097">
        <v>270</v>
      </c>
      <c r="AH1097" t="s">
        <v>6793</v>
      </c>
      <c r="AI1097">
        <v>60</v>
      </c>
      <c r="AJ1097" t="s">
        <v>64</v>
      </c>
      <c r="AK1097" t="s">
        <v>64</v>
      </c>
      <c r="AL1097" t="s">
        <v>64</v>
      </c>
      <c r="AM1097" t="s">
        <v>64</v>
      </c>
      <c r="AN1097" t="s">
        <v>64</v>
      </c>
      <c r="AO1097" t="s">
        <v>64</v>
      </c>
      <c r="AP1097" t="s">
        <v>64</v>
      </c>
      <c r="AQ1097">
        <v>1</v>
      </c>
      <c r="AR1097" t="s">
        <v>69</v>
      </c>
      <c r="AS1097" t="s">
        <v>6652</v>
      </c>
    </row>
    <row r="1098" spans="1:45" x14ac:dyDescent="0.2">
      <c r="A1098" t="s">
        <v>6652</v>
      </c>
      <c r="B1098" t="s">
        <v>1933</v>
      </c>
      <c r="C1098" t="s">
        <v>56</v>
      </c>
      <c r="D1098" t="s">
        <v>231</v>
      </c>
      <c r="E1098" t="s">
        <v>6795</v>
      </c>
      <c r="F1098" t="s">
        <v>6796</v>
      </c>
      <c r="G1098" t="s">
        <v>6797</v>
      </c>
      <c r="H1098">
        <v>32163787</v>
      </c>
      <c r="I1098" s="1">
        <v>5217907</v>
      </c>
      <c r="J1098" s="1">
        <v>530877</v>
      </c>
      <c r="K1098">
        <v>149635</v>
      </c>
      <c r="L1098">
        <v>465661</v>
      </c>
      <c r="M1098" t="s">
        <v>6798</v>
      </c>
      <c r="N1098" t="s">
        <v>6657</v>
      </c>
      <c r="O1098">
        <v>40772920</v>
      </c>
      <c r="P1098" t="s">
        <v>633</v>
      </c>
      <c r="Q1098">
        <v>6</v>
      </c>
      <c r="R1098" t="s">
        <v>238</v>
      </c>
      <c r="S1098">
        <v>43200</v>
      </c>
      <c r="T1098">
        <v>332</v>
      </c>
      <c r="U1098" t="s">
        <v>65</v>
      </c>
      <c r="V1098">
        <v>317</v>
      </c>
      <c r="W1098">
        <v>29</v>
      </c>
      <c r="X1098">
        <v>47</v>
      </c>
      <c r="Y1098">
        <v>32</v>
      </c>
      <c r="Z1098">
        <v>132</v>
      </c>
      <c r="AA1098">
        <v>317</v>
      </c>
      <c r="AB1098">
        <v>47</v>
      </c>
      <c r="AC1098">
        <v>-1</v>
      </c>
      <c r="AD1098">
        <v>47</v>
      </c>
      <c r="AE1098" s="2">
        <v>43357</v>
      </c>
      <c r="AF1098">
        <v>285</v>
      </c>
      <c r="AG1098">
        <v>270</v>
      </c>
      <c r="AH1098" t="s">
        <v>6799</v>
      </c>
      <c r="AI1098">
        <v>60</v>
      </c>
      <c r="AJ1098" s="3">
        <v>0.16666666666666666</v>
      </c>
      <c r="AK1098" t="s">
        <v>64</v>
      </c>
      <c r="AL1098" t="s">
        <v>64</v>
      </c>
      <c r="AM1098" t="s">
        <v>64</v>
      </c>
      <c r="AN1098" t="s">
        <v>64</v>
      </c>
      <c r="AO1098" t="s">
        <v>64</v>
      </c>
      <c r="AP1098" t="s">
        <v>64</v>
      </c>
      <c r="AQ1098">
        <v>1</v>
      </c>
      <c r="AR1098" t="s">
        <v>69</v>
      </c>
      <c r="AS1098" t="s">
        <v>6652</v>
      </c>
    </row>
    <row r="1099" spans="1:45" x14ac:dyDescent="0.2">
      <c r="A1099" t="s">
        <v>743</v>
      </c>
      <c r="B1099" t="s">
        <v>71</v>
      </c>
      <c r="C1099" t="s">
        <v>56</v>
      </c>
      <c r="D1099" t="s">
        <v>57</v>
      </c>
      <c r="E1099" t="s">
        <v>1122</v>
      </c>
      <c r="F1099" t="s">
        <v>64</v>
      </c>
      <c r="G1099" t="s">
        <v>64</v>
      </c>
      <c r="H1099" t="s">
        <v>64</v>
      </c>
      <c r="I1099" s="1">
        <v>5225674</v>
      </c>
      <c r="J1099" s="1">
        <v>591981</v>
      </c>
      <c r="K1099">
        <v>191365</v>
      </c>
      <c r="L1099">
        <v>474434</v>
      </c>
      <c r="M1099" t="s">
        <v>1123</v>
      </c>
      <c r="O1099" t="s">
        <v>64</v>
      </c>
      <c r="P1099" t="s">
        <v>64</v>
      </c>
      <c r="Q1099" t="s">
        <v>64</v>
      </c>
      <c r="R1099" t="s">
        <v>64</v>
      </c>
      <c r="S1099" t="s">
        <v>64</v>
      </c>
      <c r="T1099">
        <v>2376</v>
      </c>
      <c r="U1099" t="s">
        <v>65</v>
      </c>
      <c r="V1099">
        <v>2405</v>
      </c>
      <c r="W1099">
        <v>2043</v>
      </c>
      <c r="X1099">
        <v>2050</v>
      </c>
      <c r="AA1099">
        <v>2405</v>
      </c>
      <c r="AB1099">
        <v>2050</v>
      </c>
      <c r="AC1099">
        <v>-1</v>
      </c>
      <c r="AD1099">
        <v>2050</v>
      </c>
      <c r="AF1099">
        <v>362</v>
      </c>
      <c r="AG1099">
        <v>355</v>
      </c>
      <c r="AI1099">
        <v>360</v>
      </c>
      <c r="AJ1099" t="s">
        <v>64</v>
      </c>
      <c r="AK1099" t="s">
        <v>64</v>
      </c>
      <c r="AL1099" t="s">
        <v>64</v>
      </c>
      <c r="AM1099" t="s">
        <v>64</v>
      </c>
      <c r="AN1099" t="s">
        <v>64</v>
      </c>
      <c r="AO1099" t="s">
        <v>64</v>
      </c>
      <c r="AP1099" t="s">
        <v>64</v>
      </c>
      <c r="AQ1099">
        <v>1</v>
      </c>
      <c r="AR1099" t="s">
        <v>69</v>
      </c>
      <c r="AS1099" t="s">
        <v>743</v>
      </c>
    </row>
    <row r="1100" spans="1:45" x14ac:dyDescent="0.2">
      <c r="A1100" t="s">
        <v>743</v>
      </c>
      <c r="B1100" t="s">
        <v>71</v>
      </c>
      <c r="C1100" t="s">
        <v>56</v>
      </c>
      <c r="D1100" t="s">
        <v>57</v>
      </c>
      <c r="E1100" t="s">
        <v>1124</v>
      </c>
      <c r="F1100" t="s">
        <v>64</v>
      </c>
      <c r="G1100" t="s">
        <v>64</v>
      </c>
      <c r="H1100" t="s">
        <v>64</v>
      </c>
      <c r="I1100" s="1">
        <v>5225688</v>
      </c>
      <c r="J1100" s="1">
        <v>591949</v>
      </c>
      <c r="K1100">
        <v>191343</v>
      </c>
      <c r="L1100">
        <v>474449</v>
      </c>
      <c r="M1100" t="s">
        <v>1125</v>
      </c>
      <c r="O1100" t="s">
        <v>64</v>
      </c>
      <c r="P1100" t="s">
        <v>64</v>
      </c>
      <c r="Q1100" t="s">
        <v>64</v>
      </c>
      <c r="R1100" t="s">
        <v>64</v>
      </c>
      <c r="S1100" t="s">
        <v>64</v>
      </c>
      <c r="T1100">
        <v>2548</v>
      </c>
      <c r="U1100" t="s">
        <v>65</v>
      </c>
      <c r="V1100">
        <v>2570</v>
      </c>
      <c r="W1100">
        <v>2087</v>
      </c>
      <c r="X1100">
        <v>2095</v>
      </c>
      <c r="AA1100">
        <v>2570</v>
      </c>
      <c r="AB1100">
        <v>2095</v>
      </c>
      <c r="AC1100">
        <v>-1</v>
      </c>
      <c r="AD1100">
        <v>2095</v>
      </c>
      <c r="AF1100">
        <v>483</v>
      </c>
      <c r="AG1100">
        <v>475</v>
      </c>
      <c r="AI1100">
        <v>360</v>
      </c>
      <c r="AJ1100" t="s">
        <v>64</v>
      </c>
      <c r="AK1100" t="s">
        <v>64</v>
      </c>
      <c r="AL1100" t="s">
        <v>64</v>
      </c>
      <c r="AM1100" t="s">
        <v>64</v>
      </c>
      <c r="AN1100" t="s">
        <v>64</v>
      </c>
      <c r="AO1100" t="s">
        <v>64</v>
      </c>
      <c r="AP1100" t="s">
        <v>64</v>
      </c>
      <c r="AQ1100">
        <v>1</v>
      </c>
      <c r="AR1100" t="s">
        <v>69</v>
      </c>
      <c r="AS1100" t="s">
        <v>743</v>
      </c>
    </row>
    <row r="1101" spans="1:45" x14ac:dyDescent="0.2">
      <c r="A1101" t="s">
        <v>2161</v>
      </c>
      <c r="B1101" t="s">
        <v>1933</v>
      </c>
      <c r="C1101" t="s">
        <v>56</v>
      </c>
      <c r="D1101" t="s">
        <v>57</v>
      </c>
      <c r="E1101" t="s">
        <v>3054</v>
      </c>
      <c r="F1101" t="s">
        <v>3055</v>
      </c>
      <c r="G1101" t="s">
        <v>3056</v>
      </c>
      <c r="H1101">
        <v>50313851</v>
      </c>
      <c r="I1101" s="1">
        <v>5216887</v>
      </c>
      <c r="J1101" s="1">
        <v>552969</v>
      </c>
      <c r="K1101">
        <v>164748</v>
      </c>
      <c r="L1101">
        <v>464533</v>
      </c>
      <c r="M1101" t="s">
        <v>1943</v>
      </c>
      <c r="O1101" t="s">
        <v>64</v>
      </c>
      <c r="P1101" t="s">
        <v>64</v>
      </c>
      <c r="Q1101" t="s">
        <v>64</v>
      </c>
      <c r="R1101" t="s">
        <v>64</v>
      </c>
      <c r="S1101" t="s">
        <v>64</v>
      </c>
      <c r="T1101">
        <v>787</v>
      </c>
      <c r="U1101" t="s">
        <v>65</v>
      </c>
      <c r="V1101">
        <v>780</v>
      </c>
      <c r="W1101">
        <v>0</v>
      </c>
      <c r="X1101">
        <v>415</v>
      </c>
      <c r="Y1101">
        <v>380</v>
      </c>
      <c r="Z1101">
        <v>480</v>
      </c>
      <c r="AA1101">
        <v>780</v>
      </c>
      <c r="AB1101">
        <v>415</v>
      </c>
      <c r="AC1101">
        <v>-1</v>
      </c>
      <c r="AD1101">
        <v>415</v>
      </c>
      <c r="AE1101" s="2">
        <v>41791</v>
      </c>
      <c r="AF1101">
        <v>370</v>
      </c>
      <c r="AG1101">
        <v>365</v>
      </c>
      <c r="AH1101" t="s">
        <v>3057</v>
      </c>
      <c r="AI1101">
        <v>60</v>
      </c>
      <c r="AJ1101" t="s">
        <v>64</v>
      </c>
      <c r="AK1101" t="s">
        <v>64</v>
      </c>
      <c r="AL1101" t="s">
        <v>64</v>
      </c>
      <c r="AM1101" t="s">
        <v>64</v>
      </c>
      <c r="AN1101" t="s">
        <v>3058</v>
      </c>
      <c r="AO1101" t="s">
        <v>64</v>
      </c>
      <c r="AP1101" t="s">
        <v>64</v>
      </c>
      <c r="AQ1101">
        <v>1</v>
      </c>
      <c r="AR1101" t="s">
        <v>69</v>
      </c>
      <c r="AS1101" t="s">
        <v>2161</v>
      </c>
    </row>
    <row r="1102" spans="1:45" x14ac:dyDescent="0.2">
      <c r="A1102" t="s">
        <v>2161</v>
      </c>
      <c r="B1102" t="s">
        <v>1933</v>
      </c>
      <c r="C1102" t="s">
        <v>56</v>
      </c>
      <c r="D1102" t="s">
        <v>57</v>
      </c>
      <c r="E1102" t="s">
        <v>3060</v>
      </c>
      <c r="F1102" t="s">
        <v>3061</v>
      </c>
      <c r="G1102" t="s">
        <v>3062</v>
      </c>
      <c r="H1102">
        <v>50313851</v>
      </c>
      <c r="I1102" s="1">
        <v>5219092</v>
      </c>
      <c r="J1102" s="1">
        <v>560932</v>
      </c>
      <c r="K1102">
        <v>170188</v>
      </c>
      <c r="L1102">
        <v>467000</v>
      </c>
      <c r="M1102" t="s">
        <v>1964</v>
      </c>
      <c r="N1102" t="s">
        <v>2166</v>
      </c>
      <c r="O1102" t="s">
        <v>64</v>
      </c>
      <c r="P1102" t="s">
        <v>64</v>
      </c>
      <c r="Q1102" t="s">
        <v>64</v>
      </c>
      <c r="R1102" t="s">
        <v>64</v>
      </c>
      <c r="S1102" t="s">
        <v>64</v>
      </c>
      <c r="T1102">
        <v>1437</v>
      </c>
      <c r="U1102" t="s">
        <v>65</v>
      </c>
      <c r="V1102">
        <v>1427</v>
      </c>
      <c r="W1102">
        <v>1084</v>
      </c>
      <c r="X1102">
        <v>1129</v>
      </c>
      <c r="Y1102">
        <v>1084</v>
      </c>
      <c r="Z1102">
        <v>1148</v>
      </c>
      <c r="AA1102">
        <v>1427</v>
      </c>
      <c r="AB1102">
        <v>1129</v>
      </c>
      <c r="AC1102">
        <v>-1</v>
      </c>
      <c r="AD1102">
        <v>1129</v>
      </c>
      <c r="AE1102" s="2">
        <v>44369</v>
      </c>
      <c r="AF1102">
        <v>305</v>
      </c>
      <c r="AG1102">
        <v>295</v>
      </c>
      <c r="AH1102" t="s">
        <v>3063</v>
      </c>
      <c r="AI1102">
        <v>60</v>
      </c>
      <c r="AJ1102" t="s">
        <v>64</v>
      </c>
      <c r="AK1102" t="s">
        <v>3064</v>
      </c>
      <c r="AL1102" t="s">
        <v>3065</v>
      </c>
      <c r="AM1102" t="s">
        <v>64</v>
      </c>
      <c r="AN1102" t="s">
        <v>3066</v>
      </c>
      <c r="AO1102" t="s">
        <v>64</v>
      </c>
      <c r="AP1102" t="s">
        <v>64</v>
      </c>
      <c r="AQ1102">
        <v>1</v>
      </c>
      <c r="AR1102" t="s">
        <v>69</v>
      </c>
      <c r="AS1102" t="s">
        <v>2161</v>
      </c>
    </row>
    <row r="1103" spans="1:45" x14ac:dyDescent="0.2">
      <c r="A1103" t="s">
        <v>6303</v>
      </c>
      <c r="B1103" t="s">
        <v>1933</v>
      </c>
      <c r="C1103" t="s">
        <v>56</v>
      </c>
      <c r="D1103" t="s">
        <v>57</v>
      </c>
      <c r="E1103" t="s">
        <v>6633</v>
      </c>
      <c r="F1103" t="s">
        <v>6634</v>
      </c>
      <c r="G1103" t="s">
        <v>6635</v>
      </c>
      <c r="H1103">
        <v>32168248</v>
      </c>
      <c r="I1103" s="1">
        <v>5207885</v>
      </c>
      <c r="J1103" s="1">
        <v>547661</v>
      </c>
      <c r="K1103">
        <v>161129</v>
      </c>
      <c r="L1103">
        <v>454512</v>
      </c>
      <c r="M1103" t="s">
        <v>6636</v>
      </c>
      <c r="N1103" t="s">
        <v>6308</v>
      </c>
      <c r="O1103" t="s">
        <v>64</v>
      </c>
      <c r="P1103" t="s">
        <v>64</v>
      </c>
      <c r="Q1103" t="s">
        <v>64</v>
      </c>
      <c r="R1103" t="s">
        <v>64</v>
      </c>
      <c r="S1103" t="s">
        <v>64</v>
      </c>
      <c r="T1103">
        <v>534</v>
      </c>
      <c r="U1103" t="s">
        <v>65</v>
      </c>
      <c r="V1103" t="s">
        <v>6637</v>
      </c>
      <c r="W1103" t="s">
        <v>5361</v>
      </c>
      <c r="X1103" t="s">
        <v>5361</v>
      </c>
      <c r="Y1103">
        <v>182</v>
      </c>
      <c r="Z1103">
        <v>282</v>
      </c>
      <c r="AA1103" t="s">
        <v>6637</v>
      </c>
      <c r="AB1103" t="s">
        <v>5361</v>
      </c>
      <c r="AC1103">
        <v>-1</v>
      </c>
      <c r="AD1103" t="s">
        <v>5361</v>
      </c>
      <c r="AE1103" s="2">
        <v>43277</v>
      </c>
      <c r="AF1103" t="s">
        <v>6620</v>
      </c>
      <c r="AG1103">
        <v>0</v>
      </c>
      <c r="AH1103" t="s">
        <v>6638</v>
      </c>
      <c r="AI1103">
        <v>60</v>
      </c>
      <c r="AJ1103" t="s">
        <v>64</v>
      </c>
      <c r="AK1103" t="s">
        <v>6639</v>
      </c>
      <c r="AL1103" t="s">
        <v>6640</v>
      </c>
      <c r="AM1103" t="s">
        <v>64</v>
      </c>
      <c r="AN1103" t="s">
        <v>6641</v>
      </c>
      <c r="AO1103" t="s">
        <v>64</v>
      </c>
      <c r="AP1103" t="s">
        <v>64</v>
      </c>
      <c r="AQ1103">
        <v>1</v>
      </c>
      <c r="AR1103" t="s">
        <v>69</v>
      </c>
      <c r="AS1103" t="s">
        <v>6303</v>
      </c>
    </row>
    <row r="1104" spans="1:45" x14ac:dyDescent="0.2">
      <c r="A1104" t="s">
        <v>6303</v>
      </c>
      <c r="B1104" t="s">
        <v>1933</v>
      </c>
      <c r="C1104" t="s">
        <v>56</v>
      </c>
      <c r="D1104" t="s">
        <v>57</v>
      </c>
      <c r="E1104" t="s">
        <v>6643</v>
      </c>
      <c r="F1104" t="s">
        <v>6644</v>
      </c>
      <c r="G1104" t="s">
        <v>6645</v>
      </c>
      <c r="H1104">
        <v>32168248</v>
      </c>
      <c r="I1104" s="1">
        <v>5207908</v>
      </c>
      <c r="J1104" s="1">
        <v>547671</v>
      </c>
      <c r="K1104">
        <v>161136</v>
      </c>
      <c r="L1104">
        <v>454538</v>
      </c>
      <c r="M1104" t="s">
        <v>6636</v>
      </c>
      <c r="N1104" t="s">
        <v>6308</v>
      </c>
      <c r="O1104" t="s">
        <v>64</v>
      </c>
      <c r="P1104" t="s">
        <v>64</v>
      </c>
      <c r="Q1104" t="s">
        <v>64</v>
      </c>
      <c r="R1104" t="s">
        <v>64</v>
      </c>
      <c r="S1104" t="s">
        <v>64</v>
      </c>
      <c r="T1104">
        <v>546</v>
      </c>
      <c r="U1104" t="s">
        <v>65</v>
      </c>
      <c r="V1104" t="s">
        <v>6646</v>
      </c>
      <c r="W1104" t="s">
        <v>5575</v>
      </c>
      <c r="X1104" t="s">
        <v>5575</v>
      </c>
      <c r="Y1104">
        <v>196</v>
      </c>
      <c r="Z1104">
        <v>296</v>
      </c>
      <c r="AA1104" t="s">
        <v>6646</v>
      </c>
      <c r="AB1104" t="s">
        <v>5575</v>
      </c>
      <c r="AC1104">
        <v>-1</v>
      </c>
      <c r="AD1104" t="s">
        <v>5575</v>
      </c>
      <c r="AE1104" s="2">
        <v>43277</v>
      </c>
      <c r="AF1104" t="s">
        <v>6620</v>
      </c>
      <c r="AG1104">
        <v>0</v>
      </c>
      <c r="AH1104" t="s">
        <v>6647</v>
      </c>
      <c r="AI1104">
        <v>60</v>
      </c>
      <c r="AJ1104" t="s">
        <v>64</v>
      </c>
      <c r="AK1104" t="s">
        <v>6648</v>
      </c>
      <c r="AL1104" t="s">
        <v>6649</v>
      </c>
      <c r="AM1104" t="s">
        <v>64</v>
      </c>
      <c r="AN1104" t="s">
        <v>6650</v>
      </c>
      <c r="AO1104" t="s">
        <v>64</v>
      </c>
      <c r="AP1104" t="s">
        <v>64</v>
      </c>
      <c r="AQ1104">
        <v>1</v>
      </c>
      <c r="AR1104" t="s">
        <v>69</v>
      </c>
      <c r="AS1104" t="s">
        <v>6303</v>
      </c>
    </row>
    <row r="1105" spans="1:45" x14ac:dyDescent="0.2">
      <c r="A1105" t="s">
        <v>8068</v>
      </c>
      <c r="B1105" t="s">
        <v>1933</v>
      </c>
      <c r="C1105" t="s">
        <v>56</v>
      </c>
      <c r="D1105" t="s">
        <v>57</v>
      </c>
      <c r="E1105" t="s">
        <v>8285</v>
      </c>
      <c r="F1105" t="s">
        <v>8286</v>
      </c>
      <c r="G1105" t="s">
        <v>8287</v>
      </c>
      <c r="H1105">
        <v>50676725</v>
      </c>
      <c r="I1105" s="1">
        <v>5208173</v>
      </c>
      <c r="J1105" s="1">
        <v>540519</v>
      </c>
      <c r="K1105">
        <v>156233</v>
      </c>
      <c r="L1105">
        <v>454829</v>
      </c>
      <c r="M1105" t="s">
        <v>8047</v>
      </c>
      <c r="N1105" t="s">
        <v>11605</v>
      </c>
      <c r="O1105" t="s">
        <v>64</v>
      </c>
      <c r="P1105" t="s">
        <v>64</v>
      </c>
      <c r="Q1105" t="s">
        <v>64</v>
      </c>
      <c r="R1105" t="s">
        <v>64</v>
      </c>
      <c r="S1105" t="s">
        <v>64</v>
      </c>
      <c r="T1105">
        <v>330</v>
      </c>
      <c r="U1105" t="s">
        <v>65</v>
      </c>
      <c r="V1105" t="s">
        <v>8288</v>
      </c>
      <c r="W1105">
        <v>30</v>
      </c>
      <c r="X1105">
        <v>38</v>
      </c>
      <c r="Y1105">
        <v>30</v>
      </c>
      <c r="Z1105">
        <v>130</v>
      </c>
      <c r="AA1105" t="s">
        <v>8288</v>
      </c>
      <c r="AB1105">
        <v>38</v>
      </c>
      <c r="AC1105">
        <v>-1</v>
      </c>
      <c r="AD1105">
        <v>38</v>
      </c>
      <c r="AE1105" s="2">
        <v>43868</v>
      </c>
      <c r="AF1105">
        <v>350</v>
      </c>
      <c r="AG1105">
        <v>340</v>
      </c>
      <c r="AH1105" t="s">
        <v>8289</v>
      </c>
      <c r="AI1105">
        <v>60</v>
      </c>
      <c r="AJ1105" t="s">
        <v>64</v>
      </c>
      <c r="AK1105" t="s">
        <v>8290</v>
      </c>
      <c r="AL1105" t="s">
        <v>8291</v>
      </c>
      <c r="AM1105" t="s">
        <v>8292</v>
      </c>
      <c r="AN1105" t="s">
        <v>8293</v>
      </c>
      <c r="AO1105" t="s">
        <v>64</v>
      </c>
      <c r="AP1105" t="s">
        <v>8294</v>
      </c>
      <c r="AQ1105">
        <v>1</v>
      </c>
      <c r="AR1105" t="s">
        <v>69</v>
      </c>
      <c r="AS1105" t="s">
        <v>8068</v>
      </c>
    </row>
    <row r="1106" spans="1:45" x14ac:dyDescent="0.2">
      <c r="A1106" t="s">
        <v>8068</v>
      </c>
      <c r="B1106" t="s">
        <v>1933</v>
      </c>
      <c r="C1106" t="s">
        <v>56</v>
      </c>
      <c r="D1106" t="s">
        <v>57</v>
      </c>
      <c r="E1106" t="s">
        <v>8295</v>
      </c>
      <c r="F1106" t="s">
        <v>8296</v>
      </c>
      <c r="G1106" t="s">
        <v>8297</v>
      </c>
      <c r="H1106">
        <v>50676725</v>
      </c>
      <c r="I1106" s="1">
        <v>520817</v>
      </c>
      <c r="J1106" s="1">
        <v>541736</v>
      </c>
      <c r="K1106">
        <v>157067</v>
      </c>
      <c r="L1106">
        <v>454826</v>
      </c>
      <c r="M1106" t="s">
        <v>8051</v>
      </c>
      <c r="N1106" t="s">
        <v>11605</v>
      </c>
      <c r="O1106" t="s">
        <v>64</v>
      </c>
      <c r="P1106" t="s">
        <v>64</v>
      </c>
      <c r="Q1106" t="s">
        <v>64</v>
      </c>
      <c r="R1106" t="s">
        <v>64</v>
      </c>
      <c r="S1106" t="s">
        <v>64</v>
      </c>
      <c r="T1106">
        <v>344</v>
      </c>
      <c r="U1106" t="s">
        <v>65</v>
      </c>
      <c r="V1106" t="s">
        <v>8298</v>
      </c>
      <c r="W1106">
        <v>49</v>
      </c>
      <c r="X1106">
        <v>58</v>
      </c>
      <c r="Y1106">
        <v>49</v>
      </c>
      <c r="Z1106">
        <v>149</v>
      </c>
      <c r="AA1106" t="s">
        <v>8298</v>
      </c>
      <c r="AB1106">
        <v>58</v>
      </c>
      <c r="AC1106">
        <v>-1</v>
      </c>
      <c r="AD1106">
        <v>58</v>
      </c>
      <c r="AE1106" s="2">
        <v>43868</v>
      </c>
      <c r="AF1106">
        <v>275</v>
      </c>
      <c r="AG1106">
        <v>265</v>
      </c>
      <c r="AH1106" t="s">
        <v>8299</v>
      </c>
      <c r="AI1106">
        <v>60</v>
      </c>
      <c r="AJ1106" t="s">
        <v>64</v>
      </c>
      <c r="AK1106" t="s">
        <v>8300</v>
      </c>
      <c r="AL1106" t="s">
        <v>8301</v>
      </c>
      <c r="AM1106" t="s">
        <v>8302</v>
      </c>
      <c r="AN1106" t="s">
        <v>8303</v>
      </c>
      <c r="AO1106" t="s">
        <v>64</v>
      </c>
      <c r="AP1106" t="s">
        <v>8304</v>
      </c>
      <c r="AQ1106">
        <v>1</v>
      </c>
      <c r="AR1106" t="s">
        <v>69</v>
      </c>
      <c r="AS1106" t="s">
        <v>8068</v>
      </c>
    </row>
    <row r="1107" spans="1:45" x14ac:dyDescent="0.2">
      <c r="A1107" t="s">
        <v>8068</v>
      </c>
      <c r="B1107" t="s">
        <v>1933</v>
      </c>
      <c r="C1107" t="s">
        <v>56</v>
      </c>
      <c r="D1107" t="s">
        <v>57</v>
      </c>
      <c r="E1107" t="s">
        <v>8305</v>
      </c>
      <c r="F1107" t="s">
        <v>8306</v>
      </c>
      <c r="G1107" t="s">
        <v>8307</v>
      </c>
      <c r="H1107">
        <v>50676725</v>
      </c>
      <c r="I1107" s="1">
        <v>5208256</v>
      </c>
      <c r="J1107" s="1">
        <v>543007</v>
      </c>
      <c r="K1107">
        <v>157938</v>
      </c>
      <c r="L1107">
        <v>454922</v>
      </c>
      <c r="M1107" t="s">
        <v>8056</v>
      </c>
      <c r="N1107" t="s">
        <v>11605</v>
      </c>
      <c r="O1107" t="s">
        <v>64</v>
      </c>
      <c r="P1107" t="s">
        <v>64</v>
      </c>
      <c r="Q1107" t="s">
        <v>64</v>
      </c>
      <c r="R1107" t="s">
        <v>64</v>
      </c>
      <c r="S1107" t="s">
        <v>64</v>
      </c>
      <c r="T1107">
        <v>377</v>
      </c>
      <c r="U1107" t="s">
        <v>65</v>
      </c>
      <c r="V1107">
        <v>366</v>
      </c>
      <c r="W1107">
        <v>52</v>
      </c>
      <c r="X1107">
        <v>68</v>
      </c>
      <c r="Y1107">
        <v>52</v>
      </c>
      <c r="Z1107">
        <v>152</v>
      </c>
      <c r="AA1107">
        <v>366</v>
      </c>
      <c r="AB1107">
        <v>68</v>
      </c>
      <c r="AC1107">
        <v>-1</v>
      </c>
      <c r="AD1107">
        <v>68</v>
      </c>
      <c r="AE1107" s="2">
        <v>43868</v>
      </c>
      <c r="AF1107">
        <v>304</v>
      </c>
      <c r="AG1107">
        <v>298</v>
      </c>
      <c r="AH1107" t="s">
        <v>8308</v>
      </c>
      <c r="AI1107">
        <v>60</v>
      </c>
      <c r="AJ1107" t="s">
        <v>64</v>
      </c>
      <c r="AK1107" t="s">
        <v>8309</v>
      </c>
      <c r="AL1107" t="s">
        <v>8310</v>
      </c>
      <c r="AM1107" t="s">
        <v>64</v>
      </c>
      <c r="AN1107" t="s">
        <v>8311</v>
      </c>
      <c r="AO1107" t="s">
        <v>64</v>
      </c>
      <c r="AP1107" t="s">
        <v>64</v>
      </c>
      <c r="AQ1107">
        <v>1</v>
      </c>
      <c r="AR1107" t="s">
        <v>69</v>
      </c>
      <c r="AS1107" t="s">
        <v>8068</v>
      </c>
    </row>
    <row r="1108" spans="1:45" x14ac:dyDescent="0.2">
      <c r="A1108" t="s">
        <v>8068</v>
      </c>
      <c r="B1108" t="s">
        <v>1933</v>
      </c>
      <c r="C1108" t="s">
        <v>56</v>
      </c>
      <c r="D1108" t="s">
        <v>57</v>
      </c>
      <c r="E1108" t="s">
        <v>8312</v>
      </c>
      <c r="F1108" t="s">
        <v>8313</v>
      </c>
      <c r="G1108" t="s">
        <v>8314</v>
      </c>
      <c r="H1108">
        <v>50676725</v>
      </c>
      <c r="I1108" s="1">
        <v>5208267</v>
      </c>
      <c r="J1108" s="1">
        <v>543536</v>
      </c>
      <c r="K1108">
        <v>158301</v>
      </c>
      <c r="L1108">
        <v>454934</v>
      </c>
      <c r="M1108" t="s">
        <v>8061</v>
      </c>
      <c r="N1108" t="s">
        <v>11605</v>
      </c>
      <c r="O1108" t="s">
        <v>64</v>
      </c>
      <c r="P1108" t="s">
        <v>64</v>
      </c>
      <c r="Q1108" t="s">
        <v>64</v>
      </c>
      <c r="R1108" t="s">
        <v>64</v>
      </c>
      <c r="S1108" t="s">
        <v>64</v>
      </c>
      <c r="T1108">
        <v>378</v>
      </c>
      <c r="U1108" t="s">
        <v>65</v>
      </c>
      <c r="V1108">
        <v>363</v>
      </c>
      <c r="W1108">
        <v>63</v>
      </c>
      <c r="X1108">
        <v>73</v>
      </c>
      <c r="Y1108">
        <v>63</v>
      </c>
      <c r="Z1108">
        <v>163</v>
      </c>
      <c r="AA1108">
        <v>363</v>
      </c>
      <c r="AB1108">
        <v>73</v>
      </c>
      <c r="AC1108">
        <v>-1</v>
      </c>
      <c r="AD1108">
        <v>73</v>
      </c>
      <c r="AE1108" s="2">
        <v>43868</v>
      </c>
      <c r="AF1108">
        <v>300</v>
      </c>
      <c r="AG1108">
        <v>290</v>
      </c>
      <c r="AH1108" t="s">
        <v>8315</v>
      </c>
      <c r="AI1108">
        <v>60</v>
      </c>
      <c r="AJ1108" t="s">
        <v>64</v>
      </c>
      <c r="AK1108" t="s">
        <v>8316</v>
      </c>
      <c r="AL1108" t="s">
        <v>8317</v>
      </c>
      <c r="AM1108" t="s">
        <v>64</v>
      </c>
      <c r="AN1108" t="s">
        <v>8318</v>
      </c>
      <c r="AO1108" t="s">
        <v>64</v>
      </c>
      <c r="AP1108" t="s">
        <v>8319</v>
      </c>
      <c r="AQ1108">
        <v>1</v>
      </c>
      <c r="AR1108" t="s">
        <v>69</v>
      </c>
      <c r="AS1108" t="s">
        <v>8068</v>
      </c>
    </row>
    <row r="1109" spans="1:45" x14ac:dyDescent="0.2">
      <c r="A1109" t="s">
        <v>743</v>
      </c>
      <c r="B1109" t="s">
        <v>1933</v>
      </c>
      <c r="C1109" t="s">
        <v>56</v>
      </c>
      <c r="D1109" t="s">
        <v>57</v>
      </c>
      <c r="E1109" t="s">
        <v>8320</v>
      </c>
      <c r="F1109" t="s">
        <v>64</v>
      </c>
      <c r="G1109" t="s">
        <v>64</v>
      </c>
      <c r="H1109" t="s">
        <v>64</v>
      </c>
      <c r="I1109" s="1">
        <v>5208522</v>
      </c>
      <c r="J1109" s="1">
        <v>541963</v>
      </c>
      <c r="K1109">
        <v>157223</v>
      </c>
      <c r="L1109">
        <v>455217</v>
      </c>
      <c r="M1109" t="s">
        <v>8321</v>
      </c>
      <c r="O1109" t="s">
        <v>64</v>
      </c>
      <c r="P1109" t="s">
        <v>64</v>
      </c>
      <c r="Q1109" t="s">
        <v>64</v>
      </c>
      <c r="R1109" t="s">
        <v>64</v>
      </c>
      <c r="S1109" t="s">
        <v>64</v>
      </c>
      <c r="T1109">
        <v>342</v>
      </c>
      <c r="U1109" t="s">
        <v>65</v>
      </c>
      <c r="V1109" t="s">
        <v>8322</v>
      </c>
      <c r="W1109">
        <v>-34</v>
      </c>
      <c r="X1109">
        <v>0</v>
      </c>
      <c r="AA1109" t="s">
        <v>8322</v>
      </c>
      <c r="AB1109">
        <v>0</v>
      </c>
      <c r="AC1109">
        <v>-1</v>
      </c>
      <c r="AD1109">
        <v>0</v>
      </c>
      <c r="AF1109">
        <v>357</v>
      </c>
      <c r="AG1109">
        <v>333</v>
      </c>
      <c r="AI1109">
        <v>360</v>
      </c>
      <c r="AJ1109" t="s">
        <v>64</v>
      </c>
      <c r="AK1109" t="s">
        <v>64</v>
      </c>
      <c r="AL1109" t="s">
        <v>64</v>
      </c>
      <c r="AM1109" t="s">
        <v>64</v>
      </c>
      <c r="AN1109" t="s">
        <v>8323</v>
      </c>
      <c r="AO1109" t="s">
        <v>64</v>
      </c>
      <c r="AP1109" t="s">
        <v>64</v>
      </c>
      <c r="AQ1109">
        <v>1</v>
      </c>
      <c r="AR1109" t="s">
        <v>69</v>
      </c>
      <c r="AS1109" t="s">
        <v>743</v>
      </c>
    </row>
    <row r="1110" spans="1:45" x14ac:dyDescent="0.2">
      <c r="A1110" t="s">
        <v>743</v>
      </c>
      <c r="B1110" t="s">
        <v>1933</v>
      </c>
      <c r="C1110" t="s">
        <v>56</v>
      </c>
      <c r="D1110" t="s">
        <v>57</v>
      </c>
      <c r="E1110" t="s">
        <v>8325</v>
      </c>
      <c r="F1110" t="s">
        <v>64</v>
      </c>
      <c r="G1110" t="s">
        <v>64</v>
      </c>
      <c r="H1110" t="s">
        <v>64</v>
      </c>
      <c r="I1110" s="1">
        <v>5208025</v>
      </c>
      <c r="J1110" s="1">
        <v>544107</v>
      </c>
      <c r="K1110">
        <v>158692</v>
      </c>
      <c r="L1110">
        <v>454666</v>
      </c>
      <c r="M1110" t="s">
        <v>8326</v>
      </c>
      <c r="O1110" t="s">
        <v>64</v>
      </c>
      <c r="P1110" t="s">
        <v>64</v>
      </c>
      <c r="Q1110" t="s">
        <v>64</v>
      </c>
      <c r="R1110" t="s">
        <v>64</v>
      </c>
      <c r="S1110" t="s">
        <v>64</v>
      </c>
      <c r="T1110">
        <v>435</v>
      </c>
      <c r="U1110" t="s">
        <v>65</v>
      </c>
      <c r="V1110" t="s">
        <v>8327</v>
      </c>
      <c r="W1110">
        <v>83</v>
      </c>
      <c r="X1110">
        <v>93</v>
      </c>
      <c r="AA1110" t="s">
        <v>8327</v>
      </c>
      <c r="AB1110">
        <v>93</v>
      </c>
      <c r="AC1110">
        <v>-1</v>
      </c>
      <c r="AD1110">
        <v>93</v>
      </c>
      <c r="AF1110">
        <v>339</v>
      </c>
      <c r="AG1110">
        <v>330</v>
      </c>
      <c r="AI1110">
        <v>360</v>
      </c>
      <c r="AJ1110" t="s">
        <v>64</v>
      </c>
      <c r="AK1110" t="s">
        <v>8328</v>
      </c>
      <c r="AL1110" t="s">
        <v>8329</v>
      </c>
      <c r="AM1110" t="s">
        <v>64</v>
      </c>
      <c r="AN1110" t="s">
        <v>8330</v>
      </c>
      <c r="AO1110" t="s">
        <v>64</v>
      </c>
      <c r="AP1110" t="s">
        <v>64</v>
      </c>
      <c r="AQ1110">
        <v>1</v>
      </c>
      <c r="AR1110" t="s">
        <v>69</v>
      </c>
      <c r="AS1110" t="s">
        <v>743</v>
      </c>
    </row>
    <row r="1111" spans="1:45" x14ac:dyDescent="0.2">
      <c r="A1111" t="s">
        <v>70</v>
      </c>
      <c r="B1111" t="s">
        <v>71</v>
      </c>
      <c r="C1111" t="s">
        <v>56</v>
      </c>
      <c r="D1111" t="s">
        <v>231</v>
      </c>
      <c r="E1111" t="s">
        <v>1135</v>
      </c>
      <c r="F1111" t="s">
        <v>1136</v>
      </c>
      <c r="G1111" t="s">
        <v>1137</v>
      </c>
      <c r="H1111">
        <v>56804636</v>
      </c>
      <c r="I1111" s="1">
        <v>5221344</v>
      </c>
      <c r="J1111" s="1">
        <v>60352</v>
      </c>
      <c r="K1111">
        <v>199287</v>
      </c>
      <c r="L1111">
        <v>469681</v>
      </c>
      <c r="M1111" t="s">
        <v>1138</v>
      </c>
      <c r="N1111" t="s">
        <v>1139</v>
      </c>
      <c r="O1111">
        <v>40315101</v>
      </c>
      <c r="P1111" t="s">
        <v>368</v>
      </c>
      <c r="Q1111">
        <v>6</v>
      </c>
      <c r="R1111" t="s">
        <v>238</v>
      </c>
      <c r="S1111">
        <v>43200</v>
      </c>
      <c r="T1111">
        <v>677</v>
      </c>
      <c r="U1111" t="s">
        <v>65</v>
      </c>
      <c r="V1111">
        <v>716</v>
      </c>
      <c r="W1111">
        <v>334</v>
      </c>
      <c r="X1111">
        <v>376</v>
      </c>
      <c r="Y1111">
        <v>334</v>
      </c>
      <c r="Z1111">
        <v>434</v>
      </c>
      <c r="AA1111">
        <v>716</v>
      </c>
      <c r="AB1111">
        <v>376</v>
      </c>
      <c r="AC1111">
        <v>-1</v>
      </c>
      <c r="AD1111">
        <v>376</v>
      </c>
      <c r="AE1111" s="2">
        <v>44174</v>
      </c>
      <c r="AF1111">
        <v>382</v>
      </c>
      <c r="AG1111">
        <v>340</v>
      </c>
      <c r="AH1111" t="s">
        <v>1140</v>
      </c>
      <c r="AI1111">
        <v>60</v>
      </c>
      <c r="AJ1111" s="3">
        <v>0.16666666666666666</v>
      </c>
      <c r="AK1111" t="s">
        <v>1141</v>
      </c>
      <c r="AL1111" t="s">
        <v>1142</v>
      </c>
      <c r="AM1111" t="s">
        <v>1143</v>
      </c>
      <c r="AN1111" t="s">
        <v>1144</v>
      </c>
      <c r="AO1111" t="s">
        <v>64</v>
      </c>
      <c r="AP1111" t="s">
        <v>1145</v>
      </c>
      <c r="AQ1111">
        <v>1</v>
      </c>
      <c r="AR1111" t="s">
        <v>69</v>
      </c>
      <c r="AS1111" t="s">
        <v>70</v>
      </c>
    </row>
    <row r="1112" spans="1:45" x14ac:dyDescent="0.2">
      <c r="A1112" t="s">
        <v>70</v>
      </c>
      <c r="B1112" t="s">
        <v>71</v>
      </c>
      <c r="C1112" t="s">
        <v>56</v>
      </c>
      <c r="D1112" t="s">
        <v>231</v>
      </c>
      <c r="E1112" t="s">
        <v>1146</v>
      </c>
      <c r="F1112" t="s">
        <v>1147</v>
      </c>
      <c r="G1112" t="s">
        <v>1148</v>
      </c>
      <c r="H1112">
        <v>56804636</v>
      </c>
      <c r="I1112" s="1">
        <v>5220879</v>
      </c>
      <c r="J1112" s="1">
        <v>604086</v>
      </c>
      <c r="K1112">
        <v>199678</v>
      </c>
      <c r="L1112">
        <v>469167</v>
      </c>
      <c r="M1112" t="s">
        <v>1149</v>
      </c>
      <c r="N1112" t="s">
        <v>1139</v>
      </c>
      <c r="O1112">
        <v>40315103</v>
      </c>
      <c r="P1112" t="s">
        <v>368</v>
      </c>
      <c r="Q1112">
        <v>6</v>
      </c>
      <c r="R1112" t="s">
        <v>238</v>
      </c>
      <c r="S1112">
        <v>43200</v>
      </c>
      <c r="T1112">
        <v>671</v>
      </c>
      <c r="U1112" t="s">
        <v>65</v>
      </c>
      <c r="V1112">
        <v>713</v>
      </c>
      <c r="W1112">
        <v>479</v>
      </c>
      <c r="X1112">
        <v>482</v>
      </c>
      <c r="Y1112">
        <v>479</v>
      </c>
      <c r="Z1112">
        <v>579</v>
      </c>
      <c r="AA1112">
        <v>713</v>
      </c>
      <c r="AB1112">
        <v>482</v>
      </c>
      <c r="AC1112">
        <v>-1</v>
      </c>
      <c r="AD1112">
        <v>482</v>
      </c>
      <c r="AE1112" s="2">
        <v>44174</v>
      </c>
      <c r="AF1112">
        <v>234</v>
      </c>
      <c r="AG1112">
        <v>220</v>
      </c>
      <c r="AH1112" t="s">
        <v>1150</v>
      </c>
      <c r="AI1112">
        <v>60</v>
      </c>
      <c r="AJ1112" s="3">
        <v>0.16666666666666666</v>
      </c>
      <c r="AK1112" t="s">
        <v>1151</v>
      </c>
      <c r="AL1112" t="s">
        <v>1152</v>
      </c>
      <c r="AM1112" t="s">
        <v>64</v>
      </c>
      <c r="AN1112" t="s">
        <v>64</v>
      </c>
      <c r="AO1112" t="s">
        <v>64</v>
      </c>
      <c r="AP1112" t="s">
        <v>1153</v>
      </c>
      <c r="AQ1112">
        <v>1</v>
      </c>
      <c r="AR1112" t="s">
        <v>69</v>
      </c>
      <c r="AS1112" t="s">
        <v>70</v>
      </c>
    </row>
  </sheetData>
  <autoFilter ref="A3:AV1112" xr:uid="{B654F661-6207-48A8-876F-733EEF6E82AD}"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E4E14-504C-4B3F-82A5-2354AEB90697}">
  <dimension ref="B2:BA654"/>
  <sheetViews>
    <sheetView workbookViewId="0"/>
  </sheetViews>
  <sheetFormatPr defaultRowHeight="11.4" x14ac:dyDescent="0.2"/>
  <cols>
    <col min="33" max="33" width="10" bestFit="1" customWidth="1"/>
  </cols>
  <sheetData>
    <row r="2" spans="2:53" x14ac:dyDescent="0.2">
      <c r="B2" s="44" t="s">
        <v>11606</v>
      </c>
    </row>
    <row r="3" spans="2:53" x14ac:dyDescent="0.2">
      <c r="B3" s="45" t="s">
        <v>11607</v>
      </c>
    </row>
    <row r="4" spans="2:53" x14ac:dyDescent="0.2">
      <c r="B4" s="45"/>
    </row>
    <row r="6" spans="2:53" x14ac:dyDescent="0.2">
      <c r="C6" t="s">
        <v>1901</v>
      </c>
      <c r="D6" t="s">
        <v>4</v>
      </c>
      <c r="E6" t="s">
        <v>3</v>
      </c>
      <c r="F6" t="s">
        <v>5</v>
      </c>
      <c r="G6" t="s">
        <v>1902</v>
      </c>
      <c r="H6" t="s">
        <v>6</v>
      </c>
      <c r="I6" t="s">
        <v>7</v>
      </c>
      <c r="J6" t="s">
        <v>8</v>
      </c>
      <c r="K6" t="s">
        <v>9</v>
      </c>
      <c r="L6" t="s">
        <v>10</v>
      </c>
      <c r="M6" t="s">
        <v>11</v>
      </c>
      <c r="N6" t="s">
        <v>12</v>
      </c>
      <c r="O6" t="s">
        <v>1903</v>
      </c>
      <c r="P6" t="s">
        <v>1710</v>
      </c>
      <c r="Q6" t="s">
        <v>15</v>
      </c>
      <c r="R6" t="s">
        <v>16</v>
      </c>
      <c r="S6" t="s">
        <v>17</v>
      </c>
      <c r="T6" t="s">
        <v>18</v>
      </c>
      <c r="U6" t="s">
        <v>19</v>
      </c>
      <c r="V6" t="s">
        <v>20</v>
      </c>
      <c r="W6" t="s">
        <v>21</v>
      </c>
      <c r="X6" t="s">
        <v>22</v>
      </c>
      <c r="Y6" t="s">
        <v>1156</v>
      </c>
      <c r="Z6" t="s">
        <v>24</v>
      </c>
      <c r="AA6" t="s">
        <v>25</v>
      </c>
      <c r="AB6" t="s">
        <v>26</v>
      </c>
      <c r="AC6" t="s">
        <v>27</v>
      </c>
      <c r="AD6" t="s">
        <v>28</v>
      </c>
      <c r="AE6" t="s">
        <v>29</v>
      </c>
      <c r="AF6" t="s">
        <v>30</v>
      </c>
      <c r="AG6" t="s">
        <v>31</v>
      </c>
      <c r="AH6" t="s">
        <v>32</v>
      </c>
      <c r="AI6" t="s">
        <v>33</v>
      </c>
      <c r="AJ6" t="s">
        <v>34</v>
      </c>
      <c r="AK6" t="s">
        <v>35</v>
      </c>
      <c r="AL6" t="s">
        <v>36</v>
      </c>
      <c r="AM6" t="s">
        <v>1904</v>
      </c>
      <c r="AN6" t="s">
        <v>38</v>
      </c>
      <c r="AO6" t="s">
        <v>39</v>
      </c>
      <c r="AP6" t="s">
        <v>40</v>
      </c>
      <c r="AQ6" t="s">
        <v>1905</v>
      </c>
      <c r="AR6" t="s">
        <v>42</v>
      </c>
      <c r="AS6" t="s">
        <v>43</v>
      </c>
      <c r="AT6" t="s">
        <v>44</v>
      </c>
      <c r="AU6" t="s">
        <v>1906</v>
      </c>
      <c r="AV6" t="s">
        <v>1907</v>
      </c>
      <c r="AW6" t="s">
        <v>11608</v>
      </c>
      <c r="AX6" t="s">
        <v>1161</v>
      </c>
      <c r="AY6" t="s">
        <v>53</v>
      </c>
      <c r="AZ6" t="s">
        <v>54</v>
      </c>
      <c r="BA6" t="s">
        <v>11609</v>
      </c>
    </row>
    <row r="7" spans="2:53" x14ac:dyDescent="0.2">
      <c r="C7" t="s">
        <v>1909</v>
      </c>
      <c r="D7" t="s">
        <v>58</v>
      </c>
      <c r="E7" t="s">
        <v>57</v>
      </c>
      <c r="F7" t="s">
        <v>1910</v>
      </c>
      <c r="G7">
        <v>1</v>
      </c>
      <c r="H7" t="s">
        <v>1911</v>
      </c>
      <c r="I7" t="s">
        <v>1912</v>
      </c>
      <c r="J7">
        <v>32160938</v>
      </c>
      <c r="K7" s="1">
        <v>5215373</v>
      </c>
      <c r="L7" s="1">
        <v>538653</v>
      </c>
      <c r="M7">
        <v>154954</v>
      </c>
      <c r="N7">
        <v>462839</v>
      </c>
      <c r="O7" t="s">
        <v>1913</v>
      </c>
      <c r="P7" t="s">
        <v>1914</v>
      </c>
      <c r="Q7" t="s">
        <v>64</v>
      </c>
      <c r="R7" t="s">
        <v>64</v>
      </c>
      <c r="S7" t="s">
        <v>64</v>
      </c>
      <c r="T7" t="s">
        <v>64</v>
      </c>
      <c r="U7" t="s">
        <v>64</v>
      </c>
      <c r="V7">
        <v>490</v>
      </c>
      <c r="W7" t="s">
        <v>65</v>
      </c>
      <c r="X7">
        <v>553</v>
      </c>
      <c r="Y7">
        <v>-43</v>
      </c>
      <c r="Z7">
        <v>50</v>
      </c>
      <c r="AA7">
        <v>-107</v>
      </c>
      <c r="AB7">
        <v>-7</v>
      </c>
      <c r="AC7">
        <v>553</v>
      </c>
      <c r="AD7">
        <v>50</v>
      </c>
      <c r="AE7">
        <v>-1</v>
      </c>
      <c r="AF7">
        <v>50</v>
      </c>
      <c r="AG7" s="2">
        <v>39197</v>
      </c>
      <c r="AH7">
        <v>662</v>
      </c>
      <c r="AI7">
        <v>502</v>
      </c>
      <c r="AJ7" t="s">
        <v>1916</v>
      </c>
      <c r="AK7">
        <v>60</v>
      </c>
      <c r="AL7" t="s">
        <v>64</v>
      </c>
      <c r="AM7" t="s">
        <v>1917</v>
      </c>
      <c r="AN7" t="s">
        <v>1918</v>
      </c>
      <c r="AO7" t="s">
        <v>64</v>
      </c>
      <c r="AP7" t="s">
        <v>1919</v>
      </c>
      <c r="AQ7" t="s">
        <v>64</v>
      </c>
      <c r="AR7" t="s">
        <v>64</v>
      </c>
      <c r="AS7">
        <v>1</v>
      </c>
      <c r="AT7" t="s">
        <v>69</v>
      </c>
      <c r="AU7" t="s">
        <v>1909</v>
      </c>
      <c r="AV7" t="s">
        <v>1920</v>
      </c>
      <c r="AW7" t="s">
        <v>1921</v>
      </c>
      <c r="AZ7" s="4">
        <v>44166</v>
      </c>
      <c r="BA7" t="s">
        <v>72</v>
      </c>
    </row>
    <row r="8" spans="2:53" x14ac:dyDescent="0.2">
      <c r="C8" t="s">
        <v>1909</v>
      </c>
      <c r="D8" t="s">
        <v>58</v>
      </c>
      <c r="E8" t="s">
        <v>57</v>
      </c>
      <c r="F8" t="s">
        <v>1922</v>
      </c>
      <c r="G8" t="s">
        <v>1923</v>
      </c>
      <c r="H8" t="s">
        <v>1924</v>
      </c>
      <c r="I8" t="s">
        <v>1925</v>
      </c>
      <c r="J8">
        <v>32160938</v>
      </c>
      <c r="K8" s="1">
        <v>5217572</v>
      </c>
      <c r="L8" s="1">
        <v>541757</v>
      </c>
      <c r="M8">
        <v>157077</v>
      </c>
      <c r="N8">
        <v>465287</v>
      </c>
      <c r="O8" t="s">
        <v>1926</v>
      </c>
      <c r="P8" t="s">
        <v>1914</v>
      </c>
      <c r="Q8" t="s">
        <v>64</v>
      </c>
      <c r="R8" t="s">
        <v>64</v>
      </c>
      <c r="S8" t="s">
        <v>64</v>
      </c>
      <c r="T8" t="s">
        <v>64</v>
      </c>
      <c r="U8" t="s">
        <v>64</v>
      </c>
      <c r="V8">
        <v>313</v>
      </c>
      <c r="W8" t="s">
        <v>65</v>
      </c>
      <c r="X8">
        <v>385</v>
      </c>
      <c r="Y8">
        <v>-212</v>
      </c>
      <c r="Z8">
        <v>-108</v>
      </c>
      <c r="AA8">
        <v>-287</v>
      </c>
      <c r="AB8">
        <v>-187</v>
      </c>
      <c r="AC8">
        <v>385</v>
      </c>
      <c r="AD8">
        <v>-108</v>
      </c>
      <c r="AE8">
        <v>-1</v>
      </c>
      <c r="AF8">
        <v>-108</v>
      </c>
      <c r="AG8" s="2">
        <v>39197</v>
      </c>
      <c r="AH8">
        <v>672</v>
      </c>
      <c r="AI8">
        <v>489</v>
      </c>
      <c r="AJ8" t="s">
        <v>1929</v>
      </c>
      <c r="AK8">
        <v>60</v>
      </c>
      <c r="AL8" t="s">
        <v>64</v>
      </c>
      <c r="AM8" t="s">
        <v>1930</v>
      </c>
      <c r="AN8" t="s">
        <v>1931</v>
      </c>
      <c r="AO8" t="s">
        <v>64</v>
      </c>
      <c r="AP8" t="s">
        <v>1932</v>
      </c>
      <c r="AQ8" t="s">
        <v>64</v>
      </c>
      <c r="AR8" t="s">
        <v>64</v>
      </c>
      <c r="AS8" t="s">
        <v>1923</v>
      </c>
      <c r="AT8" t="s">
        <v>69</v>
      </c>
      <c r="AU8" t="s">
        <v>1909</v>
      </c>
      <c r="AV8" t="s">
        <v>1933</v>
      </c>
      <c r="AW8" t="s">
        <v>1926</v>
      </c>
      <c r="AX8" t="s">
        <v>72</v>
      </c>
      <c r="AZ8" s="4">
        <v>44774</v>
      </c>
    </row>
    <row r="9" spans="2:53" x14ac:dyDescent="0.2">
      <c r="C9" t="s">
        <v>1909</v>
      </c>
      <c r="D9" t="s">
        <v>58</v>
      </c>
      <c r="E9" t="s">
        <v>57</v>
      </c>
      <c r="F9" t="s">
        <v>1934</v>
      </c>
      <c r="G9">
        <v>1</v>
      </c>
      <c r="H9" t="s">
        <v>1935</v>
      </c>
      <c r="I9" t="s">
        <v>1936</v>
      </c>
      <c r="J9">
        <v>32160938</v>
      </c>
      <c r="K9" s="1">
        <v>5218121</v>
      </c>
      <c r="L9" s="1">
        <v>537267</v>
      </c>
      <c r="M9">
        <v>154006</v>
      </c>
      <c r="N9">
        <v>465897</v>
      </c>
      <c r="O9" t="s">
        <v>1937</v>
      </c>
      <c r="P9" t="s">
        <v>1914</v>
      </c>
      <c r="Q9" t="s">
        <v>64</v>
      </c>
      <c r="R9" t="s">
        <v>64</v>
      </c>
      <c r="S9" t="s">
        <v>64</v>
      </c>
      <c r="T9" t="s">
        <v>64</v>
      </c>
      <c r="U9" t="s">
        <v>64</v>
      </c>
      <c r="V9">
        <v>295</v>
      </c>
      <c r="W9" t="s">
        <v>65</v>
      </c>
      <c r="X9">
        <v>386</v>
      </c>
      <c r="Y9">
        <v>-212</v>
      </c>
      <c r="Z9">
        <v>-212</v>
      </c>
      <c r="AA9">
        <v>-305</v>
      </c>
      <c r="AB9">
        <v>-205</v>
      </c>
      <c r="AC9">
        <v>386</v>
      </c>
      <c r="AD9">
        <v>-212</v>
      </c>
      <c r="AE9">
        <v>-1</v>
      </c>
      <c r="AF9">
        <v>-212</v>
      </c>
      <c r="AG9" s="2">
        <v>39197</v>
      </c>
      <c r="AH9">
        <v>674</v>
      </c>
      <c r="AI9">
        <v>600</v>
      </c>
      <c r="AJ9" t="s">
        <v>1939</v>
      </c>
      <c r="AK9">
        <v>60</v>
      </c>
      <c r="AL9" t="s">
        <v>64</v>
      </c>
      <c r="AM9" t="s">
        <v>1940</v>
      </c>
      <c r="AN9" t="s">
        <v>1941</v>
      </c>
      <c r="AO9" t="s">
        <v>64</v>
      </c>
      <c r="AP9" t="s">
        <v>1942</v>
      </c>
      <c r="AQ9" t="s">
        <v>64</v>
      </c>
      <c r="AR9" t="s">
        <v>64</v>
      </c>
      <c r="AS9">
        <v>1</v>
      </c>
      <c r="AT9" t="s">
        <v>69</v>
      </c>
      <c r="AU9" t="s">
        <v>1909</v>
      </c>
      <c r="AV9" t="s">
        <v>1920</v>
      </c>
      <c r="AW9" t="s">
        <v>1943</v>
      </c>
      <c r="AZ9" s="4">
        <v>44166</v>
      </c>
      <c r="BA9" t="s">
        <v>72</v>
      </c>
    </row>
    <row r="10" spans="2:53" x14ac:dyDescent="0.2">
      <c r="C10" t="s">
        <v>1909</v>
      </c>
      <c r="D10" t="s">
        <v>232</v>
      </c>
      <c r="E10" t="s">
        <v>231</v>
      </c>
      <c r="F10" t="s">
        <v>1944</v>
      </c>
      <c r="G10" t="s">
        <v>1923</v>
      </c>
      <c r="H10" t="s">
        <v>1945</v>
      </c>
      <c r="I10" t="s">
        <v>1946</v>
      </c>
      <c r="J10">
        <v>32160938</v>
      </c>
      <c r="K10" s="1">
        <v>5218794</v>
      </c>
      <c r="L10" s="1">
        <v>537793</v>
      </c>
      <c r="M10">
        <v>154366</v>
      </c>
      <c r="N10">
        <v>466646</v>
      </c>
      <c r="O10" t="s">
        <v>1947</v>
      </c>
      <c r="P10" t="s">
        <v>1914</v>
      </c>
      <c r="Q10">
        <v>37484005</v>
      </c>
      <c r="R10" t="s">
        <v>237</v>
      </c>
      <c r="S10">
        <v>3</v>
      </c>
      <c r="T10">
        <v>0</v>
      </c>
      <c r="U10">
        <v>43200</v>
      </c>
      <c r="V10">
        <v>136</v>
      </c>
      <c r="W10" t="s">
        <v>65</v>
      </c>
      <c r="X10">
        <v>202</v>
      </c>
      <c r="Y10">
        <v>-396</v>
      </c>
      <c r="Z10">
        <v>-398</v>
      </c>
      <c r="AA10">
        <v>-464</v>
      </c>
      <c r="AB10">
        <v>-364</v>
      </c>
      <c r="AC10">
        <v>202</v>
      </c>
      <c r="AD10">
        <v>-398</v>
      </c>
      <c r="AE10">
        <v>-1</v>
      </c>
      <c r="AF10">
        <v>-398</v>
      </c>
      <c r="AG10" s="2">
        <v>39197</v>
      </c>
      <c r="AH10">
        <v>659</v>
      </c>
      <c r="AI10">
        <v>0</v>
      </c>
      <c r="AJ10" t="s">
        <v>1950</v>
      </c>
      <c r="AK10">
        <v>60</v>
      </c>
      <c r="AL10" s="3">
        <v>0.16666666666666699</v>
      </c>
      <c r="AM10" t="s">
        <v>1951</v>
      </c>
      <c r="AN10" t="s">
        <v>1952</v>
      </c>
      <c r="AO10" t="s">
        <v>64</v>
      </c>
      <c r="AP10" t="s">
        <v>1953</v>
      </c>
      <c r="AQ10" t="s">
        <v>64</v>
      </c>
      <c r="AR10" t="s">
        <v>64</v>
      </c>
      <c r="AS10" t="s">
        <v>1923</v>
      </c>
      <c r="AT10" t="s">
        <v>69</v>
      </c>
      <c r="AU10" t="s">
        <v>1909</v>
      </c>
      <c r="AV10" t="s">
        <v>1933</v>
      </c>
      <c r="AW10" t="s">
        <v>1947</v>
      </c>
      <c r="AX10" t="s">
        <v>72</v>
      </c>
      <c r="AY10" s="4">
        <v>42887</v>
      </c>
      <c r="AZ10" s="4">
        <v>43770</v>
      </c>
    </row>
    <row r="11" spans="2:53" x14ac:dyDescent="0.2">
      <c r="C11" t="s">
        <v>1909</v>
      </c>
      <c r="D11" t="s">
        <v>58</v>
      </c>
      <c r="E11" t="s">
        <v>57</v>
      </c>
      <c r="F11" t="s">
        <v>1954</v>
      </c>
      <c r="G11">
        <v>1</v>
      </c>
      <c r="H11" t="s">
        <v>1955</v>
      </c>
      <c r="I11" t="s">
        <v>1956</v>
      </c>
      <c r="J11">
        <v>32160938</v>
      </c>
      <c r="K11" s="1">
        <v>5218763</v>
      </c>
      <c r="L11" s="1">
        <v>543186</v>
      </c>
      <c r="M11">
        <v>158054</v>
      </c>
      <c r="N11">
        <v>466612</v>
      </c>
      <c r="O11" t="s">
        <v>1957</v>
      </c>
      <c r="P11" t="s">
        <v>1914</v>
      </c>
      <c r="Q11" t="s">
        <v>64</v>
      </c>
      <c r="R11" t="s">
        <v>64</v>
      </c>
      <c r="S11" t="s">
        <v>64</v>
      </c>
      <c r="T11" t="s">
        <v>64</v>
      </c>
      <c r="U11" t="s">
        <v>64</v>
      </c>
      <c r="V11">
        <v>348</v>
      </c>
      <c r="W11" t="s">
        <v>65</v>
      </c>
      <c r="X11">
        <v>431</v>
      </c>
      <c r="Y11">
        <v>-166</v>
      </c>
      <c r="Z11">
        <v>-71</v>
      </c>
      <c r="AA11">
        <v>-245</v>
      </c>
      <c r="AB11">
        <v>-145</v>
      </c>
      <c r="AC11">
        <v>431</v>
      </c>
      <c r="AD11">
        <v>-71</v>
      </c>
      <c r="AE11">
        <v>-1</v>
      </c>
      <c r="AF11">
        <v>-71</v>
      </c>
      <c r="AG11" s="2">
        <v>39197</v>
      </c>
      <c r="AH11">
        <v>1289</v>
      </c>
      <c r="AI11">
        <v>497</v>
      </c>
      <c r="AJ11" t="s">
        <v>1960</v>
      </c>
      <c r="AK11">
        <v>60</v>
      </c>
      <c r="AL11" t="s">
        <v>64</v>
      </c>
      <c r="AM11" t="s">
        <v>1961</v>
      </c>
      <c r="AN11" t="s">
        <v>1962</v>
      </c>
      <c r="AO11" t="s">
        <v>64</v>
      </c>
      <c r="AP11" t="s">
        <v>1963</v>
      </c>
      <c r="AQ11" t="s">
        <v>64</v>
      </c>
      <c r="AR11" t="s">
        <v>64</v>
      </c>
      <c r="AS11">
        <v>1</v>
      </c>
      <c r="AT11" t="s">
        <v>69</v>
      </c>
      <c r="AU11" t="s">
        <v>1909</v>
      </c>
      <c r="AV11" t="s">
        <v>1920</v>
      </c>
      <c r="AW11" t="s">
        <v>1964</v>
      </c>
      <c r="AZ11" s="4">
        <v>44774</v>
      </c>
      <c r="BA11" t="s">
        <v>72</v>
      </c>
    </row>
    <row r="12" spans="2:53" x14ac:dyDescent="0.2">
      <c r="C12" t="s">
        <v>1909</v>
      </c>
      <c r="D12" t="s">
        <v>232</v>
      </c>
      <c r="E12" t="s">
        <v>231</v>
      </c>
      <c r="F12" t="s">
        <v>1965</v>
      </c>
      <c r="G12">
        <v>1</v>
      </c>
      <c r="H12" t="s">
        <v>1966</v>
      </c>
      <c r="I12" t="s">
        <v>1967</v>
      </c>
      <c r="J12">
        <v>32160938</v>
      </c>
      <c r="K12" s="1">
        <v>5216383</v>
      </c>
      <c r="L12" s="1">
        <v>53961</v>
      </c>
      <c r="M12">
        <v>155609</v>
      </c>
      <c r="N12">
        <v>463963</v>
      </c>
      <c r="O12" t="s">
        <v>1968</v>
      </c>
      <c r="P12" t="s">
        <v>1914</v>
      </c>
      <c r="Q12">
        <v>38510331</v>
      </c>
      <c r="R12" t="s">
        <v>237</v>
      </c>
      <c r="S12">
        <v>3</v>
      </c>
      <c r="T12">
        <v>0</v>
      </c>
      <c r="U12">
        <v>43200</v>
      </c>
      <c r="V12">
        <v>252</v>
      </c>
      <c r="W12" t="s">
        <v>65</v>
      </c>
      <c r="X12">
        <v>326</v>
      </c>
      <c r="Y12">
        <v>-274</v>
      </c>
      <c r="Z12">
        <v>-274</v>
      </c>
      <c r="AA12">
        <v>-345</v>
      </c>
      <c r="AB12">
        <v>-245</v>
      </c>
      <c r="AC12">
        <v>326</v>
      </c>
      <c r="AD12">
        <v>-274</v>
      </c>
      <c r="AE12">
        <v>-1</v>
      </c>
      <c r="AF12">
        <v>-274</v>
      </c>
      <c r="AG12" s="2">
        <v>39197</v>
      </c>
      <c r="AH12">
        <v>671</v>
      </c>
      <c r="AI12">
        <v>0</v>
      </c>
      <c r="AJ12" t="s">
        <v>1970</v>
      </c>
      <c r="AK12">
        <v>60</v>
      </c>
      <c r="AL12" s="3">
        <v>0.16666666666666699</v>
      </c>
      <c r="AM12" t="s">
        <v>1971</v>
      </c>
      <c r="AN12" t="s">
        <v>1972</v>
      </c>
      <c r="AO12" t="s">
        <v>64</v>
      </c>
      <c r="AP12" t="s">
        <v>1973</v>
      </c>
      <c r="AQ12" t="s">
        <v>64</v>
      </c>
      <c r="AR12" t="s">
        <v>64</v>
      </c>
      <c r="AS12">
        <v>1</v>
      </c>
      <c r="AT12" t="s">
        <v>69</v>
      </c>
      <c r="AU12" t="s">
        <v>1909</v>
      </c>
      <c r="AV12" t="s">
        <v>1920</v>
      </c>
      <c r="AW12" t="s">
        <v>1974</v>
      </c>
      <c r="AX12" t="s">
        <v>245</v>
      </c>
      <c r="AY12" s="4">
        <v>43647</v>
      </c>
      <c r="AZ12" s="4">
        <v>43647</v>
      </c>
      <c r="BA12" t="s">
        <v>72</v>
      </c>
    </row>
    <row r="13" spans="2:53" x14ac:dyDescent="0.2">
      <c r="C13" t="s">
        <v>1909</v>
      </c>
      <c r="D13" t="s">
        <v>58</v>
      </c>
      <c r="E13" t="s">
        <v>57</v>
      </c>
      <c r="F13" t="s">
        <v>1975</v>
      </c>
      <c r="G13">
        <v>1</v>
      </c>
      <c r="H13" t="s">
        <v>1976</v>
      </c>
      <c r="I13" t="s">
        <v>1977</v>
      </c>
      <c r="J13">
        <v>32160938</v>
      </c>
      <c r="K13" s="1">
        <v>5216874</v>
      </c>
      <c r="L13" s="1">
        <v>540375</v>
      </c>
      <c r="M13">
        <v>156132</v>
      </c>
      <c r="N13">
        <v>464510</v>
      </c>
      <c r="O13" t="s">
        <v>1978</v>
      </c>
      <c r="P13" t="s">
        <v>1914</v>
      </c>
      <c r="Q13" t="s">
        <v>64</v>
      </c>
      <c r="R13" t="s">
        <v>64</v>
      </c>
      <c r="S13" t="s">
        <v>64</v>
      </c>
      <c r="T13" t="s">
        <v>64</v>
      </c>
      <c r="U13" t="s">
        <v>64</v>
      </c>
      <c r="V13">
        <v>327</v>
      </c>
      <c r="W13" t="s">
        <v>65</v>
      </c>
      <c r="X13">
        <v>381</v>
      </c>
      <c r="Y13">
        <v>-59</v>
      </c>
      <c r="Z13">
        <v>-49</v>
      </c>
      <c r="AA13">
        <v>-59</v>
      </c>
      <c r="AB13">
        <v>41</v>
      </c>
      <c r="AC13">
        <v>381</v>
      </c>
      <c r="AD13">
        <v>-49</v>
      </c>
      <c r="AE13">
        <v>-1</v>
      </c>
      <c r="AF13">
        <v>-49</v>
      </c>
      <c r="AG13" s="2">
        <v>39197</v>
      </c>
      <c r="AH13">
        <v>440</v>
      </c>
      <c r="AI13">
        <v>0</v>
      </c>
      <c r="AJ13" t="s">
        <v>1979</v>
      </c>
      <c r="AK13">
        <v>60</v>
      </c>
      <c r="AL13" t="s">
        <v>64</v>
      </c>
      <c r="AM13" t="s">
        <v>1980</v>
      </c>
      <c r="AN13" t="s">
        <v>1981</v>
      </c>
      <c r="AO13" t="s">
        <v>64</v>
      </c>
      <c r="AP13" t="s">
        <v>1982</v>
      </c>
      <c r="AQ13" t="s">
        <v>64</v>
      </c>
      <c r="AR13" t="s">
        <v>64</v>
      </c>
      <c r="AS13">
        <v>1</v>
      </c>
      <c r="AT13" t="s">
        <v>69</v>
      </c>
      <c r="AU13" t="s">
        <v>1909</v>
      </c>
      <c r="AV13" t="s">
        <v>1920</v>
      </c>
      <c r="AW13" t="s">
        <v>1983</v>
      </c>
      <c r="AZ13" s="4">
        <v>43009</v>
      </c>
      <c r="BA13" t="s">
        <v>72</v>
      </c>
    </row>
    <row r="14" spans="2:53" x14ac:dyDescent="0.2">
      <c r="C14" t="s">
        <v>1909</v>
      </c>
      <c r="D14" t="s">
        <v>58</v>
      </c>
      <c r="E14" t="s">
        <v>57</v>
      </c>
      <c r="F14" t="s">
        <v>1984</v>
      </c>
      <c r="G14">
        <v>1</v>
      </c>
      <c r="H14" t="s">
        <v>1985</v>
      </c>
      <c r="I14" t="s">
        <v>1986</v>
      </c>
      <c r="J14">
        <v>32160938</v>
      </c>
      <c r="K14" s="1">
        <v>5220004</v>
      </c>
      <c r="L14" s="1">
        <v>537632</v>
      </c>
      <c r="M14">
        <v>154256</v>
      </c>
      <c r="N14">
        <v>467992</v>
      </c>
      <c r="O14" t="s">
        <v>1987</v>
      </c>
      <c r="P14" t="s">
        <v>1914</v>
      </c>
      <c r="Q14" t="s">
        <v>64</v>
      </c>
      <c r="R14" t="s">
        <v>64</v>
      </c>
      <c r="S14" t="s">
        <v>64</v>
      </c>
      <c r="T14" t="s">
        <v>64</v>
      </c>
      <c r="U14" t="s">
        <v>64</v>
      </c>
      <c r="V14">
        <v>145</v>
      </c>
      <c r="W14" t="s">
        <v>65</v>
      </c>
      <c r="X14">
        <v>232</v>
      </c>
      <c r="Y14">
        <v>-368</v>
      </c>
      <c r="Z14">
        <v>-370</v>
      </c>
      <c r="AA14">
        <v>-455</v>
      </c>
      <c r="AB14">
        <v>-355</v>
      </c>
      <c r="AC14">
        <v>232</v>
      </c>
      <c r="AD14">
        <v>-370</v>
      </c>
      <c r="AE14">
        <v>-1</v>
      </c>
      <c r="AF14">
        <v>-370</v>
      </c>
      <c r="AG14" s="2">
        <v>39197</v>
      </c>
      <c r="AH14">
        <v>679</v>
      </c>
      <c r="AI14">
        <v>602</v>
      </c>
      <c r="AJ14" t="s">
        <v>1989</v>
      </c>
      <c r="AK14">
        <v>60</v>
      </c>
      <c r="AL14" t="s">
        <v>64</v>
      </c>
      <c r="AM14" t="s">
        <v>1990</v>
      </c>
      <c r="AN14" t="s">
        <v>1991</v>
      </c>
      <c r="AO14" t="s">
        <v>64</v>
      </c>
      <c r="AP14" t="s">
        <v>1992</v>
      </c>
      <c r="AQ14" t="s">
        <v>64</v>
      </c>
      <c r="AR14" t="s">
        <v>64</v>
      </c>
      <c r="AS14">
        <v>1</v>
      </c>
      <c r="AT14" t="s">
        <v>69</v>
      </c>
      <c r="AU14" t="s">
        <v>1909</v>
      </c>
      <c r="AV14" t="s">
        <v>1920</v>
      </c>
      <c r="AW14" t="s">
        <v>1993</v>
      </c>
      <c r="AZ14" s="4">
        <v>44774</v>
      </c>
      <c r="BA14" t="s">
        <v>72</v>
      </c>
    </row>
    <row r="15" spans="2:53" x14ac:dyDescent="0.2">
      <c r="C15" t="s">
        <v>1909</v>
      </c>
      <c r="D15" t="s">
        <v>58</v>
      </c>
      <c r="E15" t="s">
        <v>57</v>
      </c>
      <c r="F15" t="s">
        <v>1994</v>
      </c>
      <c r="G15">
        <v>1</v>
      </c>
      <c r="H15" t="s">
        <v>1995</v>
      </c>
      <c r="I15" t="s">
        <v>1996</v>
      </c>
      <c r="J15">
        <v>32160938</v>
      </c>
      <c r="K15" s="1">
        <v>5216274</v>
      </c>
      <c r="L15" s="1">
        <v>541592</v>
      </c>
      <c r="M15">
        <v>156965</v>
      </c>
      <c r="N15">
        <v>463842</v>
      </c>
      <c r="O15" t="s">
        <v>1997</v>
      </c>
      <c r="P15" t="s">
        <v>1914</v>
      </c>
      <c r="Q15" t="s">
        <v>64</v>
      </c>
      <c r="R15" t="s">
        <v>64</v>
      </c>
      <c r="S15" t="s">
        <v>64</v>
      </c>
      <c r="T15" t="s">
        <v>64</v>
      </c>
      <c r="U15" t="s">
        <v>64</v>
      </c>
      <c r="V15">
        <v>377</v>
      </c>
      <c r="W15" t="s">
        <v>65</v>
      </c>
      <c r="X15">
        <v>459</v>
      </c>
      <c r="Y15">
        <v>-138</v>
      </c>
      <c r="Z15">
        <v>-138</v>
      </c>
      <c r="AA15">
        <v>-223</v>
      </c>
      <c r="AB15">
        <v>-123</v>
      </c>
      <c r="AC15">
        <v>459</v>
      </c>
      <c r="AD15">
        <v>-138</v>
      </c>
      <c r="AE15">
        <v>-1</v>
      </c>
      <c r="AF15">
        <v>-138</v>
      </c>
      <c r="AG15" s="2">
        <v>39197</v>
      </c>
      <c r="AH15">
        <v>660</v>
      </c>
      <c r="AI15">
        <v>0</v>
      </c>
      <c r="AJ15" t="s">
        <v>2000</v>
      </c>
      <c r="AK15">
        <v>60</v>
      </c>
      <c r="AL15" t="s">
        <v>64</v>
      </c>
      <c r="AM15" t="s">
        <v>2001</v>
      </c>
      <c r="AN15" t="s">
        <v>2002</v>
      </c>
      <c r="AO15" t="s">
        <v>64</v>
      </c>
      <c r="AP15" t="s">
        <v>2003</v>
      </c>
      <c r="AQ15" t="s">
        <v>64</v>
      </c>
      <c r="AR15" t="s">
        <v>64</v>
      </c>
      <c r="AS15">
        <v>1</v>
      </c>
      <c r="AT15" t="s">
        <v>69</v>
      </c>
      <c r="AU15" t="s">
        <v>1909</v>
      </c>
      <c r="AV15" t="s">
        <v>1920</v>
      </c>
      <c r="AW15" t="s">
        <v>2004</v>
      </c>
      <c r="AZ15" s="4">
        <v>44228</v>
      </c>
      <c r="BA15" t="s">
        <v>72</v>
      </c>
    </row>
    <row r="16" spans="2:53" x14ac:dyDescent="0.2">
      <c r="C16" t="s">
        <v>1909</v>
      </c>
      <c r="D16" t="s">
        <v>58</v>
      </c>
      <c r="E16" t="s">
        <v>57</v>
      </c>
      <c r="F16" t="s">
        <v>2005</v>
      </c>
      <c r="G16">
        <v>1</v>
      </c>
      <c r="H16" t="s">
        <v>2006</v>
      </c>
      <c r="I16" t="s">
        <v>2007</v>
      </c>
      <c r="J16">
        <v>32160938</v>
      </c>
      <c r="K16" s="1">
        <v>5217459</v>
      </c>
      <c r="L16" s="1">
        <v>538486</v>
      </c>
      <c r="M16">
        <v>154840</v>
      </c>
      <c r="N16">
        <v>465160</v>
      </c>
      <c r="O16" t="s">
        <v>2008</v>
      </c>
      <c r="P16" t="s">
        <v>1914</v>
      </c>
      <c r="Q16" t="s">
        <v>64</v>
      </c>
      <c r="R16" t="s">
        <v>64</v>
      </c>
      <c r="S16" t="s">
        <v>64</v>
      </c>
      <c r="T16" t="s">
        <v>64</v>
      </c>
      <c r="U16" t="s">
        <v>64</v>
      </c>
      <c r="V16">
        <v>176</v>
      </c>
      <c r="W16" t="s">
        <v>65</v>
      </c>
      <c r="X16">
        <v>247</v>
      </c>
      <c r="Y16">
        <v>-349</v>
      </c>
      <c r="Z16">
        <v>-356</v>
      </c>
      <c r="AA16">
        <v>-424</v>
      </c>
      <c r="AB16">
        <v>-324</v>
      </c>
      <c r="AC16">
        <v>247</v>
      </c>
      <c r="AD16">
        <v>-356</v>
      </c>
      <c r="AE16">
        <v>-1</v>
      </c>
      <c r="AF16">
        <v>-356</v>
      </c>
      <c r="AG16" s="2">
        <v>39197</v>
      </c>
      <c r="AH16">
        <v>673</v>
      </c>
      <c r="AI16">
        <v>598</v>
      </c>
      <c r="AJ16" t="s">
        <v>2011</v>
      </c>
      <c r="AK16">
        <v>60</v>
      </c>
      <c r="AL16" t="s">
        <v>64</v>
      </c>
      <c r="AM16" t="s">
        <v>2012</v>
      </c>
      <c r="AN16" t="s">
        <v>2013</v>
      </c>
      <c r="AO16" t="s">
        <v>64</v>
      </c>
      <c r="AP16" t="s">
        <v>2014</v>
      </c>
      <c r="AQ16" t="s">
        <v>64</v>
      </c>
      <c r="AR16" t="s">
        <v>64</v>
      </c>
      <c r="AS16">
        <v>1</v>
      </c>
      <c r="AT16" t="s">
        <v>69</v>
      </c>
      <c r="AU16" t="s">
        <v>1909</v>
      </c>
      <c r="AV16" t="s">
        <v>1920</v>
      </c>
      <c r="AW16" t="s">
        <v>2015</v>
      </c>
      <c r="AZ16" s="4">
        <v>45138</v>
      </c>
      <c r="BA16" t="s">
        <v>72</v>
      </c>
    </row>
    <row r="17" spans="3:53" x14ac:dyDescent="0.2">
      <c r="C17" t="s">
        <v>1909</v>
      </c>
      <c r="D17" t="s">
        <v>58</v>
      </c>
      <c r="E17" t="s">
        <v>57</v>
      </c>
      <c r="F17" t="s">
        <v>2016</v>
      </c>
      <c r="G17">
        <v>1</v>
      </c>
      <c r="H17" t="s">
        <v>2017</v>
      </c>
      <c r="I17" t="s">
        <v>2018</v>
      </c>
      <c r="J17">
        <v>32160938</v>
      </c>
      <c r="K17" s="1">
        <v>5216318</v>
      </c>
      <c r="L17" s="1">
        <v>535599</v>
      </c>
      <c r="M17">
        <v>152864</v>
      </c>
      <c r="N17">
        <v>463891</v>
      </c>
      <c r="O17" t="s">
        <v>2019</v>
      </c>
      <c r="P17" t="s">
        <v>1914</v>
      </c>
      <c r="Q17" t="s">
        <v>64</v>
      </c>
      <c r="R17" t="s">
        <v>64</v>
      </c>
      <c r="S17" t="s">
        <v>64</v>
      </c>
      <c r="T17" t="s">
        <v>64</v>
      </c>
      <c r="U17" t="s">
        <v>64</v>
      </c>
      <c r="V17">
        <v>359</v>
      </c>
      <c r="W17" t="s">
        <v>65</v>
      </c>
      <c r="X17">
        <v>434</v>
      </c>
      <c r="Y17">
        <v>-164</v>
      </c>
      <c r="Z17">
        <v>-68</v>
      </c>
      <c r="AA17">
        <v>-241</v>
      </c>
      <c r="AB17">
        <v>-141</v>
      </c>
      <c r="AC17">
        <v>434</v>
      </c>
      <c r="AD17">
        <v>-68</v>
      </c>
      <c r="AE17">
        <v>-1</v>
      </c>
      <c r="AF17">
        <v>-68</v>
      </c>
      <c r="AG17" s="2">
        <v>39197</v>
      </c>
      <c r="AH17">
        <v>670</v>
      </c>
      <c r="AI17">
        <v>502</v>
      </c>
      <c r="AJ17" t="s">
        <v>2022</v>
      </c>
      <c r="AK17">
        <v>60</v>
      </c>
      <c r="AL17" t="s">
        <v>64</v>
      </c>
      <c r="AM17" t="s">
        <v>2023</v>
      </c>
      <c r="AN17" t="s">
        <v>2024</v>
      </c>
      <c r="AO17" t="s">
        <v>64</v>
      </c>
      <c r="AP17" t="s">
        <v>2025</v>
      </c>
      <c r="AQ17" t="s">
        <v>64</v>
      </c>
      <c r="AR17" t="s">
        <v>64</v>
      </c>
      <c r="AS17">
        <v>1</v>
      </c>
      <c r="AT17" t="s">
        <v>69</v>
      </c>
      <c r="AU17" t="s">
        <v>1909</v>
      </c>
      <c r="AV17" t="s">
        <v>1920</v>
      </c>
      <c r="AW17" t="s">
        <v>2026</v>
      </c>
      <c r="AZ17" s="4">
        <v>44774</v>
      </c>
      <c r="BA17" t="s">
        <v>72</v>
      </c>
    </row>
    <row r="18" spans="3:53" x14ac:dyDescent="0.2">
      <c r="C18" t="s">
        <v>1909</v>
      </c>
      <c r="D18" t="s">
        <v>58</v>
      </c>
      <c r="E18" t="s">
        <v>57</v>
      </c>
      <c r="F18" t="s">
        <v>2027</v>
      </c>
      <c r="G18">
        <v>1</v>
      </c>
      <c r="H18" t="s">
        <v>2028</v>
      </c>
      <c r="I18" t="s">
        <v>2029</v>
      </c>
      <c r="J18">
        <v>32160938</v>
      </c>
      <c r="K18" s="1">
        <v>5217416</v>
      </c>
      <c r="L18" s="1">
        <v>543697</v>
      </c>
      <c r="M18">
        <v>158404</v>
      </c>
      <c r="N18">
        <v>465114</v>
      </c>
      <c r="O18" t="s">
        <v>2030</v>
      </c>
      <c r="P18" t="s">
        <v>1914</v>
      </c>
      <c r="Q18" t="s">
        <v>64</v>
      </c>
      <c r="R18" t="s">
        <v>64</v>
      </c>
      <c r="S18" t="s">
        <v>64</v>
      </c>
      <c r="T18" t="s">
        <v>64</v>
      </c>
      <c r="U18" t="s">
        <v>64</v>
      </c>
      <c r="V18">
        <v>428</v>
      </c>
      <c r="W18" t="s">
        <v>65</v>
      </c>
      <c r="X18">
        <v>512</v>
      </c>
      <c r="Y18">
        <v>-86</v>
      </c>
      <c r="Z18">
        <v>4</v>
      </c>
      <c r="AA18">
        <v>-172</v>
      </c>
      <c r="AB18">
        <v>-72</v>
      </c>
      <c r="AC18">
        <v>512</v>
      </c>
      <c r="AD18">
        <v>4</v>
      </c>
      <c r="AE18">
        <v>-1</v>
      </c>
      <c r="AF18">
        <v>4</v>
      </c>
      <c r="AG18" s="2">
        <v>39197</v>
      </c>
      <c r="AH18">
        <v>667</v>
      </c>
      <c r="AI18">
        <v>504</v>
      </c>
      <c r="AJ18" t="s">
        <v>2033</v>
      </c>
      <c r="AK18">
        <v>60</v>
      </c>
      <c r="AL18" t="s">
        <v>64</v>
      </c>
      <c r="AM18" t="s">
        <v>2034</v>
      </c>
      <c r="AN18" t="s">
        <v>2035</v>
      </c>
      <c r="AO18" t="s">
        <v>64</v>
      </c>
      <c r="AP18" t="s">
        <v>2036</v>
      </c>
      <c r="AQ18" t="s">
        <v>64</v>
      </c>
      <c r="AR18" t="s">
        <v>64</v>
      </c>
      <c r="AS18">
        <v>1</v>
      </c>
      <c r="AT18" t="s">
        <v>69</v>
      </c>
      <c r="AU18" t="s">
        <v>1909</v>
      </c>
      <c r="AV18" t="s">
        <v>1920</v>
      </c>
      <c r="AW18" t="s">
        <v>2037</v>
      </c>
      <c r="AZ18" s="4">
        <v>45450</v>
      </c>
      <c r="BA18" t="s">
        <v>72</v>
      </c>
    </row>
    <row r="19" spans="3:53" x14ac:dyDescent="0.2">
      <c r="C19" t="s">
        <v>1909</v>
      </c>
      <c r="D19" t="s">
        <v>58</v>
      </c>
      <c r="E19" t="s">
        <v>57</v>
      </c>
      <c r="F19" t="s">
        <v>2038</v>
      </c>
      <c r="G19">
        <v>1</v>
      </c>
      <c r="H19" t="s">
        <v>2039</v>
      </c>
      <c r="I19" t="s">
        <v>2040</v>
      </c>
      <c r="J19">
        <v>32160938</v>
      </c>
      <c r="K19" s="1">
        <v>5218422</v>
      </c>
      <c r="L19" s="1">
        <v>54057</v>
      </c>
      <c r="M19">
        <v>156265</v>
      </c>
      <c r="N19">
        <v>466232</v>
      </c>
      <c r="O19" t="s">
        <v>2041</v>
      </c>
      <c r="P19" t="s">
        <v>1914</v>
      </c>
      <c r="Q19" t="s">
        <v>64</v>
      </c>
      <c r="R19" t="s">
        <v>64</v>
      </c>
      <c r="S19" t="s">
        <v>64</v>
      </c>
      <c r="T19" t="s">
        <v>64</v>
      </c>
      <c r="U19" t="s">
        <v>64</v>
      </c>
      <c r="V19">
        <v>285</v>
      </c>
      <c r="W19" t="s">
        <v>65</v>
      </c>
      <c r="X19">
        <v>373</v>
      </c>
      <c r="Y19">
        <v>-225</v>
      </c>
      <c r="Z19">
        <v>-29</v>
      </c>
      <c r="AA19">
        <v>-315</v>
      </c>
      <c r="AB19">
        <v>-215</v>
      </c>
      <c r="AC19">
        <v>373</v>
      </c>
      <c r="AD19">
        <v>-29</v>
      </c>
      <c r="AE19">
        <v>-1</v>
      </c>
      <c r="AF19">
        <v>-29</v>
      </c>
      <c r="AG19" s="2">
        <v>39197</v>
      </c>
      <c r="AH19">
        <v>670</v>
      </c>
      <c r="AI19">
        <v>0</v>
      </c>
      <c r="AJ19" t="s">
        <v>2044</v>
      </c>
      <c r="AK19">
        <v>60</v>
      </c>
      <c r="AL19" t="s">
        <v>64</v>
      </c>
      <c r="AM19" t="s">
        <v>2045</v>
      </c>
      <c r="AN19" t="s">
        <v>2046</v>
      </c>
      <c r="AO19" t="s">
        <v>64</v>
      </c>
      <c r="AP19" t="s">
        <v>2047</v>
      </c>
      <c r="AQ19" t="s">
        <v>64</v>
      </c>
      <c r="AR19" t="s">
        <v>64</v>
      </c>
      <c r="AS19">
        <v>1</v>
      </c>
      <c r="AT19" t="s">
        <v>69</v>
      </c>
      <c r="AU19" t="s">
        <v>1909</v>
      </c>
      <c r="AV19" t="s">
        <v>1920</v>
      </c>
      <c r="AW19" t="s">
        <v>2048</v>
      </c>
      <c r="AZ19" s="4">
        <v>42048</v>
      </c>
      <c r="BA19" t="s">
        <v>72</v>
      </c>
    </row>
    <row r="20" spans="3:53" x14ac:dyDescent="0.2">
      <c r="C20" t="s">
        <v>1909</v>
      </c>
      <c r="D20" t="s">
        <v>58</v>
      </c>
      <c r="E20" t="s">
        <v>57</v>
      </c>
      <c r="F20" t="s">
        <v>2049</v>
      </c>
      <c r="G20">
        <v>1</v>
      </c>
      <c r="H20" t="s">
        <v>2050</v>
      </c>
      <c r="I20" t="s">
        <v>2051</v>
      </c>
      <c r="J20">
        <v>32160938</v>
      </c>
      <c r="K20" s="1">
        <v>5214857</v>
      </c>
      <c r="L20" s="1">
        <v>540741</v>
      </c>
      <c r="M20">
        <v>156383</v>
      </c>
      <c r="N20">
        <v>462266</v>
      </c>
      <c r="O20" t="s">
        <v>2052</v>
      </c>
      <c r="P20" t="s">
        <v>1914</v>
      </c>
      <c r="Q20" t="s">
        <v>64</v>
      </c>
      <c r="R20" t="s">
        <v>64</v>
      </c>
      <c r="S20" t="s">
        <v>64</v>
      </c>
      <c r="T20" t="s">
        <v>64</v>
      </c>
      <c r="U20" t="s">
        <v>64</v>
      </c>
      <c r="V20">
        <v>219</v>
      </c>
      <c r="W20" t="s">
        <v>65</v>
      </c>
      <c r="X20">
        <v>300</v>
      </c>
      <c r="Y20">
        <v>-299</v>
      </c>
      <c r="Z20">
        <v>-190</v>
      </c>
      <c r="AA20">
        <v>-381</v>
      </c>
      <c r="AB20">
        <v>-281</v>
      </c>
      <c r="AC20">
        <v>300</v>
      </c>
      <c r="AD20">
        <v>-190</v>
      </c>
      <c r="AE20">
        <v>-1</v>
      </c>
      <c r="AF20">
        <v>-190</v>
      </c>
      <c r="AG20" s="2">
        <v>39197</v>
      </c>
      <c r="AH20">
        <v>656</v>
      </c>
      <c r="AI20">
        <v>0</v>
      </c>
      <c r="AJ20" t="s">
        <v>2054</v>
      </c>
      <c r="AK20">
        <v>60</v>
      </c>
      <c r="AL20" t="s">
        <v>64</v>
      </c>
      <c r="AM20" t="s">
        <v>2055</v>
      </c>
      <c r="AN20" t="s">
        <v>2056</v>
      </c>
      <c r="AO20" t="s">
        <v>64</v>
      </c>
      <c r="AP20" t="s">
        <v>2057</v>
      </c>
      <c r="AQ20" t="s">
        <v>64</v>
      </c>
      <c r="AR20" t="s">
        <v>64</v>
      </c>
      <c r="AS20">
        <v>1</v>
      </c>
      <c r="AT20" t="s">
        <v>69</v>
      </c>
      <c r="AU20" t="s">
        <v>1909</v>
      </c>
      <c r="AV20" t="s">
        <v>1933</v>
      </c>
      <c r="AW20" t="s">
        <v>2058</v>
      </c>
      <c r="AZ20" s="4">
        <v>42491</v>
      </c>
      <c r="BA20" t="s">
        <v>72</v>
      </c>
    </row>
    <row r="21" spans="3:53" x14ac:dyDescent="0.2">
      <c r="C21" t="s">
        <v>2059</v>
      </c>
      <c r="D21" t="s">
        <v>58</v>
      </c>
      <c r="E21" t="s">
        <v>57</v>
      </c>
      <c r="F21" t="s">
        <v>2060</v>
      </c>
      <c r="G21">
        <v>1</v>
      </c>
      <c r="H21" t="s">
        <v>2061</v>
      </c>
      <c r="I21" t="s">
        <v>2062</v>
      </c>
      <c r="J21">
        <v>32167607</v>
      </c>
      <c r="K21" s="1">
        <v>5220813</v>
      </c>
      <c r="L21" s="1">
        <v>528509</v>
      </c>
      <c r="M21">
        <v>148020</v>
      </c>
      <c r="N21">
        <v>468897</v>
      </c>
      <c r="O21" t="s">
        <v>2063</v>
      </c>
      <c r="P21" t="s">
        <v>2064</v>
      </c>
      <c r="Q21" t="s">
        <v>64</v>
      </c>
      <c r="R21" t="s">
        <v>64</v>
      </c>
      <c r="S21" t="s">
        <v>64</v>
      </c>
      <c r="T21" t="s">
        <v>64</v>
      </c>
      <c r="U21" t="s">
        <v>64</v>
      </c>
      <c r="V21">
        <v>497</v>
      </c>
      <c r="W21" t="s">
        <v>65</v>
      </c>
      <c r="X21">
        <v>474.01</v>
      </c>
      <c r="Y21">
        <v>-1026</v>
      </c>
      <c r="Z21">
        <v>-33</v>
      </c>
      <c r="AA21">
        <v>-1025.99</v>
      </c>
      <c r="AB21">
        <v>-925.99</v>
      </c>
      <c r="AC21">
        <v>474.01</v>
      </c>
      <c r="AD21">
        <v>-33</v>
      </c>
      <c r="AE21">
        <v>-1</v>
      </c>
      <c r="AF21">
        <v>-33</v>
      </c>
      <c r="AG21" s="2">
        <v>36526</v>
      </c>
      <c r="AH21">
        <v>1500</v>
      </c>
      <c r="AI21">
        <v>507</v>
      </c>
      <c r="AJ21" t="s">
        <v>2068</v>
      </c>
      <c r="AK21">
        <v>60</v>
      </c>
      <c r="AL21" t="s">
        <v>64</v>
      </c>
      <c r="AM21" t="s">
        <v>2069</v>
      </c>
      <c r="AN21" t="s">
        <v>2070</v>
      </c>
      <c r="AO21" t="s">
        <v>64</v>
      </c>
      <c r="AP21" t="s">
        <v>64</v>
      </c>
      <c r="AQ21" t="s">
        <v>64</v>
      </c>
      <c r="AR21" t="s">
        <v>64</v>
      </c>
      <c r="AS21">
        <v>1</v>
      </c>
      <c r="AT21" t="s">
        <v>69</v>
      </c>
      <c r="AU21" t="s">
        <v>2059</v>
      </c>
      <c r="AV21" t="s">
        <v>1933</v>
      </c>
      <c r="AW21" t="s">
        <v>2071</v>
      </c>
      <c r="AZ21" s="4">
        <v>44652</v>
      </c>
      <c r="BA21" t="s">
        <v>2072</v>
      </c>
    </row>
    <row r="22" spans="3:53" x14ac:dyDescent="0.2">
      <c r="C22" t="s">
        <v>2059</v>
      </c>
      <c r="D22" t="s">
        <v>58</v>
      </c>
      <c r="E22" t="s">
        <v>57</v>
      </c>
      <c r="F22" t="s">
        <v>2073</v>
      </c>
      <c r="G22">
        <v>1</v>
      </c>
      <c r="H22" t="s">
        <v>2074</v>
      </c>
      <c r="I22" t="s">
        <v>2075</v>
      </c>
      <c r="J22">
        <v>32167607</v>
      </c>
      <c r="K22" s="1">
        <v>5220488</v>
      </c>
      <c r="L22" s="1">
        <v>529185</v>
      </c>
      <c r="M22">
        <v>148482</v>
      </c>
      <c r="N22">
        <v>468535</v>
      </c>
      <c r="O22" t="s">
        <v>2076</v>
      </c>
      <c r="P22" t="s">
        <v>2064</v>
      </c>
      <c r="Q22" t="s">
        <v>64</v>
      </c>
      <c r="R22" t="s">
        <v>64</v>
      </c>
      <c r="S22" t="s">
        <v>64</v>
      </c>
      <c r="T22" t="s">
        <v>64</v>
      </c>
      <c r="U22" t="s">
        <v>64</v>
      </c>
      <c r="V22">
        <v>520</v>
      </c>
      <c r="W22" t="s">
        <v>65</v>
      </c>
      <c r="X22">
        <v>504.33</v>
      </c>
      <c r="Y22">
        <v>114.83</v>
      </c>
      <c r="Z22">
        <v>109</v>
      </c>
      <c r="AA22">
        <v>-195.67</v>
      </c>
      <c r="AB22">
        <v>-95.67</v>
      </c>
      <c r="AC22">
        <v>504.33</v>
      </c>
      <c r="AD22">
        <v>109</v>
      </c>
      <c r="AE22">
        <v>-1</v>
      </c>
      <c r="AF22">
        <v>109</v>
      </c>
      <c r="AG22" s="2">
        <v>36526</v>
      </c>
      <c r="AH22">
        <v>700</v>
      </c>
      <c r="AI22">
        <v>0</v>
      </c>
      <c r="AJ22" t="s">
        <v>2081</v>
      </c>
      <c r="AK22">
        <v>60</v>
      </c>
      <c r="AL22" t="s">
        <v>64</v>
      </c>
      <c r="AM22" t="s">
        <v>2082</v>
      </c>
      <c r="AN22" t="s">
        <v>2083</v>
      </c>
      <c r="AO22" t="s">
        <v>64</v>
      </c>
      <c r="AP22" t="s">
        <v>64</v>
      </c>
      <c r="AQ22" t="s">
        <v>64</v>
      </c>
      <c r="AR22" t="s">
        <v>64</v>
      </c>
      <c r="AS22">
        <v>1</v>
      </c>
      <c r="AT22" t="s">
        <v>69</v>
      </c>
      <c r="AU22" t="s">
        <v>2059</v>
      </c>
      <c r="AV22" t="s">
        <v>1933</v>
      </c>
      <c r="AW22" t="s">
        <v>2084</v>
      </c>
      <c r="AZ22" s="4">
        <v>43009</v>
      </c>
      <c r="BA22" t="s">
        <v>2085</v>
      </c>
    </row>
    <row r="23" spans="3:53" x14ac:dyDescent="0.2">
      <c r="C23" t="s">
        <v>2059</v>
      </c>
      <c r="D23" t="s">
        <v>58</v>
      </c>
      <c r="E23" t="s">
        <v>57</v>
      </c>
      <c r="F23" t="s">
        <v>2086</v>
      </c>
      <c r="G23">
        <v>1</v>
      </c>
      <c r="H23" t="s">
        <v>2087</v>
      </c>
      <c r="I23" t="s">
        <v>2088</v>
      </c>
      <c r="J23">
        <v>32167607</v>
      </c>
      <c r="K23" s="1">
        <v>5221636</v>
      </c>
      <c r="L23" s="1">
        <v>529176</v>
      </c>
      <c r="M23">
        <v>148478</v>
      </c>
      <c r="N23">
        <v>469812</v>
      </c>
      <c r="O23" t="s">
        <v>2089</v>
      </c>
      <c r="P23" t="s">
        <v>2064</v>
      </c>
      <c r="Q23" t="s">
        <v>64</v>
      </c>
      <c r="R23" t="s">
        <v>64</v>
      </c>
      <c r="S23" t="s">
        <v>64</v>
      </c>
      <c r="T23" t="s">
        <v>64</v>
      </c>
      <c r="U23" t="s">
        <v>64</v>
      </c>
      <c r="V23">
        <v>346</v>
      </c>
      <c r="W23" t="s">
        <v>65</v>
      </c>
      <c r="X23">
        <v>334.76</v>
      </c>
      <c r="Y23">
        <v>-55.74</v>
      </c>
      <c r="Z23">
        <v>-59</v>
      </c>
      <c r="AA23">
        <v>-70.239999999999995</v>
      </c>
      <c r="AB23">
        <v>29.76</v>
      </c>
      <c r="AC23">
        <v>334.76</v>
      </c>
      <c r="AD23">
        <v>-59</v>
      </c>
      <c r="AE23">
        <v>-1</v>
      </c>
      <c r="AF23">
        <v>-59</v>
      </c>
      <c r="AG23" s="2">
        <v>36526</v>
      </c>
      <c r="AH23">
        <v>405</v>
      </c>
      <c r="AI23">
        <v>0</v>
      </c>
      <c r="AJ23" t="s">
        <v>2094</v>
      </c>
      <c r="AK23">
        <v>60</v>
      </c>
      <c r="AL23" t="s">
        <v>64</v>
      </c>
      <c r="AM23" t="s">
        <v>2095</v>
      </c>
      <c r="AN23" t="s">
        <v>2096</v>
      </c>
      <c r="AO23" t="s">
        <v>64</v>
      </c>
      <c r="AP23" t="s">
        <v>64</v>
      </c>
      <c r="AQ23" t="s">
        <v>64</v>
      </c>
      <c r="AR23" t="s">
        <v>64</v>
      </c>
      <c r="AS23">
        <v>1</v>
      </c>
      <c r="AT23" t="s">
        <v>69</v>
      </c>
      <c r="AU23" t="s">
        <v>2059</v>
      </c>
      <c r="AV23" t="s">
        <v>1933</v>
      </c>
      <c r="AW23" t="s">
        <v>2097</v>
      </c>
      <c r="AZ23" s="4">
        <v>43374</v>
      </c>
      <c r="BA23" t="s">
        <v>2085</v>
      </c>
    </row>
    <row r="24" spans="3:53" x14ac:dyDescent="0.2">
      <c r="C24" t="s">
        <v>2059</v>
      </c>
      <c r="D24" t="s">
        <v>58</v>
      </c>
      <c r="E24" t="s">
        <v>57</v>
      </c>
      <c r="F24" t="s">
        <v>2098</v>
      </c>
      <c r="G24">
        <v>1</v>
      </c>
      <c r="H24" t="s">
        <v>2099</v>
      </c>
      <c r="I24" t="s">
        <v>2100</v>
      </c>
      <c r="J24">
        <v>32167607</v>
      </c>
      <c r="K24" s="1">
        <v>5220722</v>
      </c>
      <c r="L24" s="1">
        <v>52966</v>
      </c>
      <c r="M24">
        <v>148807</v>
      </c>
      <c r="N24">
        <v>468795</v>
      </c>
      <c r="O24" t="s">
        <v>2101</v>
      </c>
      <c r="P24" t="s">
        <v>2064</v>
      </c>
      <c r="Q24" t="s">
        <v>64</v>
      </c>
      <c r="R24" t="s">
        <v>64</v>
      </c>
      <c r="S24" t="s">
        <v>64</v>
      </c>
      <c r="T24" t="s">
        <v>64</v>
      </c>
      <c r="U24" t="s">
        <v>64</v>
      </c>
      <c r="V24">
        <v>380</v>
      </c>
      <c r="W24" t="s">
        <v>65</v>
      </c>
      <c r="X24">
        <v>375.78</v>
      </c>
      <c r="Y24">
        <v>47.28</v>
      </c>
      <c r="Z24">
        <v>60</v>
      </c>
      <c r="AA24">
        <v>50</v>
      </c>
      <c r="AB24">
        <v>150</v>
      </c>
      <c r="AC24">
        <v>375.78</v>
      </c>
      <c r="AD24">
        <v>60</v>
      </c>
      <c r="AE24">
        <v>-1</v>
      </c>
      <c r="AF24">
        <v>60</v>
      </c>
      <c r="AG24" s="2">
        <v>36526</v>
      </c>
      <c r="AH24">
        <v>326</v>
      </c>
      <c r="AI24">
        <v>311</v>
      </c>
      <c r="AJ24" t="s">
        <v>2104</v>
      </c>
      <c r="AK24">
        <v>60</v>
      </c>
      <c r="AL24" t="s">
        <v>64</v>
      </c>
      <c r="AM24" t="s">
        <v>2105</v>
      </c>
      <c r="AN24" t="s">
        <v>2106</v>
      </c>
      <c r="AO24" t="s">
        <v>64</v>
      </c>
      <c r="AP24" t="s">
        <v>64</v>
      </c>
      <c r="AQ24" t="s">
        <v>64</v>
      </c>
      <c r="AR24" t="s">
        <v>64</v>
      </c>
      <c r="AS24">
        <v>1</v>
      </c>
      <c r="AT24" t="s">
        <v>69</v>
      </c>
      <c r="AU24" t="s">
        <v>2059</v>
      </c>
      <c r="AV24" t="s">
        <v>1933</v>
      </c>
      <c r="AW24" t="s">
        <v>2107</v>
      </c>
      <c r="AZ24" s="4">
        <v>44348</v>
      </c>
      <c r="BA24" t="s">
        <v>2108</v>
      </c>
    </row>
    <row r="25" spans="3:53" x14ac:dyDescent="0.2">
      <c r="C25" t="s">
        <v>2059</v>
      </c>
      <c r="D25" t="s">
        <v>232</v>
      </c>
      <c r="E25" t="s">
        <v>231</v>
      </c>
      <c r="F25" t="s">
        <v>2109</v>
      </c>
      <c r="G25">
        <v>1</v>
      </c>
      <c r="H25" t="s">
        <v>2110</v>
      </c>
      <c r="I25" t="s">
        <v>2111</v>
      </c>
      <c r="J25">
        <v>32167607</v>
      </c>
      <c r="K25" s="1">
        <v>5220916</v>
      </c>
      <c r="L25" s="1">
        <v>529728</v>
      </c>
      <c r="M25">
        <v>148854</v>
      </c>
      <c r="N25">
        <v>469010</v>
      </c>
      <c r="O25" t="s">
        <v>2112</v>
      </c>
      <c r="P25" t="s">
        <v>2064</v>
      </c>
      <c r="Q25">
        <v>38074935</v>
      </c>
      <c r="R25" t="s">
        <v>237</v>
      </c>
      <c r="S25">
        <v>3</v>
      </c>
      <c r="T25">
        <v>0</v>
      </c>
      <c r="U25">
        <v>43200</v>
      </c>
      <c r="V25">
        <v>316</v>
      </c>
      <c r="W25" t="s">
        <v>65</v>
      </c>
      <c r="X25">
        <v>345.48</v>
      </c>
      <c r="Y25">
        <v>42</v>
      </c>
      <c r="Z25">
        <v>33</v>
      </c>
      <c r="AA25">
        <v>-6.52</v>
      </c>
      <c r="AB25">
        <v>93.48</v>
      </c>
      <c r="AC25">
        <v>345.48</v>
      </c>
      <c r="AD25">
        <v>33</v>
      </c>
      <c r="AE25">
        <v>-1</v>
      </c>
      <c r="AF25">
        <v>33</v>
      </c>
      <c r="AG25" s="2">
        <v>36526</v>
      </c>
      <c r="AH25">
        <v>352</v>
      </c>
      <c r="AI25">
        <v>312</v>
      </c>
      <c r="AJ25" t="s">
        <v>2116</v>
      </c>
      <c r="AK25">
        <v>60</v>
      </c>
      <c r="AL25" s="3">
        <v>0.16666666666666699</v>
      </c>
      <c r="AM25" t="s">
        <v>64</v>
      </c>
      <c r="AN25" t="s">
        <v>2117</v>
      </c>
      <c r="AO25" t="s">
        <v>64</v>
      </c>
      <c r="AP25" t="s">
        <v>64</v>
      </c>
      <c r="AQ25" t="s">
        <v>64</v>
      </c>
      <c r="AR25" t="s">
        <v>64</v>
      </c>
      <c r="AS25">
        <v>1</v>
      </c>
      <c r="AT25" t="s">
        <v>69</v>
      </c>
      <c r="AU25" t="s">
        <v>2059</v>
      </c>
      <c r="AV25" t="s">
        <v>1933</v>
      </c>
      <c r="AW25" t="s">
        <v>2118</v>
      </c>
      <c r="AX25" t="s">
        <v>245</v>
      </c>
      <c r="AY25" s="4">
        <v>43191</v>
      </c>
      <c r="AZ25" s="4">
        <v>45089</v>
      </c>
      <c r="BA25" t="s">
        <v>72</v>
      </c>
    </row>
    <row r="26" spans="3:53" x14ac:dyDescent="0.2">
      <c r="C26" t="s">
        <v>2059</v>
      </c>
      <c r="D26" t="s">
        <v>58</v>
      </c>
      <c r="E26" t="s">
        <v>57</v>
      </c>
      <c r="F26" t="s">
        <v>2119</v>
      </c>
      <c r="G26">
        <v>1</v>
      </c>
      <c r="H26" t="s">
        <v>2120</v>
      </c>
      <c r="I26" t="s">
        <v>2121</v>
      </c>
      <c r="J26">
        <v>32167607</v>
      </c>
      <c r="K26" s="1">
        <v>5221151</v>
      </c>
      <c r="L26" s="1">
        <v>529766</v>
      </c>
      <c r="M26">
        <v>148880</v>
      </c>
      <c r="N26">
        <v>469272</v>
      </c>
      <c r="O26" t="s">
        <v>2122</v>
      </c>
      <c r="P26" t="s">
        <v>2064</v>
      </c>
      <c r="Q26" t="s">
        <v>64</v>
      </c>
      <c r="R26" t="s">
        <v>64</v>
      </c>
      <c r="S26" t="s">
        <v>64</v>
      </c>
      <c r="T26" t="s">
        <v>64</v>
      </c>
      <c r="U26" t="s">
        <v>64</v>
      </c>
      <c r="V26">
        <v>305</v>
      </c>
      <c r="W26" t="s">
        <v>65</v>
      </c>
      <c r="X26">
        <v>296.76</v>
      </c>
      <c r="Y26">
        <v>-11.24</v>
      </c>
      <c r="Z26">
        <v>-13</v>
      </c>
      <c r="AA26">
        <v>-23.24</v>
      </c>
      <c r="AB26">
        <v>76.760000000000005</v>
      </c>
      <c r="AC26">
        <v>296.76</v>
      </c>
      <c r="AD26">
        <v>-13</v>
      </c>
      <c r="AE26">
        <v>-1</v>
      </c>
      <c r="AF26">
        <v>-13</v>
      </c>
      <c r="AG26" s="2">
        <v>36526</v>
      </c>
      <c r="AH26">
        <v>320</v>
      </c>
      <c r="AI26">
        <v>0</v>
      </c>
      <c r="AJ26" t="s">
        <v>2127</v>
      </c>
      <c r="AK26">
        <v>60</v>
      </c>
      <c r="AL26" t="s">
        <v>64</v>
      </c>
      <c r="AM26" t="s">
        <v>2128</v>
      </c>
      <c r="AN26" t="s">
        <v>2129</v>
      </c>
      <c r="AO26" t="s">
        <v>64</v>
      </c>
      <c r="AP26" t="s">
        <v>64</v>
      </c>
      <c r="AQ26" t="s">
        <v>64</v>
      </c>
      <c r="AR26" t="s">
        <v>64</v>
      </c>
      <c r="AS26">
        <v>1</v>
      </c>
      <c r="AT26" t="s">
        <v>69</v>
      </c>
      <c r="AU26" t="s">
        <v>2059</v>
      </c>
      <c r="AV26" t="s">
        <v>1933</v>
      </c>
      <c r="AW26" t="s">
        <v>2130</v>
      </c>
      <c r="AZ26" s="4">
        <v>43800</v>
      </c>
      <c r="BA26" t="s">
        <v>285</v>
      </c>
    </row>
    <row r="27" spans="3:53" x14ac:dyDescent="0.2">
      <c r="C27" t="s">
        <v>2059</v>
      </c>
      <c r="D27" t="s">
        <v>58</v>
      </c>
      <c r="E27" t="s">
        <v>57</v>
      </c>
      <c r="F27" t="s">
        <v>2131</v>
      </c>
      <c r="G27" t="s">
        <v>1923</v>
      </c>
      <c r="H27" t="s">
        <v>2132</v>
      </c>
      <c r="I27" t="s">
        <v>2133</v>
      </c>
      <c r="J27">
        <v>32167607</v>
      </c>
      <c r="K27" s="1">
        <v>5221369</v>
      </c>
      <c r="L27" s="1">
        <v>530839</v>
      </c>
      <c r="M27">
        <v>149614</v>
      </c>
      <c r="N27">
        <v>469513</v>
      </c>
      <c r="O27" t="s">
        <v>2134</v>
      </c>
      <c r="P27" t="s">
        <v>2064</v>
      </c>
      <c r="Q27" t="s">
        <v>64</v>
      </c>
      <c r="R27" t="s">
        <v>64</v>
      </c>
      <c r="S27" t="s">
        <v>64</v>
      </c>
      <c r="T27" t="s">
        <v>64</v>
      </c>
      <c r="U27" t="s">
        <v>64</v>
      </c>
      <c r="V27">
        <v>77</v>
      </c>
      <c r="W27" t="s">
        <v>65</v>
      </c>
      <c r="X27">
        <v>117.8</v>
      </c>
      <c r="Y27">
        <v>-173</v>
      </c>
      <c r="Z27">
        <v>-156</v>
      </c>
      <c r="AA27">
        <v>-173</v>
      </c>
      <c r="AB27">
        <v>-73.3</v>
      </c>
      <c r="AC27">
        <v>117.8</v>
      </c>
      <c r="AD27">
        <v>-156</v>
      </c>
      <c r="AE27">
        <v>-1</v>
      </c>
      <c r="AF27">
        <v>-156</v>
      </c>
      <c r="AG27" s="2">
        <v>41879</v>
      </c>
      <c r="AH27">
        <v>281</v>
      </c>
      <c r="AI27">
        <v>270</v>
      </c>
      <c r="AJ27" t="s">
        <v>2137</v>
      </c>
      <c r="AK27">
        <v>60</v>
      </c>
      <c r="AL27" t="s">
        <v>64</v>
      </c>
      <c r="AM27" t="s">
        <v>2138</v>
      </c>
      <c r="AN27" t="s">
        <v>2139</v>
      </c>
      <c r="AO27" t="s">
        <v>64</v>
      </c>
      <c r="AP27" t="s">
        <v>2140</v>
      </c>
      <c r="AQ27" t="s">
        <v>64</v>
      </c>
      <c r="AR27" t="s">
        <v>64</v>
      </c>
      <c r="AS27" t="s">
        <v>1923</v>
      </c>
      <c r="AT27" t="s">
        <v>69</v>
      </c>
      <c r="AU27" t="s">
        <v>2059</v>
      </c>
      <c r="AV27" t="s">
        <v>1933</v>
      </c>
      <c r="AW27" t="s">
        <v>2134</v>
      </c>
      <c r="AX27" t="s">
        <v>285</v>
      </c>
      <c r="AZ27" s="4">
        <v>43770</v>
      </c>
    </row>
    <row r="28" spans="3:53" x14ac:dyDescent="0.2">
      <c r="C28" t="s">
        <v>2059</v>
      </c>
      <c r="D28" t="s">
        <v>58</v>
      </c>
      <c r="E28" t="s">
        <v>57</v>
      </c>
      <c r="F28" t="s">
        <v>2141</v>
      </c>
      <c r="G28">
        <v>1</v>
      </c>
      <c r="H28" t="s">
        <v>2142</v>
      </c>
      <c r="I28" t="s">
        <v>2143</v>
      </c>
      <c r="J28">
        <v>32167607</v>
      </c>
      <c r="K28" s="1">
        <v>5220315</v>
      </c>
      <c r="L28" s="1">
        <v>530578</v>
      </c>
      <c r="M28">
        <v>149434</v>
      </c>
      <c r="N28">
        <v>468341</v>
      </c>
      <c r="O28" t="s">
        <v>2144</v>
      </c>
      <c r="P28" t="s">
        <v>2064</v>
      </c>
      <c r="Q28" t="s">
        <v>64</v>
      </c>
      <c r="R28" t="s">
        <v>64</v>
      </c>
      <c r="S28" t="s">
        <v>64</v>
      </c>
      <c r="T28" t="s">
        <v>64</v>
      </c>
      <c r="U28" t="s">
        <v>64</v>
      </c>
      <c r="V28">
        <v>57</v>
      </c>
      <c r="W28" t="s">
        <v>65</v>
      </c>
      <c r="X28">
        <v>112</v>
      </c>
      <c r="Y28">
        <v>-126</v>
      </c>
      <c r="Z28">
        <v>-95</v>
      </c>
      <c r="AA28">
        <v>-236</v>
      </c>
      <c r="AB28">
        <v>-135.6</v>
      </c>
      <c r="AC28">
        <v>112</v>
      </c>
      <c r="AD28">
        <v>-95</v>
      </c>
      <c r="AE28">
        <v>-1</v>
      </c>
      <c r="AF28">
        <v>-95</v>
      </c>
      <c r="AG28" s="2">
        <v>41877</v>
      </c>
      <c r="AH28">
        <v>212</v>
      </c>
      <c r="AI28">
        <v>210</v>
      </c>
      <c r="AJ28" t="s">
        <v>2146</v>
      </c>
      <c r="AK28">
        <v>60</v>
      </c>
      <c r="AL28" t="s">
        <v>64</v>
      </c>
      <c r="AM28" t="s">
        <v>2147</v>
      </c>
      <c r="AN28" t="s">
        <v>2148</v>
      </c>
      <c r="AO28" t="s">
        <v>64</v>
      </c>
      <c r="AP28" t="s">
        <v>2149</v>
      </c>
      <c r="AQ28" t="s">
        <v>64</v>
      </c>
      <c r="AR28" t="s">
        <v>64</v>
      </c>
      <c r="AS28">
        <v>1</v>
      </c>
      <c r="AT28" t="s">
        <v>69</v>
      </c>
      <c r="AU28" t="s">
        <v>2059</v>
      </c>
      <c r="AV28" t="s">
        <v>2150</v>
      </c>
      <c r="AW28" t="s">
        <v>2151</v>
      </c>
      <c r="AZ28" s="4">
        <v>41852</v>
      </c>
      <c r="BA28" t="s">
        <v>72</v>
      </c>
    </row>
    <row r="29" spans="3:53" x14ac:dyDescent="0.2">
      <c r="C29" t="s">
        <v>2059</v>
      </c>
      <c r="D29" t="s">
        <v>58</v>
      </c>
      <c r="E29" t="s">
        <v>57</v>
      </c>
      <c r="F29" t="s">
        <v>2152</v>
      </c>
      <c r="G29">
        <v>1</v>
      </c>
      <c r="H29" t="s">
        <v>2153</v>
      </c>
      <c r="I29" t="s">
        <v>2154</v>
      </c>
      <c r="J29">
        <v>32167607</v>
      </c>
      <c r="K29" s="1">
        <v>5220018</v>
      </c>
      <c r="L29" s="1">
        <v>530114</v>
      </c>
      <c r="M29">
        <v>149116</v>
      </c>
      <c r="N29">
        <v>468011</v>
      </c>
      <c r="O29" t="s">
        <v>2155</v>
      </c>
      <c r="P29" t="s">
        <v>2064</v>
      </c>
      <c r="Q29" t="s">
        <v>64</v>
      </c>
      <c r="R29" t="s">
        <v>64</v>
      </c>
      <c r="S29" t="s">
        <v>64</v>
      </c>
      <c r="T29" t="s">
        <v>64</v>
      </c>
      <c r="U29" t="s">
        <v>64</v>
      </c>
      <c r="V29">
        <v>109</v>
      </c>
      <c r="W29" t="s">
        <v>65</v>
      </c>
      <c r="X29">
        <v>162.5</v>
      </c>
      <c r="Y29">
        <v>-128</v>
      </c>
      <c r="Z29">
        <v>-116</v>
      </c>
      <c r="AA29">
        <v>-161</v>
      </c>
      <c r="AB29">
        <v>-40.700000000000003</v>
      </c>
      <c r="AC29">
        <v>162.5</v>
      </c>
      <c r="AD29">
        <v>-116</v>
      </c>
      <c r="AE29">
        <v>-1</v>
      </c>
      <c r="AF29">
        <v>-116</v>
      </c>
      <c r="AG29" s="2">
        <v>41877</v>
      </c>
      <c r="AH29">
        <v>270</v>
      </c>
      <c r="AI29">
        <v>260</v>
      </c>
      <c r="AJ29" t="s">
        <v>2157</v>
      </c>
      <c r="AK29">
        <v>60</v>
      </c>
      <c r="AL29" t="s">
        <v>64</v>
      </c>
      <c r="AM29" t="s">
        <v>2158</v>
      </c>
      <c r="AN29" t="s">
        <v>2159</v>
      </c>
      <c r="AO29" t="s">
        <v>64</v>
      </c>
      <c r="AP29" t="s">
        <v>64</v>
      </c>
      <c r="AQ29" t="s">
        <v>64</v>
      </c>
      <c r="AR29" t="s">
        <v>64</v>
      </c>
      <c r="AS29">
        <v>1</v>
      </c>
      <c r="AT29" t="s">
        <v>69</v>
      </c>
      <c r="AU29" t="s">
        <v>2059</v>
      </c>
      <c r="AV29" t="s">
        <v>2150</v>
      </c>
      <c r="AW29" t="s">
        <v>2160</v>
      </c>
      <c r="AZ29" s="4">
        <v>45450</v>
      </c>
      <c r="BA29" t="s">
        <v>72</v>
      </c>
    </row>
    <row r="30" spans="3:53" x14ac:dyDescent="0.2">
      <c r="C30" t="s">
        <v>2161</v>
      </c>
      <c r="D30" t="s">
        <v>58</v>
      </c>
      <c r="E30" t="s">
        <v>57</v>
      </c>
      <c r="F30" t="s">
        <v>2162</v>
      </c>
      <c r="G30">
        <v>1</v>
      </c>
      <c r="H30" t="s">
        <v>2163</v>
      </c>
      <c r="I30" t="s">
        <v>2164</v>
      </c>
      <c r="J30">
        <v>50313851</v>
      </c>
      <c r="K30" s="1">
        <v>5218847</v>
      </c>
      <c r="L30" s="1">
        <v>561816</v>
      </c>
      <c r="M30">
        <v>170793</v>
      </c>
      <c r="N30">
        <v>466730</v>
      </c>
      <c r="O30" t="s">
        <v>2165</v>
      </c>
      <c r="P30" t="s">
        <v>2166</v>
      </c>
      <c r="Q30" t="s">
        <v>64</v>
      </c>
      <c r="R30" t="s">
        <v>64</v>
      </c>
      <c r="S30" t="s">
        <v>64</v>
      </c>
      <c r="T30" t="s">
        <v>64</v>
      </c>
      <c r="U30" t="s">
        <v>64</v>
      </c>
      <c r="V30">
        <v>1403</v>
      </c>
      <c r="W30" t="s">
        <v>65</v>
      </c>
      <c r="X30">
        <v>1400.7</v>
      </c>
      <c r="Z30">
        <v>1031</v>
      </c>
      <c r="AA30">
        <v>1013</v>
      </c>
      <c r="AB30">
        <v>1113</v>
      </c>
      <c r="AC30">
        <v>1400.7</v>
      </c>
      <c r="AD30">
        <v>1031</v>
      </c>
      <c r="AE30">
        <v>-1</v>
      </c>
      <c r="AF30">
        <v>1031</v>
      </c>
      <c r="AG30" s="2">
        <v>38389</v>
      </c>
      <c r="AH30">
        <v>388</v>
      </c>
      <c r="AI30">
        <v>0</v>
      </c>
      <c r="AJ30" t="s">
        <v>2168</v>
      </c>
      <c r="AK30">
        <v>60</v>
      </c>
      <c r="AL30" t="s">
        <v>64</v>
      </c>
      <c r="AM30" t="s">
        <v>2169</v>
      </c>
      <c r="AN30" t="s">
        <v>2170</v>
      </c>
      <c r="AO30" t="s">
        <v>64</v>
      </c>
      <c r="AP30" t="s">
        <v>64</v>
      </c>
      <c r="AQ30" t="s">
        <v>64</v>
      </c>
      <c r="AR30" t="s">
        <v>64</v>
      </c>
      <c r="AS30">
        <v>1</v>
      </c>
      <c r="AT30" t="s">
        <v>69</v>
      </c>
      <c r="AU30" t="s">
        <v>2161</v>
      </c>
      <c r="AV30" t="s">
        <v>1933</v>
      </c>
      <c r="AW30" t="s">
        <v>1913</v>
      </c>
      <c r="AZ30" s="4">
        <v>43191</v>
      </c>
      <c r="BA30" t="s">
        <v>285</v>
      </c>
    </row>
    <row r="31" spans="3:53" x14ac:dyDescent="0.2">
      <c r="C31" t="s">
        <v>2161</v>
      </c>
      <c r="D31" t="s">
        <v>58</v>
      </c>
      <c r="E31" t="s">
        <v>57</v>
      </c>
      <c r="F31" t="s">
        <v>2171</v>
      </c>
      <c r="G31">
        <v>1</v>
      </c>
      <c r="H31" t="s">
        <v>2172</v>
      </c>
      <c r="I31" t="s">
        <v>2173</v>
      </c>
      <c r="J31">
        <v>50313851</v>
      </c>
      <c r="K31" s="1">
        <v>5218468</v>
      </c>
      <c r="L31" s="1">
        <v>559521</v>
      </c>
      <c r="M31">
        <v>169225</v>
      </c>
      <c r="N31">
        <v>466303</v>
      </c>
      <c r="O31" t="s">
        <v>2174</v>
      </c>
      <c r="P31" t="s">
        <v>2166</v>
      </c>
      <c r="Q31" t="s">
        <v>64</v>
      </c>
      <c r="R31" t="s">
        <v>64</v>
      </c>
      <c r="S31" t="s">
        <v>64</v>
      </c>
      <c r="T31" t="s">
        <v>64</v>
      </c>
      <c r="U31" t="s">
        <v>64</v>
      </c>
      <c r="V31">
        <v>1232</v>
      </c>
      <c r="W31" t="s">
        <v>65</v>
      </c>
      <c r="X31">
        <v>1217</v>
      </c>
      <c r="Z31">
        <v>847</v>
      </c>
      <c r="AA31">
        <v>832</v>
      </c>
      <c r="AB31">
        <v>932</v>
      </c>
      <c r="AC31">
        <v>1217</v>
      </c>
      <c r="AD31">
        <v>847</v>
      </c>
      <c r="AE31">
        <v>-1</v>
      </c>
      <c r="AF31">
        <v>847</v>
      </c>
      <c r="AG31" s="2">
        <v>35444</v>
      </c>
      <c r="AH31">
        <v>385</v>
      </c>
      <c r="AI31">
        <v>0</v>
      </c>
      <c r="AJ31" t="s">
        <v>2175</v>
      </c>
      <c r="AK31">
        <v>60</v>
      </c>
      <c r="AL31" t="s">
        <v>64</v>
      </c>
      <c r="AM31" t="s">
        <v>2176</v>
      </c>
      <c r="AN31" t="s">
        <v>2177</v>
      </c>
      <c r="AO31" t="s">
        <v>64</v>
      </c>
      <c r="AP31" t="s">
        <v>2178</v>
      </c>
      <c r="AQ31" t="s">
        <v>64</v>
      </c>
      <c r="AR31" t="s">
        <v>64</v>
      </c>
      <c r="AS31">
        <v>1</v>
      </c>
      <c r="AT31" t="s">
        <v>69</v>
      </c>
      <c r="AU31" t="s">
        <v>2161</v>
      </c>
      <c r="AV31" t="s">
        <v>1933</v>
      </c>
      <c r="AW31" t="s">
        <v>2179</v>
      </c>
      <c r="AZ31" s="4">
        <v>45449</v>
      </c>
      <c r="BA31" t="s">
        <v>285</v>
      </c>
    </row>
    <row r="32" spans="3:53" x14ac:dyDescent="0.2">
      <c r="C32" t="s">
        <v>2161</v>
      </c>
      <c r="D32" t="s">
        <v>58</v>
      </c>
      <c r="E32" t="s">
        <v>57</v>
      </c>
      <c r="F32" t="s">
        <v>2180</v>
      </c>
      <c r="G32">
        <v>1</v>
      </c>
      <c r="H32" t="s">
        <v>2181</v>
      </c>
      <c r="I32" t="s">
        <v>2182</v>
      </c>
      <c r="J32">
        <v>50313851</v>
      </c>
      <c r="K32" s="1">
        <v>521866</v>
      </c>
      <c r="L32" s="1">
        <v>560058</v>
      </c>
      <c r="M32">
        <v>169592</v>
      </c>
      <c r="N32">
        <v>466518</v>
      </c>
      <c r="O32" t="s">
        <v>2183</v>
      </c>
      <c r="P32" t="s">
        <v>2166</v>
      </c>
      <c r="Q32" t="s">
        <v>64</v>
      </c>
      <c r="R32" t="s">
        <v>64</v>
      </c>
      <c r="S32" t="s">
        <v>64</v>
      </c>
      <c r="T32" t="s">
        <v>64</v>
      </c>
      <c r="U32" t="s">
        <v>64</v>
      </c>
      <c r="V32">
        <v>1325</v>
      </c>
      <c r="W32" t="s">
        <v>65</v>
      </c>
      <c r="X32">
        <v>1329.22</v>
      </c>
      <c r="Y32">
        <v>1138</v>
      </c>
      <c r="Z32">
        <v>1139</v>
      </c>
      <c r="AA32">
        <v>1138</v>
      </c>
      <c r="AB32">
        <v>1239.22</v>
      </c>
      <c r="AC32">
        <v>1329.22</v>
      </c>
      <c r="AD32">
        <v>1139</v>
      </c>
      <c r="AE32">
        <v>-1</v>
      </c>
      <c r="AF32">
        <v>1139</v>
      </c>
      <c r="AG32" s="2">
        <v>35444</v>
      </c>
      <c r="AH32">
        <v>200</v>
      </c>
      <c r="AI32">
        <v>190</v>
      </c>
      <c r="AJ32" t="s">
        <v>2186</v>
      </c>
      <c r="AK32">
        <v>60</v>
      </c>
      <c r="AL32" t="s">
        <v>64</v>
      </c>
      <c r="AM32" t="s">
        <v>2187</v>
      </c>
      <c r="AN32" t="s">
        <v>2188</v>
      </c>
      <c r="AO32" t="s">
        <v>64</v>
      </c>
      <c r="AP32" t="s">
        <v>64</v>
      </c>
      <c r="AQ32" t="s">
        <v>64</v>
      </c>
      <c r="AR32" t="s">
        <v>64</v>
      </c>
      <c r="AS32">
        <v>1</v>
      </c>
      <c r="AT32" t="s">
        <v>69</v>
      </c>
      <c r="AU32" t="s">
        <v>2161</v>
      </c>
      <c r="AV32" t="s">
        <v>1933</v>
      </c>
      <c r="AW32" t="s">
        <v>2189</v>
      </c>
      <c r="AZ32" s="4">
        <v>44348</v>
      </c>
      <c r="BA32" t="s">
        <v>285</v>
      </c>
    </row>
    <row r="33" spans="3:53" x14ac:dyDescent="0.2">
      <c r="C33" t="s">
        <v>2161</v>
      </c>
      <c r="D33" t="s">
        <v>58</v>
      </c>
      <c r="E33" t="s">
        <v>57</v>
      </c>
      <c r="F33" t="s">
        <v>2219</v>
      </c>
      <c r="G33">
        <v>1</v>
      </c>
      <c r="H33" t="s">
        <v>2220</v>
      </c>
      <c r="I33" t="s">
        <v>2221</v>
      </c>
      <c r="J33">
        <v>50313851</v>
      </c>
      <c r="K33" s="1">
        <v>5216379</v>
      </c>
      <c r="L33" s="1">
        <v>558473</v>
      </c>
      <c r="M33">
        <v>168515</v>
      </c>
      <c r="N33">
        <v>463977</v>
      </c>
      <c r="O33" t="s">
        <v>2222</v>
      </c>
      <c r="P33" t="s">
        <v>2166</v>
      </c>
      <c r="Q33" t="s">
        <v>64</v>
      </c>
      <c r="R33" t="s">
        <v>64</v>
      </c>
      <c r="S33" t="s">
        <v>64</v>
      </c>
      <c r="T33" t="s">
        <v>64</v>
      </c>
      <c r="U33" t="s">
        <v>64</v>
      </c>
      <c r="V33">
        <v>1149</v>
      </c>
      <c r="W33" t="s">
        <v>65</v>
      </c>
      <c r="X33">
        <v>1138</v>
      </c>
      <c r="Y33">
        <v>962</v>
      </c>
      <c r="Z33">
        <v>813</v>
      </c>
      <c r="AA33">
        <v>793</v>
      </c>
      <c r="AB33">
        <v>893</v>
      </c>
      <c r="AC33">
        <v>1138</v>
      </c>
      <c r="AD33">
        <v>813</v>
      </c>
      <c r="AE33">
        <v>-1</v>
      </c>
      <c r="AF33">
        <v>813</v>
      </c>
      <c r="AG33" s="2">
        <v>38159</v>
      </c>
      <c r="AH33">
        <v>331</v>
      </c>
      <c r="AI33">
        <v>325</v>
      </c>
      <c r="AJ33" t="s">
        <v>2223</v>
      </c>
      <c r="AK33">
        <v>60</v>
      </c>
      <c r="AL33" t="s">
        <v>64</v>
      </c>
      <c r="AM33" t="s">
        <v>2224</v>
      </c>
      <c r="AN33" t="s">
        <v>2225</v>
      </c>
      <c r="AO33" t="s">
        <v>64</v>
      </c>
      <c r="AP33" t="s">
        <v>2226</v>
      </c>
      <c r="AQ33" t="s">
        <v>64</v>
      </c>
      <c r="AR33" t="s">
        <v>64</v>
      </c>
      <c r="AS33">
        <v>1</v>
      </c>
      <c r="AT33" t="s">
        <v>69</v>
      </c>
      <c r="AU33" t="s">
        <v>2161</v>
      </c>
      <c r="AV33" t="s">
        <v>1933</v>
      </c>
      <c r="AW33" t="s">
        <v>2227</v>
      </c>
      <c r="AZ33" s="4">
        <v>44348</v>
      </c>
      <c r="BA33" t="s">
        <v>285</v>
      </c>
    </row>
    <row r="34" spans="3:53" x14ac:dyDescent="0.2">
      <c r="C34" t="s">
        <v>2161</v>
      </c>
      <c r="D34" t="s">
        <v>58</v>
      </c>
      <c r="E34" t="s">
        <v>57</v>
      </c>
      <c r="F34" t="s">
        <v>2228</v>
      </c>
      <c r="G34">
        <v>1</v>
      </c>
      <c r="H34" t="s">
        <v>2229</v>
      </c>
      <c r="I34" t="s">
        <v>2230</v>
      </c>
      <c r="J34">
        <v>50313851</v>
      </c>
      <c r="K34" s="1">
        <v>5216505</v>
      </c>
      <c r="L34" s="1">
        <v>559529</v>
      </c>
      <c r="M34">
        <v>169237</v>
      </c>
      <c r="N34">
        <v>464119</v>
      </c>
      <c r="O34" t="s">
        <v>2222</v>
      </c>
      <c r="P34" t="s">
        <v>2166</v>
      </c>
      <c r="Q34" t="s">
        <v>64</v>
      </c>
      <c r="R34" t="s">
        <v>64</v>
      </c>
      <c r="S34" t="s">
        <v>64</v>
      </c>
      <c r="T34" t="s">
        <v>64</v>
      </c>
      <c r="U34" t="s">
        <v>64</v>
      </c>
      <c r="V34">
        <v>1208</v>
      </c>
      <c r="W34" t="s">
        <v>65</v>
      </c>
      <c r="X34">
        <v>1195</v>
      </c>
      <c r="Y34">
        <v>1029</v>
      </c>
      <c r="Z34">
        <v>874</v>
      </c>
      <c r="AA34">
        <v>861</v>
      </c>
      <c r="AB34">
        <v>961</v>
      </c>
      <c r="AC34">
        <v>1195</v>
      </c>
      <c r="AD34">
        <v>874</v>
      </c>
      <c r="AE34">
        <v>-1</v>
      </c>
      <c r="AF34">
        <v>874</v>
      </c>
      <c r="AG34" s="2">
        <v>44362</v>
      </c>
      <c r="AH34">
        <v>334</v>
      </c>
      <c r="AI34">
        <v>325</v>
      </c>
      <c r="AJ34" t="s">
        <v>2231</v>
      </c>
      <c r="AK34">
        <v>60</v>
      </c>
      <c r="AL34" t="s">
        <v>64</v>
      </c>
      <c r="AM34" t="s">
        <v>64</v>
      </c>
      <c r="AN34" t="s">
        <v>2232</v>
      </c>
      <c r="AO34" t="s">
        <v>64</v>
      </c>
      <c r="AP34" t="s">
        <v>2233</v>
      </c>
      <c r="AQ34" t="s">
        <v>64</v>
      </c>
      <c r="AR34" t="s">
        <v>64</v>
      </c>
      <c r="AS34">
        <v>1</v>
      </c>
      <c r="AT34" t="s">
        <v>69</v>
      </c>
      <c r="AU34" t="s">
        <v>2161</v>
      </c>
      <c r="AV34" t="s">
        <v>1933</v>
      </c>
      <c r="AW34" t="s">
        <v>2234</v>
      </c>
      <c r="AZ34" s="4">
        <v>44348</v>
      </c>
      <c r="BA34" t="s">
        <v>285</v>
      </c>
    </row>
    <row r="35" spans="3:53" x14ac:dyDescent="0.2">
      <c r="C35" t="s">
        <v>2161</v>
      </c>
      <c r="D35" t="s">
        <v>58</v>
      </c>
      <c r="E35" t="s">
        <v>57</v>
      </c>
      <c r="F35" t="s">
        <v>2235</v>
      </c>
      <c r="G35">
        <v>1</v>
      </c>
      <c r="H35" t="s">
        <v>2236</v>
      </c>
      <c r="I35" t="s">
        <v>2237</v>
      </c>
      <c r="J35">
        <v>50313851</v>
      </c>
      <c r="K35" s="1">
        <v>5215333</v>
      </c>
      <c r="L35" s="1">
        <v>559234</v>
      </c>
      <c r="M35">
        <v>169039</v>
      </c>
      <c r="N35">
        <v>462815</v>
      </c>
      <c r="O35" t="s">
        <v>2238</v>
      </c>
      <c r="P35" t="s">
        <v>2166</v>
      </c>
      <c r="Q35" t="s">
        <v>64</v>
      </c>
      <c r="R35" t="s">
        <v>64</v>
      </c>
      <c r="S35" t="s">
        <v>64</v>
      </c>
      <c r="T35" t="s">
        <v>64</v>
      </c>
      <c r="U35" t="s">
        <v>64</v>
      </c>
      <c r="V35">
        <v>1044</v>
      </c>
      <c r="W35" t="s">
        <v>65</v>
      </c>
      <c r="X35">
        <v>1057</v>
      </c>
      <c r="Y35">
        <v>893</v>
      </c>
      <c r="Z35">
        <v>827</v>
      </c>
      <c r="AA35">
        <v>767</v>
      </c>
      <c r="AB35">
        <v>867</v>
      </c>
      <c r="AC35">
        <v>1057</v>
      </c>
      <c r="AD35">
        <v>827</v>
      </c>
      <c r="AE35">
        <v>-1</v>
      </c>
      <c r="AF35">
        <v>827</v>
      </c>
      <c r="AG35" s="2">
        <v>44362</v>
      </c>
      <c r="AH35">
        <v>239</v>
      </c>
      <c r="AI35">
        <v>230</v>
      </c>
      <c r="AJ35" t="s">
        <v>2239</v>
      </c>
      <c r="AK35">
        <v>60</v>
      </c>
      <c r="AL35" t="s">
        <v>64</v>
      </c>
      <c r="AM35" t="s">
        <v>2240</v>
      </c>
      <c r="AN35" t="s">
        <v>64</v>
      </c>
      <c r="AO35" t="s">
        <v>64</v>
      </c>
      <c r="AP35" t="s">
        <v>2241</v>
      </c>
      <c r="AQ35" t="s">
        <v>64</v>
      </c>
      <c r="AR35" t="s">
        <v>64</v>
      </c>
      <c r="AS35">
        <v>1</v>
      </c>
      <c r="AT35" t="s">
        <v>69</v>
      </c>
      <c r="AU35" t="s">
        <v>2161</v>
      </c>
      <c r="AV35" t="s">
        <v>1933</v>
      </c>
      <c r="AW35" t="s">
        <v>2242</v>
      </c>
      <c r="AZ35" s="4">
        <v>44348</v>
      </c>
      <c r="BA35" t="s">
        <v>285</v>
      </c>
    </row>
    <row r="36" spans="3:53" x14ac:dyDescent="0.2">
      <c r="C36" t="s">
        <v>2161</v>
      </c>
      <c r="D36" t="s">
        <v>58</v>
      </c>
      <c r="E36" t="s">
        <v>57</v>
      </c>
      <c r="F36" t="s">
        <v>2289</v>
      </c>
      <c r="G36">
        <v>1</v>
      </c>
      <c r="H36" t="s">
        <v>2290</v>
      </c>
      <c r="I36" t="s">
        <v>2291</v>
      </c>
      <c r="J36">
        <v>50313851</v>
      </c>
      <c r="K36" s="1">
        <v>5216478</v>
      </c>
      <c r="L36" s="1">
        <v>551797</v>
      </c>
      <c r="M36">
        <v>163947</v>
      </c>
      <c r="N36">
        <v>464077</v>
      </c>
      <c r="O36" t="s">
        <v>2292</v>
      </c>
      <c r="P36" t="s">
        <v>2166</v>
      </c>
      <c r="Q36" t="s">
        <v>64</v>
      </c>
      <c r="R36" t="s">
        <v>64</v>
      </c>
      <c r="S36" t="s">
        <v>64</v>
      </c>
      <c r="T36" t="s">
        <v>64</v>
      </c>
      <c r="U36" t="s">
        <v>64</v>
      </c>
      <c r="V36">
        <v>586</v>
      </c>
      <c r="W36" t="s">
        <v>65</v>
      </c>
      <c r="X36">
        <v>576.99</v>
      </c>
      <c r="Z36">
        <v>287</v>
      </c>
      <c r="AA36">
        <v>274.99</v>
      </c>
      <c r="AB36">
        <v>374.99</v>
      </c>
      <c r="AC36">
        <v>576.99</v>
      </c>
      <c r="AD36">
        <v>287</v>
      </c>
      <c r="AE36">
        <v>-1</v>
      </c>
      <c r="AF36">
        <v>287</v>
      </c>
      <c r="AG36" s="2">
        <v>37047</v>
      </c>
      <c r="AH36">
        <v>302</v>
      </c>
      <c r="AI36">
        <v>285</v>
      </c>
      <c r="AJ36" t="s">
        <v>2296</v>
      </c>
      <c r="AK36">
        <v>360</v>
      </c>
      <c r="AL36" t="s">
        <v>64</v>
      </c>
      <c r="AM36" t="s">
        <v>2297</v>
      </c>
      <c r="AN36" t="s">
        <v>2298</v>
      </c>
      <c r="AO36" t="s">
        <v>64</v>
      </c>
      <c r="AP36" t="s">
        <v>2299</v>
      </c>
      <c r="AQ36" t="s">
        <v>2300</v>
      </c>
      <c r="AR36" t="s">
        <v>2301</v>
      </c>
      <c r="AS36">
        <v>1</v>
      </c>
      <c r="AT36" t="s">
        <v>69</v>
      </c>
      <c r="AU36" t="s">
        <v>2161</v>
      </c>
      <c r="AV36" t="s">
        <v>1933</v>
      </c>
      <c r="AW36" t="s">
        <v>2302</v>
      </c>
      <c r="AZ36" s="4">
        <v>43191</v>
      </c>
      <c r="BA36" t="s">
        <v>285</v>
      </c>
    </row>
    <row r="37" spans="3:53" x14ac:dyDescent="0.2">
      <c r="C37" t="s">
        <v>2161</v>
      </c>
      <c r="D37" t="s">
        <v>58</v>
      </c>
      <c r="E37" t="s">
        <v>57</v>
      </c>
      <c r="F37" t="s">
        <v>2315</v>
      </c>
      <c r="G37">
        <v>1</v>
      </c>
      <c r="H37" t="s">
        <v>2316</v>
      </c>
      <c r="I37" t="s">
        <v>2317</v>
      </c>
      <c r="J37">
        <v>50313851</v>
      </c>
      <c r="K37" s="1">
        <v>5216464</v>
      </c>
      <c r="L37" s="1">
        <v>557626</v>
      </c>
      <c r="M37">
        <v>167935</v>
      </c>
      <c r="N37">
        <v>464070</v>
      </c>
      <c r="O37" t="s">
        <v>2318</v>
      </c>
      <c r="P37" t="s">
        <v>2166</v>
      </c>
      <c r="Q37" t="s">
        <v>64</v>
      </c>
      <c r="R37" t="s">
        <v>64</v>
      </c>
      <c r="S37" t="s">
        <v>64</v>
      </c>
      <c r="T37" t="s">
        <v>64</v>
      </c>
      <c r="U37" t="s">
        <v>64</v>
      </c>
      <c r="V37">
        <v>1067</v>
      </c>
      <c r="W37" t="s">
        <v>65</v>
      </c>
      <c r="X37">
        <v>1103.3399999999999</v>
      </c>
      <c r="Y37">
        <v>694</v>
      </c>
      <c r="Z37">
        <v>694</v>
      </c>
      <c r="AA37">
        <v>684.34</v>
      </c>
      <c r="AB37">
        <v>784.34</v>
      </c>
      <c r="AC37">
        <v>1103.3399999999999</v>
      </c>
      <c r="AD37">
        <v>694</v>
      </c>
      <c r="AE37">
        <v>-1</v>
      </c>
      <c r="AF37">
        <v>694</v>
      </c>
      <c r="AG37" s="2">
        <v>41153</v>
      </c>
      <c r="AH37">
        <v>419</v>
      </c>
      <c r="AI37">
        <v>409</v>
      </c>
      <c r="AJ37" t="s">
        <v>2322</v>
      </c>
      <c r="AK37">
        <v>60</v>
      </c>
      <c r="AL37" t="s">
        <v>64</v>
      </c>
      <c r="AM37" t="s">
        <v>64</v>
      </c>
      <c r="AN37" t="s">
        <v>2323</v>
      </c>
      <c r="AO37" t="s">
        <v>64</v>
      </c>
      <c r="AP37" t="s">
        <v>2324</v>
      </c>
      <c r="AQ37" t="s">
        <v>2325</v>
      </c>
      <c r="AR37" t="s">
        <v>2326</v>
      </c>
      <c r="AS37">
        <v>1</v>
      </c>
      <c r="AT37" t="s">
        <v>69</v>
      </c>
      <c r="AU37" t="s">
        <v>2161</v>
      </c>
      <c r="AV37" t="s">
        <v>1933</v>
      </c>
      <c r="AW37" t="s">
        <v>2327</v>
      </c>
      <c r="AZ37" s="4">
        <v>44348</v>
      </c>
      <c r="BA37" t="s">
        <v>72</v>
      </c>
    </row>
    <row r="38" spans="3:53" x14ac:dyDescent="0.2">
      <c r="C38" t="s">
        <v>2161</v>
      </c>
      <c r="D38" t="s">
        <v>58</v>
      </c>
      <c r="E38" t="s">
        <v>57</v>
      </c>
      <c r="F38" t="s">
        <v>2352</v>
      </c>
      <c r="G38">
        <v>1</v>
      </c>
      <c r="H38" t="s">
        <v>2353</v>
      </c>
      <c r="I38" t="s">
        <v>2354</v>
      </c>
      <c r="J38">
        <v>50313851</v>
      </c>
      <c r="K38" s="1">
        <v>5216412</v>
      </c>
      <c r="L38" s="1">
        <v>551488</v>
      </c>
      <c r="M38">
        <v>163736</v>
      </c>
      <c r="N38">
        <v>464003</v>
      </c>
      <c r="O38" t="s">
        <v>2355</v>
      </c>
      <c r="P38" t="s">
        <v>2166</v>
      </c>
      <c r="Q38" t="s">
        <v>64</v>
      </c>
      <c r="R38" t="s">
        <v>64</v>
      </c>
      <c r="S38" t="s">
        <v>64</v>
      </c>
      <c r="T38" t="s">
        <v>64</v>
      </c>
      <c r="U38" t="s">
        <v>64</v>
      </c>
      <c r="V38">
        <v>617</v>
      </c>
      <c r="W38" t="s">
        <v>65</v>
      </c>
      <c r="X38">
        <v>609.91999999999996</v>
      </c>
      <c r="Y38">
        <v>329.92</v>
      </c>
      <c r="Z38">
        <v>325</v>
      </c>
      <c r="AA38">
        <v>308.92</v>
      </c>
      <c r="AB38">
        <v>408.92</v>
      </c>
      <c r="AC38">
        <v>609.91999999999996</v>
      </c>
      <c r="AD38">
        <v>325</v>
      </c>
      <c r="AE38">
        <v>-1</v>
      </c>
      <c r="AF38">
        <v>325</v>
      </c>
      <c r="AG38" s="2">
        <v>41153</v>
      </c>
      <c r="AH38">
        <v>301</v>
      </c>
      <c r="AI38">
        <v>285</v>
      </c>
      <c r="AJ38" t="s">
        <v>2360</v>
      </c>
      <c r="AK38">
        <v>60</v>
      </c>
      <c r="AL38" t="s">
        <v>64</v>
      </c>
      <c r="AM38" t="s">
        <v>2361</v>
      </c>
      <c r="AN38" t="s">
        <v>2362</v>
      </c>
      <c r="AO38" t="s">
        <v>64</v>
      </c>
      <c r="AP38" t="s">
        <v>2363</v>
      </c>
      <c r="AQ38" t="s">
        <v>2364</v>
      </c>
      <c r="AR38" t="s">
        <v>2365</v>
      </c>
      <c r="AS38">
        <v>1</v>
      </c>
      <c r="AT38" t="s">
        <v>69</v>
      </c>
      <c r="AU38" t="s">
        <v>2161</v>
      </c>
      <c r="AV38" t="s">
        <v>1933</v>
      </c>
      <c r="AW38" t="s">
        <v>2366</v>
      </c>
      <c r="AZ38" s="4">
        <v>43586</v>
      </c>
      <c r="BA38" t="s">
        <v>285</v>
      </c>
    </row>
    <row r="39" spans="3:53" x14ac:dyDescent="0.2">
      <c r="C39" t="s">
        <v>2161</v>
      </c>
      <c r="D39" t="s">
        <v>58</v>
      </c>
      <c r="E39" t="s">
        <v>57</v>
      </c>
      <c r="F39" t="s">
        <v>2367</v>
      </c>
      <c r="G39">
        <v>1</v>
      </c>
      <c r="H39" t="s">
        <v>2368</v>
      </c>
      <c r="I39" t="s">
        <v>2369</v>
      </c>
      <c r="J39">
        <v>50313851</v>
      </c>
      <c r="K39" s="1">
        <v>5217653</v>
      </c>
      <c r="L39" s="1">
        <v>560142</v>
      </c>
      <c r="M39">
        <v>169652</v>
      </c>
      <c r="N39">
        <v>465398</v>
      </c>
      <c r="O39" t="s">
        <v>2370</v>
      </c>
      <c r="P39" t="s">
        <v>2166</v>
      </c>
      <c r="Q39" t="s">
        <v>64</v>
      </c>
      <c r="R39" t="s">
        <v>64</v>
      </c>
      <c r="S39" t="s">
        <v>64</v>
      </c>
      <c r="T39" t="s">
        <v>64</v>
      </c>
      <c r="U39" t="s">
        <v>64</v>
      </c>
      <c r="V39">
        <v>1266</v>
      </c>
      <c r="W39" t="s">
        <v>65</v>
      </c>
      <c r="X39">
        <v>1257</v>
      </c>
      <c r="Z39">
        <v>871</v>
      </c>
      <c r="AA39">
        <v>861</v>
      </c>
      <c r="AB39">
        <v>961</v>
      </c>
      <c r="AC39">
        <v>1257</v>
      </c>
      <c r="AD39">
        <v>871</v>
      </c>
      <c r="AE39">
        <v>-1</v>
      </c>
      <c r="AF39">
        <v>871</v>
      </c>
      <c r="AG39" s="2">
        <v>41153</v>
      </c>
      <c r="AH39">
        <v>396</v>
      </c>
      <c r="AI39">
        <v>0</v>
      </c>
      <c r="AJ39" t="s">
        <v>2371</v>
      </c>
      <c r="AK39">
        <v>60</v>
      </c>
      <c r="AL39" t="s">
        <v>64</v>
      </c>
      <c r="AM39" t="s">
        <v>2372</v>
      </c>
      <c r="AN39" t="s">
        <v>2373</v>
      </c>
      <c r="AO39" t="s">
        <v>64</v>
      </c>
      <c r="AP39" t="s">
        <v>2374</v>
      </c>
      <c r="AQ39" t="s">
        <v>64</v>
      </c>
      <c r="AR39" t="s">
        <v>64</v>
      </c>
      <c r="AS39">
        <v>1</v>
      </c>
      <c r="AT39" t="s">
        <v>69</v>
      </c>
      <c r="AU39" t="s">
        <v>2161</v>
      </c>
      <c r="AV39" t="s">
        <v>1933</v>
      </c>
      <c r="AW39" t="s">
        <v>2375</v>
      </c>
      <c r="AZ39" s="4">
        <v>43191</v>
      </c>
      <c r="BA39" t="s">
        <v>285</v>
      </c>
    </row>
    <row r="40" spans="3:53" x14ac:dyDescent="0.2">
      <c r="C40" t="s">
        <v>2161</v>
      </c>
      <c r="D40" t="s">
        <v>58</v>
      </c>
      <c r="E40" t="s">
        <v>57</v>
      </c>
      <c r="F40" t="s">
        <v>2376</v>
      </c>
      <c r="G40">
        <v>1</v>
      </c>
      <c r="H40" t="s">
        <v>2377</v>
      </c>
      <c r="I40" t="s">
        <v>2378</v>
      </c>
      <c r="J40">
        <v>50313851</v>
      </c>
      <c r="K40" s="1">
        <v>5217907</v>
      </c>
      <c r="L40" s="1">
        <v>550694</v>
      </c>
      <c r="M40">
        <v>163190</v>
      </c>
      <c r="N40">
        <v>465665</v>
      </c>
      <c r="O40" t="s">
        <v>2379</v>
      </c>
      <c r="P40" t="s">
        <v>2166</v>
      </c>
      <c r="Q40" t="s">
        <v>64</v>
      </c>
      <c r="R40" t="s">
        <v>64</v>
      </c>
      <c r="S40" t="s">
        <v>64</v>
      </c>
      <c r="T40" t="s">
        <v>64</v>
      </c>
      <c r="U40" t="s">
        <v>64</v>
      </c>
      <c r="V40">
        <v>477</v>
      </c>
      <c r="W40" t="s">
        <v>65</v>
      </c>
      <c r="X40">
        <v>467.74</v>
      </c>
      <c r="Y40">
        <v>197.74</v>
      </c>
      <c r="Z40">
        <v>192</v>
      </c>
      <c r="AA40">
        <v>177.74</v>
      </c>
      <c r="AB40">
        <v>277.74</v>
      </c>
      <c r="AC40">
        <v>467.74</v>
      </c>
      <c r="AD40">
        <v>192</v>
      </c>
      <c r="AE40">
        <v>-1</v>
      </c>
      <c r="AF40">
        <v>192</v>
      </c>
      <c r="AG40" s="2">
        <v>41153</v>
      </c>
      <c r="AH40">
        <v>290</v>
      </c>
      <c r="AI40">
        <v>272</v>
      </c>
      <c r="AJ40" t="s">
        <v>2384</v>
      </c>
      <c r="AK40">
        <v>60</v>
      </c>
      <c r="AL40" t="s">
        <v>64</v>
      </c>
      <c r="AM40" t="s">
        <v>2385</v>
      </c>
      <c r="AN40" t="s">
        <v>2386</v>
      </c>
      <c r="AO40" t="s">
        <v>64</v>
      </c>
      <c r="AP40" t="s">
        <v>2387</v>
      </c>
      <c r="AQ40" t="s">
        <v>2388</v>
      </c>
      <c r="AR40" t="s">
        <v>2389</v>
      </c>
      <c r="AS40">
        <v>1</v>
      </c>
      <c r="AT40" t="s">
        <v>69</v>
      </c>
      <c r="AU40" t="s">
        <v>2161</v>
      </c>
      <c r="AV40" t="s">
        <v>1933</v>
      </c>
      <c r="AW40" t="s">
        <v>2390</v>
      </c>
      <c r="AZ40" s="4">
        <v>44166</v>
      </c>
      <c r="BA40" t="s">
        <v>285</v>
      </c>
    </row>
    <row r="41" spans="3:53" x14ac:dyDescent="0.2">
      <c r="C41" t="s">
        <v>2161</v>
      </c>
      <c r="D41" t="s">
        <v>58</v>
      </c>
      <c r="E41" t="s">
        <v>57</v>
      </c>
      <c r="F41" t="s">
        <v>2403</v>
      </c>
      <c r="G41">
        <v>1</v>
      </c>
      <c r="H41" t="s">
        <v>2404</v>
      </c>
      <c r="I41" t="s">
        <v>2405</v>
      </c>
      <c r="J41">
        <v>50313851</v>
      </c>
      <c r="K41" s="1">
        <v>5217987</v>
      </c>
      <c r="L41" s="1">
        <v>560552</v>
      </c>
      <c r="M41">
        <v>169932</v>
      </c>
      <c r="N41">
        <v>465770</v>
      </c>
      <c r="O41" t="s">
        <v>2406</v>
      </c>
      <c r="P41" t="s">
        <v>2166</v>
      </c>
      <c r="Q41" t="s">
        <v>64</v>
      </c>
      <c r="R41" t="s">
        <v>64</v>
      </c>
      <c r="S41" t="s">
        <v>64</v>
      </c>
      <c r="T41" t="s">
        <v>64</v>
      </c>
      <c r="U41" t="s">
        <v>64</v>
      </c>
      <c r="V41">
        <v>1315</v>
      </c>
      <c r="W41" t="s">
        <v>65</v>
      </c>
      <c r="X41">
        <v>1304.81</v>
      </c>
      <c r="Y41">
        <v>1024.81</v>
      </c>
      <c r="Z41">
        <v>1015</v>
      </c>
      <c r="AA41">
        <v>1002.81</v>
      </c>
      <c r="AB41">
        <v>1102.81</v>
      </c>
      <c r="AC41">
        <v>1304.81</v>
      </c>
      <c r="AD41">
        <v>1015</v>
      </c>
      <c r="AE41">
        <v>-1</v>
      </c>
      <c r="AF41">
        <v>1015</v>
      </c>
      <c r="AG41" s="2">
        <v>41242</v>
      </c>
      <c r="AH41">
        <v>302</v>
      </c>
      <c r="AI41">
        <v>0</v>
      </c>
      <c r="AJ41" t="s">
        <v>2411</v>
      </c>
      <c r="AK41">
        <v>60</v>
      </c>
      <c r="AL41" t="s">
        <v>64</v>
      </c>
      <c r="AM41" t="s">
        <v>2412</v>
      </c>
      <c r="AN41" t="s">
        <v>2413</v>
      </c>
      <c r="AO41" t="s">
        <v>64</v>
      </c>
      <c r="AP41" t="s">
        <v>2414</v>
      </c>
      <c r="AQ41" t="s">
        <v>2415</v>
      </c>
      <c r="AR41" t="s">
        <v>2416</v>
      </c>
      <c r="AS41">
        <v>1</v>
      </c>
      <c r="AT41" t="s">
        <v>69</v>
      </c>
      <c r="AU41" t="s">
        <v>2161</v>
      </c>
      <c r="AV41" t="s">
        <v>1933</v>
      </c>
      <c r="AW41" t="s">
        <v>2254</v>
      </c>
      <c r="AZ41" s="4">
        <v>43770</v>
      </c>
      <c r="BA41" t="s">
        <v>285</v>
      </c>
    </row>
    <row r="42" spans="3:53" x14ac:dyDescent="0.2">
      <c r="C42" t="s">
        <v>2161</v>
      </c>
      <c r="D42" t="s">
        <v>58</v>
      </c>
      <c r="E42" t="s">
        <v>57</v>
      </c>
      <c r="F42" t="s">
        <v>2493</v>
      </c>
      <c r="G42">
        <v>1</v>
      </c>
      <c r="H42" t="s">
        <v>2494</v>
      </c>
      <c r="I42" t="s">
        <v>2495</v>
      </c>
      <c r="J42">
        <v>50313851</v>
      </c>
      <c r="K42" s="1">
        <v>5218619</v>
      </c>
      <c r="L42" s="1">
        <v>569216</v>
      </c>
      <c r="M42">
        <v>175855</v>
      </c>
      <c r="N42">
        <v>466495</v>
      </c>
      <c r="O42" t="s">
        <v>2130</v>
      </c>
      <c r="P42" t="s">
        <v>2166</v>
      </c>
      <c r="Q42" t="s">
        <v>64</v>
      </c>
      <c r="R42" t="s">
        <v>64</v>
      </c>
      <c r="S42" t="s">
        <v>64</v>
      </c>
      <c r="T42" t="s">
        <v>64</v>
      </c>
      <c r="U42" t="s">
        <v>64</v>
      </c>
      <c r="V42">
        <v>1927</v>
      </c>
      <c r="W42" t="s">
        <v>65</v>
      </c>
      <c r="X42">
        <v>1917.04</v>
      </c>
      <c r="Y42">
        <v>1557.04</v>
      </c>
      <c r="Z42">
        <v>1550</v>
      </c>
      <c r="AA42">
        <v>1523.04</v>
      </c>
      <c r="AB42">
        <v>1623.04</v>
      </c>
      <c r="AC42">
        <v>1917.04</v>
      </c>
      <c r="AD42">
        <v>1550</v>
      </c>
      <c r="AE42">
        <v>-1</v>
      </c>
      <c r="AF42">
        <v>1550</v>
      </c>
      <c r="AG42" s="2">
        <v>41153</v>
      </c>
      <c r="AH42">
        <v>394</v>
      </c>
      <c r="AI42">
        <v>0</v>
      </c>
      <c r="AJ42" t="s">
        <v>2500</v>
      </c>
      <c r="AK42">
        <v>60</v>
      </c>
      <c r="AL42" t="s">
        <v>64</v>
      </c>
      <c r="AM42" t="s">
        <v>2501</v>
      </c>
      <c r="AN42" t="s">
        <v>2502</v>
      </c>
      <c r="AO42" t="s">
        <v>64</v>
      </c>
      <c r="AP42" t="s">
        <v>2503</v>
      </c>
      <c r="AQ42" t="s">
        <v>2504</v>
      </c>
      <c r="AR42" t="s">
        <v>2505</v>
      </c>
      <c r="AS42">
        <v>1</v>
      </c>
      <c r="AT42" t="s">
        <v>69</v>
      </c>
      <c r="AU42" t="s">
        <v>2161</v>
      </c>
      <c r="AV42" t="s">
        <v>1933</v>
      </c>
      <c r="AW42" t="s">
        <v>2506</v>
      </c>
      <c r="AZ42" s="4">
        <v>41325</v>
      </c>
      <c r="BA42" t="s">
        <v>285</v>
      </c>
    </row>
    <row r="43" spans="3:53" x14ac:dyDescent="0.2">
      <c r="C43" t="s">
        <v>2161</v>
      </c>
      <c r="D43" t="s">
        <v>232</v>
      </c>
      <c r="E43" t="s">
        <v>231</v>
      </c>
      <c r="F43" t="s">
        <v>2519</v>
      </c>
      <c r="G43">
        <v>1</v>
      </c>
      <c r="H43" t="s">
        <v>2520</v>
      </c>
      <c r="I43" t="s">
        <v>2521</v>
      </c>
      <c r="J43">
        <v>50313851</v>
      </c>
      <c r="K43" s="1">
        <v>5217651</v>
      </c>
      <c r="L43" s="1">
        <v>560829</v>
      </c>
      <c r="M43">
        <v>170122</v>
      </c>
      <c r="N43">
        <v>465397</v>
      </c>
      <c r="O43" t="s">
        <v>2522</v>
      </c>
      <c r="P43" t="s">
        <v>2166</v>
      </c>
      <c r="Q43">
        <v>40198913</v>
      </c>
      <c r="R43" t="s">
        <v>368</v>
      </c>
      <c r="S43">
        <v>6</v>
      </c>
      <c r="T43">
        <v>0</v>
      </c>
      <c r="U43">
        <v>43200</v>
      </c>
      <c r="V43">
        <v>1320</v>
      </c>
      <c r="W43" t="s">
        <v>65</v>
      </c>
      <c r="X43">
        <v>1305</v>
      </c>
      <c r="Y43">
        <v>905</v>
      </c>
      <c r="Z43">
        <v>915</v>
      </c>
      <c r="AA43">
        <v>905</v>
      </c>
      <c r="AB43">
        <v>1005</v>
      </c>
      <c r="AC43">
        <v>1305</v>
      </c>
      <c r="AD43">
        <v>915</v>
      </c>
      <c r="AE43">
        <v>-1</v>
      </c>
      <c r="AF43">
        <v>915</v>
      </c>
      <c r="AG43" s="2">
        <v>41153</v>
      </c>
      <c r="AH43">
        <v>400</v>
      </c>
      <c r="AI43">
        <v>390</v>
      </c>
      <c r="AJ43" t="s">
        <v>2523</v>
      </c>
      <c r="AK43">
        <v>60</v>
      </c>
      <c r="AL43" s="3">
        <v>0.16666666666666699</v>
      </c>
      <c r="AM43" t="s">
        <v>2524</v>
      </c>
      <c r="AN43" t="s">
        <v>2525</v>
      </c>
      <c r="AO43" t="s">
        <v>64</v>
      </c>
      <c r="AP43" t="s">
        <v>2526</v>
      </c>
      <c r="AQ43" t="s">
        <v>64</v>
      </c>
      <c r="AR43" t="s">
        <v>64</v>
      </c>
      <c r="AS43">
        <v>1</v>
      </c>
      <c r="AT43" t="s">
        <v>69</v>
      </c>
      <c r="AU43" t="s">
        <v>2161</v>
      </c>
      <c r="AV43" t="s">
        <v>1933</v>
      </c>
      <c r="AW43" t="s">
        <v>2527</v>
      </c>
      <c r="AX43" t="s">
        <v>245</v>
      </c>
      <c r="AY43" s="4">
        <v>43983</v>
      </c>
      <c r="AZ43" s="4">
        <v>43191</v>
      </c>
      <c r="BA43" t="s">
        <v>285</v>
      </c>
    </row>
    <row r="44" spans="3:53" x14ac:dyDescent="0.2">
      <c r="C44" t="s">
        <v>2161</v>
      </c>
      <c r="D44" t="s">
        <v>58</v>
      </c>
      <c r="E44" t="s">
        <v>57</v>
      </c>
      <c r="F44" t="s">
        <v>2552</v>
      </c>
      <c r="G44">
        <v>1</v>
      </c>
      <c r="H44" t="s">
        <v>64</v>
      </c>
      <c r="I44" t="s">
        <v>64</v>
      </c>
      <c r="J44" t="s">
        <v>64</v>
      </c>
      <c r="K44" s="1">
        <v>5213468</v>
      </c>
      <c r="L44" s="1">
        <v>559963</v>
      </c>
      <c r="M44">
        <v>169544</v>
      </c>
      <c r="N44">
        <v>460741</v>
      </c>
      <c r="O44" t="s">
        <v>2553</v>
      </c>
      <c r="P44" t="s">
        <v>2166</v>
      </c>
      <c r="Q44" t="s">
        <v>64</v>
      </c>
      <c r="R44" t="s">
        <v>64</v>
      </c>
      <c r="S44" t="s">
        <v>64</v>
      </c>
      <c r="T44" t="s">
        <v>64</v>
      </c>
      <c r="U44" t="s">
        <v>64</v>
      </c>
      <c r="V44">
        <v>1009</v>
      </c>
      <c r="W44" t="s">
        <v>65</v>
      </c>
      <c r="X44">
        <v>1000.23</v>
      </c>
      <c r="Y44">
        <v>810</v>
      </c>
      <c r="Z44">
        <v>810</v>
      </c>
      <c r="AA44">
        <v>800.23</v>
      </c>
      <c r="AB44">
        <v>900.23</v>
      </c>
      <c r="AC44">
        <v>1000.23</v>
      </c>
      <c r="AD44">
        <v>810</v>
      </c>
      <c r="AE44">
        <v>-1</v>
      </c>
      <c r="AF44">
        <v>810</v>
      </c>
      <c r="AG44" s="2">
        <v>35796</v>
      </c>
      <c r="AH44">
        <v>200</v>
      </c>
      <c r="AI44">
        <v>190</v>
      </c>
      <c r="AJ44" t="s">
        <v>2557</v>
      </c>
      <c r="AK44">
        <v>60</v>
      </c>
      <c r="AL44" t="s">
        <v>64</v>
      </c>
      <c r="AM44" t="s">
        <v>2558</v>
      </c>
      <c r="AN44" t="s">
        <v>2559</v>
      </c>
      <c r="AO44" t="s">
        <v>64</v>
      </c>
      <c r="AP44" t="s">
        <v>64</v>
      </c>
      <c r="AQ44" t="s">
        <v>64</v>
      </c>
      <c r="AR44" t="s">
        <v>64</v>
      </c>
      <c r="AS44">
        <v>1</v>
      </c>
      <c r="AT44" t="s">
        <v>69</v>
      </c>
      <c r="AU44" t="s">
        <v>2161</v>
      </c>
      <c r="AV44" t="s">
        <v>1933</v>
      </c>
      <c r="AW44" t="s">
        <v>2560</v>
      </c>
      <c r="AZ44" s="4">
        <v>44593</v>
      </c>
      <c r="BA44" t="s">
        <v>285</v>
      </c>
    </row>
    <row r="45" spans="3:53" x14ac:dyDescent="0.2">
      <c r="C45" t="s">
        <v>2161</v>
      </c>
      <c r="D45" t="s">
        <v>58</v>
      </c>
      <c r="E45" t="s">
        <v>57</v>
      </c>
      <c r="F45" t="s">
        <v>2561</v>
      </c>
      <c r="G45">
        <v>1</v>
      </c>
      <c r="H45" t="s">
        <v>2562</v>
      </c>
      <c r="I45" t="s">
        <v>2563</v>
      </c>
      <c r="J45">
        <v>50313851</v>
      </c>
      <c r="K45" s="1">
        <v>5212031</v>
      </c>
      <c r="L45" s="1">
        <v>55065</v>
      </c>
      <c r="M45">
        <v>163170</v>
      </c>
      <c r="N45">
        <v>459128</v>
      </c>
      <c r="O45" t="s">
        <v>2564</v>
      </c>
      <c r="P45" t="s">
        <v>2166</v>
      </c>
      <c r="Q45" t="s">
        <v>64</v>
      </c>
      <c r="R45" t="s">
        <v>64</v>
      </c>
      <c r="S45" t="s">
        <v>64</v>
      </c>
      <c r="T45" t="s">
        <v>64</v>
      </c>
      <c r="U45" t="s">
        <v>64</v>
      </c>
      <c r="V45">
        <v>610</v>
      </c>
      <c r="W45" t="s">
        <v>65</v>
      </c>
      <c r="X45">
        <v>611.62</v>
      </c>
      <c r="Z45">
        <v>372</v>
      </c>
      <c r="AA45">
        <v>355</v>
      </c>
      <c r="AB45">
        <v>455</v>
      </c>
      <c r="AC45">
        <v>611.62</v>
      </c>
      <c r="AD45">
        <v>372</v>
      </c>
      <c r="AE45">
        <v>-1</v>
      </c>
      <c r="AF45">
        <v>372</v>
      </c>
      <c r="AG45" s="2">
        <v>37442</v>
      </c>
      <c r="AH45">
        <v>257</v>
      </c>
      <c r="AI45">
        <v>0</v>
      </c>
      <c r="AJ45" t="s">
        <v>2566</v>
      </c>
      <c r="AK45">
        <v>60</v>
      </c>
      <c r="AL45" t="s">
        <v>64</v>
      </c>
      <c r="AM45" t="s">
        <v>64</v>
      </c>
      <c r="AN45" t="s">
        <v>2567</v>
      </c>
      <c r="AO45" t="s">
        <v>64</v>
      </c>
      <c r="AP45" t="s">
        <v>64</v>
      </c>
      <c r="AQ45" t="s">
        <v>64</v>
      </c>
      <c r="AR45" t="s">
        <v>64</v>
      </c>
      <c r="AS45">
        <v>1</v>
      </c>
      <c r="AT45" t="s">
        <v>69</v>
      </c>
      <c r="AU45" t="s">
        <v>2161</v>
      </c>
      <c r="AV45" t="s">
        <v>1933</v>
      </c>
      <c r="AW45" t="s">
        <v>2568</v>
      </c>
      <c r="AZ45" s="4">
        <v>43191</v>
      </c>
      <c r="BA45" t="s">
        <v>285</v>
      </c>
    </row>
    <row r="46" spans="3:53" x14ac:dyDescent="0.2">
      <c r="C46" t="s">
        <v>2161</v>
      </c>
      <c r="D46" t="s">
        <v>58</v>
      </c>
      <c r="E46" t="s">
        <v>57</v>
      </c>
      <c r="F46" t="s">
        <v>2578</v>
      </c>
      <c r="G46">
        <v>1</v>
      </c>
      <c r="H46" t="s">
        <v>2579</v>
      </c>
      <c r="I46" t="s">
        <v>2580</v>
      </c>
      <c r="J46">
        <v>50313851</v>
      </c>
      <c r="K46" s="1">
        <v>5214511</v>
      </c>
      <c r="L46" s="1">
        <v>558641</v>
      </c>
      <c r="M46">
        <v>168636</v>
      </c>
      <c r="N46">
        <v>461899</v>
      </c>
      <c r="O46" t="s">
        <v>2581</v>
      </c>
      <c r="P46" t="s">
        <v>2166</v>
      </c>
      <c r="Q46" t="s">
        <v>64</v>
      </c>
      <c r="R46" t="s">
        <v>64</v>
      </c>
      <c r="S46" t="s">
        <v>64</v>
      </c>
      <c r="T46" t="s">
        <v>64</v>
      </c>
      <c r="U46" t="s">
        <v>64</v>
      </c>
      <c r="V46">
        <v>952</v>
      </c>
      <c r="W46" t="s">
        <v>65</v>
      </c>
      <c r="X46">
        <v>943</v>
      </c>
      <c r="Z46">
        <v>664</v>
      </c>
      <c r="AA46">
        <v>658</v>
      </c>
      <c r="AB46">
        <v>758</v>
      </c>
      <c r="AC46">
        <v>943</v>
      </c>
      <c r="AD46">
        <v>664</v>
      </c>
      <c r="AE46">
        <v>-1</v>
      </c>
      <c r="AF46">
        <v>664</v>
      </c>
      <c r="AG46" s="2">
        <v>37002</v>
      </c>
      <c r="AH46">
        <v>290</v>
      </c>
      <c r="AI46">
        <v>279</v>
      </c>
      <c r="AJ46" t="s">
        <v>2582</v>
      </c>
      <c r="AK46">
        <v>60</v>
      </c>
      <c r="AL46" t="s">
        <v>64</v>
      </c>
      <c r="AM46" t="s">
        <v>2583</v>
      </c>
      <c r="AN46" t="s">
        <v>2584</v>
      </c>
      <c r="AO46" t="s">
        <v>64</v>
      </c>
      <c r="AP46" t="s">
        <v>2585</v>
      </c>
      <c r="AQ46" t="s">
        <v>64</v>
      </c>
      <c r="AR46" t="s">
        <v>64</v>
      </c>
      <c r="AS46">
        <v>1</v>
      </c>
      <c r="AT46" t="s">
        <v>69</v>
      </c>
      <c r="AU46" t="s">
        <v>2161</v>
      </c>
      <c r="AV46" t="s">
        <v>1933</v>
      </c>
      <c r="AW46" t="s">
        <v>2586</v>
      </c>
      <c r="AZ46" s="4">
        <v>43191</v>
      </c>
      <c r="BA46" t="s">
        <v>285</v>
      </c>
    </row>
    <row r="47" spans="3:53" x14ac:dyDescent="0.2">
      <c r="C47" t="s">
        <v>2161</v>
      </c>
      <c r="D47" t="s">
        <v>58</v>
      </c>
      <c r="E47" t="s">
        <v>57</v>
      </c>
      <c r="F47" t="s">
        <v>2596</v>
      </c>
      <c r="G47">
        <v>1</v>
      </c>
      <c r="H47" t="s">
        <v>2597</v>
      </c>
      <c r="I47" t="s">
        <v>2598</v>
      </c>
      <c r="J47">
        <v>50313851</v>
      </c>
      <c r="K47" s="1">
        <v>5213764</v>
      </c>
      <c r="L47" s="1">
        <v>557055</v>
      </c>
      <c r="M47">
        <v>167552</v>
      </c>
      <c r="N47">
        <v>461065</v>
      </c>
      <c r="O47" t="s">
        <v>2599</v>
      </c>
      <c r="P47" t="s">
        <v>2166</v>
      </c>
      <c r="Q47" t="s">
        <v>64</v>
      </c>
      <c r="R47" t="s">
        <v>64</v>
      </c>
      <c r="S47" t="s">
        <v>64</v>
      </c>
      <c r="T47" t="s">
        <v>64</v>
      </c>
      <c r="U47" t="s">
        <v>64</v>
      </c>
      <c r="V47">
        <v>957</v>
      </c>
      <c r="W47" t="s">
        <v>65</v>
      </c>
      <c r="X47">
        <v>953.03</v>
      </c>
      <c r="Y47">
        <v>763</v>
      </c>
      <c r="Z47">
        <v>763</v>
      </c>
      <c r="AA47">
        <v>754.03</v>
      </c>
      <c r="AB47">
        <v>854.03</v>
      </c>
      <c r="AC47">
        <v>953.03</v>
      </c>
      <c r="AD47">
        <v>763</v>
      </c>
      <c r="AE47">
        <v>-1</v>
      </c>
      <c r="AF47">
        <v>763</v>
      </c>
      <c r="AG47" s="2">
        <v>35444</v>
      </c>
      <c r="AH47">
        <v>199</v>
      </c>
      <c r="AI47">
        <v>190</v>
      </c>
      <c r="AJ47" t="s">
        <v>2603</v>
      </c>
      <c r="AK47">
        <v>60</v>
      </c>
      <c r="AL47" t="s">
        <v>64</v>
      </c>
      <c r="AM47" t="s">
        <v>2604</v>
      </c>
      <c r="AN47" t="s">
        <v>2605</v>
      </c>
      <c r="AO47" t="s">
        <v>64</v>
      </c>
      <c r="AP47" t="s">
        <v>64</v>
      </c>
      <c r="AQ47" t="s">
        <v>64</v>
      </c>
      <c r="AR47" t="s">
        <v>64</v>
      </c>
      <c r="AS47">
        <v>1</v>
      </c>
      <c r="AT47" t="s">
        <v>69</v>
      </c>
      <c r="AU47" t="s">
        <v>2161</v>
      </c>
      <c r="AV47" t="s">
        <v>1933</v>
      </c>
      <c r="AW47" t="s">
        <v>2606</v>
      </c>
      <c r="AZ47" s="4">
        <v>44593</v>
      </c>
      <c r="BA47" t="s">
        <v>285</v>
      </c>
    </row>
    <row r="48" spans="3:53" x14ac:dyDescent="0.2">
      <c r="C48" t="s">
        <v>2161</v>
      </c>
      <c r="D48" t="s">
        <v>58</v>
      </c>
      <c r="E48" t="s">
        <v>57</v>
      </c>
      <c r="F48" t="s">
        <v>2607</v>
      </c>
      <c r="G48">
        <v>1</v>
      </c>
      <c r="H48" t="s">
        <v>2608</v>
      </c>
      <c r="I48" t="s">
        <v>2609</v>
      </c>
      <c r="J48">
        <v>50313851</v>
      </c>
      <c r="K48" s="1">
        <v>5213978</v>
      </c>
      <c r="L48" s="1">
        <v>557471</v>
      </c>
      <c r="M48">
        <v>167836</v>
      </c>
      <c r="N48">
        <v>461304</v>
      </c>
      <c r="O48" t="s">
        <v>2610</v>
      </c>
      <c r="P48" t="s">
        <v>2166</v>
      </c>
      <c r="Q48" t="s">
        <v>64</v>
      </c>
      <c r="R48" t="s">
        <v>64</v>
      </c>
      <c r="S48" t="s">
        <v>64</v>
      </c>
      <c r="T48" t="s">
        <v>64</v>
      </c>
      <c r="U48" t="s">
        <v>64</v>
      </c>
      <c r="V48">
        <v>961</v>
      </c>
      <c r="W48" t="s">
        <v>65</v>
      </c>
      <c r="X48">
        <v>955.29</v>
      </c>
      <c r="Z48">
        <v>765</v>
      </c>
      <c r="AA48">
        <v>756.29</v>
      </c>
      <c r="AB48">
        <v>856.29</v>
      </c>
      <c r="AC48">
        <v>955.29</v>
      </c>
      <c r="AD48">
        <v>765</v>
      </c>
      <c r="AE48">
        <v>-1</v>
      </c>
      <c r="AF48">
        <v>765</v>
      </c>
      <c r="AG48" s="2">
        <v>35444</v>
      </c>
      <c r="AH48">
        <v>199</v>
      </c>
      <c r="AI48">
        <v>0</v>
      </c>
      <c r="AJ48" t="s">
        <v>2614</v>
      </c>
      <c r="AK48">
        <v>60</v>
      </c>
      <c r="AL48" t="s">
        <v>64</v>
      </c>
      <c r="AM48" t="s">
        <v>2615</v>
      </c>
      <c r="AN48" t="s">
        <v>2616</v>
      </c>
      <c r="AO48" t="s">
        <v>64</v>
      </c>
      <c r="AP48" t="s">
        <v>64</v>
      </c>
      <c r="AQ48" t="s">
        <v>64</v>
      </c>
      <c r="AR48" t="s">
        <v>64</v>
      </c>
      <c r="AS48">
        <v>1</v>
      </c>
      <c r="AT48" t="s">
        <v>69</v>
      </c>
      <c r="AU48" t="s">
        <v>2161</v>
      </c>
      <c r="AV48" t="s">
        <v>1933</v>
      </c>
      <c r="AW48" t="s">
        <v>2617</v>
      </c>
      <c r="AZ48" s="4">
        <v>43149</v>
      </c>
      <c r="BA48" t="s">
        <v>285</v>
      </c>
    </row>
    <row r="49" spans="3:53" x14ac:dyDescent="0.2">
      <c r="C49" t="s">
        <v>2161</v>
      </c>
      <c r="D49" t="s">
        <v>58</v>
      </c>
      <c r="E49" t="s">
        <v>57</v>
      </c>
      <c r="F49" t="s">
        <v>2618</v>
      </c>
      <c r="G49">
        <v>1</v>
      </c>
      <c r="H49" t="s">
        <v>2619</v>
      </c>
      <c r="I49" t="s">
        <v>2620</v>
      </c>
      <c r="J49">
        <v>50313851</v>
      </c>
      <c r="K49" s="1">
        <v>5213883</v>
      </c>
      <c r="L49" s="1">
        <v>557869</v>
      </c>
      <c r="M49">
        <v>168109</v>
      </c>
      <c r="N49">
        <v>461199</v>
      </c>
      <c r="O49" t="s">
        <v>2621</v>
      </c>
      <c r="P49" t="s">
        <v>2166</v>
      </c>
      <c r="Q49" t="s">
        <v>64</v>
      </c>
      <c r="R49" t="s">
        <v>64</v>
      </c>
      <c r="S49" t="s">
        <v>64</v>
      </c>
      <c r="T49" t="s">
        <v>64</v>
      </c>
      <c r="U49" t="s">
        <v>64</v>
      </c>
      <c r="V49">
        <v>967</v>
      </c>
      <c r="W49" t="s">
        <v>65</v>
      </c>
      <c r="X49">
        <v>955</v>
      </c>
      <c r="Y49">
        <v>783</v>
      </c>
      <c r="Z49">
        <v>677</v>
      </c>
      <c r="AA49">
        <v>661</v>
      </c>
      <c r="AB49">
        <v>761</v>
      </c>
      <c r="AC49">
        <v>955</v>
      </c>
      <c r="AD49">
        <v>677</v>
      </c>
      <c r="AE49">
        <v>-1</v>
      </c>
      <c r="AF49">
        <v>677</v>
      </c>
      <c r="AG49" s="2">
        <v>44363</v>
      </c>
      <c r="AH49">
        <v>293</v>
      </c>
      <c r="AI49">
        <v>278</v>
      </c>
      <c r="AJ49" t="s">
        <v>2622</v>
      </c>
      <c r="AK49">
        <v>60</v>
      </c>
      <c r="AL49" t="s">
        <v>64</v>
      </c>
      <c r="AM49" t="s">
        <v>2623</v>
      </c>
      <c r="AN49" t="s">
        <v>2624</v>
      </c>
      <c r="AO49" t="s">
        <v>64</v>
      </c>
      <c r="AP49" t="s">
        <v>2625</v>
      </c>
      <c r="AQ49" t="s">
        <v>64</v>
      </c>
      <c r="AR49" t="s">
        <v>64</v>
      </c>
      <c r="AS49">
        <v>1</v>
      </c>
      <c r="AT49" t="s">
        <v>69</v>
      </c>
      <c r="AU49" t="s">
        <v>2161</v>
      </c>
      <c r="AV49" t="s">
        <v>1933</v>
      </c>
      <c r="AW49" t="s">
        <v>2626</v>
      </c>
      <c r="AZ49" s="4">
        <v>44348</v>
      </c>
      <c r="BA49" t="s">
        <v>285</v>
      </c>
    </row>
    <row r="50" spans="3:53" x14ac:dyDescent="0.2">
      <c r="C50" t="s">
        <v>2161</v>
      </c>
      <c r="D50" t="s">
        <v>58</v>
      </c>
      <c r="E50" t="s">
        <v>57</v>
      </c>
      <c r="F50" t="s">
        <v>2648</v>
      </c>
      <c r="G50">
        <v>1</v>
      </c>
      <c r="H50" t="s">
        <v>2649</v>
      </c>
      <c r="I50" t="s">
        <v>2650</v>
      </c>
      <c r="J50">
        <v>50313851</v>
      </c>
      <c r="K50" s="1">
        <v>5213505</v>
      </c>
      <c r="L50" s="1">
        <v>558123</v>
      </c>
      <c r="M50">
        <v>168284</v>
      </c>
      <c r="N50">
        <v>460779</v>
      </c>
      <c r="O50" t="s">
        <v>2651</v>
      </c>
      <c r="P50" t="s">
        <v>2166</v>
      </c>
      <c r="Q50" t="s">
        <v>64</v>
      </c>
      <c r="R50" t="s">
        <v>64</v>
      </c>
      <c r="S50" t="s">
        <v>64</v>
      </c>
      <c r="T50" t="s">
        <v>64</v>
      </c>
      <c r="U50" t="s">
        <v>64</v>
      </c>
      <c r="V50">
        <v>924</v>
      </c>
      <c r="W50" t="s">
        <v>65</v>
      </c>
      <c r="X50">
        <v>918.24</v>
      </c>
      <c r="Y50">
        <v>753</v>
      </c>
      <c r="Z50">
        <v>753</v>
      </c>
      <c r="AA50">
        <v>729.24</v>
      </c>
      <c r="AB50">
        <v>829.24</v>
      </c>
      <c r="AC50">
        <v>918.24</v>
      </c>
      <c r="AD50">
        <v>753</v>
      </c>
      <c r="AE50">
        <v>-1</v>
      </c>
      <c r="AF50">
        <v>753</v>
      </c>
      <c r="AG50" s="2">
        <v>37337</v>
      </c>
      <c r="AH50">
        <v>189</v>
      </c>
      <c r="AI50">
        <v>165</v>
      </c>
      <c r="AJ50" t="s">
        <v>2655</v>
      </c>
      <c r="AK50">
        <v>60</v>
      </c>
      <c r="AL50" t="s">
        <v>64</v>
      </c>
      <c r="AM50" t="s">
        <v>2656</v>
      </c>
      <c r="AN50" t="s">
        <v>2657</v>
      </c>
      <c r="AO50" t="s">
        <v>64</v>
      </c>
      <c r="AP50" t="s">
        <v>64</v>
      </c>
      <c r="AQ50" t="s">
        <v>64</v>
      </c>
      <c r="AR50" t="s">
        <v>64</v>
      </c>
      <c r="AS50">
        <v>1</v>
      </c>
      <c r="AT50" t="s">
        <v>69</v>
      </c>
      <c r="AU50" t="s">
        <v>2161</v>
      </c>
      <c r="AV50" t="s">
        <v>1933</v>
      </c>
      <c r="AW50" t="s">
        <v>2658</v>
      </c>
      <c r="AZ50" s="4">
        <v>44348</v>
      </c>
      <c r="BA50" t="s">
        <v>285</v>
      </c>
    </row>
    <row r="51" spans="3:53" x14ac:dyDescent="0.2">
      <c r="C51" t="s">
        <v>2161</v>
      </c>
      <c r="D51" t="s">
        <v>58</v>
      </c>
      <c r="E51" t="s">
        <v>57</v>
      </c>
      <c r="F51" t="s">
        <v>2659</v>
      </c>
      <c r="G51">
        <v>1</v>
      </c>
      <c r="H51" t="s">
        <v>2660</v>
      </c>
      <c r="I51" t="s">
        <v>2661</v>
      </c>
      <c r="J51">
        <v>50313851</v>
      </c>
      <c r="K51" s="1">
        <v>5213658</v>
      </c>
      <c r="L51" s="1">
        <v>558273</v>
      </c>
      <c r="M51">
        <v>168386</v>
      </c>
      <c r="N51">
        <v>460949</v>
      </c>
      <c r="O51" t="s">
        <v>2662</v>
      </c>
      <c r="P51" t="s">
        <v>2166</v>
      </c>
      <c r="Q51" t="s">
        <v>64</v>
      </c>
      <c r="R51" t="s">
        <v>64</v>
      </c>
      <c r="S51" t="s">
        <v>64</v>
      </c>
      <c r="T51" t="s">
        <v>64</v>
      </c>
      <c r="U51" t="s">
        <v>64</v>
      </c>
      <c r="V51">
        <v>986</v>
      </c>
      <c r="W51" t="s">
        <v>65</v>
      </c>
      <c r="X51">
        <v>991.51</v>
      </c>
      <c r="Y51">
        <v>812</v>
      </c>
      <c r="Z51">
        <v>812</v>
      </c>
      <c r="AA51">
        <v>800.51</v>
      </c>
      <c r="AB51">
        <v>900.51</v>
      </c>
      <c r="AC51">
        <v>991.51</v>
      </c>
      <c r="AD51">
        <v>812</v>
      </c>
      <c r="AE51">
        <v>-1</v>
      </c>
      <c r="AF51">
        <v>812</v>
      </c>
      <c r="AG51" s="2">
        <v>35444</v>
      </c>
      <c r="AH51">
        <v>191</v>
      </c>
      <c r="AI51">
        <v>180</v>
      </c>
      <c r="AJ51" t="s">
        <v>2666</v>
      </c>
      <c r="AK51">
        <v>60</v>
      </c>
      <c r="AL51" t="s">
        <v>64</v>
      </c>
      <c r="AM51" t="s">
        <v>2667</v>
      </c>
      <c r="AN51" t="s">
        <v>2668</v>
      </c>
      <c r="AO51" t="s">
        <v>64</v>
      </c>
      <c r="AP51" t="s">
        <v>64</v>
      </c>
      <c r="AQ51" t="s">
        <v>64</v>
      </c>
      <c r="AR51" t="s">
        <v>64</v>
      </c>
      <c r="AS51">
        <v>1</v>
      </c>
      <c r="AT51" t="s">
        <v>69</v>
      </c>
      <c r="AU51" t="s">
        <v>2161</v>
      </c>
      <c r="AV51" t="s">
        <v>1933</v>
      </c>
      <c r="AW51" t="s">
        <v>2669</v>
      </c>
      <c r="AZ51" s="4">
        <v>44348</v>
      </c>
      <c r="BA51" t="s">
        <v>285</v>
      </c>
    </row>
    <row r="52" spans="3:53" x14ac:dyDescent="0.2">
      <c r="C52" t="s">
        <v>2161</v>
      </c>
      <c r="D52" t="s">
        <v>58</v>
      </c>
      <c r="E52" t="s">
        <v>57</v>
      </c>
      <c r="F52" t="s">
        <v>2670</v>
      </c>
      <c r="G52">
        <v>1</v>
      </c>
      <c r="H52" t="s">
        <v>2671</v>
      </c>
      <c r="I52" t="s">
        <v>2672</v>
      </c>
      <c r="J52">
        <v>50313851</v>
      </c>
      <c r="K52" s="1">
        <v>5213722</v>
      </c>
      <c r="L52" s="1">
        <v>557925</v>
      </c>
      <c r="M52">
        <v>168148</v>
      </c>
      <c r="N52">
        <v>461020</v>
      </c>
      <c r="O52" t="s">
        <v>2673</v>
      </c>
      <c r="P52" t="s">
        <v>2166</v>
      </c>
      <c r="Q52" t="s">
        <v>64</v>
      </c>
      <c r="R52" t="s">
        <v>64</v>
      </c>
      <c r="S52" t="s">
        <v>64</v>
      </c>
      <c r="T52" t="s">
        <v>64</v>
      </c>
      <c r="U52" t="s">
        <v>64</v>
      </c>
      <c r="V52">
        <v>983</v>
      </c>
      <c r="W52" t="s">
        <v>65</v>
      </c>
      <c r="X52">
        <v>971</v>
      </c>
      <c r="Y52">
        <v>878</v>
      </c>
      <c r="Z52">
        <v>849</v>
      </c>
      <c r="AA52">
        <v>839</v>
      </c>
      <c r="AB52">
        <v>939</v>
      </c>
      <c r="AC52">
        <v>971</v>
      </c>
      <c r="AD52">
        <v>849</v>
      </c>
      <c r="AE52">
        <v>-1</v>
      </c>
      <c r="AF52">
        <v>849</v>
      </c>
      <c r="AG52" s="2">
        <v>35444</v>
      </c>
      <c r="AH52">
        <v>132</v>
      </c>
      <c r="AI52">
        <v>122</v>
      </c>
      <c r="AJ52" t="s">
        <v>2674</v>
      </c>
      <c r="AK52">
        <v>60</v>
      </c>
      <c r="AL52" t="s">
        <v>64</v>
      </c>
      <c r="AM52" t="s">
        <v>2675</v>
      </c>
      <c r="AN52" t="s">
        <v>2676</v>
      </c>
      <c r="AO52" t="s">
        <v>64</v>
      </c>
      <c r="AP52" t="s">
        <v>64</v>
      </c>
      <c r="AQ52" t="s">
        <v>64</v>
      </c>
      <c r="AR52" t="s">
        <v>64</v>
      </c>
      <c r="AS52">
        <v>1</v>
      </c>
      <c r="AT52" t="s">
        <v>69</v>
      </c>
      <c r="AU52" t="s">
        <v>2161</v>
      </c>
      <c r="AV52" t="s">
        <v>1933</v>
      </c>
      <c r="AW52" t="s">
        <v>2677</v>
      </c>
      <c r="AZ52" s="4">
        <v>44593</v>
      </c>
      <c r="BA52" t="s">
        <v>285</v>
      </c>
    </row>
    <row r="53" spans="3:53" x14ac:dyDescent="0.2">
      <c r="C53" t="s">
        <v>2161</v>
      </c>
      <c r="D53" t="s">
        <v>58</v>
      </c>
      <c r="E53" t="s">
        <v>57</v>
      </c>
      <c r="F53" t="s">
        <v>2678</v>
      </c>
      <c r="G53">
        <v>1</v>
      </c>
      <c r="H53" t="s">
        <v>2679</v>
      </c>
      <c r="I53" t="s">
        <v>2680</v>
      </c>
      <c r="J53">
        <v>50313851</v>
      </c>
      <c r="K53" s="1">
        <v>521267</v>
      </c>
      <c r="L53" s="1">
        <v>556592</v>
      </c>
      <c r="M53">
        <v>167238</v>
      </c>
      <c r="N53">
        <v>459847</v>
      </c>
      <c r="O53" t="s">
        <v>2681</v>
      </c>
      <c r="P53" t="s">
        <v>2166</v>
      </c>
      <c r="Q53" t="s">
        <v>64</v>
      </c>
      <c r="R53" t="s">
        <v>64</v>
      </c>
      <c r="S53" t="s">
        <v>64</v>
      </c>
      <c r="T53" t="s">
        <v>64</v>
      </c>
      <c r="U53" t="s">
        <v>64</v>
      </c>
      <c r="V53">
        <v>883</v>
      </c>
      <c r="W53" t="s">
        <v>65</v>
      </c>
      <c r="X53">
        <v>880.35</v>
      </c>
      <c r="Z53">
        <v>560</v>
      </c>
      <c r="AA53">
        <v>544</v>
      </c>
      <c r="AB53">
        <v>644</v>
      </c>
      <c r="AC53">
        <v>880.35</v>
      </c>
      <c r="AD53">
        <v>560</v>
      </c>
      <c r="AE53">
        <v>-1</v>
      </c>
      <c r="AF53">
        <v>560</v>
      </c>
      <c r="AG53" s="2">
        <v>37641</v>
      </c>
      <c r="AH53">
        <v>336</v>
      </c>
      <c r="AI53">
        <v>0</v>
      </c>
      <c r="AJ53" t="s">
        <v>2683</v>
      </c>
      <c r="AK53">
        <v>60</v>
      </c>
      <c r="AL53" t="s">
        <v>64</v>
      </c>
      <c r="AM53" t="s">
        <v>2684</v>
      </c>
      <c r="AN53" t="s">
        <v>2685</v>
      </c>
      <c r="AO53" t="s">
        <v>64</v>
      </c>
      <c r="AP53" t="s">
        <v>64</v>
      </c>
      <c r="AQ53" t="s">
        <v>64</v>
      </c>
      <c r="AR53" t="s">
        <v>64</v>
      </c>
      <c r="AS53">
        <v>1</v>
      </c>
      <c r="AT53" t="s">
        <v>69</v>
      </c>
      <c r="AU53" t="s">
        <v>2161</v>
      </c>
      <c r="AV53" t="s">
        <v>1933</v>
      </c>
      <c r="AW53" t="s">
        <v>2686</v>
      </c>
      <c r="AZ53" s="4">
        <v>43191</v>
      </c>
      <c r="BA53" t="s">
        <v>285</v>
      </c>
    </row>
    <row r="54" spans="3:53" x14ac:dyDescent="0.2">
      <c r="C54" t="s">
        <v>2161</v>
      </c>
      <c r="D54" t="s">
        <v>58</v>
      </c>
      <c r="E54" t="s">
        <v>57</v>
      </c>
      <c r="F54" t="s">
        <v>2687</v>
      </c>
      <c r="G54">
        <v>1</v>
      </c>
      <c r="H54" t="s">
        <v>2688</v>
      </c>
      <c r="I54" t="s">
        <v>2689</v>
      </c>
      <c r="J54">
        <v>50313851</v>
      </c>
      <c r="K54" s="1">
        <v>5212721</v>
      </c>
      <c r="L54" s="1">
        <v>557309</v>
      </c>
      <c r="M54">
        <v>167729</v>
      </c>
      <c r="N54">
        <v>459905</v>
      </c>
      <c r="O54" t="s">
        <v>2690</v>
      </c>
      <c r="P54" t="s">
        <v>2166</v>
      </c>
      <c r="Q54" t="s">
        <v>64</v>
      </c>
      <c r="R54" t="s">
        <v>64</v>
      </c>
      <c r="S54" t="s">
        <v>64</v>
      </c>
      <c r="T54" t="s">
        <v>64</v>
      </c>
      <c r="U54" t="s">
        <v>64</v>
      </c>
      <c r="V54">
        <v>898</v>
      </c>
      <c r="W54" t="s">
        <v>65</v>
      </c>
      <c r="X54">
        <v>890.49</v>
      </c>
      <c r="Y54">
        <v>610</v>
      </c>
      <c r="Z54">
        <v>610</v>
      </c>
      <c r="AA54">
        <v>600.49</v>
      </c>
      <c r="AB54">
        <v>700.49</v>
      </c>
      <c r="AC54">
        <v>890.49</v>
      </c>
      <c r="AD54">
        <v>610</v>
      </c>
      <c r="AE54">
        <v>-1</v>
      </c>
      <c r="AF54">
        <v>610</v>
      </c>
      <c r="AG54" s="2">
        <v>37641</v>
      </c>
      <c r="AH54">
        <v>290</v>
      </c>
      <c r="AI54">
        <v>280</v>
      </c>
      <c r="AJ54" t="s">
        <v>2694</v>
      </c>
      <c r="AK54">
        <v>60</v>
      </c>
      <c r="AL54" t="s">
        <v>64</v>
      </c>
      <c r="AM54" t="s">
        <v>2695</v>
      </c>
      <c r="AN54" t="s">
        <v>2696</v>
      </c>
      <c r="AO54" t="s">
        <v>64</v>
      </c>
      <c r="AP54" t="s">
        <v>64</v>
      </c>
      <c r="AQ54" t="s">
        <v>64</v>
      </c>
      <c r="AR54" t="s">
        <v>64</v>
      </c>
      <c r="AS54">
        <v>1</v>
      </c>
      <c r="AT54" t="s">
        <v>69</v>
      </c>
      <c r="AU54" t="s">
        <v>2161</v>
      </c>
      <c r="AV54" t="s">
        <v>1933</v>
      </c>
      <c r="AW54" t="s">
        <v>2697</v>
      </c>
      <c r="AZ54" s="4">
        <v>44348</v>
      </c>
      <c r="BA54" t="s">
        <v>285</v>
      </c>
    </row>
    <row r="55" spans="3:53" x14ac:dyDescent="0.2">
      <c r="C55" t="s">
        <v>2161</v>
      </c>
      <c r="D55" t="s">
        <v>58</v>
      </c>
      <c r="E55" t="s">
        <v>57</v>
      </c>
      <c r="F55" t="s">
        <v>2703</v>
      </c>
      <c r="G55">
        <v>1</v>
      </c>
      <c r="H55" t="s">
        <v>2704</v>
      </c>
      <c r="I55" t="s">
        <v>2705</v>
      </c>
      <c r="J55">
        <v>50313851</v>
      </c>
      <c r="K55" s="1">
        <v>5212724</v>
      </c>
      <c r="L55" s="1">
        <v>558756</v>
      </c>
      <c r="M55">
        <v>168720</v>
      </c>
      <c r="N55">
        <v>459911</v>
      </c>
      <c r="O55" t="s">
        <v>2706</v>
      </c>
      <c r="P55" t="s">
        <v>2166</v>
      </c>
      <c r="Q55" t="s">
        <v>64</v>
      </c>
      <c r="R55" t="s">
        <v>64</v>
      </c>
      <c r="S55" t="s">
        <v>64</v>
      </c>
      <c r="T55" t="s">
        <v>64</v>
      </c>
      <c r="U55" t="s">
        <v>64</v>
      </c>
      <c r="V55">
        <v>910</v>
      </c>
      <c r="W55" t="s">
        <v>65</v>
      </c>
      <c r="X55">
        <v>904.91</v>
      </c>
      <c r="Z55">
        <v>540</v>
      </c>
      <c r="AA55">
        <v>525</v>
      </c>
      <c r="AB55">
        <v>625</v>
      </c>
      <c r="AC55">
        <v>904.91</v>
      </c>
      <c r="AD55">
        <v>540</v>
      </c>
      <c r="AE55">
        <v>-1</v>
      </c>
      <c r="AF55">
        <v>540</v>
      </c>
      <c r="AG55" s="2">
        <v>35444</v>
      </c>
      <c r="AH55">
        <v>380</v>
      </c>
      <c r="AI55">
        <v>0</v>
      </c>
      <c r="AJ55" t="s">
        <v>2708</v>
      </c>
      <c r="AK55">
        <v>60</v>
      </c>
      <c r="AL55" t="s">
        <v>64</v>
      </c>
      <c r="AM55" t="s">
        <v>2709</v>
      </c>
      <c r="AN55" t="s">
        <v>2710</v>
      </c>
      <c r="AO55" t="s">
        <v>64</v>
      </c>
      <c r="AP55" t="s">
        <v>64</v>
      </c>
      <c r="AQ55" t="s">
        <v>64</v>
      </c>
      <c r="AR55" t="s">
        <v>64</v>
      </c>
      <c r="AS55">
        <v>1</v>
      </c>
      <c r="AT55" t="s">
        <v>69</v>
      </c>
      <c r="AU55" t="s">
        <v>2161</v>
      </c>
      <c r="AV55" t="s">
        <v>1933</v>
      </c>
      <c r="AW55" t="s">
        <v>2711</v>
      </c>
      <c r="AZ55" s="4">
        <v>43191</v>
      </c>
      <c r="BA55" t="s">
        <v>285</v>
      </c>
    </row>
    <row r="56" spans="3:53" x14ac:dyDescent="0.2">
      <c r="C56" t="s">
        <v>2161</v>
      </c>
      <c r="D56" t="s">
        <v>58</v>
      </c>
      <c r="E56" t="s">
        <v>57</v>
      </c>
      <c r="F56" t="s">
        <v>2456</v>
      </c>
      <c r="G56">
        <v>0</v>
      </c>
      <c r="H56" t="s">
        <v>64</v>
      </c>
      <c r="I56" t="s">
        <v>64</v>
      </c>
      <c r="J56" t="s">
        <v>64</v>
      </c>
      <c r="K56" s="1">
        <v>5216859</v>
      </c>
      <c r="L56" s="1">
        <v>552908</v>
      </c>
      <c r="M56">
        <v>164706</v>
      </c>
      <c r="N56">
        <v>464502</v>
      </c>
      <c r="O56" t="s">
        <v>2457</v>
      </c>
      <c r="P56" t="s">
        <v>2166</v>
      </c>
      <c r="Q56" t="s">
        <v>64</v>
      </c>
      <c r="R56" t="s">
        <v>64</v>
      </c>
      <c r="S56" t="s">
        <v>64</v>
      </c>
      <c r="T56" t="s">
        <v>64</v>
      </c>
      <c r="U56" t="s">
        <v>64</v>
      </c>
      <c r="V56">
        <v>778</v>
      </c>
      <c r="W56" t="s">
        <v>65</v>
      </c>
      <c r="X56">
        <v>766</v>
      </c>
      <c r="Y56">
        <v>446</v>
      </c>
      <c r="Z56">
        <v>446</v>
      </c>
      <c r="AA56">
        <v>390</v>
      </c>
      <c r="AB56">
        <v>490</v>
      </c>
      <c r="AC56">
        <v>766</v>
      </c>
      <c r="AD56">
        <v>446</v>
      </c>
      <c r="AE56">
        <v>-1</v>
      </c>
      <c r="AF56">
        <v>446</v>
      </c>
      <c r="AG56" s="2">
        <v>41242</v>
      </c>
      <c r="AH56">
        <v>330</v>
      </c>
      <c r="AI56">
        <v>320</v>
      </c>
      <c r="AK56">
        <v>360</v>
      </c>
      <c r="AL56" t="s">
        <v>64</v>
      </c>
      <c r="AM56" t="s">
        <v>2458</v>
      </c>
      <c r="AN56" t="s">
        <v>2459</v>
      </c>
      <c r="AO56" t="s">
        <v>64</v>
      </c>
      <c r="AP56" t="s">
        <v>2460</v>
      </c>
      <c r="AQ56" t="s">
        <v>2461</v>
      </c>
      <c r="AR56" t="s">
        <v>2462</v>
      </c>
      <c r="AS56">
        <v>0</v>
      </c>
      <c r="AT56" t="s">
        <v>69</v>
      </c>
      <c r="AU56" t="s">
        <v>2161</v>
      </c>
      <c r="AV56" t="s">
        <v>1933</v>
      </c>
      <c r="AW56" t="s">
        <v>2457</v>
      </c>
      <c r="AX56" t="s">
        <v>285</v>
      </c>
    </row>
    <row r="57" spans="3:53" x14ac:dyDescent="0.2">
      <c r="C57" t="s">
        <v>2161</v>
      </c>
      <c r="D57" t="s">
        <v>58</v>
      </c>
      <c r="E57" t="s">
        <v>2191</v>
      </c>
      <c r="F57" t="s">
        <v>2463</v>
      </c>
      <c r="G57">
        <v>0</v>
      </c>
      <c r="H57" t="s">
        <v>2464</v>
      </c>
      <c r="I57" t="s">
        <v>64</v>
      </c>
      <c r="J57">
        <v>50313851</v>
      </c>
      <c r="K57" s="1">
        <v>521933</v>
      </c>
      <c r="L57" s="1">
        <v>561125</v>
      </c>
      <c r="M57">
        <v>170319</v>
      </c>
      <c r="N57">
        <v>467266</v>
      </c>
      <c r="O57" t="s">
        <v>2465</v>
      </c>
      <c r="P57" t="s">
        <v>2166</v>
      </c>
      <c r="Q57" t="s">
        <v>64</v>
      </c>
      <c r="R57" t="s">
        <v>64</v>
      </c>
      <c r="S57" t="s">
        <v>64</v>
      </c>
      <c r="T57" t="s">
        <v>64</v>
      </c>
      <c r="U57" t="s">
        <v>64</v>
      </c>
      <c r="V57">
        <v>1510</v>
      </c>
      <c r="W57" t="s">
        <v>65</v>
      </c>
      <c r="X57">
        <v>1510.11</v>
      </c>
      <c r="Z57">
        <v>1238</v>
      </c>
      <c r="AA57">
        <v>1218.1099999999999</v>
      </c>
      <c r="AB57">
        <v>1318.11</v>
      </c>
      <c r="AC57">
        <v>1510.11</v>
      </c>
      <c r="AD57">
        <v>1238</v>
      </c>
      <c r="AE57">
        <v>-1</v>
      </c>
      <c r="AF57">
        <v>1238</v>
      </c>
      <c r="AG57" s="2">
        <v>38389</v>
      </c>
      <c r="AH57">
        <v>292</v>
      </c>
      <c r="AI57">
        <v>0</v>
      </c>
      <c r="AK57">
        <v>360</v>
      </c>
      <c r="AL57" t="s">
        <v>64</v>
      </c>
      <c r="AM57" t="s">
        <v>2469</v>
      </c>
      <c r="AN57" t="s">
        <v>2470</v>
      </c>
      <c r="AO57" t="s">
        <v>64</v>
      </c>
      <c r="AP57" t="s">
        <v>64</v>
      </c>
      <c r="AQ57" t="s">
        <v>64</v>
      </c>
      <c r="AR57" t="s">
        <v>64</v>
      </c>
      <c r="AS57">
        <v>0</v>
      </c>
      <c r="AT57" t="s">
        <v>69</v>
      </c>
      <c r="AU57" t="s">
        <v>2161</v>
      </c>
      <c r="AV57" t="s">
        <v>1933</v>
      </c>
      <c r="AW57" t="s">
        <v>2465</v>
      </c>
      <c r="AX57" t="s">
        <v>285</v>
      </c>
    </row>
    <row r="58" spans="3:53" x14ac:dyDescent="0.2">
      <c r="C58" t="s">
        <v>2161</v>
      </c>
      <c r="D58" t="s">
        <v>58</v>
      </c>
      <c r="E58" t="s">
        <v>57</v>
      </c>
      <c r="F58" t="s">
        <v>2712</v>
      </c>
      <c r="G58">
        <v>1</v>
      </c>
      <c r="H58" t="s">
        <v>2713</v>
      </c>
      <c r="I58" t="s">
        <v>2714</v>
      </c>
      <c r="J58">
        <v>50313851</v>
      </c>
      <c r="K58" s="1">
        <v>5213117</v>
      </c>
      <c r="L58" s="1">
        <v>559363</v>
      </c>
      <c r="M58">
        <v>169134</v>
      </c>
      <c r="N58">
        <v>460349</v>
      </c>
      <c r="O58" t="s">
        <v>2715</v>
      </c>
      <c r="P58" t="s">
        <v>2166</v>
      </c>
      <c r="Q58" t="s">
        <v>64</v>
      </c>
      <c r="R58" t="s">
        <v>64</v>
      </c>
      <c r="S58" t="s">
        <v>64</v>
      </c>
      <c r="T58" t="s">
        <v>64</v>
      </c>
      <c r="U58" t="s">
        <v>64</v>
      </c>
      <c r="V58">
        <v>996</v>
      </c>
      <c r="W58" t="s">
        <v>65</v>
      </c>
      <c r="X58">
        <v>988.4</v>
      </c>
      <c r="Y58">
        <v>818</v>
      </c>
      <c r="Z58">
        <v>818</v>
      </c>
      <c r="AA58">
        <v>789.4</v>
      </c>
      <c r="AB58">
        <v>889.4</v>
      </c>
      <c r="AC58">
        <v>988.4</v>
      </c>
      <c r="AD58">
        <v>818</v>
      </c>
      <c r="AE58">
        <v>-1</v>
      </c>
      <c r="AF58">
        <v>818</v>
      </c>
      <c r="AG58" s="2">
        <v>35444</v>
      </c>
      <c r="AH58">
        <v>199</v>
      </c>
      <c r="AI58">
        <v>170</v>
      </c>
      <c r="AJ58" t="s">
        <v>2719</v>
      </c>
      <c r="AK58">
        <v>60</v>
      </c>
      <c r="AL58" t="s">
        <v>64</v>
      </c>
      <c r="AM58" t="s">
        <v>2720</v>
      </c>
      <c r="AN58" t="s">
        <v>2721</v>
      </c>
      <c r="AO58" t="s">
        <v>64</v>
      </c>
      <c r="AP58" t="s">
        <v>64</v>
      </c>
      <c r="AQ58" t="s">
        <v>64</v>
      </c>
      <c r="AR58" t="s">
        <v>64</v>
      </c>
      <c r="AS58">
        <v>1</v>
      </c>
      <c r="AT58" t="s">
        <v>69</v>
      </c>
      <c r="AU58" t="s">
        <v>2161</v>
      </c>
      <c r="AV58" t="s">
        <v>1933</v>
      </c>
      <c r="AW58" t="s">
        <v>2722</v>
      </c>
      <c r="AZ58" s="4">
        <v>44348</v>
      </c>
      <c r="BA58" t="s">
        <v>285</v>
      </c>
    </row>
    <row r="59" spans="3:53" x14ac:dyDescent="0.2">
      <c r="C59" t="s">
        <v>2161</v>
      </c>
      <c r="D59" t="s">
        <v>58</v>
      </c>
      <c r="E59" t="s">
        <v>57</v>
      </c>
      <c r="F59" t="s">
        <v>2747</v>
      </c>
      <c r="G59">
        <v>1</v>
      </c>
      <c r="H59" t="s">
        <v>2748</v>
      </c>
      <c r="I59" t="s">
        <v>2749</v>
      </c>
      <c r="J59">
        <v>50313851</v>
      </c>
      <c r="K59" s="1">
        <v>5213317</v>
      </c>
      <c r="L59" s="1">
        <v>559537</v>
      </c>
      <c r="M59">
        <v>169253</v>
      </c>
      <c r="N59">
        <v>460572</v>
      </c>
      <c r="O59" t="s">
        <v>2750</v>
      </c>
      <c r="P59" t="s">
        <v>2166</v>
      </c>
      <c r="Q59" t="s">
        <v>64</v>
      </c>
      <c r="R59" t="s">
        <v>64</v>
      </c>
      <c r="S59" t="s">
        <v>64</v>
      </c>
      <c r="T59" t="s">
        <v>64</v>
      </c>
      <c r="U59" t="s">
        <v>64</v>
      </c>
      <c r="V59">
        <v>1019</v>
      </c>
      <c r="W59" t="s">
        <v>65</v>
      </c>
      <c r="X59">
        <v>1015.79</v>
      </c>
      <c r="Y59">
        <v>826</v>
      </c>
      <c r="Z59">
        <v>826</v>
      </c>
      <c r="AA59">
        <v>819.79</v>
      </c>
      <c r="AB59">
        <v>919.79</v>
      </c>
      <c r="AC59">
        <v>1015.79</v>
      </c>
      <c r="AD59">
        <v>826</v>
      </c>
      <c r="AE59">
        <v>-1</v>
      </c>
      <c r="AF59">
        <v>826</v>
      </c>
      <c r="AG59" s="2">
        <v>38051</v>
      </c>
      <c r="AH59">
        <v>196</v>
      </c>
      <c r="AI59">
        <v>190</v>
      </c>
      <c r="AJ59" t="s">
        <v>2754</v>
      </c>
      <c r="AK59">
        <v>60</v>
      </c>
      <c r="AL59" t="s">
        <v>64</v>
      </c>
      <c r="AM59" t="s">
        <v>2755</v>
      </c>
      <c r="AN59" t="s">
        <v>2756</v>
      </c>
      <c r="AO59" t="s">
        <v>64</v>
      </c>
      <c r="AP59" t="s">
        <v>64</v>
      </c>
      <c r="AQ59" t="s">
        <v>64</v>
      </c>
      <c r="AR59" t="s">
        <v>64</v>
      </c>
      <c r="AS59">
        <v>1</v>
      </c>
      <c r="AT59" t="s">
        <v>69</v>
      </c>
      <c r="AU59" t="s">
        <v>2161</v>
      </c>
      <c r="AV59" t="s">
        <v>1933</v>
      </c>
      <c r="AW59" t="s">
        <v>2757</v>
      </c>
      <c r="AZ59" s="4">
        <v>44348</v>
      </c>
      <c r="BA59" t="s">
        <v>285</v>
      </c>
    </row>
    <row r="60" spans="3:53" x14ac:dyDescent="0.2">
      <c r="C60" t="s">
        <v>2161</v>
      </c>
      <c r="D60" t="s">
        <v>58</v>
      </c>
      <c r="E60" t="s">
        <v>57</v>
      </c>
      <c r="F60" t="s">
        <v>2762</v>
      </c>
      <c r="G60">
        <v>1</v>
      </c>
      <c r="H60" t="s">
        <v>2763</v>
      </c>
      <c r="I60" t="s">
        <v>2764</v>
      </c>
      <c r="J60">
        <v>50313851</v>
      </c>
      <c r="K60" s="1">
        <v>5212876</v>
      </c>
      <c r="L60" s="1">
        <v>56027</v>
      </c>
      <c r="M60">
        <v>169756</v>
      </c>
      <c r="N60">
        <v>460083</v>
      </c>
      <c r="O60" t="s">
        <v>2765</v>
      </c>
      <c r="P60" t="s">
        <v>2166</v>
      </c>
      <c r="Q60" t="s">
        <v>64</v>
      </c>
      <c r="R60" t="s">
        <v>64</v>
      </c>
      <c r="S60" t="s">
        <v>64</v>
      </c>
      <c r="T60" t="s">
        <v>64</v>
      </c>
      <c r="U60" t="s">
        <v>64</v>
      </c>
      <c r="V60">
        <v>1135</v>
      </c>
      <c r="W60" t="s">
        <v>65</v>
      </c>
      <c r="X60">
        <v>1181.6500000000001</v>
      </c>
      <c r="Y60">
        <v>837</v>
      </c>
      <c r="Z60">
        <v>837</v>
      </c>
      <c r="AA60">
        <v>823.65</v>
      </c>
      <c r="AB60">
        <v>923.65</v>
      </c>
      <c r="AC60">
        <v>1181.6500000000001</v>
      </c>
      <c r="AD60">
        <v>837</v>
      </c>
      <c r="AE60">
        <v>-1</v>
      </c>
      <c r="AF60">
        <v>837</v>
      </c>
      <c r="AG60" s="2">
        <v>37803</v>
      </c>
      <c r="AH60">
        <v>358</v>
      </c>
      <c r="AI60">
        <v>345</v>
      </c>
      <c r="AJ60" t="s">
        <v>2769</v>
      </c>
      <c r="AK60">
        <v>60</v>
      </c>
      <c r="AL60" t="s">
        <v>64</v>
      </c>
      <c r="AM60" t="s">
        <v>2770</v>
      </c>
      <c r="AN60" t="s">
        <v>2771</v>
      </c>
      <c r="AO60" t="s">
        <v>64</v>
      </c>
      <c r="AP60" t="s">
        <v>2772</v>
      </c>
      <c r="AQ60" t="s">
        <v>2773</v>
      </c>
      <c r="AR60" t="s">
        <v>2774</v>
      </c>
      <c r="AS60">
        <v>1</v>
      </c>
      <c r="AT60" t="s">
        <v>69</v>
      </c>
      <c r="AU60" t="s">
        <v>2161</v>
      </c>
      <c r="AV60" t="s">
        <v>1933</v>
      </c>
      <c r="AW60" t="s">
        <v>2775</v>
      </c>
      <c r="AZ60" s="4">
        <v>44348</v>
      </c>
      <c r="BA60" t="s">
        <v>72</v>
      </c>
    </row>
    <row r="61" spans="3:53" x14ac:dyDescent="0.2">
      <c r="C61" t="s">
        <v>2161</v>
      </c>
      <c r="D61" t="s">
        <v>58</v>
      </c>
      <c r="E61" t="s">
        <v>57</v>
      </c>
      <c r="F61" t="s">
        <v>2776</v>
      </c>
      <c r="G61">
        <v>1</v>
      </c>
      <c r="H61" t="s">
        <v>2777</v>
      </c>
      <c r="I61" t="s">
        <v>2778</v>
      </c>
      <c r="J61">
        <v>50313851</v>
      </c>
      <c r="K61" s="1">
        <v>5214028</v>
      </c>
      <c r="L61" s="1">
        <v>559997</v>
      </c>
      <c r="M61">
        <v>169565</v>
      </c>
      <c r="N61">
        <v>461364</v>
      </c>
      <c r="O61" t="s">
        <v>2779</v>
      </c>
      <c r="P61" t="s">
        <v>2166</v>
      </c>
      <c r="Q61" t="s">
        <v>64</v>
      </c>
      <c r="R61" t="s">
        <v>64</v>
      </c>
      <c r="S61" t="s">
        <v>64</v>
      </c>
      <c r="T61" t="s">
        <v>64</v>
      </c>
      <c r="U61" t="s">
        <v>64</v>
      </c>
      <c r="V61">
        <v>1029</v>
      </c>
      <c r="W61" t="s">
        <v>65</v>
      </c>
      <c r="X61">
        <v>1017.27</v>
      </c>
      <c r="Y61">
        <v>707</v>
      </c>
      <c r="Z61">
        <v>707</v>
      </c>
      <c r="AA61">
        <v>699.27</v>
      </c>
      <c r="AB61">
        <v>799.27</v>
      </c>
      <c r="AC61">
        <v>1017.27</v>
      </c>
      <c r="AD61">
        <v>707</v>
      </c>
      <c r="AE61">
        <v>-1</v>
      </c>
      <c r="AF61">
        <v>707</v>
      </c>
      <c r="AG61" s="2">
        <v>35444</v>
      </c>
      <c r="AH61">
        <v>318</v>
      </c>
      <c r="AI61">
        <v>310</v>
      </c>
      <c r="AJ61" t="s">
        <v>2783</v>
      </c>
      <c r="AK61">
        <v>60</v>
      </c>
      <c r="AL61" t="s">
        <v>64</v>
      </c>
      <c r="AM61" t="s">
        <v>2784</v>
      </c>
      <c r="AN61" t="s">
        <v>2785</v>
      </c>
      <c r="AO61" t="s">
        <v>64</v>
      </c>
      <c r="AP61" t="s">
        <v>2786</v>
      </c>
      <c r="AQ61" t="s">
        <v>2787</v>
      </c>
      <c r="AR61" t="s">
        <v>2788</v>
      </c>
      <c r="AS61">
        <v>1</v>
      </c>
      <c r="AT61" t="s">
        <v>69</v>
      </c>
      <c r="AU61" t="s">
        <v>2161</v>
      </c>
      <c r="AV61" t="s">
        <v>1933</v>
      </c>
      <c r="AW61" t="s">
        <v>2789</v>
      </c>
      <c r="AZ61" s="4">
        <v>44593</v>
      </c>
      <c r="BA61" t="s">
        <v>285</v>
      </c>
    </row>
    <row r="62" spans="3:53" x14ac:dyDescent="0.2">
      <c r="C62" t="s">
        <v>2161</v>
      </c>
      <c r="D62" t="s">
        <v>58</v>
      </c>
      <c r="E62" t="s">
        <v>57</v>
      </c>
      <c r="F62" t="s">
        <v>2799</v>
      </c>
      <c r="G62">
        <v>1</v>
      </c>
      <c r="H62" t="s">
        <v>2800</v>
      </c>
      <c r="I62" t="s">
        <v>2801</v>
      </c>
      <c r="J62">
        <v>50313851</v>
      </c>
      <c r="K62" s="1">
        <v>5212665</v>
      </c>
      <c r="L62" s="1">
        <v>560002</v>
      </c>
      <c r="M62">
        <v>169573</v>
      </c>
      <c r="N62">
        <v>459848</v>
      </c>
      <c r="O62" t="s">
        <v>2765</v>
      </c>
      <c r="P62" t="s">
        <v>2166</v>
      </c>
      <c r="Q62" t="s">
        <v>64</v>
      </c>
      <c r="R62" t="s">
        <v>64</v>
      </c>
      <c r="S62" t="s">
        <v>64</v>
      </c>
      <c r="T62" t="s">
        <v>64</v>
      </c>
      <c r="U62" t="s">
        <v>64</v>
      </c>
      <c r="V62">
        <v>1144</v>
      </c>
      <c r="W62" t="s">
        <v>65</v>
      </c>
      <c r="X62">
        <v>1132</v>
      </c>
      <c r="Y62">
        <v>780</v>
      </c>
      <c r="Z62">
        <v>829</v>
      </c>
      <c r="AA62">
        <v>792</v>
      </c>
      <c r="AB62">
        <v>892</v>
      </c>
      <c r="AC62">
        <v>1132</v>
      </c>
      <c r="AD62">
        <v>829</v>
      </c>
      <c r="AE62">
        <v>-1</v>
      </c>
      <c r="AF62">
        <v>829</v>
      </c>
      <c r="AG62" s="2">
        <v>44363</v>
      </c>
      <c r="AH62">
        <v>292</v>
      </c>
      <c r="AI62">
        <v>282</v>
      </c>
      <c r="AJ62" t="s">
        <v>2802</v>
      </c>
      <c r="AK62">
        <v>60</v>
      </c>
      <c r="AL62" t="s">
        <v>64</v>
      </c>
      <c r="AM62" t="s">
        <v>2803</v>
      </c>
      <c r="AN62" t="s">
        <v>2804</v>
      </c>
      <c r="AO62" t="s">
        <v>64</v>
      </c>
      <c r="AP62" t="s">
        <v>2805</v>
      </c>
      <c r="AQ62" t="s">
        <v>64</v>
      </c>
      <c r="AR62" t="s">
        <v>64</v>
      </c>
      <c r="AS62">
        <v>1</v>
      </c>
      <c r="AT62" t="s">
        <v>69</v>
      </c>
      <c r="AU62" t="s">
        <v>2161</v>
      </c>
      <c r="AV62" t="s">
        <v>1933</v>
      </c>
      <c r="AW62" t="s">
        <v>2806</v>
      </c>
      <c r="AZ62" s="4">
        <v>44348</v>
      </c>
      <c r="BA62" t="s">
        <v>285</v>
      </c>
    </row>
    <row r="63" spans="3:53" x14ac:dyDescent="0.2">
      <c r="C63" t="s">
        <v>2161</v>
      </c>
      <c r="D63" t="s">
        <v>58</v>
      </c>
      <c r="E63" t="s">
        <v>57</v>
      </c>
      <c r="F63" t="s">
        <v>2807</v>
      </c>
      <c r="G63">
        <v>1</v>
      </c>
      <c r="H63" t="s">
        <v>2808</v>
      </c>
      <c r="I63" t="s">
        <v>2809</v>
      </c>
      <c r="J63">
        <v>50313851</v>
      </c>
      <c r="K63" s="1">
        <v>5213656</v>
      </c>
      <c r="L63" s="1">
        <v>559663</v>
      </c>
      <c r="M63">
        <v>169338</v>
      </c>
      <c r="N63">
        <v>460950</v>
      </c>
      <c r="O63" t="s">
        <v>2151</v>
      </c>
      <c r="P63" t="s">
        <v>2166</v>
      </c>
      <c r="Q63" t="s">
        <v>64</v>
      </c>
      <c r="R63" t="s">
        <v>64</v>
      </c>
      <c r="S63" t="s">
        <v>64</v>
      </c>
      <c r="T63" t="s">
        <v>64</v>
      </c>
      <c r="U63" t="s">
        <v>64</v>
      </c>
      <c r="V63">
        <v>993</v>
      </c>
      <c r="W63" t="s">
        <v>65</v>
      </c>
      <c r="X63">
        <v>981.57</v>
      </c>
      <c r="Y63">
        <v>707</v>
      </c>
      <c r="Z63">
        <v>707</v>
      </c>
      <c r="AA63">
        <v>700.57</v>
      </c>
      <c r="AB63">
        <v>800.57</v>
      </c>
      <c r="AC63">
        <v>981.57</v>
      </c>
      <c r="AD63">
        <v>707</v>
      </c>
      <c r="AE63">
        <v>-1</v>
      </c>
      <c r="AF63">
        <v>707</v>
      </c>
      <c r="AG63" s="2">
        <v>41153</v>
      </c>
      <c r="AH63">
        <v>281</v>
      </c>
      <c r="AI63">
        <v>275</v>
      </c>
      <c r="AJ63" t="s">
        <v>2813</v>
      </c>
      <c r="AK63">
        <v>60</v>
      </c>
      <c r="AL63" t="s">
        <v>64</v>
      </c>
      <c r="AM63" t="s">
        <v>2814</v>
      </c>
      <c r="AN63" t="s">
        <v>2815</v>
      </c>
      <c r="AO63" t="s">
        <v>64</v>
      </c>
      <c r="AP63" t="s">
        <v>2816</v>
      </c>
      <c r="AQ63" t="s">
        <v>2817</v>
      </c>
      <c r="AR63" t="s">
        <v>2818</v>
      </c>
      <c r="AS63">
        <v>1</v>
      </c>
      <c r="AT63" t="s">
        <v>69</v>
      </c>
      <c r="AU63" t="s">
        <v>2161</v>
      </c>
      <c r="AV63" t="s">
        <v>1933</v>
      </c>
      <c r="AW63" t="s">
        <v>2819</v>
      </c>
      <c r="AZ63" s="4">
        <v>44593</v>
      </c>
      <c r="BA63" t="s">
        <v>285</v>
      </c>
    </row>
    <row r="64" spans="3:53" x14ac:dyDescent="0.2">
      <c r="C64" t="s">
        <v>2161</v>
      </c>
      <c r="D64" t="s">
        <v>58</v>
      </c>
      <c r="E64" t="s">
        <v>57</v>
      </c>
      <c r="F64" t="s">
        <v>2846</v>
      </c>
      <c r="G64">
        <v>1</v>
      </c>
      <c r="H64" t="s">
        <v>2847</v>
      </c>
      <c r="I64" t="s">
        <v>2848</v>
      </c>
      <c r="J64">
        <v>50313851</v>
      </c>
      <c r="K64" s="1">
        <v>521354</v>
      </c>
      <c r="L64" s="1">
        <v>559004</v>
      </c>
      <c r="M64">
        <v>168887</v>
      </c>
      <c r="N64">
        <v>460820</v>
      </c>
      <c r="O64" t="s">
        <v>2849</v>
      </c>
      <c r="P64" t="s">
        <v>2166</v>
      </c>
      <c r="Q64" t="s">
        <v>64</v>
      </c>
      <c r="R64" t="s">
        <v>64</v>
      </c>
      <c r="S64" t="s">
        <v>64</v>
      </c>
      <c r="T64" t="s">
        <v>64</v>
      </c>
      <c r="U64" t="s">
        <v>64</v>
      </c>
      <c r="V64">
        <v>988</v>
      </c>
      <c r="W64" t="s">
        <v>65</v>
      </c>
      <c r="X64">
        <v>981</v>
      </c>
      <c r="Y64">
        <v>697</v>
      </c>
      <c r="Z64">
        <v>696</v>
      </c>
      <c r="AA64">
        <v>677.06</v>
      </c>
      <c r="AB64">
        <v>777.06</v>
      </c>
      <c r="AC64">
        <v>981</v>
      </c>
      <c r="AD64">
        <v>696</v>
      </c>
      <c r="AE64">
        <v>-1</v>
      </c>
      <c r="AF64">
        <v>696</v>
      </c>
      <c r="AG64" s="2">
        <v>41153</v>
      </c>
      <c r="AH64">
        <v>302</v>
      </c>
      <c r="AI64">
        <v>285</v>
      </c>
      <c r="AJ64" t="s">
        <v>2852</v>
      </c>
      <c r="AK64">
        <v>60</v>
      </c>
      <c r="AL64" t="s">
        <v>64</v>
      </c>
      <c r="AM64" t="s">
        <v>2853</v>
      </c>
      <c r="AN64" t="s">
        <v>2854</v>
      </c>
      <c r="AO64" t="s">
        <v>64</v>
      </c>
      <c r="AP64" t="s">
        <v>2855</v>
      </c>
      <c r="AQ64" t="s">
        <v>2856</v>
      </c>
      <c r="AR64" t="s">
        <v>2857</v>
      </c>
      <c r="AS64">
        <v>1</v>
      </c>
      <c r="AT64" t="s">
        <v>69</v>
      </c>
      <c r="AU64" t="s">
        <v>2161</v>
      </c>
      <c r="AV64" t="s">
        <v>1933</v>
      </c>
      <c r="AW64" t="s">
        <v>2858</v>
      </c>
      <c r="AZ64" s="4">
        <v>44593</v>
      </c>
      <c r="BA64" t="s">
        <v>285</v>
      </c>
    </row>
    <row r="65" spans="3:53" x14ac:dyDescent="0.2">
      <c r="C65" t="s">
        <v>2161</v>
      </c>
      <c r="D65" t="s">
        <v>58</v>
      </c>
      <c r="E65" t="s">
        <v>57</v>
      </c>
      <c r="F65" t="s">
        <v>2869</v>
      </c>
      <c r="G65">
        <v>1</v>
      </c>
      <c r="H65" t="s">
        <v>2870</v>
      </c>
      <c r="I65" t="s">
        <v>2871</v>
      </c>
      <c r="J65">
        <v>50313851</v>
      </c>
      <c r="K65" s="1">
        <v>5213352</v>
      </c>
      <c r="L65" s="1">
        <v>558515</v>
      </c>
      <c r="M65">
        <v>168553</v>
      </c>
      <c r="N65">
        <v>460609</v>
      </c>
      <c r="O65" t="s">
        <v>2160</v>
      </c>
      <c r="P65" t="s">
        <v>2166</v>
      </c>
      <c r="Q65" t="s">
        <v>64</v>
      </c>
      <c r="R65" t="s">
        <v>64</v>
      </c>
      <c r="S65" t="s">
        <v>64</v>
      </c>
      <c r="T65" t="s">
        <v>64</v>
      </c>
      <c r="U65" t="s">
        <v>64</v>
      </c>
      <c r="V65">
        <v>961</v>
      </c>
      <c r="W65" t="s">
        <v>65</v>
      </c>
      <c r="X65">
        <v>952.58</v>
      </c>
      <c r="Y65">
        <v>685.58</v>
      </c>
      <c r="Z65">
        <v>681</v>
      </c>
      <c r="AA65">
        <v>651.58000000000004</v>
      </c>
      <c r="AB65">
        <v>751.58</v>
      </c>
      <c r="AC65">
        <v>952.58</v>
      </c>
      <c r="AD65">
        <v>681</v>
      </c>
      <c r="AE65">
        <v>-1</v>
      </c>
      <c r="AF65">
        <v>681</v>
      </c>
      <c r="AG65" s="2">
        <v>41153</v>
      </c>
      <c r="AH65">
        <v>301</v>
      </c>
      <c r="AI65">
        <v>0</v>
      </c>
      <c r="AJ65" t="s">
        <v>2876</v>
      </c>
      <c r="AK65">
        <v>60</v>
      </c>
      <c r="AL65" t="s">
        <v>64</v>
      </c>
      <c r="AM65" t="s">
        <v>2877</v>
      </c>
      <c r="AN65" t="s">
        <v>2878</v>
      </c>
      <c r="AO65" t="s">
        <v>64</v>
      </c>
      <c r="AP65" t="s">
        <v>2879</v>
      </c>
      <c r="AQ65" t="s">
        <v>2880</v>
      </c>
      <c r="AR65" t="s">
        <v>2881</v>
      </c>
      <c r="AS65">
        <v>1</v>
      </c>
      <c r="AT65" t="s">
        <v>69</v>
      </c>
      <c r="AU65" t="s">
        <v>2161</v>
      </c>
      <c r="AV65" t="s">
        <v>1933</v>
      </c>
      <c r="AW65" t="s">
        <v>2882</v>
      </c>
      <c r="AZ65" t="s">
        <v>1134</v>
      </c>
      <c r="BA65" t="s">
        <v>285</v>
      </c>
    </row>
    <row r="66" spans="3:53" x14ac:dyDescent="0.2">
      <c r="C66" t="s">
        <v>2161</v>
      </c>
      <c r="D66" t="s">
        <v>58</v>
      </c>
      <c r="E66" t="s">
        <v>57</v>
      </c>
      <c r="F66" t="s">
        <v>2883</v>
      </c>
      <c r="G66">
        <v>1</v>
      </c>
      <c r="H66" t="s">
        <v>2884</v>
      </c>
      <c r="I66" t="s">
        <v>2885</v>
      </c>
      <c r="J66">
        <v>50313851</v>
      </c>
      <c r="K66" s="1">
        <v>5213105</v>
      </c>
      <c r="L66" s="1">
        <v>558535</v>
      </c>
      <c r="M66">
        <v>168567</v>
      </c>
      <c r="N66">
        <v>460335</v>
      </c>
      <c r="O66" t="s">
        <v>2886</v>
      </c>
      <c r="P66" t="s">
        <v>2166</v>
      </c>
      <c r="Q66" t="s">
        <v>64</v>
      </c>
      <c r="R66" t="s">
        <v>64</v>
      </c>
      <c r="S66" t="s">
        <v>64</v>
      </c>
      <c r="T66" t="s">
        <v>64</v>
      </c>
      <c r="U66" t="s">
        <v>64</v>
      </c>
      <c r="V66">
        <v>928</v>
      </c>
      <c r="W66" t="s">
        <v>65</v>
      </c>
      <c r="X66">
        <v>918.67</v>
      </c>
      <c r="Y66">
        <v>624</v>
      </c>
      <c r="Z66">
        <v>624</v>
      </c>
      <c r="AA66">
        <v>616.66999999999996</v>
      </c>
      <c r="AB66">
        <v>716.67</v>
      </c>
      <c r="AC66">
        <v>918.67</v>
      </c>
      <c r="AD66">
        <v>624</v>
      </c>
      <c r="AE66">
        <v>-1</v>
      </c>
      <c r="AF66">
        <v>624</v>
      </c>
      <c r="AG66" s="2">
        <v>41153</v>
      </c>
      <c r="AH66">
        <v>302</v>
      </c>
      <c r="AI66">
        <v>295</v>
      </c>
      <c r="AJ66" t="s">
        <v>2890</v>
      </c>
      <c r="AK66">
        <v>60</v>
      </c>
      <c r="AL66" t="s">
        <v>64</v>
      </c>
      <c r="AM66" t="s">
        <v>2891</v>
      </c>
      <c r="AN66" t="s">
        <v>2892</v>
      </c>
      <c r="AO66" t="s">
        <v>64</v>
      </c>
      <c r="AP66" t="s">
        <v>2893</v>
      </c>
      <c r="AQ66" t="s">
        <v>2894</v>
      </c>
      <c r="AR66" t="s">
        <v>2895</v>
      </c>
      <c r="AS66">
        <v>1</v>
      </c>
      <c r="AT66" t="s">
        <v>69</v>
      </c>
      <c r="AU66" t="s">
        <v>2161</v>
      </c>
      <c r="AV66" t="s">
        <v>1933</v>
      </c>
      <c r="AW66" t="s">
        <v>2896</v>
      </c>
      <c r="AZ66" s="4">
        <v>44348</v>
      </c>
      <c r="BA66" t="s">
        <v>285</v>
      </c>
    </row>
    <row r="67" spans="3:53" x14ac:dyDescent="0.2">
      <c r="C67" t="s">
        <v>2161</v>
      </c>
      <c r="D67" t="s">
        <v>58</v>
      </c>
      <c r="E67" t="s">
        <v>57</v>
      </c>
      <c r="F67" t="s">
        <v>2897</v>
      </c>
      <c r="G67">
        <v>1</v>
      </c>
      <c r="H67" t="s">
        <v>2898</v>
      </c>
      <c r="I67" t="s">
        <v>2899</v>
      </c>
      <c r="J67">
        <v>50313851</v>
      </c>
      <c r="K67" s="1">
        <v>5213079</v>
      </c>
      <c r="L67" s="1">
        <v>557848</v>
      </c>
      <c r="M67">
        <v>168097</v>
      </c>
      <c r="N67">
        <v>460304</v>
      </c>
      <c r="O67" t="s">
        <v>2900</v>
      </c>
      <c r="P67" t="s">
        <v>2166</v>
      </c>
      <c r="Q67" t="s">
        <v>64</v>
      </c>
      <c r="R67" t="s">
        <v>64</v>
      </c>
      <c r="S67" t="s">
        <v>64</v>
      </c>
      <c r="T67" t="s">
        <v>64</v>
      </c>
      <c r="U67" t="s">
        <v>64</v>
      </c>
      <c r="V67">
        <v>925</v>
      </c>
      <c r="W67" t="s">
        <v>65</v>
      </c>
      <c r="X67">
        <v>914</v>
      </c>
      <c r="Z67">
        <v>630</v>
      </c>
      <c r="AA67">
        <v>621</v>
      </c>
      <c r="AB67">
        <v>721</v>
      </c>
      <c r="AC67">
        <v>914</v>
      </c>
      <c r="AD67">
        <v>630</v>
      </c>
      <c r="AE67">
        <v>-1</v>
      </c>
      <c r="AF67">
        <v>630</v>
      </c>
      <c r="AG67" s="2">
        <v>45223</v>
      </c>
      <c r="AH67">
        <v>221</v>
      </c>
      <c r="AI67">
        <v>211</v>
      </c>
      <c r="AJ67" t="s">
        <v>2901</v>
      </c>
      <c r="AK67">
        <v>60</v>
      </c>
      <c r="AL67" t="s">
        <v>64</v>
      </c>
      <c r="AM67" t="s">
        <v>2902</v>
      </c>
      <c r="AN67" t="s">
        <v>2903</v>
      </c>
      <c r="AO67" t="s">
        <v>64</v>
      </c>
      <c r="AP67" t="s">
        <v>2904</v>
      </c>
      <c r="AQ67" t="s">
        <v>64</v>
      </c>
      <c r="AR67" t="s">
        <v>64</v>
      </c>
      <c r="AS67">
        <v>1</v>
      </c>
      <c r="AT67" t="s">
        <v>69</v>
      </c>
      <c r="AU67" t="s">
        <v>2161</v>
      </c>
      <c r="AV67" t="s">
        <v>1933</v>
      </c>
      <c r="AW67" t="s">
        <v>2905</v>
      </c>
      <c r="AZ67" s="4">
        <v>43191</v>
      </c>
      <c r="BA67" t="s">
        <v>285</v>
      </c>
    </row>
    <row r="68" spans="3:53" x14ac:dyDescent="0.2">
      <c r="C68" t="s">
        <v>2161</v>
      </c>
      <c r="D68" t="s">
        <v>58</v>
      </c>
      <c r="E68" t="s">
        <v>57</v>
      </c>
      <c r="F68" t="s">
        <v>2906</v>
      </c>
      <c r="G68">
        <v>1</v>
      </c>
      <c r="H68" t="s">
        <v>2907</v>
      </c>
      <c r="I68" t="s">
        <v>2908</v>
      </c>
      <c r="J68">
        <v>50313851</v>
      </c>
      <c r="K68" s="1">
        <v>5213237</v>
      </c>
      <c r="L68" s="1">
        <v>557304</v>
      </c>
      <c r="M68">
        <v>167724</v>
      </c>
      <c r="N68">
        <v>460479</v>
      </c>
      <c r="O68" t="s">
        <v>2909</v>
      </c>
      <c r="P68" t="s">
        <v>2166</v>
      </c>
      <c r="Q68" t="s">
        <v>64</v>
      </c>
      <c r="R68" t="s">
        <v>64</v>
      </c>
      <c r="S68" t="s">
        <v>64</v>
      </c>
      <c r="T68" t="s">
        <v>64</v>
      </c>
      <c r="U68" t="s">
        <v>64</v>
      </c>
      <c r="V68">
        <v>899</v>
      </c>
      <c r="W68" t="s">
        <v>65</v>
      </c>
      <c r="X68">
        <v>890.4</v>
      </c>
      <c r="Y68">
        <v>595</v>
      </c>
      <c r="Z68">
        <v>595</v>
      </c>
      <c r="AA68">
        <v>588.4</v>
      </c>
      <c r="AB68">
        <v>688.4</v>
      </c>
      <c r="AC68">
        <v>890.4</v>
      </c>
      <c r="AD68">
        <v>595</v>
      </c>
      <c r="AE68">
        <v>-1</v>
      </c>
      <c r="AF68">
        <v>595</v>
      </c>
      <c r="AG68" s="2">
        <v>41153</v>
      </c>
      <c r="AH68">
        <v>302</v>
      </c>
      <c r="AI68">
        <v>295</v>
      </c>
      <c r="AJ68" t="s">
        <v>2913</v>
      </c>
      <c r="AK68">
        <v>60</v>
      </c>
      <c r="AL68" t="s">
        <v>64</v>
      </c>
      <c r="AM68" t="s">
        <v>2914</v>
      </c>
      <c r="AN68" t="s">
        <v>2915</v>
      </c>
      <c r="AO68" t="s">
        <v>64</v>
      </c>
      <c r="AP68" t="s">
        <v>2916</v>
      </c>
      <c r="AQ68" t="s">
        <v>2917</v>
      </c>
      <c r="AR68" t="s">
        <v>2918</v>
      </c>
      <c r="AS68">
        <v>1</v>
      </c>
      <c r="AT68" t="s">
        <v>69</v>
      </c>
      <c r="AU68" t="s">
        <v>2161</v>
      </c>
      <c r="AV68" t="s">
        <v>1933</v>
      </c>
      <c r="AW68" t="s">
        <v>2919</v>
      </c>
      <c r="AZ68" s="4">
        <v>44348</v>
      </c>
      <c r="BA68" t="s">
        <v>285</v>
      </c>
    </row>
    <row r="69" spans="3:53" x14ac:dyDescent="0.2">
      <c r="C69" t="s">
        <v>2161</v>
      </c>
      <c r="D69" t="s">
        <v>58</v>
      </c>
      <c r="E69" t="s">
        <v>57</v>
      </c>
      <c r="F69" t="s">
        <v>2920</v>
      </c>
      <c r="G69">
        <v>1</v>
      </c>
      <c r="H69" t="s">
        <v>2921</v>
      </c>
      <c r="I69" t="s">
        <v>2922</v>
      </c>
      <c r="J69">
        <v>50313851</v>
      </c>
      <c r="K69" s="1">
        <v>5213537</v>
      </c>
      <c r="L69" s="1">
        <v>557584</v>
      </c>
      <c r="M69">
        <v>167915</v>
      </c>
      <c r="N69">
        <v>460813</v>
      </c>
      <c r="O69" t="s">
        <v>2923</v>
      </c>
      <c r="P69" t="s">
        <v>2166</v>
      </c>
      <c r="Q69" t="s">
        <v>64</v>
      </c>
      <c r="R69" t="s">
        <v>64</v>
      </c>
      <c r="S69" t="s">
        <v>64</v>
      </c>
      <c r="T69" t="s">
        <v>64</v>
      </c>
      <c r="U69" t="s">
        <v>64</v>
      </c>
      <c r="V69">
        <v>958</v>
      </c>
      <c r="W69" t="s">
        <v>65</v>
      </c>
      <c r="X69">
        <v>948.03</v>
      </c>
      <c r="Y69">
        <v>658</v>
      </c>
      <c r="Z69">
        <v>658</v>
      </c>
      <c r="AA69">
        <v>646.03</v>
      </c>
      <c r="AB69">
        <v>746.03</v>
      </c>
      <c r="AC69">
        <v>948.03</v>
      </c>
      <c r="AD69">
        <v>658</v>
      </c>
      <c r="AE69">
        <v>-1</v>
      </c>
      <c r="AF69">
        <v>658</v>
      </c>
      <c r="AG69" s="2">
        <v>41153</v>
      </c>
      <c r="AH69">
        <v>302</v>
      </c>
      <c r="AI69">
        <v>290</v>
      </c>
      <c r="AJ69" t="s">
        <v>2927</v>
      </c>
      <c r="AK69">
        <v>60</v>
      </c>
      <c r="AL69" t="s">
        <v>64</v>
      </c>
      <c r="AM69" t="s">
        <v>2928</v>
      </c>
      <c r="AN69" t="s">
        <v>2929</v>
      </c>
      <c r="AO69" t="s">
        <v>64</v>
      </c>
      <c r="AP69" t="s">
        <v>2930</v>
      </c>
      <c r="AQ69" t="s">
        <v>2931</v>
      </c>
      <c r="AR69" t="s">
        <v>2932</v>
      </c>
      <c r="AS69">
        <v>1</v>
      </c>
      <c r="AT69" t="s">
        <v>69</v>
      </c>
      <c r="AU69" t="s">
        <v>2161</v>
      </c>
      <c r="AV69" t="s">
        <v>1933</v>
      </c>
      <c r="AW69" t="s">
        <v>2933</v>
      </c>
      <c r="AZ69" s="4">
        <v>44348</v>
      </c>
      <c r="BA69" t="s">
        <v>285</v>
      </c>
    </row>
    <row r="70" spans="3:53" x14ac:dyDescent="0.2">
      <c r="C70" t="s">
        <v>2161</v>
      </c>
      <c r="D70" t="s">
        <v>58</v>
      </c>
      <c r="E70" t="s">
        <v>57</v>
      </c>
      <c r="F70" t="s">
        <v>2934</v>
      </c>
      <c r="G70">
        <v>1</v>
      </c>
      <c r="H70" t="s">
        <v>2935</v>
      </c>
      <c r="I70" t="s">
        <v>2936</v>
      </c>
      <c r="J70">
        <v>50313851</v>
      </c>
      <c r="K70" s="1">
        <v>5213838</v>
      </c>
      <c r="L70" s="1">
        <v>557388</v>
      </c>
      <c r="M70">
        <v>167780</v>
      </c>
      <c r="N70">
        <v>461148</v>
      </c>
      <c r="O70" t="s">
        <v>2937</v>
      </c>
      <c r="P70" t="s">
        <v>2166</v>
      </c>
      <c r="Q70" t="s">
        <v>64</v>
      </c>
      <c r="R70" t="s">
        <v>64</v>
      </c>
      <c r="S70" t="s">
        <v>64</v>
      </c>
      <c r="T70" t="s">
        <v>64</v>
      </c>
      <c r="U70" t="s">
        <v>64</v>
      </c>
      <c r="V70">
        <v>972</v>
      </c>
      <c r="W70" t="s">
        <v>65</v>
      </c>
      <c r="X70">
        <v>960.25</v>
      </c>
      <c r="Y70">
        <v>680</v>
      </c>
      <c r="Z70">
        <v>680</v>
      </c>
      <c r="AA70">
        <v>659.25</v>
      </c>
      <c r="AB70">
        <v>759.25</v>
      </c>
      <c r="AC70">
        <v>960.25</v>
      </c>
      <c r="AD70">
        <v>680</v>
      </c>
      <c r="AE70">
        <v>-1</v>
      </c>
      <c r="AF70">
        <v>680</v>
      </c>
      <c r="AG70" s="2">
        <v>41153</v>
      </c>
      <c r="AH70">
        <v>301</v>
      </c>
      <c r="AI70">
        <v>280</v>
      </c>
      <c r="AJ70" t="s">
        <v>2941</v>
      </c>
      <c r="AK70">
        <v>60</v>
      </c>
      <c r="AL70" t="s">
        <v>64</v>
      </c>
      <c r="AM70" t="s">
        <v>2942</v>
      </c>
      <c r="AN70" t="s">
        <v>2943</v>
      </c>
      <c r="AO70" t="s">
        <v>64</v>
      </c>
      <c r="AP70" t="s">
        <v>2944</v>
      </c>
      <c r="AQ70" t="s">
        <v>2945</v>
      </c>
      <c r="AR70" t="s">
        <v>2946</v>
      </c>
      <c r="AS70">
        <v>1</v>
      </c>
      <c r="AT70" t="s">
        <v>69</v>
      </c>
      <c r="AU70" t="s">
        <v>2161</v>
      </c>
      <c r="AV70" t="s">
        <v>1933</v>
      </c>
      <c r="AW70" t="s">
        <v>2947</v>
      </c>
      <c r="AZ70" s="4">
        <v>44348</v>
      </c>
      <c r="BA70" t="s">
        <v>285</v>
      </c>
    </row>
    <row r="71" spans="3:53" x14ac:dyDescent="0.2">
      <c r="C71" t="s">
        <v>2161</v>
      </c>
      <c r="D71" t="s">
        <v>58</v>
      </c>
      <c r="E71" t="s">
        <v>57</v>
      </c>
      <c r="F71" t="s">
        <v>2948</v>
      </c>
      <c r="G71">
        <v>1</v>
      </c>
      <c r="H71" t="s">
        <v>2949</v>
      </c>
      <c r="I71" t="s">
        <v>2950</v>
      </c>
      <c r="J71">
        <v>50313851</v>
      </c>
      <c r="K71" s="1">
        <v>5214238</v>
      </c>
      <c r="L71" s="1">
        <v>557304</v>
      </c>
      <c r="M71">
        <v>167721</v>
      </c>
      <c r="N71">
        <v>461593</v>
      </c>
      <c r="O71" t="s">
        <v>2951</v>
      </c>
      <c r="P71" t="s">
        <v>2166</v>
      </c>
      <c r="Q71" t="s">
        <v>64</v>
      </c>
      <c r="R71" t="s">
        <v>64</v>
      </c>
      <c r="S71" t="s">
        <v>64</v>
      </c>
      <c r="T71" t="s">
        <v>64</v>
      </c>
      <c r="U71" t="s">
        <v>64</v>
      </c>
      <c r="V71">
        <v>919</v>
      </c>
      <c r="W71" t="s">
        <v>65</v>
      </c>
      <c r="X71">
        <v>903</v>
      </c>
      <c r="Z71">
        <v>643</v>
      </c>
      <c r="AA71">
        <v>639</v>
      </c>
      <c r="AB71">
        <v>739</v>
      </c>
      <c r="AC71">
        <v>903</v>
      </c>
      <c r="AD71">
        <v>643</v>
      </c>
      <c r="AE71">
        <v>-1</v>
      </c>
      <c r="AF71">
        <v>643</v>
      </c>
      <c r="AG71" s="2">
        <v>41153</v>
      </c>
      <c r="AH71">
        <v>270</v>
      </c>
      <c r="AI71">
        <v>0</v>
      </c>
      <c r="AJ71" t="s">
        <v>2952</v>
      </c>
      <c r="AK71">
        <v>60</v>
      </c>
      <c r="AL71" t="s">
        <v>64</v>
      </c>
      <c r="AM71" t="s">
        <v>2953</v>
      </c>
      <c r="AN71" t="s">
        <v>2954</v>
      </c>
      <c r="AO71" t="s">
        <v>64</v>
      </c>
      <c r="AP71" t="s">
        <v>2955</v>
      </c>
      <c r="AQ71" t="s">
        <v>64</v>
      </c>
      <c r="AR71" t="s">
        <v>64</v>
      </c>
      <c r="AS71">
        <v>1</v>
      </c>
      <c r="AT71" t="s">
        <v>69</v>
      </c>
      <c r="AU71" t="s">
        <v>2161</v>
      </c>
      <c r="AV71" t="s">
        <v>1933</v>
      </c>
      <c r="AW71" t="s">
        <v>2956</v>
      </c>
      <c r="AZ71" s="4">
        <v>43191</v>
      </c>
      <c r="BA71" t="s">
        <v>285</v>
      </c>
    </row>
    <row r="72" spans="3:53" x14ac:dyDescent="0.2">
      <c r="C72" t="s">
        <v>2161</v>
      </c>
      <c r="D72" t="s">
        <v>58</v>
      </c>
      <c r="E72" t="s">
        <v>57</v>
      </c>
      <c r="F72" t="s">
        <v>2957</v>
      </c>
      <c r="G72">
        <v>1</v>
      </c>
      <c r="H72" t="s">
        <v>2958</v>
      </c>
      <c r="I72" t="s">
        <v>2959</v>
      </c>
      <c r="J72">
        <v>50313851</v>
      </c>
      <c r="K72" s="1">
        <v>5214636</v>
      </c>
      <c r="L72" s="1">
        <v>558012</v>
      </c>
      <c r="M72">
        <v>168205</v>
      </c>
      <c r="N72">
        <v>462037</v>
      </c>
      <c r="O72" t="s">
        <v>2960</v>
      </c>
      <c r="P72" t="s">
        <v>2166</v>
      </c>
      <c r="Q72" t="s">
        <v>64</v>
      </c>
      <c r="R72" t="s">
        <v>64</v>
      </c>
      <c r="S72" t="s">
        <v>64</v>
      </c>
      <c r="T72" t="s">
        <v>64</v>
      </c>
      <c r="U72" t="s">
        <v>64</v>
      </c>
      <c r="V72">
        <v>961</v>
      </c>
      <c r="W72" t="s">
        <v>65</v>
      </c>
      <c r="X72">
        <v>950.8</v>
      </c>
      <c r="Y72">
        <v>683.8</v>
      </c>
      <c r="Z72">
        <v>683</v>
      </c>
      <c r="AA72">
        <v>648.79999999999995</v>
      </c>
      <c r="AB72">
        <v>748.8</v>
      </c>
      <c r="AC72">
        <v>950.8</v>
      </c>
      <c r="AD72">
        <v>683</v>
      </c>
      <c r="AE72">
        <v>-1</v>
      </c>
      <c r="AF72">
        <v>683</v>
      </c>
      <c r="AG72" s="2">
        <v>41153</v>
      </c>
      <c r="AH72">
        <v>305</v>
      </c>
      <c r="AI72">
        <v>268</v>
      </c>
      <c r="AJ72" t="s">
        <v>2965</v>
      </c>
      <c r="AK72">
        <v>60</v>
      </c>
      <c r="AL72" t="s">
        <v>64</v>
      </c>
      <c r="AM72" t="s">
        <v>2966</v>
      </c>
      <c r="AN72" t="s">
        <v>2967</v>
      </c>
      <c r="AO72" t="s">
        <v>64</v>
      </c>
      <c r="AP72" t="s">
        <v>2968</v>
      </c>
      <c r="AQ72" t="s">
        <v>2969</v>
      </c>
      <c r="AR72" t="s">
        <v>2970</v>
      </c>
      <c r="AS72">
        <v>1</v>
      </c>
      <c r="AT72" t="s">
        <v>69</v>
      </c>
      <c r="AU72" t="s">
        <v>2161</v>
      </c>
      <c r="AV72" t="s">
        <v>1933</v>
      </c>
      <c r="AW72" t="s">
        <v>2971</v>
      </c>
      <c r="AZ72" s="4">
        <v>45462</v>
      </c>
      <c r="BA72" t="s">
        <v>285</v>
      </c>
    </row>
    <row r="73" spans="3:53" x14ac:dyDescent="0.2">
      <c r="C73" t="s">
        <v>2161</v>
      </c>
      <c r="D73" t="s">
        <v>58</v>
      </c>
      <c r="E73" t="s">
        <v>57</v>
      </c>
      <c r="F73" t="s">
        <v>2972</v>
      </c>
      <c r="G73">
        <v>1</v>
      </c>
      <c r="H73" t="s">
        <v>2973</v>
      </c>
      <c r="I73" t="s">
        <v>2974</v>
      </c>
      <c r="J73">
        <v>50313851</v>
      </c>
      <c r="K73" s="1">
        <v>5214963</v>
      </c>
      <c r="L73" s="1">
        <v>566478</v>
      </c>
      <c r="M73">
        <v>173998</v>
      </c>
      <c r="N73">
        <v>462420</v>
      </c>
      <c r="O73" t="s">
        <v>2975</v>
      </c>
      <c r="P73" t="s">
        <v>2166</v>
      </c>
      <c r="Q73" t="s">
        <v>64</v>
      </c>
      <c r="R73" t="s">
        <v>64</v>
      </c>
      <c r="S73" t="s">
        <v>64</v>
      </c>
      <c r="T73" t="s">
        <v>64</v>
      </c>
      <c r="U73" t="s">
        <v>64</v>
      </c>
      <c r="V73">
        <v>1599</v>
      </c>
      <c r="W73" t="s">
        <v>65</v>
      </c>
      <c r="X73">
        <v>1583</v>
      </c>
      <c r="Z73">
        <v>1233</v>
      </c>
      <c r="AA73">
        <v>1223</v>
      </c>
      <c r="AB73">
        <v>1323</v>
      </c>
      <c r="AC73">
        <v>1583</v>
      </c>
      <c r="AD73">
        <v>1233</v>
      </c>
      <c r="AE73">
        <v>-1</v>
      </c>
      <c r="AF73">
        <v>1233</v>
      </c>
      <c r="AG73" s="2">
        <v>37343</v>
      </c>
      <c r="AH73">
        <v>360</v>
      </c>
      <c r="AI73">
        <v>0</v>
      </c>
      <c r="AJ73" t="s">
        <v>2976</v>
      </c>
      <c r="AK73">
        <v>60</v>
      </c>
      <c r="AL73" t="s">
        <v>64</v>
      </c>
      <c r="AM73" t="s">
        <v>2977</v>
      </c>
      <c r="AN73" t="s">
        <v>2978</v>
      </c>
      <c r="AO73" t="s">
        <v>64</v>
      </c>
      <c r="AP73" t="s">
        <v>2979</v>
      </c>
      <c r="AQ73" t="s">
        <v>64</v>
      </c>
      <c r="AR73" t="s">
        <v>64</v>
      </c>
      <c r="AS73">
        <v>1</v>
      </c>
      <c r="AT73" t="s">
        <v>69</v>
      </c>
      <c r="AU73" t="s">
        <v>2161</v>
      </c>
      <c r="AV73" t="s">
        <v>1933</v>
      </c>
      <c r="AW73" t="s">
        <v>2980</v>
      </c>
      <c r="AZ73" s="4">
        <v>43191</v>
      </c>
      <c r="BA73" t="s">
        <v>285</v>
      </c>
    </row>
    <row r="74" spans="3:53" x14ac:dyDescent="0.2">
      <c r="C74" t="s">
        <v>2161</v>
      </c>
      <c r="D74" t="s">
        <v>58</v>
      </c>
      <c r="E74" t="s">
        <v>57</v>
      </c>
      <c r="F74" t="s">
        <v>2981</v>
      </c>
      <c r="G74">
        <v>1</v>
      </c>
      <c r="H74" t="s">
        <v>2982</v>
      </c>
      <c r="I74" t="s">
        <v>2983</v>
      </c>
      <c r="J74">
        <v>50313851</v>
      </c>
      <c r="K74" s="1">
        <v>5214226</v>
      </c>
      <c r="L74" s="1">
        <v>560699</v>
      </c>
      <c r="M74">
        <v>170045</v>
      </c>
      <c r="N74">
        <v>461586</v>
      </c>
      <c r="O74" t="s">
        <v>2984</v>
      </c>
      <c r="P74" t="s">
        <v>2166</v>
      </c>
      <c r="Q74" t="s">
        <v>64</v>
      </c>
      <c r="R74" t="s">
        <v>64</v>
      </c>
      <c r="S74" t="s">
        <v>64</v>
      </c>
      <c r="T74" t="s">
        <v>64</v>
      </c>
      <c r="U74" t="s">
        <v>64</v>
      </c>
      <c r="V74">
        <v>1130</v>
      </c>
      <c r="W74" t="s">
        <v>65</v>
      </c>
      <c r="X74">
        <v>1191</v>
      </c>
      <c r="Y74">
        <v>969</v>
      </c>
      <c r="Z74">
        <v>951</v>
      </c>
      <c r="AA74">
        <v>949.09</v>
      </c>
      <c r="AB74">
        <v>1049.0899999999999</v>
      </c>
      <c r="AC74">
        <v>1191</v>
      </c>
      <c r="AD74">
        <v>951</v>
      </c>
      <c r="AE74">
        <v>-1</v>
      </c>
      <c r="AF74">
        <v>951</v>
      </c>
      <c r="AG74" s="2">
        <v>35444</v>
      </c>
      <c r="AH74">
        <v>248</v>
      </c>
      <c r="AI74">
        <v>240</v>
      </c>
      <c r="AJ74" t="s">
        <v>2987</v>
      </c>
      <c r="AK74">
        <v>60</v>
      </c>
      <c r="AL74" t="s">
        <v>64</v>
      </c>
      <c r="AM74" t="s">
        <v>2988</v>
      </c>
      <c r="AN74" t="s">
        <v>2989</v>
      </c>
      <c r="AO74" t="s">
        <v>64</v>
      </c>
      <c r="AP74" t="s">
        <v>64</v>
      </c>
      <c r="AQ74" t="s">
        <v>64</v>
      </c>
      <c r="AR74" t="s">
        <v>64</v>
      </c>
      <c r="AS74">
        <v>1</v>
      </c>
      <c r="AT74" t="s">
        <v>69</v>
      </c>
      <c r="AU74" t="s">
        <v>2161</v>
      </c>
      <c r="AV74" t="s">
        <v>1933</v>
      </c>
      <c r="AW74" t="s">
        <v>2990</v>
      </c>
      <c r="AZ74" t="s">
        <v>469</v>
      </c>
      <c r="BA74" t="s">
        <v>72</v>
      </c>
    </row>
    <row r="75" spans="3:53" x14ac:dyDescent="0.2">
      <c r="C75" t="s">
        <v>2161</v>
      </c>
      <c r="D75" t="s">
        <v>58</v>
      </c>
      <c r="E75" t="s">
        <v>57</v>
      </c>
      <c r="F75" t="s">
        <v>2991</v>
      </c>
      <c r="G75">
        <v>1</v>
      </c>
      <c r="H75" t="s">
        <v>2992</v>
      </c>
      <c r="I75" t="s">
        <v>2993</v>
      </c>
      <c r="J75">
        <v>50313851</v>
      </c>
      <c r="K75" s="1">
        <v>5213726</v>
      </c>
      <c r="L75" s="1">
        <v>560683</v>
      </c>
      <c r="M75">
        <v>170036</v>
      </c>
      <c r="N75">
        <v>461030</v>
      </c>
      <c r="O75" t="s">
        <v>2994</v>
      </c>
      <c r="P75" t="s">
        <v>2166</v>
      </c>
      <c r="Q75" t="s">
        <v>64</v>
      </c>
      <c r="R75" t="s">
        <v>64</v>
      </c>
      <c r="S75" t="s">
        <v>64</v>
      </c>
      <c r="T75" t="s">
        <v>64</v>
      </c>
      <c r="U75" t="s">
        <v>64</v>
      </c>
      <c r="V75">
        <v>1090</v>
      </c>
      <c r="W75" t="s">
        <v>65</v>
      </c>
      <c r="X75">
        <v>1078.9000000000001</v>
      </c>
      <c r="Y75">
        <v>784</v>
      </c>
      <c r="Z75">
        <v>784</v>
      </c>
      <c r="AA75">
        <v>777.9</v>
      </c>
      <c r="AB75">
        <v>877.9</v>
      </c>
      <c r="AC75">
        <v>1078.9000000000001</v>
      </c>
      <c r="AD75">
        <v>784</v>
      </c>
      <c r="AE75">
        <v>-1</v>
      </c>
      <c r="AF75">
        <v>784</v>
      </c>
      <c r="AG75" s="2">
        <v>41153</v>
      </c>
      <c r="AH75">
        <v>305</v>
      </c>
      <c r="AI75">
        <v>295</v>
      </c>
      <c r="AJ75" t="s">
        <v>2998</v>
      </c>
      <c r="AK75">
        <v>60</v>
      </c>
      <c r="AL75" t="s">
        <v>64</v>
      </c>
      <c r="AM75" t="s">
        <v>2999</v>
      </c>
      <c r="AN75" t="s">
        <v>3000</v>
      </c>
      <c r="AO75" t="s">
        <v>64</v>
      </c>
      <c r="AP75" t="s">
        <v>3001</v>
      </c>
      <c r="AQ75" t="s">
        <v>3002</v>
      </c>
      <c r="AR75" t="s">
        <v>3003</v>
      </c>
      <c r="AS75">
        <v>1</v>
      </c>
      <c r="AT75" t="s">
        <v>69</v>
      </c>
      <c r="AU75" t="s">
        <v>2161</v>
      </c>
      <c r="AV75" t="s">
        <v>1933</v>
      </c>
      <c r="AW75" t="s">
        <v>3004</v>
      </c>
      <c r="AZ75" s="4">
        <v>44593</v>
      </c>
      <c r="BA75" t="s">
        <v>285</v>
      </c>
    </row>
    <row r="76" spans="3:53" x14ac:dyDescent="0.2">
      <c r="C76" t="s">
        <v>2161</v>
      </c>
      <c r="D76" t="s">
        <v>58</v>
      </c>
      <c r="E76" t="s">
        <v>57</v>
      </c>
      <c r="F76" t="s">
        <v>3005</v>
      </c>
      <c r="G76">
        <v>1</v>
      </c>
      <c r="H76" t="s">
        <v>3006</v>
      </c>
      <c r="I76" t="s">
        <v>3007</v>
      </c>
      <c r="J76">
        <v>50313851</v>
      </c>
      <c r="K76" s="1">
        <v>5213464</v>
      </c>
      <c r="L76" s="1">
        <v>56081</v>
      </c>
      <c r="M76">
        <v>170124</v>
      </c>
      <c r="N76">
        <v>460738</v>
      </c>
      <c r="O76" t="s">
        <v>3008</v>
      </c>
      <c r="P76" t="s">
        <v>2166</v>
      </c>
      <c r="Q76" t="s">
        <v>64</v>
      </c>
      <c r="R76" t="s">
        <v>64</v>
      </c>
      <c r="S76" t="s">
        <v>64</v>
      </c>
      <c r="T76" t="s">
        <v>64</v>
      </c>
      <c r="U76" t="s">
        <v>64</v>
      </c>
      <c r="V76">
        <v>1091</v>
      </c>
      <c r="W76" t="s">
        <v>65</v>
      </c>
      <c r="X76">
        <v>1079.1300000000001</v>
      </c>
      <c r="Y76">
        <v>784</v>
      </c>
      <c r="Z76">
        <v>784</v>
      </c>
      <c r="AA76">
        <v>779.13</v>
      </c>
      <c r="AB76">
        <v>879.13</v>
      </c>
      <c r="AC76">
        <v>1079.1300000000001</v>
      </c>
      <c r="AD76">
        <v>784</v>
      </c>
      <c r="AE76">
        <v>-1</v>
      </c>
      <c r="AF76">
        <v>784</v>
      </c>
      <c r="AG76" s="2">
        <v>41153</v>
      </c>
      <c r="AH76">
        <v>304</v>
      </c>
      <c r="AI76">
        <v>295</v>
      </c>
      <c r="AJ76" t="s">
        <v>3012</v>
      </c>
      <c r="AK76">
        <v>60</v>
      </c>
      <c r="AL76" t="s">
        <v>64</v>
      </c>
      <c r="AM76" t="s">
        <v>3013</v>
      </c>
      <c r="AN76" t="s">
        <v>3014</v>
      </c>
      <c r="AO76" t="s">
        <v>64</v>
      </c>
      <c r="AP76" t="s">
        <v>3015</v>
      </c>
      <c r="AQ76" t="s">
        <v>3016</v>
      </c>
      <c r="AR76" t="s">
        <v>3017</v>
      </c>
      <c r="AS76">
        <v>1</v>
      </c>
      <c r="AT76" t="s">
        <v>69</v>
      </c>
      <c r="AU76" t="s">
        <v>2161</v>
      </c>
      <c r="AV76" t="s">
        <v>1933</v>
      </c>
      <c r="AW76" t="s">
        <v>3018</v>
      </c>
      <c r="AZ76" s="4">
        <v>44593</v>
      </c>
      <c r="BA76" t="s">
        <v>285</v>
      </c>
    </row>
    <row r="77" spans="3:53" x14ac:dyDescent="0.2">
      <c r="C77" t="s">
        <v>2161</v>
      </c>
      <c r="D77" t="s">
        <v>58</v>
      </c>
      <c r="E77" t="s">
        <v>57</v>
      </c>
      <c r="F77" t="s">
        <v>3024</v>
      </c>
      <c r="G77">
        <v>1</v>
      </c>
      <c r="H77" t="s">
        <v>3025</v>
      </c>
      <c r="I77" t="s">
        <v>3026</v>
      </c>
      <c r="J77">
        <v>50313851</v>
      </c>
      <c r="K77" s="1">
        <v>521494</v>
      </c>
      <c r="L77" s="1">
        <v>566869</v>
      </c>
      <c r="M77">
        <v>174266</v>
      </c>
      <c r="N77">
        <v>462395</v>
      </c>
      <c r="O77" t="s">
        <v>3027</v>
      </c>
      <c r="P77" t="s">
        <v>2166</v>
      </c>
      <c r="Q77" t="s">
        <v>64</v>
      </c>
      <c r="R77" t="s">
        <v>64</v>
      </c>
      <c r="S77" t="s">
        <v>64</v>
      </c>
      <c r="T77" t="s">
        <v>64</v>
      </c>
      <c r="U77" t="s">
        <v>64</v>
      </c>
      <c r="V77">
        <v>1643</v>
      </c>
      <c r="W77" t="s">
        <v>65</v>
      </c>
      <c r="X77">
        <v>1635</v>
      </c>
      <c r="Y77">
        <v>1365</v>
      </c>
      <c r="Z77">
        <v>1365</v>
      </c>
      <c r="AA77">
        <v>1334</v>
      </c>
      <c r="AB77">
        <v>1434</v>
      </c>
      <c r="AC77">
        <v>1635</v>
      </c>
      <c r="AD77">
        <v>1365</v>
      </c>
      <c r="AE77">
        <v>-1</v>
      </c>
      <c r="AF77">
        <v>1365</v>
      </c>
      <c r="AG77" s="2">
        <v>41153</v>
      </c>
      <c r="AH77">
        <v>301</v>
      </c>
      <c r="AI77">
        <v>270</v>
      </c>
      <c r="AJ77" t="s">
        <v>3030</v>
      </c>
      <c r="AK77">
        <v>60</v>
      </c>
      <c r="AL77" t="s">
        <v>64</v>
      </c>
      <c r="AM77" t="s">
        <v>3031</v>
      </c>
      <c r="AN77" t="s">
        <v>3032</v>
      </c>
      <c r="AO77" t="s">
        <v>64</v>
      </c>
      <c r="AP77" t="s">
        <v>3033</v>
      </c>
      <c r="AQ77" t="s">
        <v>3034</v>
      </c>
      <c r="AR77" t="s">
        <v>3035</v>
      </c>
      <c r="AS77">
        <v>1</v>
      </c>
      <c r="AT77" t="s">
        <v>69</v>
      </c>
      <c r="AU77" t="s">
        <v>2161</v>
      </c>
      <c r="AV77" t="s">
        <v>1933</v>
      </c>
      <c r="AW77" t="s">
        <v>3036</v>
      </c>
      <c r="AZ77" s="4">
        <v>43831</v>
      </c>
      <c r="BA77" t="s">
        <v>285</v>
      </c>
    </row>
    <row r="78" spans="3:53" x14ac:dyDescent="0.2">
      <c r="C78" t="s">
        <v>2161</v>
      </c>
      <c r="D78" t="s">
        <v>58</v>
      </c>
      <c r="E78" t="s">
        <v>57</v>
      </c>
      <c r="F78" t="s">
        <v>3037</v>
      </c>
      <c r="G78">
        <v>1</v>
      </c>
      <c r="H78" t="s">
        <v>3038</v>
      </c>
      <c r="I78" t="s">
        <v>3039</v>
      </c>
      <c r="J78">
        <v>50313851</v>
      </c>
      <c r="K78" s="1">
        <v>5212794</v>
      </c>
      <c r="L78" s="1">
        <v>558121</v>
      </c>
      <c r="M78">
        <v>168285</v>
      </c>
      <c r="N78">
        <v>459988</v>
      </c>
      <c r="O78" t="s">
        <v>3040</v>
      </c>
      <c r="P78" t="s">
        <v>2166</v>
      </c>
      <c r="Q78" t="s">
        <v>64</v>
      </c>
      <c r="R78" t="s">
        <v>64</v>
      </c>
      <c r="S78" t="s">
        <v>64</v>
      </c>
      <c r="T78" t="s">
        <v>64</v>
      </c>
      <c r="U78" t="s">
        <v>64</v>
      </c>
      <c r="V78">
        <v>983</v>
      </c>
      <c r="W78" t="s">
        <v>65</v>
      </c>
      <c r="X78">
        <v>968</v>
      </c>
      <c r="Y78">
        <v>634</v>
      </c>
      <c r="Z78">
        <v>668</v>
      </c>
      <c r="AA78">
        <v>634</v>
      </c>
      <c r="AB78">
        <v>734</v>
      </c>
      <c r="AC78">
        <v>968</v>
      </c>
      <c r="AD78">
        <v>668</v>
      </c>
      <c r="AE78">
        <v>-1</v>
      </c>
      <c r="AF78">
        <v>668</v>
      </c>
      <c r="AG78" s="2">
        <v>44369</v>
      </c>
      <c r="AH78">
        <v>312</v>
      </c>
      <c r="AI78">
        <v>300</v>
      </c>
      <c r="AJ78" t="s">
        <v>3041</v>
      </c>
      <c r="AK78">
        <v>60</v>
      </c>
      <c r="AL78" t="s">
        <v>64</v>
      </c>
      <c r="AM78" t="s">
        <v>3042</v>
      </c>
      <c r="AN78" t="s">
        <v>3043</v>
      </c>
      <c r="AO78" t="s">
        <v>64</v>
      </c>
      <c r="AP78" t="s">
        <v>3044</v>
      </c>
      <c r="AQ78" t="s">
        <v>64</v>
      </c>
      <c r="AR78" t="s">
        <v>64</v>
      </c>
      <c r="AS78">
        <v>1</v>
      </c>
      <c r="AT78" t="s">
        <v>69</v>
      </c>
      <c r="AU78" t="s">
        <v>2161</v>
      </c>
      <c r="AV78" t="s">
        <v>1933</v>
      </c>
      <c r="AW78" t="s">
        <v>3045</v>
      </c>
      <c r="AZ78" s="4">
        <v>44348</v>
      </c>
      <c r="BA78" t="s">
        <v>285</v>
      </c>
    </row>
    <row r="79" spans="3:53" x14ac:dyDescent="0.2">
      <c r="C79" t="s">
        <v>2161</v>
      </c>
      <c r="D79" t="s">
        <v>58</v>
      </c>
      <c r="E79" t="s">
        <v>57</v>
      </c>
      <c r="F79" t="s">
        <v>3046</v>
      </c>
      <c r="G79">
        <v>1</v>
      </c>
      <c r="H79" t="s">
        <v>3047</v>
      </c>
      <c r="I79" t="s">
        <v>3048</v>
      </c>
      <c r="J79">
        <v>50313851</v>
      </c>
      <c r="K79" s="1">
        <v>5212304</v>
      </c>
      <c r="L79" s="1">
        <v>557729</v>
      </c>
      <c r="M79">
        <v>168018</v>
      </c>
      <c r="N79">
        <v>459442</v>
      </c>
      <c r="O79" t="s">
        <v>1921</v>
      </c>
      <c r="P79" t="s">
        <v>2166</v>
      </c>
      <c r="Q79" t="s">
        <v>64</v>
      </c>
      <c r="R79" t="s">
        <v>64</v>
      </c>
      <c r="S79" t="s">
        <v>64</v>
      </c>
      <c r="T79" t="s">
        <v>64</v>
      </c>
      <c r="U79" t="s">
        <v>64</v>
      </c>
      <c r="V79">
        <v>922</v>
      </c>
      <c r="W79" t="s">
        <v>65</v>
      </c>
      <c r="X79">
        <v>909</v>
      </c>
      <c r="Y79">
        <v>609</v>
      </c>
      <c r="Z79">
        <v>649</v>
      </c>
      <c r="AA79">
        <v>609</v>
      </c>
      <c r="AB79">
        <v>709</v>
      </c>
      <c r="AC79">
        <v>909</v>
      </c>
      <c r="AD79">
        <v>649</v>
      </c>
      <c r="AE79">
        <v>-1</v>
      </c>
      <c r="AF79">
        <v>649</v>
      </c>
      <c r="AG79" s="2">
        <v>44369</v>
      </c>
      <c r="AH79">
        <v>272</v>
      </c>
      <c r="AI79">
        <v>260</v>
      </c>
      <c r="AJ79" t="s">
        <v>3049</v>
      </c>
      <c r="AK79">
        <v>60</v>
      </c>
      <c r="AL79" t="s">
        <v>64</v>
      </c>
      <c r="AM79" t="s">
        <v>3050</v>
      </c>
      <c r="AN79" t="s">
        <v>3051</v>
      </c>
      <c r="AO79" t="s">
        <v>64</v>
      </c>
      <c r="AP79" t="s">
        <v>3052</v>
      </c>
      <c r="AQ79" t="s">
        <v>64</v>
      </c>
      <c r="AR79" t="s">
        <v>64</v>
      </c>
      <c r="AS79">
        <v>1</v>
      </c>
      <c r="AT79" t="s">
        <v>69</v>
      </c>
      <c r="AU79" t="s">
        <v>2161</v>
      </c>
      <c r="AV79" t="s">
        <v>1933</v>
      </c>
      <c r="AW79" t="s">
        <v>3053</v>
      </c>
      <c r="AZ79" s="4">
        <v>44348</v>
      </c>
      <c r="BA79" t="s">
        <v>285</v>
      </c>
    </row>
    <row r="80" spans="3:53" x14ac:dyDescent="0.2">
      <c r="C80" t="s">
        <v>2161</v>
      </c>
      <c r="D80" t="s">
        <v>58</v>
      </c>
      <c r="E80" t="s">
        <v>2191</v>
      </c>
      <c r="F80" t="s">
        <v>2698</v>
      </c>
      <c r="G80">
        <v>0</v>
      </c>
      <c r="H80" t="s">
        <v>64</v>
      </c>
      <c r="I80" t="s">
        <v>64</v>
      </c>
      <c r="J80" t="s">
        <v>64</v>
      </c>
      <c r="K80" s="1">
        <v>5213482</v>
      </c>
      <c r="L80" s="1">
        <v>557111</v>
      </c>
      <c r="M80">
        <v>167591</v>
      </c>
      <c r="N80">
        <v>460751</v>
      </c>
      <c r="O80" t="s">
        <v>2699</v>
      </c>
      <c r="P80" t="s">
        <v>2166</v>
      </c>
      <c r="Q80" t="s">
        <v>64</v>
      </c>
      <c r="R80" t="s">
        <v>64</v>
      </c>
      <c r="S80" t="s">
        <v>64</v>
      </c>
      <c r="T80" t="s">
        <v>64</v>
      </c>
      <c r="U80" t="s">
        <v>64</v>
      </c>
      <c r="V80">
        <v>950</v>
      </c>
      <c r="W80" t="s">
        <v>65</v>
      </c>
      <c r="X80">
        <v>0</v>
      </c>
      <c r="Y80">
        <v>0</v>
      </c>
      <c r="Z80">
        <v>0</v>
      </c>
      <c r="AA80">
        <v>800</v>
      </c>
      <c r="AB80">
        <v>900</v>
      </c>
      <c r="AC80">
        <v>0</v>
      </c>
      <c r="AD80">
        <v>0</v>
      </c>
      <c r="AE80">
        <v>-1</v>
      </c>
      <c r="AF80">
        <v>0</v>
      </c>
      <c r="AG80" s="2">
        <v>39087</v>
      </c>
      <c r="AH80">
        <v>1.99</v>
      </c>
      <c r="AI80">
        <v>0</v>
      </c>
      <c r="AK80">
        <v>360</v>
      </c>
      <c r="AL80" t="s">
        <v>64</v>
      </c>
      <c r="AM80" t="s">
        <v>64</v>
      </c>
      <c r="AN80" t="s">
        <v>2702</v>
      </c>
      <c r="AO80" t="s">
        <v>64</v>
      </c>
      <c r="AP80" t="s">
        <v>64</v>
      </c>
      <c r="AQ80" t="s">
        <v>64</v>
      </c>
      <c r="AR80" t="s">
        <v>64</v>
      </c>
      <c r="AS80">
        <v>0</v>
      </c>
      <c r="AT80" t="s">
        <v>69</v>
      </c>
      <c r="AU80" t="s">
        <v>2161</v>
      </c>
      <c r="AV80" t="s">
        <v>1933</v>
      </c>
      <c r="AW80" t="s">
        <v>2699</v>
      </c>
      <c r="AX80" t="s">
        <v>285</v>
      </c>
      <c r="AZ80" s="4"/>
    </row>
    <row r="81" spans="3:53" x14ac:dyDescent="0.2">
      <c r="C81" t="s">
        <v>2161</v>
      </c>
      <c r="D81" t="s">
        <v>58</v>
      </c>
      <c r="E81" t="s">
        <v>57</v>
      </c>
      <c r="F81" t="s">
        <v>3054</v>
      </c>
      <c r="G81">
        <v>1</v>
      </c>
      <c r="H81" t="s">
        <v>3055</v>
      </c>
      <c r="I81" t="s">
        <v>3056</v>
      </c>
      <c r="J81">
        <v>50313851</v>
      </c>
      <c r="K81" s="1">
        <v>5216887</v>
      </c>
      <c r="L81" s="1">
        <v>552969</v>
      </c>
      <c r="M81">
        <v>164748</v>
      </c>
      <c r="N81">
        <v>464533</v>
      </c>
      <c r="O81" t="s">
        <v>1943</v>
      </c>
      <c r="Q81" t="s">
        <v>64</v>
      </c>
      <c r="R81" t="s">
        <v>64</v>
      </c>
      <c r="S81" t="s">
        <v>64</v>
      </c>
      <c r="T81" t="s">
        <v>64</v>
      </c>
      <c r="U81" t="s">
        <v>64</v>
      </c>
      <c r="V81">
        <v>787</v>
      </c>
      <c r="W81" t="s">
        <v>65</v>
      </c>
      <c r="X81">
        <v>780</v>
      </c>
      <c r="Y81">
        <v>0</v>
      </c>
      <c r="Z81">
        <v>415</v>
      </c>
      <c r="AA81">
        <v>380</v>
      </c>
      <c r="AB81">
        <v>480</v>
      </c>
      <c r="AC81">
        <v>780</v>
      </c>
      <c r="AD81">
        <v>415</v>
      </c>
      <c r="AE81">
        <v>-1</v>
      </c>
      <c r="AF81">
        <v>415</v>
      </c>
      <c r="AG81" s="2">
        <v>41791</v>
      </c>
      <c r="AH81">
        <v>370</v>
      </c>
      <c r="AI81">
        <v>365</v>
      </c>
      <c r="AJ81" t="s">
        <v>3057</v>
      </c>
      <c r="AK81">
        <v>60</v>
      </c>
      <c r="AL81" t="s">
        <v>64</v>
      </c>
      <c r="AM81" t="s">
        <v>64</v>
      </c>
      <c r="AN81" t="s">
        <v>64</v>
      </c>
      <c r="AO81" t="s">
        <v>64</v>
      </c>
      <c r="AP81" t="s">
        <v>3058</v>
      </c>
      <c r="AQ81" t="s">
        <v>64</v>
      </c>
      <c r="AR81" t="s">
        <v>64</v>
      </c>
      <c r="AS81">
        <v>1</v>
      </c>
      <c r="AT81" t="s">
        <v>69</v>
      </c>
      <c r="AU81" t="s">
        <v>2161</v>
      </c>
      <c r="AV81" t="s">
        <v>1933</v>
      </c>
      <c r="AW81" t="s">
        <v>3059</v>
      </c>
      <c r="AZ81" s="4">
        <v>44593</v>
      </c>
      <c r="BA81" t="s">
        <v>285</v>
      </c>
    </row>
    <row r="82" spans="3:53" x14ac:dyDescent="0.2">
      <c r="C82" t="s">
        <v>2161</v>
      </c>
      <c r="D82" t="s">
        <v>58</v>
      </c>
      <c r="E82" t="s">
        <v>57</v>
      </c>
      <c r="F82" t="s">
        <v>3060</v>
      </c>
      <c r="G82">
        <v>1</v>
      </c>
      <c r="H82" t="s">
        <v>3061</v>
      </c>
      <c r="I82" t="s">
        <v>3062</v>
      </c>
      <c r="J82">
        <v>50313851</v>
      </c>
      <c r="K82" s="1">
        <v>5219092</v>
      </c>
      <c r="L82" s="1">
        <v>560932</v>
      </c>
      <c r="M82">
        <v>170188</v>
      </c>
      <c r="N82">
        <v>467000</v>
      </c>
      <c r="O82" t="s">
        <v>1964</v>
      </c>
      <c r="P82" t="s">
        <v>2166</v>
      </c>
      <c r="Q82" t="s">
        <v>64</v>
      </c>
      <c r="R82" t="s">
        <v>64</v>
      </c>
      <c r="S82" t="s">
        <v>64</v>
      </c>
      <c r="T82" t="s">
        <v>64</v>
      </c>
      <c r="U82" t="s">
        <v>64</v>
      </c>
      <c r="V82">
        <v>1437</v>
      </c>
      <c r="W82" t="s">
        <v>65</v>
      </c>
      <c r="X82">
        <v>1427</v>
      </c>
      <c r="Y82">
        <v>1084</v>
      </c>
      <c r="Z82">
        <v>1129</v>
      </c>
      <c r="AA82">
        <v>1084</v>
      </c>
      <c r="AB82">
        <v>1148</v>
      </c>
      <c r="AC82">
        <v>1427</v>
      </c>
      <c r="AD82">
        <v>1129</v>
      </c>
      <c r="AE82">
        <v>-1</v>
      </c>
      <c r="AF82">
        <v>1129</v>
      </c>
      <c r="AG82" s="2">
        <v>44369</v>
      </c>
      <c r="AH82">
        <v>305</v>
      </c>
      <c r="AI82">
        <v>295</v>
      </c>
      <c r="AJ82" t="s">
        <v>3063</v>
      </c>
      <c r="AK82">
        <v>60</v>
      </c>
      <c r="AL82" t="s">
        <v>64</v>
      </c>
      <c r="AM82" t="s">
        <v>3064</v>
      </c>
      <c r="AN82" t="s">
        <v>3065</v>
      </c>
      <c r="AO82" t="s">
        <v>64</v>
      </c>
      <c r="AP82" t="s">
        <v>3066</v>
      </c>
      <c r="AQ82" t="s">
        <v>64</v>
      </c>
      <c r="AR82" t="s">
        <v>64</v>
      </c>
      <c r="AS82">
        <v>1</v>
      </c>
      <c r="AT82" t="s">
        <v>69</v>
      </c>
      <c r="AU82" t="s">
        <v>2161</v>
      </c>
      <c r="AV82" t="s">
        <v>1933</v>
      </c>
      <c r="AW82" t="s">
        <v>3067</v>
      </c>
      <c r="AZ82" s="4">
        <v>44348</v>
      </c>
      <c r="BA82" t="s">
        <v>285</v>
      </c>
    </row>
    <row r="83" spans="3:53" x14ac:dyDescent="0.2">
      <c r="C83" t="s">
        <v>2161</v>
      </c>
      <c r="D83" t="s">
        <v>58</v>
      </c>
      <c r="E83" t="s">
        <v>2191</v>
      </c>
      <c r="F83" t="s">
        <v>2723</v>
      </c>
      <c r="G83">
        <v>0</v>
      </c>
      <c r="H83" t="s">
        <v>2724</v>
      </c>
      <c r="I83" t="s">
        <v>64</v>
      </c>
      <c r="J83">
        <v>50313851</v>
      </c>
      <c r="K83" s="1">
        <v>5212162</v>
      </c>
      <c r="L83" s="1">
        <v>558224</v>
      </c>
      <c r="M83">
        <v>168357</v>
      </c>
      <c r="N83">
        <v>459285</v>
      </c>
      <c r="O83" t="s">
        <v>2725</v>
      </c>
      <c r="P83" t="s">
        <v>2166</v>
      </c>
      <c r="Q83" t="s">
        <v>64</v>
      </c>
      <c r="R83" t="s">
        <v>64</v>
      </c>
      <c r="S83" t="s">
        <v>64</v>
      </c>
      <c r="T83" t="s">
        <v>64</v>
      </c>
      <c r="U83" t="s">
        <v>64</v>
      </c>
      <c r="V83">
        <v>895</v>
      </c>
      <c r="W83" t="s">
        <v>65</v>
      </c>
      <c r="X83">
        <v>895.4</v>
      </c>
      <c r="Z83">
        <v>716</v>
      </c>
      <c r="AA83">
        <v>696.4</v>
      </c>
      <c r="AB83">
        <v>796.4</v>
      </c>
      <c r="AC83">
        <v>895.4</v>
      </c>
      <c r="AD83">
        <v>716</v>
      </c>
      <c r="AE83">
        <v>-1</v>
      </c>
      <c r="AF83">
        <v>716</v>
      </c>
      <c r="AG83" s="2">
        <v>37646</v>
      </c>
      <c r="AH83">
        <v>199</v>
      </c>
      <c r="AI83">
        <v>0</v>
      </c>
      <c r="AK83">
        <v>360</v>
      </c>
      <c r="AL83" t="s">
        <v>64</v>
      </c>
      <c r="AM83" t="s">
        <v>2729</v>
      </c>
      <c r="AN83" t="s">
        <v>2730</v>
      </c>
      <c r="AO83" t="s">
        <v>64</v>
      </c>
      <c r="AP83" t="s">
        <v>64</v>
      </c>
      <c r="AQ83" t="s">
        <v>64</v>
      </c>
      <c r="AR83" t="s">
        <v>64</v>
      </c>
      <c r="AS83">
        <v>0</v>
      </c>
      <c r="AT83" t="s">
        <v>69</v>
      </c>
      <c r="AU83" t="s">
        <v>2161</v>
      </c>
      <c r="AV83" t="s">
        <v>1933</v>
      </c>
      <c r="AW83" t="s">
        <v>2725</v>
      </c>
      <c r="AX83" t="s">
        <v>285</v>
      </c>
    </row>
    <row r="84" spans="3:53" x14ac:dyDescent="0.2">
      <c r="C84" t="s">
        <v>2161</v>
      </c>
      <c r="D84" t="s">
        <v>58</v>
      </c>
      <c r="E84" t="s">
        <v>2191</v>
      </c>
      <c r="F84" t="s">
        <v>2731</v>
      </c>
      <c r="G84">
        <v>0</v>
      </c>
      <c r="H84" t="s">
        <v>2732</v>
      </c>
      <c r="I84" t="s">
        <v>64</v>
      </c>
      <c r="J84">
        <v>50313851</v>
      </c>
      <c r="K84" s="1">
        <v>521262</v>
      </c>
      <c r="L84" s="1">
        <v>557801</v>
      </c>
      <c r="M84">
        <v>168066</v>
      </c>
      <c r="N84">
        <v>459794</v>
      </c>
      <c r="O84" t="s">
        <v>2733</v>
      </c>
      <c r="P84" t="s">
        <v>2166</v>
      </c>
      <c r="Q84" t="s">
        <v>64</v>
      </c>
      <c r="R84" t="s">
        <v>64</v>
      </c>
      <c r="S84" t="s">
        <v>64</v>
      </c>
      <c r="T84" t="s">
        <v>64</v>
      </c>
      <c r="U84" t="s">
        <v>64</v>
      </c>
      <c r="V84">
        <v>891</v>
      </c>
      <c r="W84" t="s">
        <v>65</v>
      </c>
      <c r="X84">
        <v>885.72</v>
      </c>
      <c r="Z84">
        <v>686</v>
      </c>
      <c r="AA84">
        <v>665.72</v>
      </c>
      <c r="AB84">
        <v>765.72</v>
      </c>
      <c r="AC84">
        <v>885.72</v>
      </c>
      <c r="AD84">
        <v>686</v>
      </c>
      <c r="AE84">
        <v>-1</v>
      </c>
      <c r="AF84">
        <v>686</v>
      </c>
      <c r="AG84" s="2">
        <v>35444</v>
      </c>
      <c r="AH84">
        <v>220</v>
      </c>
      <c r="AI84">
        <v>0</v>
      </c>
      <c r="AK84">
        <v>360</v>
      </c>
      <c r="AL84" t="s">
        <v>64</v>
      </c>
      <c r="AM84" t="s">
        <v>2737</v>
      </c>
      <c r="AN84" t="s">
        <v>2738</v>
      </c>
      <c r="AO84" t="s">
        <v>64</v>
      </c>
      <c r="AP84" t="s">
        <v>64</v>
      </c>
      <c r="AQ84" t="s">
        <v>64</v>
      </c>
      <c r="AR84" t="s">
        <v>64</v>
      </c>
      <c r="AS84">
        <v>0</v>
      </c>
      <c r="AT84" t="s">
        <v>69</v>
      </c>
      <c r="AU84" t="s">
        <v>2161</v>
      </c>
      <c r="AV84" t="s">
        <v>1933</v>
      </c>
      <c r="AW84" t="s">
        <v>2733</v>
      </c>
      <c r="AX84" t="s">
        <v>285</v>
      </c>
    </row>
    <row r="85" spans="3:53" x14ac:dyDescent="0.2">
      <c r="C85" t="s">
        <v>2161</v>
      </c>
      <c r="D85" t="s">
        <v>58</v>
      </c>
      <c r="E85" t="s">
        <v>2191</v>
      </c>
      <c r="F85" t="s">
        <v>2739</v>
      </c>
      <c r="G85">
        <v>0</v>
      </c>
      <c r="H85" t="s">
        <v>2740</v>
      </c>
      <c r="I85" t="s">
        <v>64</v>
      </c>
      <c r="J85">
        <v>50313851</v>
      </c>
      <c r="K85" s="1">
        <v>5212734</v>
      </c>
      <c r="L85" s="1">
        <v>55802</v>
      </c>
      <c r="M85">
        <v>168216</v>
      </c>
      <c r="N85">
        <v>459921</v>
      </c>
      <c r="O85" t="s">
        <v>2741</v>
      </c>
      <c r="P85" t="s">
        <v>2166</v>
      </c>
      <c r="Q85" t="s">
        <v>64</v>
      </c>
      <c r="R85" t="s">
        <v>64</v>
      </c>
      <c r="S85" t="s">
        <v>64</v>
      </c>
      <c r="T85" t="s">
        <v>64</v>
      </c>
      <c r="U85" t="s">
        <v>64</v>
      </c>
      <c r="V85">
        <v>885</v>
      </c>
      <c r="W85" t="s">
        <v>65</v>
      </c>
      <c r="X85">
        <v>919.61</v>
      </c>
      <c r="Z85">
        <v>748</v>
      </c>
      <c r="AA85">
        <v>727.61</v>
      </c>
      <c r="AB85">
        <v>827.61</v>
      </c>
      <c r="AC85">
        <v>919.61</v>
      </c>
      <c r="AD85">
        <v>748</v>
      </c>
      <c r="AE85">
        <v>-1</v>
      </c>
      <c r="AF85">
        <v>748</v>
      </c>
      <c r="AG85" s="2">
        <v>35444</v>
      </c>
      <c r="AH85">
        <v>192</v>
      </c>
      <c r="AI85">
        <v>0</v>
      </c>
      <c r="AK85">
        <v>360</v>
      </c>
      <c r="AL85" t="s">
        <v>64</v>
      </c>
      <c r="AM85" t="s">
        <v>2745</v>
      </c>
      <c r="AN85" t="s">
        <v>2746</v>
      </c>
      <c r="AO85" t="s">
        <v>64</v>
      </c>
      <c r="AP85" t="s">
        <v>64</v>
      </c>
      <c r="AQ85" t="s">
        <v>64</v>
      </c>
      <c r="AR85" t="s">
        <v>64</v>
      </c>
      <c r="AS85">
        <v>0</v>
      </c>
      <c r="AT85" t="s">
        <v>69</v>
      </c>
      <c r="AU85" t="s">
        <v>2161</v>
      </c>
      <c r="AV85" t="s">
        <v>1933</v>
      </c>
      <c r="AW85" t="s">
        <v>2741</v>
      </c>
      <c r="AX85" t="s">
        <v>285</v>
      </c>
    </row>
    <row r="86" spans="3:53" x14ac:dyDescent="0.2">
      <c r="C86" t="s">
        <v>3068</v>
      </c>
      <c r="D86" t="s">
        <v>58</v>
      </c>
      <c r="E86" t="s">
        <v>57</v>
      </c>
      <c r="F86" t="s">
        <v>3069</v>
      </c>
      <c r="G86">
        <v>1</v>
      </c>
      <c r="H86" t="s">
        <v>3070</v>
      </c>
      <c r="I86" t="s">
        <v>3071</v>
      </c>
      <c r="J86">
        <v>32168837</v>
      </c>
      <c r="K86" s="1">
        <v>5229424</v>
      </c>
      <c r="L86" s="1">
        <v>527706</v>
      </c>
      <c r="M86">
        <v>147486</v>
      </c>
      <c r="N86">
        <v>478479</v>
      </c>
      <c r="O86" t="s">
        <v>1974</v>
      </c>
      <c r="P86" t="s">
        <v>3072</v>
      </c>
      <c r="Q86" t="s">
        <v>64</v>
      </c>
      <c r="R86" t="s">
        <v>64</v>
      </c>
      <c r="S86" t="s">
        <v>64</v>
      </c>
      <c r="T86" t="s">
        <v>64</v>
      </c>
      <c r="U86" t="s">
        <v>64</v>
      </c>
      <c r="V86">
        <v>206</v>
      </c>
      <c r="W86" t="s">
        <v>65</v>
      </c>
      <c r="X86">
        <v>263.5</v>
      </c>
      <c r="Y86">
        <v>-66.5</v>
      </c>
      <c r="Z86">
        <v>-71</v>
      </c>
      <c r="AA86">
        <v>-74</v>
      </c>
      <c r="AB86">
        <v>26</v>
      </c>
      <c r="AC86">
        <v>263.5</v>
      </c>
      <c r="AD86">
        <v>-71</v>
      </c>
      <c r="AE86">
        <v>-1</v>
      </c>
      <c r="AF86">
        <v>-71</v>
      </c>
      <c r="AG86" s="2">
        <v>42695</v>
      </c>
      <c r="AH86">
        <v>343</v>
      </c>
      <c r="AI86">
        <v>0</v>
      </c>
      <c r="AJ86" t="s">
        <v>3076</v>
      </c>
      <c r="AK86">
        <v>60</v>
      </c>
      <c r="AL86" t="s">
        <v>64</v>
      </c>
      <c r="AM86" t="s">
        <v>3077</v>
      </c>
      <c r="AN86" t="s">
        <v>3078</v>
      </c>
      <c r="AO86" t="s">
        <v>64</v>
      </c>
      <c r="AP86" t="s">
        <v>3079</v>
      </c>
      <c r="AQ86" t="s">
        <v>64</v>
      </c>
      <c r="AR86" t="s">
        <v>3080</v>
      </c>
      <c r="AS86">
        <v>1</v>
      </c>
      <c r="AT86" t="s">
        <v>69</v>
      </c>
      <c r="AU86" t="s">
        <v>3068</v>
      </c>
      <c r="AV86" t="s">
        <v>1933</v>
      </c>
      <c r="AW86" t="s">
        <v>2195</v>
      </c>
      <c r="AZ86" s="4">
        <v>42705</v>
      </c>
      <c r="BA86" t="s">
        <v>72</v>
      </c>
    </row>
    <row r="87" spans="3:53" x14ac:dyDescent="0.2">
      <c r="C87" t="s">
        <v>2161</v>
      </c>
      <c r="D87" t="s">
        <v>58</v>
      </c>
      <c r="E87" t="s">
        <v>2191</v>
      </c>
      <c r="F87" t="s">
        <v>2758</v>
      </c>
      <c r="G87">
        <v>0</v>
      </c>
      <c r="H87" t="s">
        <v>64</v>
      </c>
      <c r="I87" t="s">
        <v>64</v>
      </c>
      <c r="J87" t="s">
        <v>64</v>
      </c>
      <c r="K87" s="1">
        <v>5212489</v>
      </c>
      <c r="L87" s="1">
        <v>558433</v>
      </c>
      <c r="M87">
        <v>168499</v>
      </c>
      <c r="N87">
        <v>459649</v>
      </c>
      <c r="O87" t="s">
        <v>2759</v>
      </c>
      <c r="P87" t="s">
        <v>2166</v>
      </c>
      <c r="Q87" t="s">
        <v>64</v>
      </c>
      <c r="R87" t="s">
        <v>64</v>
      </c>
      <c r="S87" t="s">
        <v>64</v>
      </c>
      <c r="T87" t="s">
        <v>64</v>
      </c>
      <c r="U87" t="s">
        <v>64</v>
      </c>
      <c r="V87">
        <v>910</v>
      </c>
      <c r="W87" t="s">
        <v>65</v>
      </c>
      <c r="X87">
        <v>0</v>
      </c>
      <c r="Y87">
        <v>0</v>
      </c>
      <c r="Z87">
        <v>0</v>
      </c>
      <c r="AA87">
        <v>200</v>
      </c>
      <c r="AB87">
        <v>300</v>
      </c>
      <c r="AC87">
        <v>0</v>
      </c>
      <c r="AD87">
        <v>0</v>
      </c>
      <c r="AE87">
        <v>-1</v>
      </c>
      <c r="AF87">
        <v>0</v>
      </c>
      <c r="AG87" s="2">
        <v>35444</v>
      </c>
      <c r="AH87">
        <v>1.9</v>
      </c>
      <c r="AI87">
        <v>0</v>
      </c>
      <c r="AK87">
        <v>360</v>
      </c>
      <c r="AL87" t="s">
        <v>64</v>
      </c>
      <c r="AM87" t="s">
        <v>64</v>
      </c>
      <c r="AN87" t="s">
        <v>2761</v>
      </c>
      <c r="AO87" t="s">
        <v>64</v>
      </c>
      <c r="AP87" t="s">
        <v>64</v>
      </c>
      <c r="AQ87" t="s">
        <v>64</v>
      </c>
      <c r="AR87" t="s">
        <v>64</v>
      </c>
      <c r="AS87">
        <v>0</v>
      </c>
      <c r="AT87" t="s">
        <v>69</v>
      </c>
      <c r="AU87" t="s">
        <v>2161</v>
      </c>
      <c r="AV87" t="s">
        <v>1933</v>
      </c>
      <c r="AW87" t="s">
        <v>2759</v>
      </c>
      <c r="AX87" t="s">
        <v>72</v>
      </c>
    </row>
    <row r="88" spans="3:53" x14ac:dyDescent="0.2">
      <c r="C88" t="s">
        <v>3068</v>
      </c>
      <c r="D88" t="s">
        <v>58</v>
      </c>
      <c r="E88" t="s">
        <v>57</v>
      </c>
      <c r="F88" t="s">
        <v>3081</v>
      </c>
      <c r="G88">
        <v>1</v>
      </c>
      <c r="H88" t="s">
        <v>3082</v>
      </c>
      <c r="I88" t="s">
        <v>3083</v>
      </c>
      <c r="J88">
        <v>32168837</v>
      </c>
      <c r="K88" s="1">
        <v>5229039</v>
      </c>
      <c r="L88" s="1">
        <v>527676</v>
      </c>
      <c r="M88">
        <v>147465</v>
      </c>
      <c r="N88">
        <v>478050</v>
      </c>
      <c r="O88" t="s">
        <v>1983</v>
      </c>
      <c r="P88" t="s">
        <v>3072</v>
      </c>
      <c r="Q88" t="s">
        <v>64</v>
      </c>
      <c r="R88" t="s">
        <v>64</v>
      </c>
      <c r="S88" t="s">
        <v>64</v>
      </c>
      <c r="T88" t="s">
        <v>64</v>
      </c>
      <c r="U88" t="s">
        <v>64</v>
      </c>
      <c r="V88">
        <v>217</v>
      </c>
      <c r="W88" t="s">
        <v>65</v>
      </c>
      <c r="X88">
        <v>207.7</v>
      </c>
      <c r="Y88">
        <v>32.700000000000003</v>
      </c>
      <c r="Z88">
        <v>28</v>
      </c>
      <c r="AA88">
        <v>24</v>
      </c>
      <c r="AB88">
        <v>124</v>
      </c>
      <c r="AC88">
        <v>207.7</v>
      </c>
      <c r="AD88">
        <v>28</v>
      </c>
      <c r="AE88">
        <v>-1</v>
      </c>
      <c r="AF88">
        <v>28</v>
      </c>
      <c r="AG88" s="2">
        <v>42695</v>
      </c>
      <c r="AH88">
        <v>187</v>
      </c>
      <c r="AI88">
        <v>174</v>
      </c>
      <c r="AJ88" t="s">
        <v>3086</v>
      </c>
      <c r="AK88">
        <v>60</v>
      </c>
      <c r="AL88" t="s">
        <v>64</v>
      </c>
      <c r="AM88" t="s">
        <v>3087</v>
      </c>
      <c r="AN88" t="s">
        <v>3088</v>
      </c>
      <c r="AO88" t="s">
        <v>64</v>
      </c>
      <c r="AP88" t="s">
        <v>3089</v>
      </c>
      <c r="AQ88" t="s">
        <v>64</v>
      </c>
      <c r="AR88" t="s">
        <v>3090</v>
      </c>
      <c r="AS88">
        <v>1</v>
      </c>
      <c r="AT88" t="s">
        <v>69</v>
      </c>
      <c r="AU88" t="s">
        <v>3068</v>
      </c>
      <c r="AV88" t="s">
        <v>1933</v>
      </c>
      <c r="AW88" t="s">
        <v>2209</v>
      </c>
      <c r="AZ88" s="4">
        <v>45392</v>
      </c>
      <c r="BA88" t="s">
        <v>285</v>
      </c>
    </row>
    <row r="89" spans="3:53" x14ac:dyDescent="0.2">
      <c r="C89" t="s">
        <v>3068</v>
      </c>
      <c r="D89" t="s">
        <v>58</v>
      </c>
      <c r="E89" t="s">
        <v>57</v>
      </c>
      <c r="F89" t="s">
        <v>3091</v>
      </c>
      <c r="G89">
        <v>1</v>
      </c>
      <c r="H89" t="s">
        <v>3092</v>
      </c>
      <c r="I89" t="s">
        <v>3093</v>
      </c>
      <c r="J89">
        <v>32168837</v>
      </c>
      <c r="K89" s="1">
        <v>5228801</v>
      </c>
      <c r="L89" s="1">
        <v>527139</v>
      </c>
      <c r="M89">
        <v>147098</v>
      </c>
      <c r="N89">
        <v>477786</v>
      </c>
      <c r="O89" t="s">
        <v>1993</v>
      </c>
      <c r="P89" t="s">
        <v>3072</v>
      </c>
      <c r="Q89" t="s">
        <v>64</v>
      </c>
      <c r="R89" t="s">
        <v>64</v>
      </c>
      <c r="S89" t="s">
        <v>64</v>
      </c>
      <c r="T89" t="s">
        <v>64</v>
      </c>
      <c r="U89" t="s">
        <v>64</v>
      </c>
      <c r="V89">
        <v>205</v>
      </c>
      <c r="W89" t="s">
        <v>65</v>
      </c>
      <c r="X89">
        <v>193</v>
      </c>
      <c r="Y89">
        <v>51</v>
      </c>
      <c r="Z89">
        <v>64</v>
      </c>
      <c r="AA89">
        <v>51</v>
      </c>
      <c r="AB89">
        <v>151</v>
      </c>
      <c r="AC89">
        <v>193</v>
      </c>
      <c r="AD89">
        <v>64</v>
      </c>
      <c r="AE89">
        <v>-1</v>
      </c>
      <c r="AF89">
        <v>64</v>
      </c>
      <c r="AG89" s="2">
        <v>42695</v>
      </c>
      <c r="AH89">
        <v>142</v>
      </c>
      <c r="AI89">
        <v>129</v>
      </c>
      <c r="AJ89" t="s">
        <v>3096</v>
      </c>
      <c r="AK89">
        <v>60</v>
      </c>
      <c r="AL89" t="s">
        <v>64</v>
      </c>
      <c r="AM89" t="s">
        <v>3097</v>
      </c>
      <c r="AN89" t="s">
        <v>3098</v>
      </c>
      <c r="AO89" t="s">
        <v>64</v>
      </c>
      <c r="AP89" t="s">
        <v>3099</v>
      </c>
      <c r="AQ89" t="s">
        <v>64</v>
      </c>
      <c r="AR89" t="s">
        <v>3100</v>
      </c>
      <c r="AS89">
        <v>1</v>
      </c>
      <c r="AT89" t="s">
        <v>69</v>
      </c>
      <c r="AU89" t="s">
        <v>3068</v>
      </c>
      <c r="AV89" t="s">
        <v>1933</v>
      </c>
      <c r="AW89" t="s">
        <v>2222</v>
      </c>
      <c r="AZ89" s="4">
        <v>42705</v>
      </c>
      <c r="BA89" t="s">
        <v>285</v>
      </c>
    </row>
    <row r="90" spans="3:53" x14ac:dyDescent="0.2">
      <c r="C90" t="s">
        <v>3068</v>
      </c>
      <c r="D90" t="s">
        <v>58</v>
      </c>
      <c r="E90" t="s">
        <v>57</v>
      </c>
      <c r="F90" t="s">
        <v>3101</v>
      </c>
      <c r="G90">
        <v>1</v>
      </c>
      <c r="H90" t="s">
        <v>3102</v>
      </c>
      <c r="I90" t="s">
        <v>3103</v>
      </c>
      <c r="J90">
        <v>32168837</v>
      </c>
      <c r="K90" s="1">
        <v>52288</v>
      </c>
      <c r="L90" s="1">
        <v>527138</v>
      </c>
      <c r="M90">
        <v>147097</v>
      </c>
      <c r="N90">
        <v>477785</v>
      </c>
      <c r="O90" t="s">
        <v>2004</v>
      </c>
      <c r="P90" t="s">
        <v>3072</v>
      </c>
      <c r="Q90" t="s">
        <v>64</v>
      </c>
      <c r="R90" t="s">
        <v>64</v>
      </c>
      <c r="S90" t="s">
        <v>64</v>
      </c>
      <c r="T90" t="s">
        <v>64</v>
      </c>
      <c r="U90" t="s">
        <v>64</v>
      </c>
      <c r="V90">
        <v>205</v>
      </c>
      <c r="W90" t="s">
        <v>65</v>
      </c>
      <c r="X90">
        <v>191</v>
      </c>
      <c r="Y90">
        <v>0</v>
      </c>
      <c r="Z90">
        <v>-299</v>
      </c>
      <c r="AA90">
        <v>-310</v>
      </c>
      <c r="AB90">
        <v>-210</v>
      </c>
      <c r="AC90">
        <v>191</v>
      </c>
      <c r="AD90">
        <v>-299</v>
      </c>
      <c r="AE90">
        <v>-1</v>
      </c>
      <c r="AF90">
        <v>-299</v>
      </c>
      <c r="AG90" s="2">
        <v>44690</v>
      </c>
      <c r="AH90">
        <v>500</v>
      </c>
      <c r="AI90">
        <v>490</v>
      </c>
      <c r="AJ90" t="s">
        <v>3104</v>
      </c>
      <c r="AK90">
        <v>60</v>
      </c>
      <c r="AL90" t="s">
        <v>64</v>
      </c>
      <c r="AM90" t="s">
        <v>64</v>
      </c>
      <c r="AN90" t="s">
        <v>64</v>
      </c>
      <c r="AO90" t="s">
        <v>64</v>
      </c>
      <c r="AP90" t="s">
        <v>3105</v>
      </c>
      <c r="AQ90" t="s">
        <v>64</v>
      </c>
      <c r="AR90" t="s">
        <v>64</v>
      </c>
      <c r="AS90">
        <v>1</v>
      </c>
      <c r="AT90" t="s">
        <v>69</v>
      </c>
      <c r="AU90" t="s">
        <v>3068</v>
      </c>
      <c r="AV90" t="s">
        <v>1933</v>
      </c>
      <c r="AW90" t="s">
        <v>2222</v>
      </c>
      <c r="AZ90" s="4">
        <v>44682</v>
      </c>
      <c r="BA90" t="s">
        <v>285</v>
      </c>
    </row>
    <row r="91" spans="3:53" x14ac:dyDescent="0.2">
      <c r="C91" t="s">
        <v>3068</v>
      </c>
      <c r="D91" t="s">
        <v>58</v>
      </c>
      <c r="E91" t="s">
        <v>57</v>
      </c>
      <c r="F91" t="s">
        <v>3106</v>
      </c>
      <c r="G91">
        <v>1</v>
      </c>
      <c r="H91" t="s">
        <v>3107</v>
      </c>
      <c r="I91" t="s">
        <v>3108</v>
      </c>
      <c r="J91">
        <v>32168837</v>
      </c>
      <c r="K91" s="1">
        <v>5228768</v>
      </c>
      <c r="L91" s="1">
        <v>526077</v>
      </c>
      <c r="M91">
        <v>146373</v>
      </c>
      <c r="N91">
        <v>477750</v>
      </c>
      <c r="O91" t="s">
        <v>2015</v>
      </c>
      <c r="P91" t="s">
        <v>3072</v>
      </c>
      <c r="Q91" t="s">
        <v>64</v>
      </c>
      <c r="R91" t="s">
        <v>64</v>
      </c>
      <c r="S91" t="s">
        <v>64</v>
      </c>
      <c r="T91" t="s">
        <v>64</v>
      </c>
      <c r="U91" t="s">
        <v>64</v>
      </c>
      <c r="V91">
        <v>264</v>
      </c>
      <c r="W91" t="s">
        <v>65</v>
      </c>
      <c r="X91">
        <v>303.2</v>
      </c>
      <c r="Y91">
        <v>-66.8</v>
      </c>
      <c r="Z91">
        <v>-71</v>
      </c>
      <c r="AA91">
        <v>-78</v>
      </c>
      <c r="AB91">
        <v>22</v>
      </c>
      <c r="AC91">
        <v>303.2</v>
      </c>
      <c r="AD91">
        <v>-71</v>
      </c>
      <c r="AE91">
        <v>-1</v>
      </c>
      <c r="AF91">
        <v>-71</v>
      </c>
      <c r="AG91" s="2">
        <v>42695</v>
      </c>
      <c r="AH91">
        <v>381</v>
      </c>
      <c r="AI91">
        <v>0</v>
      </c>
      <c r="AJ91" t="s">
        <v>3111</v>
      </c>
      <c r="AK91">
        <v>60</v>
      </c>
      <c r="AL91" t="s">
        <v>64</v>
      </c>
      <c r="AM91" t="s">
        <v>3112</v>
      </c>
      <c r="AN91" t="s">
        <v>3113</v>
      </c>
      <c r="AO91" t="s">
        <v>64</v>
      </c>
      <c r="AP91" t="s">
        <v>3114</v>
      </c>
      <c r="AQ91" t="s">
        <v>64</v>
      </c>
      <c r="AR91" t="s">
        <v>3115</v>
      </c>
      <c r="AS91">
        <v>1</v>
      </c>
      <c r="AT91" t="s">
        <v>69</v>
      </c>
      <c r="AU91" t="s">
        <v>3068</v>
      </c>
      <c r="AV91" t="s">
        <v>1933</v>
      </c>
      <c r="AW91" t="s">
        <v>2238</v>
      </c>
      <c r="AZ91" s="4">
        <v>42705</v>
      </c>
      <c r="BA91" t="s">
        <v>72</v>
      </c>
    </row>
    <row r="92" spans="3:53" x14ac:dyDescent="0.2">
      <c r="C92" t="s">
        <v>3068</v>
      </c>
      <c r="D92" t="s">
        <v>58</v>
      </c>
      <c r="E92" t="s">
        <v>57</v>
      </c>
      <c r="F92" t="s">
        <v>3116</v>
      </c>
      <c r="G92">
        <v>1</v>
      </c>
      <c r="H92" t="s">
        <v>3117</v>
      </c>
      <c r="I92" t="s">
        <v>3118</v>
      </c>
      <c r="J92">
        <v>32168837</v>
      </c>
      <c r="K92" s="1">
        <v>5228456</v>
      </c>
      <c r="L92" s="1">
        <v>52651</v>
      </c>
      <c r="M92">
        <v>146668</v>
      </c>
      <c r="N92">
        <v>477403</v>
      </c>
      <c r="O92" t="s">
        <v>2026</v>
      </c>
      <c r="P92" t="s">
        <v>3072</v>
      </c>
      <c r="Q92" t="s">
        <v>64</v>
      </c>
      <c r="R92" t="s">
        <v>64</v>
      </c>
      <c r="S92" t="s">
        <v>64</v>
      </c>
      <c r="T92" t="s">
        <v>64</v>
      </c>
      <c r="U92" t="s">
        <v>64</v>
      </c>
      <c r="V92">
        <v>208</v>
      </c>
      <c r="W92" t="s">
        <v>65</v>
      </c>
      <c r="X92">
        <v>197.1</v>
      </c>
      <c r="Y92">
        <v>-109.9</v>
      </c>
      <c r="Z92">
        <v>-109.9</v>
      </c>
      <c r="AA92">
        <v>-121</v>
      </c>
      <c r="AB92">
        <v>-21</v>
      </c>
      <c r="AC92">
        <v>197.1</v>
      </c>
      <c r="AD92">
        <v>-109.9</v>
      </c>
      <c r="AE92">
        <v>-1</v>
      </c>
      <c r="AF92">
        <v>-109.9</v>
      </c>
      <c r="AG92" s="2">
        <v>42695</v>
      </c>
      <c r="AH92">
        <v>320</v>
      </c>
      <c r="AI92">
        <v>305</v>
      </c>
      <c r="AJ92" t="s">
        <v>3121</v>
      </c>
      <c r="AK92">
        <v>60</v>
      </c>
      <c r="AL92" t="s">
        <v>64</v>
      </c>
      <c r="AM92" t="s">
        <v>3122</v>
      </c>
      <c r="AN92" t="s">
        <v>3123</v>
      </c>
      <c r="AO92" t="s">
        <v>64</v>
      </c>
      <c r="AP92" t="s">
        <v>3124</v>
      </c>
      <c r="AQ92" t="s">
        <v>64</v>
      </c>
      <c r="AR92" t="s">
        <v>3125</v>
      </c>
      <c r="AS92">
        <v>1</v>
      </c>
      <c r="AT92" t="s">
        <v>69</v>
      </c>
      <c r="AU92" t="s">
        <v>3068</v>
      </c>
      <c r="AV92" t="s">
        <v>1933</v>
      </c>
      <c r="AW92" t="s">
        <v>2245</v>
      </c>
      <c r="AZ92" s="4">
        <v>42705</v>
      </c>
      <c r="BA92" t="s">
        <v>285</v>
      </c>
    </row>
    <row r="93" spans="3:53" x14ac:dyDescent="0.2">
      <c r="C93" t="s">
        <v>2161</v>
      </c>
      <c r="D93" t="s">
        <v>58</v>
      </c>
      <c r="E93" t="s">
        <v>2191</v>
      </c>
      <c r="F93" t="s">
        <v>2820</v>
      </c>
      <c r="G93">
        <v>0</v>
      </c>
      <c r="H93" t="s">
        <v>64</v>
      </c>
      <c r="I93" t="s">
        <v>64</v>
      </c>
      <c r="J93" t="s">
        <v>64</v>
      </c>
      <c r="K93" s="1">
        <v>5214799</v>
      </c>
      <c r="L93" s="1">
        <v>55833</v>
      </c>
      <c r="M93">
        <v>168422</v>
      </c>
      <c r="N93">
        <v>462219</v>
      </c>
      <c r="O93" t="s">
        <v>2821</v>
      </c>
      <c r="P93" t="s">
        <v>2166</v>
      </c>
      <c r="Q93" t="s">
        <v>64</v>
      </c>
      <c r="R93" t="s">
        <v>64</v>
      </c>
      <c r="S93" t="s">
        <v>64</v>
      </c>
      <c r="T93" t="s">
        <v>64</v>
      </c>
      <c r="U93" t="s">
        <v>64</v>
      </c>
      <c r="V93">
        <v>1050</v>
      </c>
      <c r="W93" t="s">
        <v>65</v>
      </c>
      <c r="X93">
        <v>0</v>
      </c>
      <c r="Y93">
        <v>0</v>
      </c>
      <c r="Z93">
        <v>0</v>
      </c>
      <c r="AA93">
        <v>300</v>
      </c>
      <c r="AB93">
        <v>400</v>
      </c>
      <c r="AC93">
        <v>0</v>
      </c>
      <c r="AD93">
        <v>0</v>
      </c>
      <c r="AE93">
        <v>-1</v>
      </c>
      <c r="AF93">
        <v>0</v>
      </c>
      <c r="AG93" s="2">
        <v>39873</v>
      </c>
      <c r="AH93">
        <v>1.96</v>
      </c>
      <c r="AI93">
        <v>0</v>
      </c>
      <c r="AK93">
        <v>360</v>
      </c>
      <c r="AL93" t="s">
        <v>64</v>
      </c>
      <c r="AM93" t="s">
        <v>64</v>
      </c>
      <c r="AN93" t="s">
        <v>2823</v>
      </c>
      <c r="AO93" t="s">
        <v>64</v>
      </c>
      <c r="AP93" t="s">
        <v>64</v>
      </c>
      <c r="AQ93" t="s">
        <v>64</v>
      </c>
      <c r="AR93" t="s">
        <v>64</v>
      </c>
      <c r="AS93">
        <v>0</v>
      </c>
      <c r="AT93" t="s">
        <v>69</v>
      </c>
      <c r="AU93" t="s">
        <v>2161</v>
      </c>
      <c r="AV93" t="s">
        <v>1933</v>
      </c>
      <c r="AW93" t="s">
        <v>2821</v>
      </c>
      <c r="AX93" t="s">
        <v>285</v>
      </c>
    </row>
    <row r="94" spans="3:53" x14ac:dyDescent="0.2">
      <c r="C94" t="s">
        <v>2161</v>
      </c>
      <c r="D94" t="s">
        <v>58</v>
      </c>
      <c r="E94" t="s">
        <v>2191</v>
      </c>
      <c r="F94" t="s">
        <v>2824</v>
      </c>
      <c r="G94">
        <v>0</v>
      </c>
      <c r="H94" t="s">
        <v>64</v>
      </c>
      <c r="I94" t="s">
        <v>64</v>
      </c>
      <c r="J94" t="s">
        <v>64</v>
      </c>
      <c r="K94" s="1">
        <v>5212642</v>
      </c>
      <c r="L94" s="1">
        <v>559502</v>
      </c>
      <c r="M94">
        <v>169231</v>
      </c>
      <c r="N94">
        <v>459821</v>
      </c>
      <c r="O94" t="s">
        <v>2825</v>
      </c>
      <c r="P94" t="s">
        <v>2166</v>
      </c>
      <c r="Q94" t="s">
        <v>64</v>
      </c>
      <c r="R94" t="s">
        <v>64</v>
      </c>
      <c r="S94" t="s">
        <v>64</v>
      </c>
      <c r="T94" t="s">
        <v>64</v>
      </c>
      <c r="U94" t="s">
        <v>64</v>
      </c>
      <c r="V94">
        <v>1010</v>
      </c>
      <c r="W94" t="s">
        <v>65</v>
      </c>
      <c r="X94">
        <v>0</v>
      </c>
      <c r="Y94">
        <v>0</v>
      </c>
      <c r="Z94">
        <v>0</v>
      </c>
      <c r="AA94">
        <v>300</v>
      </c>
      <c r="AB94">
        <v>400</v>
      </c>
      <c r="AC94">
        <v>0</v>
      </c>
      <c r="AD94">
        <v>0</v>
      </c>
      <c r="AE94">
        <v>-1</v>
      </c>
      <c r="AF94">
        <v>0</v>
      </c>
      <c r="AG94" s="2">
        <v>40381</v>
      </c>
      <c r="AH94">
        <v>3.64</v>
      </c>
      <c r="AI94">
        <v>0</v>
      </c>
      <c r="AK94">
        <v>360</v>
      </c>
      <c r="AL94" t="s">
        <v>64</v>
      </c>
      <c r="AM94" t="s">
        <v>64</v>
      </c>
      <c r="AN94" t="s">
        <v>2827</v>
      </c>
      <c r="AO94" t="s">
        <v>64</v>
      </c>
      <c r="AP94" t="s">
        <v>2828</v>
      </c>
      <c r="AQ94" t="s">
        <v>64</v>
      </c>
      <c r="AR94" t="s">
        <v>64</v>
      </c>
      <c r="AS94">
        <v>0</v>
      </c>
      <c r="AT94" t="s">
        <v>69</v>
      </c>
      <c r="AU94" t="s">
        <v>2161</v>
      </c>
      <c r="AV94" t="s">
        <v>1933</v>
      </c>
      <c r="AW94" t="s">
        <v>2825</v>
      </c>
      <c r="AX94" t="s">
        <v>285</v>
      </c>
    </row>
    <row r="95" spans="3:53" x14ac:dyDescent="0.2">
      <c r="C95" t="s">
        <v>2161</v>
      </c>
      <c r="D95" t="s">
        <v>58</v>
      </c>
      <c r="E95" t="s">
        <v>2191</v>
      </c>
      <c r="F95" t="s">
        <v>2829</v>
      </c>
      <c r="G95">
        <v>0</v>
      </c>
      <c r="H95" t="s">
        <v>64</v>
      </c>
      <c r="I95" t="s">
        <v>64</v>
      </c>
      <c r="J95" t="s">
        <v>64</v>
      </c>
      <c r="K95" s="1">
        <v>5212523</v>
      </c>
      <c r="L95" s="1">
        <v>559583</v>
      </c>
      <c r="M95">
        <v>169287</v>
      </c>
      <c r="N95">
        <v>459689</v>
      </c>
      <c r="O95" t="s">
        <v>2825</v>
      </c>
      <c r="P95" t="s">
        <v>2166</v>
      </c>
      <c r="Q95" t="s">
        <v>64</v>
      </c>
      <c r="R95" t="s">
        <v>64</v>
      </c>
      <c r="S95" t="s">
        <v>64</v>
      </c>
      <c r="T95" t="s">
        <v>64</v>
      </c>
      <c r="U95" t="s">
        <v>64</v>
      </c>
      <c r="V95">
        <v>1070</v>
      </c>
      <c r="W95" t="s">
        <v>65</v>
      </c>
      <c r="X95">
        <v>0</v>
      </c>
      <c r="Y95">
        <v>0</v>
      </c>
      <c r="Z95">
        <v>0</v>
      </c>
      <c r="AA95">
        <v>300</v>
      </c>
      <c r="AB95">
        <v>400</v>
      </c>
      <c r="AC95">
        <v>0</v>
      </c>
      <c r="AD95">
        <v>0</v>
      </c>
      <c r="AE95">
        <v>-1</v>
      </c>
      <c r="AF95">
        <v>0</v>
      </c>
      <c r="AG95" s="2">
        <v>40381</v>
      </c>
      <c r="AH95">
        <v>4.1399999999999997</v>
      </c>
      <c r="AI95">
        <v>0</v>
      </c>
      <c r="AK95">
        <v>360</v>
      </c>
      <c r="AL95" t="s">
        <v>64</v>
      </c>
      <c r="AM95" t="s">
        <v>64</v>
      </c>
      <c r="AN95" t="s">
        <v>2831</v>
      </c>
      <c r="AO95" t="s">
        <v>64</v>
      </c>
      <c r="AP95" t="s">
        <v>2832</v>
      </c>
      <c r="AQ95" t="s">
        <v>64</v>
      </c>
      <c r="AR95" t="s">
        <v>64</v>
      </c>
      <c r="AS95">
        <v>0</v>
      </c>
      <c r="AT95" t="s">
        <v>69</v>
      </c>
      <c r="AU95" t="s">
        <v>2161</v>
      </c>
      <c r="AV95" t="s">
        <v>2150</v>
      </c>
      <c r="AW95" t="s">
        <v>2825</v>
      </c>
      <c r="AX95" t="s">
        <v>72</v>
      </c>
    </row>
    <row r="96" spans="3:53" x14ac:dyDescent="0.2">
      <c r="C96" t="s">
        <v>2161</v>
      </c>
      <c r="D96" t="s">
        <v>58</v>
      </c>
      <c r="E96" t="s">
        <v>2191</v>
      </c>
      <c r="F96" t="s">
        <v>2833</v>
      </c>
      <c r="G96">
        <v>0</v>
      </c>
      <c r="H96" t="s">
        <v>64</v>
      </c>
      <c r="I96" t="s">
        <v>64</v>
      </c>
      <c r="J96" t="s">
        <v>64</v>
      </c>
      <c r="K96" s="1">
        <v>521278</v>
      </c>
      <c r="L96" s="1">
        <v>559982</v>
      </c>
      <c r="M96">
        <v>169559</v>
      </c>
      <c r="N96">
        <v>459976</v>
      </c>
      <c r="O96" t="s">
        <v>2834</v>
      </c>
      <c r="P96" t="s">
        <v>2166</v>
      </c>
      <c r="Q96" t="s">
        <v>64</v>
      </c>
      <c r="R96" t="s">
        <v>64</v>
      </c>
      <c r="S96" t="s">
        <v>64</v>
      </c>
      <c r="T96" t="s">
        <v>64</v>
      </c>
      <c r="U96" t="s">
        <v>64</v>
      </c>
      <c r="V96">
        <v>1060</v>
      </c>
      <c r="W96" t="s">
        <v>65</v>
      </c>
      <c r="X96">
        <v>0</v>
      </c>
      <c r="Y96">
        <v>0</v>
      </c>
      <c r="Z96">
        <v>0</v>
      </c>
      <c r="AA96">
        <v>300</v>
      </c>
      <c r="AB96">
        <v>400</v>
      </c>
      <c r="AC96">
        <v>0</v>
      </c>
      <c r="AD96">
        <v>0</v>
      </c>
      <c r="AE96">
        <v>-1</v>
      </c>
      <c r="AF96">
        <v>0</v>
      </c>
      <c r="AG96" s="2">
        <v>40381</v>
      </c>
      <c r="AH96">
        <v>4.12</v>
      </c>
      <c r="AI96">
        <v>0</v>
      </c>
      <c r="AK96">
        <v>360</v>
      </c>
      <c r="AL96" t="s">
        <v>64</v>
      </c>
      <c r="AM96" t="s">
        <v>64</v>
      </c>
      <c r="AN96" t="s">
        <v>2836</v>
      </c>
      <c r="AO96" t="s">
        <v>64</v>
      </c>
      <c r="AP96" t="s">
        <v>2837</v>
      </c>
      <c r="AQ96" t="s">
        <v>64</v>
      </c>
      <c r="AR96" t="s">
        <v>64</v>
      </c>
      <c r="AS96">
        <v>0</v>
      </c>
      <c r="AT96" t="s">
        <v>69</v>
      </c>
      <c r="AU96" t="s">
        <v>2161</v>
      </c>
      <c r="AV96" t="s">
        <v>2150</v>
      </c>
      <c r="AW96" t="s">
        <v>2834</v>
      </c>
      <c r="AX96" t="s">
        <v>72</v>
      </c>
    </row>
    <row r="97" spans="3:53" x14ac:dyDescent="0.2">
      <c r="C97" t="s">
        <v>2059</v>
      </c>
      <c r="D97" t="s">
        <v>58</v>
      </c>
      <c r="E97" t="s">
        <v>57</v>
      </c>
      <c r="F97" t="s">
        <v>2838</v>
      </c>
      <c r="G97" t="s">
        <v>2839</v>
      </c>
      <c r="H97" t="s">
        <v>2840</v>
      </c>
      <c r="I97" t="s">
        <v>2841</v>
      </c>
      <c r="J97">
        <v>32167607</v>
      </c>
      <c r="K97" s="1">
        <v>5220972</v>
      </c>
      <c r="L97" s="1">
        <v>530554</v>
      </c>
      <c r="M97">
        <v>149418</v>
      </c>
      <c r="N97">
        <v>469072</v>
      </c>
      <c r="O97" t="s">
        <v>2842</v>
      </c>
      <c r="P97" t="s">
        <v>2064</v>
      </c>
      <c r="Q97" t="s">
        <v>64</v>
      </c>
      <c r="R97" t="s">
        <v>64</v>
      </c>
      <c r="S97" t="s">
        <v>64</v>
      </c>
      <c r="T97" t="s">
        <v>64</v>
      </c>
      <c r="U97" t="s">
        <v>64</v>
      </c>
      <c r="V97">
        <v>179</v>
      </c>
      <c r="W97" t="s">
        <v>65</v>
      </c>
      <c r="X97">
        <v>169</v>
      </c>
      <c r="Y97">
        <v>-166</v>
      </c>
      <c r="Z97">
        <v>-165</v>
      </c>
      <c r="AA97">
        <v>-171</v>
      </c>
      <c r="AB97">
        <v>-71</v>
      </c>
      <c r="AC97">
        <v>169</v>
      </c>
      <c r="AD97">
        <v>-165</v>
      </c>
      <c r="AE97">
        <v>-1</v>
      </c>
      <c r="AF97">
        <v>-165</v>
      </c>
      <c r="AG97" s="2">
        <v>44831</v>
      </c>
      <c r="AH97">
        <v>344</v>
      </c>
      <c r="AI97">
        <v>334</v>
      </c>
      <c r="AJ97" t="s">
        <v>2843</v>
      </c>
      <c r="AK97">
        <v>360</v>
      </c>
      <c r="AL97" t="s">
        <v>64</v>
      </c>
      <c r="AM97" t="s">
        <v>64</v>
      </c>
      <c r="AN97" t="s">
        <v>2844</v>
      </c>
      <c r="AO97" t="s">
        <v>64</v>
      </c>
      <c r="AP97" t="s">
        <v>2845</v>
      </c>
      <c r="AQ97" t="s">
        <v>64</v>
      </c>
      <c r="AR97" t="s">
        <v>64</v>
      </c>
      <c r="AS97">
        <v>0</v>
      </c>
      <c r="AT97" t="s">
        <v>69</v>
      </c>
      <c r="AU97" t="s">
        <v>2059</v>
      </c>
      <c r="AV97" t="s">
        <v>2150</v>
      </c>
      <c r="AW97" t="s">
        <v>2765</v>
      </c>
      <c r="AX97" t="s">
        <v>285</v>
      </c>
      <c r="AZ97" s="4"/>
      <c r="BA97" t="s">
        <v>2072</v>
      </c>
    </row>
    <row r="98" spans="3:53" x14ac:dyDescent="0.2">
      <c r="C98" t="s">
        <v>3068</v>
      </c>
      <c r="D98" t="s">
        <v>58</v>
      </c>
      <c r="E98" t="s">
        <v>57</v>
      </c>
      <c r="F98" t="s">
        <v>3126</v>
      </c>
      <c r="G98">
        <v>1</v>
      </c>
      <c r="H98" t="s">
        <v>3127</v>
      </c>
      <c r="I98" t="s">
        <v>3128</v>
      </c>
      <c r="J98">
        <v>32168837</v>
      </c>
      <c r="K98" s="1">
        <v>5228444</v>
      </c>
      <c r="L98" s="1">
        <v>526966</v>
      </c>
      <c r="M98">
        <v>146979</v>
      </c>
      <c r="N98">
        <v>477389</v>
      </c>
      <c r="O98" t="s">
        <v>2037</v>
      </c>
      <c r="P98" t="s">
        <v>3072</v>
      </c>
      <c r="Q98" t="s">
        <v>64</v>
      </c>
      <c r="R98" t="s">
        <v>64</v>
      </c>
      <c r="S98" t="s">
        <v>64</v>
      </c>
      <c r="T98" t="s">
        <v>64</v>
      </c>
      <c r="U98" t="s">
        <v>64</v>
      </c>
      <c r="V98">
        <v>203</v>
      </c>
      <c r="W98" t="s">
        <v>65</v>
      </c>
      <c r="X98">
        <v>192.2</v>
      </c>
      <c r="Y98">
        <v>-147.80000000000001</v>
      </c>
      <c r="Z98">
        <v>-147.80000000000001</v>
      </c>
      <c r="AA98">
        <v>-160</v>
      </c>
      <c r="AB98">
        <v>-60</v>
      </c>
      <c r="AC98">
        <v>192.2</v>
      </c>
      <c r="AD98">
        <v>-147.80000000000001</v>
      </c>
      <c r="AE98">
        <v>-1</v>
      </c>
      <c r="AF98">
        <v>-147.80000000000001</v>
      </c>
      <c r="AG98" s="2">
        <v>42695</v>
      </c>
      <c r="AH98">
        <v>352</v>
      </c>
      <c r="AI98">
        <v>0</v>
      </c>
      <c r="AJ98" t="s">
        <v>3132</v>
      </c>
      <c r="AK98">
        <v>60</v>
      </c>
      <c r="AL98" t="s">
        <v>64</v>
      </c>
      <c r="AM98" t="s">
        <v>3133</v>
      </c>
      <c r="AN98" t="s">
        <v>3134</v>
      </c>
      <c r="AO98" t="s">
        <v>64</v>
      </c>
      <c r="AP98" t="s">
        <v>3135</v>
      </c>
      <c r="AQ98" t="s">
        <v>64</v>
      </c>
      <c r="AR98" t="s">
        <v>3136</v>
      </c>
      <c r="AS98">
        <v>1</v>
      </c>
      <c r="AT98" t="s">
        <v>69</v>
      </c>
      <c r="AU98" t="s">
        <v>3068</v>
      </c>
      <c r="AV98" t="s">
        <v>1933</v>
      </c>
      <c r="AW98" t="s">
        <v>2257</v>
      </c>
      <c r="AZ98" s="4">
        <v>42705</v>
      </c>
      <c r="BA98" t="s">
        <v>285</v>
      </c>
    </row>
    <row r="99" spans="3:53" x14ac:dyDescent="0.2">
      <c r="C99" t="s">
        <v>2059</v>
      </c>
      <c r="D99" t="s">
        <v>58</v>
      </c>
      <c r="E99" t="s">
        <v>57</v>
      </c>
      <c r="F99" t="s">
        <v>2859</v>
      </c>
      <c r="G99" t="s">
        <v>2839</v>
      </c>
      <c r="H99" t="s">
        <v>2860</v>
      </c>
      <c r="I99" t="s">
        <v>2861</v>
      </c>
      <c r="J99">
        <v>32167607</v>
      </c>
      <c r="K99" s="1">
        <v>5220028</v>
      </c>
      <c r="L99" s="1">
        <v>529415</v>
      </c>
      <c r="M99">
        <v>148638</v>
      </c>
      <c r="N99">
        <v>468023</v>
      </c>
      <c r="O99" t="s">
        <v>2862</v>
      </c>
      <c r="P99" t="s">
        <v>2064</v>
      </c>
      <c r="Q99" t="s">
        <v>64</v>
      </c>
      <c r="R99" t="s">
        <v>64</v>
      </c>
      <c r="S99" t="s">
        <v>64</v>
      </c>
      <c r="T99" t="s">
        <v>64</v>
      </c>
      <c r="U99" t="s">
        <v>64</v>
      </c>
      <c r="V99">
        <v>128</v>
      </c>
      <c r="W99" t="s">
        <v>65</v>
      </c>
      <c r="X99">
        <v>180.8</v>
      </c>
      <c r="Y99">
        <v>-110</v>
      </c>
      <c r="Z99">
        <v>-99</v>
      </c>
      <c r="AA99">
        <v>-102</v>
      </c>
      <c r="AB99">
        <v>-2.2999999999999998</v>
      </c>
      <c r="AC99">
        <v>180.8</v>
      </c>
      <c r="AD99">
        <v>-99</v>
      </c>
      <c r="AE99">
        <v>-1</v>
      </c>
      <c r="AF99">
        <v>-99</v>
      </c>
      <c r="AG99" s="2">
        <v>41877</v>
      </c>
      <c r="AH99">
        <v>290</v>
      </c>
      <c r="AI99">
        <v>0</v>
      </c>
      <c r="AJ99" t="s">
        <v>2865</v>
      </c>
      <c r="AK99">
        <v>360</v>
      </c>
      <c r="AL99" t="s">
        <v>64</v>
      </c>
      <c r="AM99" t="s">
        <v>2866</v>
      </c>
      <c r="AN99" t="s">
        <v>2867</v>
      </c>
      <c r="AO99" t="s">
        <v>64</v>
      </c>
      <c r="AP99" t="s">
        <v>2868</v>
      </c>
      <c r="AQ99" t="s">
        <v>64</v>
      </c>
      <c r="AR99" t="s">
        <v>64</v>
      </c>
      <c r="AS99">
        <v>0</v>
      </c>
      <c r="AT99" t="s">
        <v>69</v>
      </c>
      <c r="AU99" t="s">
        <v>2059</v>
      </c>
      <c r="AV99" t="s">
        <v>2150</v>
      </c>
      <c r="AW99" t="s">
        <v>2849</v>
      </c>
      <c r="AX99" t="s">
        <v>285</v>
      </c>
      <c r="AZ99" s="4"/>
      <c r="BA99" t="s">
        <v>72</v>
      </c>
    </row>
    <row r="100" spans="3:53" x14ac:dyDescent="0.2">
      <c r="C100" t="s">
        <v>3068</v>
      </c>
      <c r="D100" t="s">
        <v>58</v>
      </c>
      <c r="E100" t="s">
        <v>57</v>
      </c>
      <c r="F100" t="s">
        <v>3137</v>
      </c>
      <c r="G100">
        <v>1</v>
      </c>
      <c r="H100" t="s">
        <v>3138</v>
      </c>
      <c r="I100" t="s">
        <v>3139</v>
      </c>
      <c r="J100">
        <v>32168837</v>
      </c>
      <c r="K100" s="1">
        <v>5227067</v>
      </c>
      <c r="L100" s="1">
        <v>525494</v>
      </c>
      <c r="M100">
        <v>145972</v>
      </c>
      <c r="N100">
        <v>475859</v>
      </c>
      <c r="O100" t="s">
        <v>2048</v>
      </c>
      <c r="P100" t="s">
        <v>3072</v>
      </c>
      <c r="Q100" t="s">
        <v>64</v>
      </c>
      <c r="R100" t="s">
        <v>64</v>
      </c>
      <c r="S100" t="s">
        <v>64</v>
      </c>
      <c r="T100" t="s">
        <v>64</v>
      </c>
      <c r="U100" t="s">
        <v>64</v>
      </c>
      <c r="V100">
        <v>290</v>
      </c>
      <c r="W100" t="s">
        <v>65</v>
      </c>
      <c r="X100">
        <v>350</v>
      </c>
      <c r="Y100">
        <v>-76</v>
      </c>
      <c r="Z100">
        <v>-12</v>
      </c>
      <c r="AA100">
        <v>-22</v>
      </c>
      <c r="AB100">
        <v>78</v>
      </c>
      <c r="AC100">
        <v>350</v>
      </c>
      <c r="AD100">
        <v>-12</v>
      </c>
      <c r="AE100">
        <v>-1</v>
      </c>
      <c r="AF100">
        <v>-12</v>
      </c>
      <c r="AG100" s="2">
        <v>45112</v>
      </c>
      <c r="AH100">
        <v>372</v>
      </c>
      <c r="AI100">
        <v>362</v>
      </c>
      <c r="AJ100" t="s">
        <v>3141</v>
      </c>
      <c r="AK100">
        <v>60</v>
      </c>
      <c r="AL100" t="s">
        <v>64</v>
      </c>
      <c r="AM100" t="s">
        <v>3142</v>
      </c>
      <c r="AN100" t="s">
        <v>3143</v>
      </c>
      <c r="AO100" t="s">
        <v>64</v>
      </c>
      <c r="AP100" t="s">
        <v>3144</v>
      </c>
      <c r="AQ100" t="s">
        <v>64</v>
      </c>
      <c r="AR100" t="s">
        <v>3145</v>
      </c>
      <c r="AS100">
        <v>1</v>
      </c>
      <c r="AT100" t="s">
        <v>69</v>
      </c>
      <c r="AU100" t="s">
        <v>3068</v>
      </c>
      <c r="AV100" t="s">
        <v>1933</v>
      </c>
      <c r="AW100" t="s">
        <v>2269</v>
      </c>
      <c r="AZ100" s="4">
        <v>42675</v>
      </c>
      <c r="BA100" t="s">
        <v>285</v>
      </c>
    </row>
    <row r="101" spans="3:53" x14ac:dyDescent="0.2">
      <c r="C101" t="s">
        <v>3068</v>
      </c>
      <c r="D101" t="s">
        <v>58</v>
      </c>
      <c r="E101" t="s">
        <v>57</v>
      </c>
      <c r="F101" t="s">
        <v>3146</v>
      </c>
      <c r="G101">
        <v>1</v>
      </c>
      <c r="H101" t="s">
        <v>3147</v>
      </c>
      <c r="I101" t="s">
        <v>3148</v>
      </c>
      <c r="J101">
        <v>32168837</v>
      </c>
      <c r="K101" s="1">
        <v>5227223</v>
      </c>
      <c r="L101" s="1">
        <v>525622</v>
      </c>
      <c r="M101">
        <v>146060</v>
      </c>
      <c r="N101">
        <v>476032</v>
      </c>
      <c r="O101" t="s">
        <v>3149</v>
      </c>
      <c r="P101" t="s">
        <v>3072</v>
      </c>
      <c r="Q101" t="s">
        <v>64</v>
      </c>
      <c r="R101" t="s">
        <v>64</v>
      </c>
      <c r="S101" t="s">
        <v>64</v>
      </c>
      <c r="T101" t="s">
        <v>64</v>
      </c>
      <c r="U101" t="s">
        <v>64</v>
      </c>
      <c r="V101">
        <v>225</v>
      </c>
      <c r="W101" t="s">
        <v>65</v>
      </c>
      <c r="X101">
        <v>213.6</v>
      </c>
      <c r="Y101">
        <v>-66.400000000000006</v>
      </c>
      <c r="Z101">
        <v>-66.400000000000006</v>
      </c>
      <c r="AA101">
        <v>-75</v>
      </c>
      <c r="AB101">
        <v>25</v>
      </c>
      <c r="AC101">
        <v>213.6</v>
      </c>
      <c r="AD101">
        <v>-66.400000000000006</v>
      </c>
      <c r="AE101">
        <v>-1</v>
      </c>
      <c r="AF101">
        <v>-66.400000000000006</v>
      </c>
      <c r="AG101" s="2">
        <v>42695</v>
      </c>
      <c r="AH101">
        <v>293</v>
      </c>
      <c r="AI101">
        <v>0</v>
      </c>
      <c r="AJ101" t="s">
        <v>3153</v>
      </c>
      <c r="AK101">
        <v>60</v>
      </c>
      <c r="AL101" t="s">
        <v>64</v>
      </c>
      <c r="AM101" t="s">
        <v>3154</v>
      </c>
      <c r="AN101" t="s">
        <v>3155</v>
      </c>
      <c r="AO101" t="s">
        <v>64</v>
      </c>
      <c r="AP101" t="s">
        <v>3156</v>
      </c>
      <c r="AQ101" t="s">
        <v>64</v>
      </c>
      <c r="AR101" t="s">
        <v>3157</v>
      </c>
      <c r="AS101">
        <v>1</v>
      </c>
      <c r="AT101" t="s">
        <v>69</v>
      </c>
      <c r="AU101" t="s">
        <v>3068</v>
      </c>
      <c r="AV101" t="s">
        <v>1933</v>
      </c>
      <c r="AW101" t="s">
        <v>2278</v>
      </c>
      <c r="AZ101" s="4">
        <v>45392</v>
      </c>
      <c r="BA101" t="s">
        <v>285</v>
      </c>
    </row>
    <row r="102" spans="3:53" x14ac:dyDescent="0.2">
      <c r="C102" t="s">
        <v>3068</v>
      </c>
      <c r="D102" t="s">
        <v>58</v>
      </c>
      <c r="E102" t="s">
        <v>57</v>
      </c>
      <c r="F102" t="s">
        <v>3158</v>
      </c>
      <c r="G102">
        <v>1</v>
      </c>
      <c r="H102" t="s">
        <v>3159</v>
      </c>
      <c r="I102" t="s">
        <v>3160</v>
      </c>
      <c r="J102">
        <v>32168837</v>
      </c>
      <c r="K102" s="1">
        <v>5226831</v>
      </c>
      <c r="L102" s="1">
        <v>52496</v>
      </c>
      <c r="M102">
        <v>145607</v>
      </c>
      <c r="N102">
        <v>475597</v>
      </c>
      <c r="O102" t="s">
        <v>3161</v>
      </c>
      <c r="P102" t="s">
        <v>3072</v>
      </c>
      <c r="Q102" t="s">
        <v>64</v>
      </c>
      <c r="R102" t="s">
        <v>64</v>
      </c>
      <c r="S102" t="s">
        <v>64</v>
      </c>
      <c r="T102" t="s">
        <v>64</v>
      </c>
      <c r="U102" t="s">
        <v>64</v>
      </c>
      <c r="V102">
        <v>307</v>
      </c>
      <c r="W102" t="s">
        <v>65</v>
      </c>
      <c r="X102">
        <v>352.7</v>
      </c>
      <c r="Y102">
        <v>27.7</v>
      </c>
      <c r="Z102">
        <v>27.7</v>
      </c>
      <c r="AA102">
        <v>22</v>
      </c>
      <c r="AB102">
        <v>122</v>
      </c>
      <c r="AC102">
        <v>352.7</v>
      </c>
      <c r="AD102">
        <v>27.7</v>
      </c>
      <c r="AE102">
        <v>-1</v>
      </c>
      <c r="AF102">
        <v>27.7</v>
      </c>
      <c r="AG102" s="2">
        <v>42695</v>
      </c>
      <c r="AH102">
        <v>335</v>
      </c>
      <c r="AI102">
        <v>0</v>
      </c>
      <c r="AJ102" t="s">
        <v>3165</v>
      </c>
      <c r="AK102">
        <v>60</v>
      </c>
      <c r="AL102" t="s">
        <v>64</v>
      </c>
      <c r="AM102" t="s">
        <v>3166</v>
      </c>
      <c r="AN102" t="s">
        <v>3167</v>
      </c>
      <c r="AO102" t="s">
        <v>64</v>
      </c>
      <c r="AP102" t="s">
        <v>3168</v>
      </c>
      <c r="AQ102" t="s">
        <v>64</v>
      </c>
      <c r="AR102" t="s">
        <v>3169</v>
      </c>
      <c r="AS102">
        <v>1</v>
      </c>
      <c r="AT102" t="s">
        <v>69</v>
      </c>
      <c r="AU102" t="s">
        <v>3068</v>
      </c>
      <c r="AV102" t="s">
        <v>1933</v>
      </c>
      <c r="AW102" t="s">
        <v>2292</v>
      </c>
      <c r="AZ102" s="4">
        <v>45469</v>
      </c>
      <c r="BA102" t="s">
        <v>72</v>
      </c>
    </row>
    <row r="103" spans="3:53" x14ac:dyDescent="0.2">
      <c r="C103" t="s">
        <v>3068</v>
      </c>
      <c r="D103" t="s">
        <v>58</v>
      </c>
      <c r="E103" t="s">
        <v>57</v>
      </c>
      <c r="F103" t="s">
        <v>3170</v>
      </c>
      <c r="G103">
        <v>1</v>
      </c>
      <c r="H103" t="s">
        <v>3171</v>
      </c>
      <c r="I103" t="s">
        <v>3172</v>
      </c>
      <c r="J103">
        <v>32168837</v>
      </c>
      <c r="K103" s="1">
        <v>5227397</v>
      </c>
      <c r="L103" s="1">
        <v>525034</v>
      </c>
      <c r="M103">
        <v>145659</v>
      </c>
      <c r="N103">
        <v>476226</v>
      </c>
      <c r="O103" t="s">
        <v>3173</v>
      </c>
      <c r="P103" t="s">
        <v>3072</v>
      </c>
      <c r="Q103" t="s">
        <v>64</v>
      </c>
      <c r="R103" t="s">
        <v>64</v>
      </c>
      <c r="S103" t="s">
        <v>64</v>
      </c>
      <c r="T103" t="s">
        <v>64</v>
      </c>
      <c r="U103" t="s">
        <v>64</v>
      </c>
      <c r="V103">
        <v>372</v>
      </c>
      <c r="W103" t="s">
        <v>65</v>
      </c>
      <c r="X103">
        <v>417.5</v>
      </c>
      <c r="Y103">
        <v>-7.5</v>
      </c>
      <c r="Z103">
        <v>-7.5</v>
      </c>
      <c r="AA103">
        <v>-13</v>
      </c>
      <c r="AB103">
        <v>88</v>
      </c>
      <c r="AC103">
        <v>417.5</v>
      </c>
      <c r="AD103">
        <v>-7.5</v>
      </c>
      <c r="AE103">
        <v>-1</v>
      </c>
      <c r="AF103">
        <v>-7.5</v>
      </c>
      <c r="AG103" s="2">
        <v>42695</v>
      </c>
      <c r="AH103">
        <v>435</v>
      </c>
      <c r="AI103">
        <v>0</v>
      </c>
      <c r="AJ103" t="s">
        <v>3177</v>
      </c>
      <c r="AK103">
        <v>60</v>
      </c>
      <c r="AL103" t="s">
        <v>64</v>
      </c>
      <c r="AM103" t="s">
        <v>3178</v>
      </c>
      <c r="AN103" t="s">
        <v>3179</v>
      </c>
      <c r="AO103" t="s">
        <v>64</v>
      </c>
      <c r="AP103" t="s">
        <v>3180</v>
      </c>
      <c r="AQ103" t="s">
        <v>64</v>
      </c>
      <c r="AR103" t="s">
        <v>3181</v>
      </c>
      <c r="AS103">
        <v>1</v>
      </c>
      <c r="AT103" t="s">
        <v>69</v>
      </c>
      <c r="AU103" t="s">
        <v>3068</v>
      </c>
      <c r="AV103" t="s">
        <v>1933</v>
      </c>
      <c r="AW103" t="s">
        <v>2305</v>
      </c>
      <c r="AZ103" s="4">
        <v>42705</v>
      </c>
      <c r="BA103" t="s">
        <v>72</v>
      </c>
    </row>
    <row r="104" spans="3:53" x14ac:dyDescent="0.2">
      <c r="C104" t="s">
        <v>3068</v>
      </c>
      <c r="D104" t="s">
        <v>58</v>
      </c>
      <c r="E104" t="s">
        <v>57</v>
      </c>
      <c r="F104" t="s">
        <v>3182</v>
      </c>
      <c r="G104">
        <v>1</v>
      </c>
      <c r="H104" t="s">
        <v>3183</v>
      </c>
      <c r="I104" t="s">
        <v>3184</v>
      </c>
      <c r="J104">
        <v>32168837</v>
      </c>
      <c r="K104" s="1">
        <v>5227448</v>
      </c>
      <c r="L104" s="1">
        <v>525447</v>
      </c>
      <c r="M104">
        <v>145941</v>
      </c>
      <c r="N104">
        <v>476282</v>
      </c>
      <c r="O104" t="s">
        <v>3185</v>
      </c>
      <c r="P104" t="s">
        <v>3072</v>
      </c>
      <c r="Q104" t="s">
        <v>64</v>
      </c>
      <c r="R104" t="s">
        <v>64</v>
      </c>
      <c r="S104" t="s">
        <v>64</v>
      </c>
      <c r="T104" t="s">
        <v>64</v>
      </c>
      <c r="U104" t="s">
        <v>64</v>
      </c>
      <c r="V104">
        <v>280</v>
      </c>
      <c r="W104" t="s">
        <v>65</v>
      </c>
      <c r="X104">
        <v>331.5</v>
      </c>
      <c r="Y104">
        <v>-28.5</v>
      </c>
      <c r="Z104">
        <v>-28.5</v>
      </c>
      <c r="AA104">
        <v>-40</v>
      </c>
      <c r="AB104">
        <v>60</v>
      </c>
      <c r="AC104">
        <v>331.5</v>
      </c>
      <c r="AD104">
        <v>-28.5</v>
      </c>
      <c r="AE104">
        <v>-1</v>
      </c>
      <c r="AF104">
        <v>-28.5</v>
      </c>
      <c r="AG104" s="2">
        <v>42695</v>
      </c>
      <c r="AH104">
        <v>370</v>
      </c>
      <c r="AI104">
        <v>0</v>
      </c>
      <c r="AJ104" t="s">
        <v>3189</v>
      </c>
      <c r="AK104">
        <v>60</v>
      </c>
      <c r="AL104" t="s">
        <v>64</v>
      </c>
      <c r="AM104" t="s">
        <v>3190</v>
      </c>
      <c r="AN104" t="s">
        <v>3191</v>
      </c>
      <c r="AO104" t="s">
        <v>64</v>
      </c>
      <c r="AP104" t="s">
        <v>3192</v>
      </c>
      <c r="AQ104" t="s">
        <v>64</v>
      </c>
      <c r="AR104" t="s">
        <v>3193</v>
      </c>
      <c r="AS104">
        <v>1</v>
      </c>
      <c r="AT104" t="s">
        <v>69</v>
      </c>
      <c r="AU104" t="s">
        <v>3068</v>
      </c>
      <c r="AV104" t="s">
        <v>1933</v>
      </c>
      <c r="AW104" t="s">
        <v>2318</v>
      </c>
      <c r="AZ104" s="4">
        <v>42705</v>
      </c>
      <c r="BA104" t="s">
        <v>72</v>
      </c>
    </row>
    <row r="105" spans="3:53" x14ac:dyDescent="0.2">
      <c r="C105" t="s">
        <v>3068</v>
      </c>
      <c r="D105" t="s">
        <v>58</v>
      </c>
      <c r="E105" t="s">
        <v>57</v>
      </c>
      <c r="F105" t="s">
        <v>3194</v>
      </c>
      <c r="G105">
        <v>1</v>
      </c>
      <c r="H105" t="s">
        <v>3195</v>
      </c>
      <c r="I105" t="s">
        <v>3196</v>
      </c>
      <c r="J105">
        <v>32168837</v>
      </c>
      <c r="K105" s="1">
        <v>5227125</v>
      </c>
      <c r="L105" s="1">
        <v>52507</v>
      </c>
      <c r="M105">
        <v>145683</v>
      </c>
      <c r="N105">
        <v>475924</v>
      </c>
      <c r="O105" t="s">
        <v>3197</v>
      </c>
      <c r="P105" t="s">
        <v>3072</v>
      </c>
      <c r="Q105" t="s">
        <v>64</v>
      </c>
      <c r="R105" t="s">
        <v>64</v>
      </c>
      <c r="S105" t="s">
        <v>64</v>
      </c>
      <c r="T105" t="s">
        <v>64</v>
      </c>
      <c r="U105" t="s">
        <v>64</v>
      </c>
      <c r="V105">
        <v>387</v>
      </c>
      <c r="W105" t="s">
        <v>65</v>
      </c>
      <c r="X105">
        <v>433.4</v>
      </c>
      <c r="Y105">
        <v>48.4</v>
      </c>
      <c r="Z105">
        <v>48.4</v>
      </c>
      <c r="AA105">
        <v>36</v>
      </c>
      <c r="AB105">
        <v>136</v>
      </c>
      <c r="AC105">
        <v>433.4</v>
      </c>
      <c r="AD105">
        <v>48.4</v>
      </c>
      <c r="AE105">
        <v>-1</v>
      </c>
      <c r="AF105">
        <v>48.4</v>
      </c>
      <c r="AG105" s="2">
        <v>42695</v>
      </c>
      <c r="AH105">
        <v>397</v>
      </c>
      <c r="AI105">
        <v>0</v>
      </c>
      <c r="AJ105" t="s">
        <v>3201</v>
      </c>
      <c r="AK105">
        <v>60</v>
      </c>
      <c r="AL105" t="s">
        <v>64</v>
      </c>
      <c r="AM105" t="s">
        <v>3202</v>
      </c>
      <c r="AN105" t="s">
        <v>3203</v>
      </c>
      <c r="AO105" t="s">
        <v>64</v>
      </c>
      <c r="AP105" t="s">
        <v>3204</v>
      </c>
      <c r="AQ105" t="s">
        <v>64</v>
      </c>
      <c r="AR105" t="s">
        <v>3205</v>
      </c>
      <c r="AS105">
        <v>1</v>
      </c>
      <c r="AT105" t="s">
        <v>69</v>
      </c>
      <c r="AU105" t="s">
        <v>3068</v>
      </c>
      <c r="AV105" t="s">
        <v>1933</v>
      </c>
      <c r="AW105" t="s">
        <v>2330</v>
      </c>
      <c r="AZ105" s="4">
        <v>42705</v>
      </c>
      <c r="BA105" t="s">
        <v>72</v>
      </c>
    </row>
    <row r="106" spans="3:53" x14ac:dyDescent="0.2">
      <c r="C106" t="s">
        <v>3068</v>
      </c>
      <c r="D106" t="s">
        <v>58</v>
      </c>
      <c r="E106" t="s">
        <v>57</v>
      </c>
      <c r="F106" t="s">
        <v>3206</v>
      </c>
      <c r="G106">
        <v>1</v>
      </c>
      <c r="H106" t="s">
        <v>3207</v>
      </c>
      <c r="I106" t="s">
        <v>3208</v>
      </c>
      <c r="J106">
        <v>32168837</v>
      </c>
      <c r="K106" s="1">
        <v>5227639</v>
      </c>
      <c r="L106" s="1">
        <v>525114</v>
      </c>
      <c r="M106">
        <v>145714</v>
      </c>
      <c r="N106">
        <v>476496</v>
      </c>
      <c r="O106" t="s">
        <v>3209</v>
      </c>
      <c r="P106" t="s">
        <v>3072</v>
      </c>
      <c r="Q106" t="s">
        <v>64</v>
      </c>
      <c r="R106" t="s">
        <v>64</v>
      </c>
      <c r="S106" t="s">
        <v>64</v>
      </c>
      <c r="T106" t="s">
        <v>64</v>
      </c>
      <c r="U106" t="s">
        <v>64</v>
      </c>
      <c r="V106">
        <v>437</v>
      </c>
      <c r="W106" t="s">
        <v>65</v>
      </c>
      <c r="X106">
        <v>426.2</v>
      </c>
      <c r="Y106">
        <v>56.2</v>
      </c>
      <c r="Z106">
        <v>56</v>
      </c>
      <c r="AA106">
        <v>47</v>
      </c>
      <c r="AB106">
        <v>147</v>
      </c>
      <c r="AC106">
        <v>426.2</v>
      </c>
      <c r="AD106">
        <v>56</v>
      </c>
      <c r="AE106">
        <v>-1</v>
      </c>
      <c r="AF106">
        <v>56</v>
      </c>
      <c r="AG106" s="2">
        <v>42695</v>
      </c>
      <c r="AH106">
        <v>380</v>
      </c>
      <c r="AI106">
        <v>0</v>
      </c>
      <c r="AJ106" t="s">
        <v>3212</v>
      </c>
      <c r="AK106">
        <v>60</v>
      </c>
      <c r="AL106" t="s">
        <v>64</v>
      </c>
      <c r="AM106" t="s">
        <v>3213</v>
      </c>
      <c r="AN106" t="s">
        <v>3214</v>
      </c>
      <c r="AO106" t="s">
        <v>64</v>
      </c>
      <c r="AP106" t="s">
        <v>3215</v>
      </c>
      <c r="AQ106" t="s">
        <v>64</v>
      </c>
      <c r="AR106" t="s">
        <v>3216</v>
      </c>
      <c r="AS106">
        <v>1</v>
      </c>
      <c r="AT106" t="s">
        <v>69</v>
      </c>
      <c r="AU106" t="s">
        <v>3068</v>
      </c>
      <c r="AV106" t="s">
        <v>1933</v>
      </c>
      <c r="AW106" t="s">
        <v>2342</v>
      </c>
      <c r="AZ106" s="4">
        <v>42705</v>
      </c>
      <c r="BA106" t="s">
        <v>285</v>
      </c>
    </row>
    <row r="107" spans="3:53" x14ac:dyDescent="0.2">
      <c r="C107" t="s">
        <v>3068</v>
      </c>
      <c r="D107" t="s">
        <v>58</v>
      </c>
      <c r="E107" t="s">
        <v>57</v>
      </c>
      <c r="F107" t="s">
        <v>3217</v>
      </c>
      <c r="G107">
        <v>1</v>
      </c>
      <c r="H107" t="s">
        <v>3218</v>
      </c>
      <c r="I107" t="s">
        <v>3219</v>
      </c>
      <c r="J107">
        <v>32168837</v>
      </c>
      <c r="K107" s="1">
        <v>5227274</v>
      </c>
      <c r="L107" s="1">
        <v>525354</v>
      </c>
      <c r="M107">
        <v>145877</v>
      </c>
      <c r="N107">
        <v>476089</v>
      </c>
      <c r="O107" t="s">
        <v>3220</v>
      </c>
      <c r="P107" t="s">
        <v>3072</v>
      </c>
      <c r="Q107" t="s">
        <v>64</v>
      </c>
      <c r="R107" t="s">
        <v>64</v>
      </c>
      <c r="S107" t="s">
        <v>64</v>
      </c>
      <c r="T107" t="s">
        <v>64</v>
      </c>
      <c r="U107" t="s">
        <v>64</v>
      </c>
      <c r="V107">
        <v>269</v>
      </c>
      <c r="W107" t="s">
        <v>65</v>
      </c>
      <c r="X107">
        <v>315</v>
      </c>
      <c r="Y107">
        <v>-35</v>
      </c>
      <c r="Z107">
        <v>-35</v>
      </c>
      <c r="AA107">
        <v>-45</v>
      </c>
      <c r="AB107">
        <v>55</v>
      </c>
      <c r="AC107">
        <v>315</v>
      </c>
      <c r="AD107">
        <v>-35</v>
      </c>
      <c r="AE107">
        <v>-1</v>
      </c>
      <c r="AF107">
        <v>-35</v>
      </c>
      <c r="AG107" s="2">
        <v>42695</v>
      </c>
      <c r="AH107">
        <v>360</v>
      </c>
      <c r="AI107">
        <v>0</v>
      </c>
      <c r="AJ107" t="s">
        <v>3222</v>
      </c>
      <c r="AK107">
        <v>60</v>
      </c>
      <c r="AL107" t="s">
        <v>64</v>
      </c>
      <c r="AM107" t="s">
        <v>3223</v>
      </c>
      <c r="AN107" t="s">
        <v>3224</v>
      </c>
      <c r="AO107" t="s">
        <v>64</v>
      </c>
      <c r="AP107" t="s">
        <v>3225</v>
      </c>
      <c r="AQ107" t="s">
        <v>64</v>
      </c>
      <c r="AR107" t="s">
        <v>3226</v>
      </c>
      <c r="AS107">
        <v>1</v>
      </c>
      <c r="AT107" t="s">
        <v>69</v>
      </c>
      <c r="AU107" t="s">
        <v>3068</v>
      </c>
      <c r="AV107" t="s">
        <v>1933</v>
      </c>
      <c r="AW107" t="s">
        <v>2355</v>
      </c>
      <c r="AZ107" s="4">
        <v>42705</v>
      </c>
      <c r="BA107" t="s">
        <v>72</v>
      </c>
    </row>
    <row r="108" spans="3:53" x14ac:dyDescent="0.2">
      <c r="C108" t="s">
        <v>3068</v>
      </c>
      <c r="D108" t="s">
        <v>58</v>
      </c>
      <c r="E108" t="s">
        <v>57</v>
      </c>
      <c r="F108" t="s">
        <v>3227</v>
      </c>
      <c r="G108">
        <v>1</v>
      </c>
      <c r="H108" t="s">
        <v>3228</v>
      </c>
      <c r="I108" t="s">
        <v>3229</v>
      </c>
      <c r="J108">
        <v>32168837</v>
      </c>
      <c r="K108" s="1">
        <v>5227054</v>
      </c>
      <c r="L108" s="1">
        <v>524641</v>
      </c>
      <c r="M108">
        <v>145390</v>
      </c>
      <c r="N108">
        <v>475845</v>
      </c>
      <c r="O108" t="s">
        <v>3230</v>
      </c>
      <c r="P108" t="s">
        <v>3072</v>
      </c>
      <c r="Q108" t="s">
        <v>64</v>
      </c>
      <c r="R108" t="s">
        <v>64</v>
      </c>
      <c r="S108" t="s">
        <v>64</v>
      </c>
      <c r="T108" t="s">
        <v>64</v>
      </c>
      <c r="U108" t="s">
        <v>64</v>
      </c>
      <c r="V108">
        <v>497</v>
      </c>
      <c r="W108" t="s">
        <v>65</v>
      </c>
      <c r="X108">
        <v>539.29999999999995</v>
      </c>
      <c r="Y108">
        <v>69.3</v>
      </c>
      <c r="Z108">
        <v>69.3</v>
      </c>
      <c r="AA108">
        <v>54</v>
      </c>
      <c r="AB108">
        <v>154</v>
      </c>
      <c r="AC108">
        <v>539.29999999999995</v>
      </c>
      <c r="AD108">
        <v>69.3</v>
      </c>
      <c r="AE108">
        <v>-1</v>
      </c>
      <c r="AF108">
        <v>69.3</v>
      </c>
      <c r="AG108" s="2">
        <v>42695</v>
      </c>
      <c r="AH108">
        <v>480</v>
      </c>
      <c r="AI108">
        <v>0</v>
      </c>
      <c r="AJ108" t="s">
        <v>3233</v>
      </c>
      <c r="AK108">
        <v>60</v>
      </c>
      <c r="AL108" t="s">
        <v>64</v>
      </c>
      <c r="AM108" t="s">
        <v>3234</v>
      </c>
      <c r="AN108" t="s">
        <v>3235</v>
      </c>
      <c r="AO108" t="s">
        <v>64</v>
      </c>
      <c r="AP108" t="s">
        <v>3236</v>
      </c>
      <c r="AQ108" t="s">
        <v>64</v>
      </c>
      <c r="AR108" t="s">
        <v>3237</v>
      </c>
      <c r="AS108">
        <v>1</v>
      </c>
      <c r="AT108" t="s">
        <v>69</v>
      </c>
      <c r="AU108" t="s">
        <v>3068</v>
      </c>
      <c r="AV108" t="s">
        <v>1933</v>
      </c>
      <c r="AW108" t="s">
        <v>2370</v>
      </c>
      <c r="AZ108" s="4">
        <v>42705</v>
      </c>
      <c r="BA108" t="s">
        <v>72</v>
      </c>
    </row>
    <row r="109" spans="3:53" x14ac:dyDescent="0.2">
      <c r="C109" t="s">
        <v>3068</v>
      </c>
      <c r="D109" t="s">
        <v>58</v>
      </c>
      <c r="E109" t="s">
        <v>57</v>
      </c>
      <c r="F109" t="s">
        <v>3238</v>
      </c>
      <c r="G109">
        <v>1</v>
      </c>
      <c r="H109" t="s">
        <v>3239</v>
      </c>
      <c r="I109" t="s">
        <v>3240</v>
      </c>
      <c r="J109">
        <v>32168837</v>
      </c>
      <c r="K109" s="1">
        <v>5227218</v>
      </c>
      <c r="L109" s="1">
        <v>524474</v>
      </c>
      <c r="M109">
        <v>145276</v>
      </c>
      <c r="N109">
        <v>476028</v>
      </c>
      <c r="O109" t="s">
        <v>3241</v>
      </c>
      <c r="P109" t="s">
        <v>3072</v>
      </c>
      <c r="Q109" t="s">
        <v>64</v>
      </c>
      <c r="R109" t="s">
        <v>64</v>
      </c>
      <c r="S109" t="s">
        <v>64</v>
      </c>
      <c r="T109" t="s">
        <v>64</v>
      </c>
      <c r="U109" t="s">
        <v>64</v>
      </c>
      <c r="V109">
        <v>556</v>
      </c>
      <c r="W109" t="s">
        <v>65</v>
      </c>
      <c r="X109">
        <v>544</v>
      </c>
      <c r="Y109">
        <v>64</v>
      </c>
      <c r="Z109">
        <v>64</v>
      </c>
      <c r="AA109">
        <v>47</v>
      </c>
      <c r="AB109">
        <v>147</v>
      </c>
      <c r="AC109">
        <v>544</v>
      </c>
      <c r="AD109">
        <v>64</v>
      </c>
      <c r="AE109">
        <v>-1</v>
      </c>
      <c r="AF109">
        <v>64</v>
      </c>
      <c r="AG109" s="2">
        <v>42695</v>
      </c>
      <c r="AH109">
        <v>495</v>
      </c>
      <c r="AI109">
        <v>0</v>
      </c>
      <c r="AJ109" t="s">
        <v>3245</v>
      </c>
      <c r="AK109">
        <v>60</v>
      </c>
      <c r="AL109" t="s">
        <v>64</v>
      </c>
      <c r="AM109" t="s">
        <v>3246</v>
      </c>
      <c r="AN109" t="s">
        <v>3247</v>
      </c>
      <c r="AO109" t="s">
        <v>64</v>
      </c>
      <c r="AP109" t="s">
        <v>3248</v>
      </c>
      <c r="AQ109" t="s">
        <v>64</v>
      </c>
      <c r="AR109" t="s">
        <v>3249</v>
      </c>
      <c r="AS109">
        <v>1</v>
      </c>
      <c r="AT109" t="s">
        <v>69</v>
      </c>
      <c r="AU109" t="s">
        <v>3068</v>
      </c>
      <c r="AV109" t="s">
        <v>1933</v>
      </c>
      <c r="AW109" t="s">
        <v>2379</v>
      </c>
      <c r="AZ109" s="4">
        <v>44470</v>
      </c>
      <c r="BA109" t="s">
        <v>285</v>
      </c>
    </row>
    <row r="110" spans="3:53" x14ac:dyDescent="0.2">
      <c r="C110" t="s">
        <v>3068</v>
      </c>
      <c r="D110" t="s">
        <v>58</v>
      </c>
      <c r="E110" t="s">
        <v>57</v>
      </c>
      <c r="F110" t="s">
        <v>3250</v>
      </c>
      <c r="G110">
        <v>1</v>
      </c>
      <c r="H110" t="s">
        <v>3251</v>
      </c>
      <c r="I110" t="s">
        <v>3252</v>
      </c>
      <c r="J110">
        <v>32168837</v>
      </c>
      <c r="K110" s="1">
        <v>5227183</v>
      </c>
      <c r="L110" s="1">
        <v>524012</v>
      </c>
      <c r="M110">
        <v>144961</v>
      </c>
      <c r="N110">
        <v>475990</v>
      </c>
      <c r="O110" t="s">
        <v>3253</v>
      </c>
      <c r="P110" t="s">
        <v>3072</v>
      </c>
      <c r="Q110" t="s">
        <v>64</v>
      </c>
      <c r="R110" t="s">
        <v>64</v>
      </c>
      <c r="S110" t="s">
        <v>64</v>
      </c>
      <c r="T110" t="s">
        <v>64</v>
      </c>
      <c r="U110" t="s">
        <v>64</v>
      </c>
      <c r="V110">
        <v>692</v>
      </c>
      <c r="W110" t="s">
        <v>65</v>
      </c>
      <c r="X110">
        <v>679</v>
      </c>
      <c r="Y110">
        <v>-221</v>
      </c>
      <c r="Z110">
        <v>-109</v>
      </c>
      <c r="AA110">
        <v>-221</v>
      </c>
      <c r="AB110">
        <v>-8</v>
      </c>
      <c r="AC110">
        <v>679</v>
      </c>
      <c r="AD110">
        <v>-109</v>
      </c>
      <c r="AE110">
        <v>-1</v>
      </c>
      <c r="AF110">
        <v>-109</v>
      </c>
      <c r="AG110" s="2">
        <v>42695</v>
      </c>
      <c r="AH110">
        <v>795</v>
      </c>
      <c r="AI110">
        <v>788</v>
      </c>
      <c r="AJ110" t="s">
        <v>3254</v>
      </c>
      <c r="AK110">
        <v>60</v>
      </c>
      <c r="AL110" t="s">
        <v>64</v>
      </c>
      <c r="AM110" t="s">
        <v>3255</v>
      </c>
      <c r="AN110" t="s">
        <v>3256</v>
      </c>
      <c r="AO110" t="s">
        <v>64</v>
      </c>
      <c r="AP110" t="s">
        <v>3257</v>
      </c>
      <c r="AQ110" t="s">
        <v>64</v>
      </c>
      <c r="AR110" t="s">
        <v>3258</v>
      </c>
      <c r="AS110">
        <v>1</v>
      </c>
      <c r="AT110" t="s">
        <v>69</v>
      </c>
      <c r="AU110" t="s">
        <v>3068</v>
      </c>
      <c r="AV110" t="s">
        <v>1933</v>
      </c>
      <c r="AW110" t="s">
        <v>2393</v>
      </c>
      <c r="AZ110" s="4">
        <v>42705</v>
      </c>
      <c r="BA110" t="s">
        <v>285</v>
      </c>
    </row>
    <row r="111" spans="3:53" x14ac:dyDescent="0.2">
      <c r="C111" t="s">
        <v>3068</v>
      </c>
      <c r="D111" t="s">
        <v>58</v>
      </c>
      <c r="E111" t="s">
        <v>57</v>
      </c>
      <c r="F111" t="s">
        <v>3259</v>
      </c>
      <c r="G111">
        <v>1</v>
      </c>
      <c r="H111" t="s">
        <v>3260</v>
      </c>
      <c r="I111" t="s">
        <v>3261</v>
      </c>
      <c r="J111">
        <v>32168837</v>
      </c>
      <c r="K111" s="1">
        <v>5227519</v>
      </c>
      <c r="L111" s="1">
        <v>524631</v>
      </c>
      <c r="M111">
        <v>145384</v>
      </c>
      <c r="N111">
        <v>476363</v>
      </c>
      <c r="O111" t="s">
        <v>3262</v>
      </c>
      <c r="P111" t="s">
        <v>3072</v>
      </c>
      <c r="Q111" t="s">
        <v>64</v>
      </c>
      <c r="R111" t="s">
        <v>64</v>
      </c>
      <c r="S111" t="s">
        <v>64</v>
      </c>
      <c r="T111" t="s">
        <v>64</v>
      </c>
      <c r="U111" t="s">
        <v>64</v>
      </c>
      <c r="V111">
        <v>635</v>
      </c>
      <c r="W111" t="s">
        <v>65</v>
      </c>
      <c r="X111">
        <v>677.9</v>
      </c>
      <c r="Y111">
        <v>107.9</v>
      </c>
      <c r="Z111">
        <v>103</v>
      </c>
      <c r="AA111">
        <v>90</v>
      </c>
      <c r="AB111">
        <v>190</v>
      </c>
      <c r="AC111">
        <v>677.9</v>
      </c>
      <c r="AD111">
        <v>103</v>
      </c>
      <c r="AE111">
        <v>-1</v>
      </c>
      <c r="AF111">
        <v>103</v>
      </c>
      <c r="AG111" s="2">
        <v>42695</v>
      </c>
      <c r="AH111">
        <v>582</v>
      </c>
      <c r="AI111">
        <v>0</v>
      </c>
      <c r="AJ111" t="s">
        <v>3266</v>
      </c>
      <c r="AK111">
        <v>60</v>
      </c>
      <c r="AL111" t="s">
        <v>64</v>
      </c>
      <c r="AM111" t="s">
        <v>3267</v>
      </c>
      <c r="AN111" t="s">
        <v>3268</v>
      </c>
      <c r="AO111" t="s">
        <v>64</v>
      </c>
      <c r="AP111" t="s">
        <v>3269</v>
      </c>
      <c r="AQ111" t="s">
        <v>64</v>
      </c>
      <c r="AR111" t="s">
        <v>3270</v>
      </c>
      <c r="AS111">
        <v>1</v>
      </c>
      <c r="AT111" t="s">
        <v>69</v>
      </c>
      <c r="AU111" t="s">
        <v>3068</v>
      </c>
      <c r="AV111" t="s">
        <v>1933</v>
      </c>
      <c r="AW111" t="s">
        <v>2406</v>
      </c>
      <c r="AZ111" s="4">
        <v>42705</v>
      </c>
      <c r="BA111" t="s">
        <v>72</v>
      </c>
    </row>
    <row r="112" spans="3:53" x14ac:dyDescent="0.2">
      <c r="C112" t="s">
        <v>2161</v>
      </c>
      <c r="D112" t="s">
        <v>58</v>
      </c>
      <c r="E112" t="s">
        <v>2191</v>
      </c>
      <c r="F112" t="s">
        <v>3019</v>
      </c>
      <c r="G112">
        <v>0</v>
      </c>
      <c r="H112" t="s">
        <v>3020</v>
      </c>
      <c r="I112" t="s">
        <v>64</v>
      </c>
      <c r="J112">
        <v>50313851</v>
      </c>
      <c r="K112" s="1">
        <v>5214291</v>
      </c>
      <c r="L112" s="1">
        <v>560776</v>
      </c>
      <c r="M112">
        <v>170098</v>
      </c>
      <c r="N112">
        <v>461659</v>
      </c>
      <c r="O112" t="s">
        <v>3021</v>
      </c>
      <c r="P112" t="s">
        <v>2166</v>
      </c>
      <c r="Q112" t="s">
        <v>64</v>
      </c>
      <c r="R112" t="s">
        <v>64</v>
      </c>
      <c r="S112" t="s">
        <v>64</v>
      </c>
      <c r="T112" t="s">
        <v>64</v>
      </c>
      <c r="U112" t="s">
        <v>64</v>
      </c>
      <c r="V112">
        <v>1130</v>
      </c>
      <c r="W112" t="s">
        <v>65</v>
      </c>
      <c r="X112">
        <v>0</v>
      </c>
      <c r="Y112">
        <v>0</v>
      </c>
      <c r="Z112">
        <v>0</v>
      </c>
      <c r="AA112">
        <v>300</v>
      </c>
      <c r="AB112">
        <v>400</v>
      </c>
      <c r="AC112">
        <v>0</v>
      </c>
      <c r="AD112">
        <v>0</v>
      </c>
      <c r="AE112">
        <v>-1</v>
      </c>
      <c r="AF112">
        <v>0</v>
      </c>
      <c r="AG112" s="2">
        <v>35444</v>
      </c>
      <c r="AH112">
        <v>2.0099999999999998</v>
      </c>
      <c r="AI112">
        <v>0</v>
      </c>
      <c r="AK112">
        <v>360</v>
      </c>
      <c r="AL112" t="s">
        <v>64</v>
      </c>
      <c r="AM112" t="s">
        <v>64</v>
      </c>
      <c r="AN112" t="s">
        <v>3023</v>
      </c>
      <c r="AO112" t="s">
        <v>64</v>
      </c>
      <c r="AP112" t="s">
        <v>64</v>
      </c>
      <c r="AQ112" t="s">
        <v>64</v>
      </c>
      <c r="AR112" t="s">
        <v>64</v>
      </c>
      <c r="AS112">
        <v>0</v>
      </c>
      <c r="AT112" t="s">
        <v>69</v>
      </c>
      <c r="AU112" t="s">
        <v>2161</v>
      </c>
      <c r="AV112" t="s">
        <v>1920</v>
      </c>
      <c r="AW112" t="s">
        <v>3021</v>
      </c>
      <c r="AX112" t="s">
        <v>285</v>
      </c>
    </row>
    <row r="113" spans="3:53" x14ac:dyDescent="0.2">
      <c r="C113" t="s">
        <v>3068</v>
      </c>
      <c r="D113" t="s">
        <v>58</v>
      </c>
      <c r="E113" t="s">
        <v>57</v>
      </c>
      <c r="F113" t="s">
        <v>3271</v>
      </c>
      <c r="G113">
        <v>1</v>
      </c>
      <c r="H113" t="s">
        <v>3272</v>
      </c>
      <c r="I113" t="s">
        <v>3273</v>
      </c>
      <c r="J113">
        <v>32169164</v>
      </c>
      <c r="K113" s="1">
        <v>522649</v>
      </c>
      <c r="L113" s="1">
        <v>5228</v>
      </c>
      <c r="M113">
        <v>144132</v>
      </c>
      <c r="N113">
        <v>475220</v>
      </c>
      <c r="O113" t="s">
        <v>3274</v>
      </c>
      <c r="P113" t="s">
        <v>3275</v>
      </c>
      <c r="Q113" t="s">
        <v>64</v>
      </c>
      <c r="R113" t="s">
        <v>64</v>
      </c>
      <c r="S113" t="s">
        <v>64</v>
      </c>
      <c r="T113" t="s">
        <v>64</v>
      </c>
      <c r="U113" t="s">
        <v>64</v>
      </c>
      <c r="V113">
        <v>823</v>
      </c>
      <c r="W113" t="s">
        <v>65</v>
      </c>
      <c r="X113">
        <v>880.9</v>
      </c>
      <c r="Y113">
        <v>-359.1</v>
      </c>
      <c r="Z113">
        <v>-363</v>
      </c>
      <c r="AA113">
        <v>-377</v>
      </c>
      <c r="AB113">
        <v>-277</v>
      </c>
      <c r="AC113">
        <v>880.9</v>
      </c>
      <c r="AD113">
        <v>-363</v>
      </c>
      <c r="AE113">
        <v>-1</v>
      </c>
      <c r="AF113">
        <v>-363</v>
      </c>
      <c r="AG113" s="2">
        <v>42695</v>
      </c>
      <c r="AH113">
        <v>1250</v>
      </c>
      <c r="AI113">
        <v>0</v>
      </c>
      <c r="AJ113" t="s">
        <v>3279</v>
      </c>
      <c r="AK113">
        <v>60</v>
      </c>
      <c r="AL113" t="s">
        <v>64</v>
      </c>
      <c r="AM113" t="s">
        <v>3280</v>
      </c>
      <c r="AN113" t="s">
        <v>3281</v>
      </c>
      <c r="AO113" t="s">
        <v>64</v>
      </c>
      <c r="AP113" t="s">
        <v>3282</v>
      </c>
      <c r="AQ113" t="s">
        <v>64</v>
      </c>
      <c r="AR113" t="s">
        <v>3283</v>
      </c>
      <c r="AS113">
        <v>1</v>
      </c>
      <c r="AT113" t="s">
        <v>69</v>
      </c>
      <c r="AU113" t="s">
        <v>3068</v>
      </c>
      <c r="AV113" t="s">
        <v>1933</v>
      </c>
      <c r="AW113" t="s">
        <v>2419</v>
      </c>
      <c r="AZ113" s="4">
        <v>42705</v>
      </c>
      <c r="BA113" t="s">
        <v>72</v>
      </c>
    </row>
    <row r="114" spans="3:53" x14ac:dyDescent="0.2">
      <c r="C114" t="s">
        <v>3068</v>
      </c>
      <c r="D114" t="s">
        <v>58</v>
      </c>
      <c r="E114" t="s">
        <v>57</v>
      </c>
      <c r="F114" t="s">
        <v>3284</v>
      </c>
      <c r="G114">
        <v>1</v>
      </c>
      <c r="H114" t="s">
        <v>3285</v>
      </c>
      <c r="I114" t="s">
        <v>3286</v>
      </c>
      <c r="J114">
        <v>32170038</v>
      </c>
      <c r="K114" s="1">
        <v>5224918</v>
      </c>
      <c r="L114" s="1">
        <v>52526</v>
      </c>
      <c r="M114">
        <v>145808</v>
      </c>
      <c r="N114">
        <v>473467</v>
      </c>
      <c r="O114" t="s">
        <v>3287</v>
      </c>
      <c r="P114" t="s">
        <v>3288</v>
      </c>
      <c r="Q114" t="s">
        <v>64</v>
      </c>
      <c r="R114" t="s">
        <v>64</v>
      </c>
      <c r="S114" t="s">
        <v>64</v>
      </c>
      <c r="T114" t="s">
        <v>64</v>
      </c>
      <c r="U114" t="s">
        <v>64</v>
      </c>
      <c r="V114">
        <v>116</v>
      </c>
      <c r="W114" t="s">
        <v>65</v>
      </c>
      <c r="X114">
        <v>116</v>
      </c>
      <c r="Y114">
        <v>-57</v>
      </c>
      <c r="Z114">
        <v>-59</v>
      </c>
      <c r="AA114">
        <v>-77</v>
      </c>
      <c r="AB114">
        <v>23</v>
      </c>
      <c r="AC114">
        <v>116</v>
      </c>
      <c r="AD114">
        <v>-59</v>
      </c>
      <c r="AE114">
        <v>-1</v>
      </c>
      <c r="AF114">
        <v>-59</v>
      </c>
      <c r="AG114" s="2">
        <v>36526</v>
      </c>
      <c r="AH114">
        <v>185</v>
      </c>
      <c r="AI114">
        <v>0</v>
      </c>
      <c r="AJ114" t="s">
        <v>3291</v>
      </c>
      <c r="AK114">
        <v>60</v>
      </c>
      <c r="AL114" t="s">
        <v>64</v>
      </c>
      <c r="AM114" t="s">
        <v>3292</v>
      </c>
      <c r="AN114" t="s">
        <v>3293</v>
      </c>
      <c r="AO114" t="s">
        <v>64</v>
      </c>
      <c r="AP114" t="s">
        <v>64</v>
      </c>
      <c r="AQ114" t="s">
        <v>64</v>
      </c>
      <c r="AR114" t="s">
        <v>64</v>
      </c>
      <c r="AS114">
        <v>1</v>
      </c>
      <c r="AT114" t="s">
        <v>69</v>
      </c>
      <c r="AU114" t="s">
        <v>3068</v>
      </c>
      <c r="AV114" t="s">
        <v>1933</v>
      </c>
      <c r="AW114" t="s">
        <v>2509</v>
      </c>
      <c r="AZ114" s="4">
        <v>45062</v>
      </c>
      <c r="BA114" t="s">
        <v>285</v>
      </c>
    </row>
    <row r="115" spans="3:53" x14ac:dyDescent="0.2">
      <c r="C115" t="s">
        <v>3068</v>
      </c>
      <c r="D115" t="s">
        <v>58</v>
      </c>
      <c r="E115" t="s">
        <v>57</v>
      </c>
      <c r="F115" t="s">
        <v>3294</v>
      </c>
      <c r="G115">
        <v>1</v>
      </c>
      <c r="H115" t="s">
        <v>3295</v>
      </c>
      <c r="I115" t="s">
        <v>3296</v>
      </c>
      <c r="J115">
        <v>32170038</v>
      </c>
      <c r="K115" s="1">
        <v>5224859</v>
      </c>
      <c r="L115" s="1">
        <v>52608</v>
      </c>
      <c r="M115">
        <v>146368</v>
      </c>
      <c r="N115">
        <v>473402</v>
      </c>
      <c r="O115" t="s">
        <v>3297</v>
      </c>
      <c r="P115" t="s">
        <v>3288</v>
      </c>
      <c r="Q115" t="s">
        <v>64</v>
      </c>
      <c r="R115" t="s">
        <v>64</v>
      </c>
      <c r="S115" t="s">
        <v>64</v>
      </c>
      <c r="T115" t="s">
        <v>64</v>
      </c>
      <c r="U115" t="s">
        <v>64</v>
      </c>
      <c r="V115">
        <v>80</v>
      </c>
      <c r="W115" t="s">
        <v>65</v>
      </c>
      <c r="X115">
        <v>70</v>
      </c>
      <c r="Y115">
        <v>-200</v>
      </c>
      <c r="Z115">
        <v>-190</v>
      </c>
      <c r="AA115">
        <v>-200</v>
      </c>
      <c r="AB115">
        <v>-100</v>
      </c>
      <c r="AC115">
        <v>70</v>
      </c>
      <c r="AD115">
        <v>-190</v>
      </c>
      <c r="AE115">
        <v>-1</v>
      </c>
      <c r="AF115">
        <v>-190</v>
      </c>
      <c r="AG115" s="2">
        <v>36526</v>
      </c>
      <c r="AH115">
        <v>270</v>
      </c>
      <c r="AI115">
        <v>260</v>
      </c>
      <c r="AJ115" t="s">
        <v>3298</v>
      </c>
      <c r="AK115">
        <v>60</v>
      </c>
      <c r="AL115" t="s">
        <v>64</v>
      </c>
      <c r="AM115" t="s">
        <v>3299</v>
      </c>
      <c r="AN115" t="s">
        <v>3300</v>
      </c>
      <c r="AO115" t="s">
        <v>64</v>
      </c>
      <c r="AP115" t="s">
        <v>3301</v>
      </c>
      <c r="AQ115" t="s">
        <v>64</v>
      </c>
      <c r="AR115" t="s">
        <v>64</v>
      </c>
      <c r="AS115">
        <v>1</v>
      </c>
      <c r="AT115" t="s">
        <v>69</v>
      </c>
      <c r="AU115" t="s">
        <v>3068</v>
      </c>
      <c r="AV115" t="s">
        <v>1933</v>
      </c>
      <c r="AW115" t="s">
        <v>2522</v>
      </c>
      <c r="AZ115" s="4">
        <v>44593</v>
      </c>
      <c r="BA115" t="s">
        <v>285</v>
      </c>
    </row>
    <row r="116" spans="3:53" x14ac:dyDescent="0.2">
      <c r="C116" t="s">
        <v>3068</v>
      </c>
      <c r="D116" t="s">
        <v>58</v>
      </c>
      <c r="E116" t="s">
        <v>57</v>
      </c>
      <c r="F116" t="s">
        <v>3302</v>
      </c>
      <c r="G116">
        <v>1</v>
      </c>
      <c r="H116" t="s">
        <v>3303</v>
      </c>
      <c r="I116" t="s">
        <v>3304</v>
      </c>
      <c r="J116">
        <v>32170038</v>
      </c>
      <c r="K116" s="1">
        <v>5225147</v>
      </c>
      <c r="L116" s="1">
        <v>526224</v>
      </c>
      <c r="M116">
        <v>146467</v>
      </c>
      <c r="N116">
        <v>473722</v>
      </c>
      <c r="O116" t="s">
        <v>3305</v>
      </c>
      <c r="P116" t="s">
        <v>3288</v>
      </c>
      <c r="Q116" t="s">
        <v>64</v>
      </c>
      <c r="R116" t="s">
        <v>64</v>
      </c>
      <c r="S116" t="s">
        <v>64</v>
      </c>
      <c r="T116" t="s">
        <v>64</v>
      </c>
      <c r="U116" t="s">
        <v>64</v>
      </c>
      <c r="V116">
        <v>29</v>
      </c>
      <c r="W116" t="s">
        <v>65</v>
      </c>
      <c r="X116">
        <v>29</v>
      </c>
      <c r="Y116">
        <v>-151</v>
      </c>
      <c r="Z116">
        <v>-153</v>
      </c>
      <c r="AA116">
        <v>-172</v>
      </c>
      <c r="AB116">
        <v>-72</v>
      </c>
      <c r="AC116">
        <v>29</v>
      </c>
      <c r="AD116">
        <v>-153</v>
      </c>
      <c r="AE116">
        <v>-1</v>
      </c>
      <c r="AF116">
        <v>-153</v>
      </c>
      <c r="AG116" s="2">
        <v>36526</v>
      </c>
      <c r="AH116">
        <v>189</v>
      </c>
      <c r="AI116">
        <v>182</v>
      </c>
      <c r="AJ116" t="s">
        <v>3308</v>
      </c>
      <c r="AK116">
        <v>60</v>
      </c>
      <c r="AL116" t="s">
        <v>64</v>
      </c>
      <c r="AM116" t="s">
        <v>3309</v>
      </c>
      <c r="AN116" t="s">
        <v>3310</v>
      </c>
      <c r="AO116" t="s">
        <v>64</v>
      </c>
      <c r="AP116" t="s">
        <v>64</v>
      </c>
      <c r="AQ116" t="s">
        <v>64</v>
      </c>
      <c r="AR116" t="s">
        <v>64</v>
      </c>
      <c r="AS116">
        <v>1</v>
      </c>
      <c r="AT116" t="s">
        <v>69</v>
      </c>
      <c r="AU116" t="s">
        <v>3068</v>
      </c>
      <c r="AV116" t="s">
        <v>1933</v>
      </c>
      <c r="AW116" t="s">
        <v>2530</v>
      </c>
      <c r="AZ116" s="4">
        <v>43739</v>
      </c>
      <c r="BA116" t="s">
        <v>285</v>
      </c>
    </row>
    <row r="117" spans="3:53" x14ac:dyDescent="0.2">
      <c r="C117" t="s">
        <v>3068</v>
      </c>
      <c r="D117" t="s">
        <v>58</v>
      </c>
      <c r="E117" t="s">
        <v>57</v>
      </c>
      <c r="F117" t="s">
        <v>3311</v>
      </c>
      <c r="G117">
        <v>1</v>
      </c>
      <c r="H117" t="s">
        <v>3312</v>
      </c>
      <c r="I117" t="s">
        <v>3313</v>
      </c>
      <c r="J117">
        <v>32170038</v>
      </c>
      <c r="K117" s="1">
        <v>5225146</v>
      </c>
      <c r="L117" s="1">
        <v>526569</v>
      </c>
      <c r="M117">
        <v>146702</v>
      </c>
      <c r="N117">
        <v>473720</v>
      </c>
      <c r="O117" t="s">
        <v>3314</v>
      </c>
      <c r="P117" t="s">
        <v>3288</v>
      </c>
      <c r="Q117" t="s">
        <v>64</v>
      </c>
      <c r="R117" t="s">
        <v>64</v>
      </c>
      <c r="S117" t="s">
        <v>64</v>
      </c>
      <c r="T117" t="s">
        <v>64</v>
      </c>
      <c r="U117" t="s">
        <v>64</v>
      </c>
      <c r="V117">
        <v>99</v>
      </c>
      <c r="W117" t="s">
        <v>65</v>
      </c>
      <c r="X117">
        <v>99</v>
      </c>
      <c r="Y117">
        <v>-88.5</v>
      </c>
      <c r="Z117">
        <v>-79</v>
      </c>
      <c r="AA117">
        <v>-93</v>
      </c>
      <c r="AB117">
        <v>7</v>
      </c>
      <c r="AC117">
        <v>99</v>
      </c>
      <c r="AD117">
        <v>-79</v>
      </c>
      <c r="AE117">
        <v>-1</v>
      </c>
      <c r="AF117">
        <v>-79</v>
      </c>
      <c r="AG117" s="2">
        <v>36526</v>
      </c>
      <c r="AH117">
        <v>188</v>
      </c>
      <c r="AI117">
        <v>187</v>
      </c>
      <c r="AJ117" t="s">
        <v>3317</v>
      </c>
      <c r="AK117">
        <v>60</v>
      </c>
      <c r="AL117" t="s">
        <v>64</v>
      </c>
      <c r="AM117" t="s">
        <v>3318</v>
      </c>
      <c r="AN117" t="s">
        <v>3319</v>
      </c>
      <c r="AO117" t="s">
        <v>64</v>
      </c>
      <c r="AP117" t="s">
        <v>64</v>
      </c>
      <c r="AQ117" t="s">
        <v>64</v>
      </c>
      <c r="AR117" t="s">
        <v>64</v>
      </c>
      <c r="AS117">
        <v>1</v>
      </c>
      <c r="AT117" t="s">
        <v>69</v>
      </c>
      <c r="AU117" t="s">
        <v>3068</v>
      </c>
      <c r="AV117" t="s">
        <v>1933</v>
      </c>
      <c r="AW117" t="s">
        <v>2542</v>
      </c>
      <c r="AZ117" s="4">
        <v>45329</v>
      </c>
      <c r="BA117" t="s">
        <v>285</v>
      </c>
    </row>
    <row r="118" spans="3:53" x14ac:dyDescent="0.2">
      <c r="C118" t="s">
        <v>3068</v>
      </c>
      <c r="D118" t="s">
        <v>58</v>
      </c>
      <c r="E118" t="s">
        <v>57</v>
      </c>
      <c r="F118" t="s">
        <v>3320</v>
      </c>
      <c r="G118">
        <v>1</v>
      </c>
      <c r="H118" t="s">
        <v>3321</v>
      </c>
      <c r="I118" t="s">
        <v>3322</v>
      </c>
      <c r="J118">
        <v>32170038</v>
      </c>
      <c r="K118" s="1">
        <v>5225562</v>
      </c>
      <c r="L118" s="1">
        <v>526148</v>
      </c>
      <c r="M118">
        <v>146415</v>
      </c>
      <c r="N118">
        <v>474183</v>
      </c>
      <c r="O118" t="s">
        <v>3323</v>
      </c>
      <c r="P118" t="s">
        <v>3288</v>
      </c>
      <c r="Q118" t="s">
        <v>64</v>
      </c>
      <c r="R118" t="s">
        <v>64</v>
      </c>
      <c r="S118" t="s">
        <v>64</v>
      </c>
      <c r="T118" t="s">
        <v>64</v>
      </c>
      <c r="U118" t="s">
        <v>64</v>
      </c>
      <c r="V118">
        <v>91</v>
      </c>
      <c r="W118" t="s">
        <v>65</v>
      </c>
      <c r="X118">
        <v>91</v>
      </c>
      <c r="Y118">
        <v>-79</v>
      </c>
      <c r="Z118">
        <v>-81</v>
      </c>
      <c r="AA118">
        <v>-114</v>
      </c>
      <c r="AB118">
        <v>-14</v>
      </c>
      <c r="AC118">
        <v>91</v>
      </c>
      <c r="AD118">
        <v>-81</v>
      </c>
      <c r="AE118">
        <v>-1</v>
      </c>
      <c r="AF118">
        <v>-81</v>
      </c>
      <c r="AG118" s="2">
        <v>36526</v>
      </c>
      <c r="AH118">
        <v>190</v>
      </c>
      <c r="AI118">
        <v>0</v>
      </c>
      <c r="AJ118" t="s">
        <v>3326</v>
      </c>
      <c r="AK118">
        <v>60</v>
      </c>
      <c r="AL118" t="s">
        <v>64</v>
      </c>
      <c r="AM118" t="s">
        <v>3327</v>
      </c>
      <c r="AN118" t="s">
        <v>3328</v>
      </c>
      <c r="AO118" t="s">
        <v>64</v>
      </c>
      <c r="AP118" t="s">
        <v>64</v>
      </c>
      <c r="AQ118" t="s">
        <v>64</v>
      </c>
      <c r="AR118" t="s">
        <v>3329</v>
      </c>
      <c r="AS118">
        <v>1</v>
      </c>
      <c r="AT118" t="s">
        <v>69</v>
      </c>
      <c r="AU118" t="s">
        <v>3068</v>
      </c>
      <c r="AV118" t="s">
        <v>1933</v>
      </c>
      <c r="AW118" t="s">
        <v>2553</v>
      </c>
      <c r="AZ118" s="4">
        <v>43739</v>
      </c>
      <c r="BA118" t="s">
        <v>285</v>
      </c>
    </row>
    <row r="119" spans="3:53" x14ac:dyDescent="0.2">
      <c r="C119" t="s">
        <v>3068</v>
      </c>
      <c r="D119" t="s">
        <v>58</v>
      </c>
      <c r="E119" t="s">
        <v>57</v>
      </c>
      <c r="F119" t="s">
        <v>3330</v>
      </c>
      <c r="G119">
        <v>1</v>
      </c>
      <c r="H119" t="s">
        <v>3331</v>
      </c>
      <c r="I119" t="s">
        <v>3332</v>
      </c>
      <c r="J119">
        <v>32170038</v>
      </c>
      <c r="K119" s="1">
        <v>5226059</v>
      </c>
      <c r="L119" s="1">
        <v>525918</v>
      </c>
      <c r="M119">
        <v>146260</v>
      </c>
      <c r="N119">
        <v>474737</v>
      </c>
      <c r="O119" t="s">
        <v>3333</v>
      </c>
      <c r="P119" t="s">
        <v>3288</v>
      </c>
      <c r="Q119" t="s">
        <v>64</v>
      </c>
      <c r="R119" t="s">
        <v>64</v>
      </c>
      <c r="S119" t="s">
        <v>64</v>
      </c>
      <c r="T119" t="s">
        <v>64</v>
      </c>
      <c r="U119" t="s">
        <v>64</v>
      </c>
      <c r="V119">
        <v>106</v>
      </c>
      <c r="W119" t="s">
        <v>65</v>
      </c>
      <c r="X119">
        <v>106</v>
      </c>
      <c r="Y119">
        <v>-120</v>
      </c>
      <c r="Z119">
        <v>-120</v>
      </c>
      <c r="AA119">
        <v>-145</v>
      </c>
      <c r="AB119">
        <v>-45</v>
      </c>
      <c r="AC119">
        <v>106</v>
      </c>
      <c r="AD119">
        <v>-120</v>
      </c>
      <c r="AE119">
        <v>-1</v>
      </c>
      <c r="AF119">
        <v>-120</v>
      </c>
      <c r="AG119" s="2">
        <v>36526</v>
      </c>
      <c r="AH119">
        <v>242</v>
      </c>
      <c r="AI119">
        <v>0</v>
      </c>
      <c r="AJ119" t="s">
        <v>3336</v>
      </c>
      <c r="AK119">
        <v>60</v>
      </c>
      <c r="AL119" t="s">
        <v>64</v>
      </c>
      <c r="AM119" t="s">
        <v>3337</v>
      </c>
      <c r="AN119" t="s">
        <v>3338</v>
      </c>
      <c r="AO119" t="s">
        <v>64</v>
      </c>
      <c r="AP119" t="s">
        <v>64</v>
      </c>
      <c r="AQ119" t="s">
        <v>64</v>
      </c>
      <c r="AR119" t="s">
        <v>64</v>
      </c>
      <c r="AS119">
        <v>1</v>
      </c>
      <c r="AT119" t="s">
        <v>69</v>
      </c>
      <c r="AU119" t="s">
        <v>3068</v>
      </c>
      <c r="AV119" t="s">
        <v>1933</v>
      </c>
      <c r="AW119" t="s">
        <v>2564</v>
      </c>
      <c r="AZ119" t="s">
        <v>220</v>
      </c>
      <c r="BA119" t="s">
        <v>285</v>
      </c>
    </row>
    <row r="120" spans="3:53" x14ac:dyDescent="0.2">
      <c r="C120" t="s">
        <v>3068</v>
      </c>
      <c r="D120" t="s">
        <v>58</v>
      </c>
      <c r="E120" t="s">
        <v>57</v>
      </c>
      <c r="F120" t="s">
        <v>3339</v>
      </c>
      <c r="G120">
        <v>1</v>
      </c>
      <c r="H120" t="s">
        <v>3340</v>
      </c>
      <c r="I120" t="s">
        <v>3341</v>
      </c>
      <c r="J120">
        <v>32170038</v>
      </c>
      <c r="K120" s="1">
        <v>5226081</v>
      </c>
      <c r="L120" s="1">
        <v>525442</v>
      </c>
      <c r="M120">
        <v>145934</v>
      </c>
      <c r="N120">
        <v>474762</v>
      </c>
      <c r="O120" t="s">
        <v>3342</v>
      </c>
      <c r="P120" t="s">
        <v>3288</v>
      </c>
      <c r="Q120" t="s">
        <v>64</v>
      </c>
      <c r="R120" t="s">
        <v>64</v>
      </c>
      <c r="S120" t="s">
        <v>64</v>
      </c>
      <c r="T120" t="s">
        <v>64</v>
      </c>
      <c r="U120" t="s">
        <v>64</v>
      </c>
      <c r="V120">
        <v>118</v>
      </c>
      <c r="W120" t="s">
        <v>65</v>
      </c>
      <c r="X120">
        <v>118</v>
      </c>
      <c r="Y120">
        <v>-99</v>
      </c>
      <c r="Z120">
        <v>-99</v>
      </c>
      <c r="AA120">
        <v>-118</v>
      </c>
      <c r="AB120">
        <v>-18</v>
      </c>
      <c r="AC120">
        <v>118</v>
      </c>
      <c r="AD120">
        <v>-99</v>
      </c>
      <c r="AE120">
        <v>-1</v>
      </c>
      <c r="AF120">
        <v>-99</v>
      </c>
      <c r="AG120" s="2">
        <v>36526</v>
      </c>
      <c r="AH120">
        <v>233</v>
      </c>
      <c r="AI120">
        <v>0</v>
      </c>
      <c r="AJ120" t="s">
        <v>3345</v>
      </c>
      <c r="AK120">
        <v>60</v>
      </c>
      <c r="AL120" t="s">
        <v>64</v>
      </c>
      <c r="AM120" t="s">
        <v>3346</v>
      </c>
      <c r="AN120" t="s">
        <v>3347</v>
      </c>
      <c r="AO120" t="s">
        <v>64</v>
      </c>
      <c r="AP120" t="s">
        <v>64</v>
      </c>
      <c r="AQ120" t="s">
        <v>64</v>
      </c>
      <c r="AR120" t="s">
        <v>64</v>
      </c>
      <c r="AS120">
        <v>1</v>
      </c>
      <c r="AT120" t="s">
        <v>69</v>
      </c>
      <c r="AU120" t="s">
        <v>3068</v>
      </c>
      <c r="AV120" t="s">
        <v>1933</v>
      </c>
      <c r="AW120" t="s">
        <v>2571</v>
      </c>
      <c r="AZ120" s="4">
        <v>45302</v>
      </c>
      <c r="BA120" t="s">
        <v>285</v>
      </c>
    </row>
    <row r="121" spans="3:53" x14ac:dyDescent="0.2">
      <c r="C121" t="s">
        <v>3068</v>
      </c>
      <c r="D121" t="s">
        <v>58</v>
      </c>
      <c r="E121" t="s">
        <v>57</v>
      </c>
      <c r="F121" t="s">
        <v>3348</v>
      </c>
      <c r="G121">
        <v>1</v>
      </c>
      <c r="H121" t="s">
        <v>3349</v>
      </c>
      <c r="I121" t="s">
        <v>3350</v>
      </c>
      <c r="J121">
        <v>32170038</v>
      </c>
      <c r="K121" s="1">
        <v>52256</v>
      </c>
      <c r="L121" s="1">
        <v>525385</v>
      </c>
      <c r="M121">
        <v>145895</v>
      </c>
      <c r="N121">
        <v>474226</v>
      </c>
      <c r="O121" t="s">
        <v>3351</v>
      </c>
      <c r="P121" t="s">
        <v>3288</v>
      </c>
      <c r="Q121" t="s">
        <v>64</v>
      </c>
      <c r="R121" t="s">
        <v>64</v>
      </c>
      <c r="S121" t="s">
        <v>64</v>
      </c>
      <c r="T121" t="s">
        <v>64</v>
      </c>
      <c r="U121" t="s">
        <v>64</v>
      </c>
      <c r="V121">
        <v>157</v>
      </c>
      <c r="W121" t="s">
        <v>65</v>
      </c>
      <c r="X121">
        <v>157</v>
      </c>
      <c r="Y121">
        <v>-18</v>
      </c>
      <c r="Z121">
        <v>-18</v>
      </c>
      <c r="AA121">
        <v>-63</v>
      </c>
      <c r="AB121">
        <v>37</v>
      </c>
      <c r="AC121">
        <v>157</v>
      </c>
      <c r="AD121">
        <v>-18</v>
      </c>
      <c r="AE121">
        <v>-1</v>
      </c>
      <c r="AF121">
        <v>-18</v>
      </c>
      <c r="AG121" s="2">
        <v>36526</v>
      </c>
      <c r="AH121">
        <v>204</v>
      </c>
      <c r="AI121">
        <v>0</v>
      </c>
      <c r="AJ121" t="s">
        <v>3354</v>
      </c>
      <c r="AK121">
        <v>60</v>
      </c>
      <c r="AL121" t="s">
        <v>64</v>
      </c>
      <c r="AM121" t="s">
        <v>3355</v>
      </c>
      <c r="AN121" t="s">
        <v>3356</v>
      </c>
      <c r="AO121" t="s">
        <v>64</v>
      </c>
      <c r="AP121" t="s">
        <v>64</v>
      </c>
      <c r="AQ121" t="s">
        <v>64</v>
      </c>
      <c r="AR121" t="s">
        <v>64</v>
      </c>
      <c r="AS121">
        <v>1</v>
      </c>
      <c r="AT121" t="s">
        <v>69</v>
      </c>
      <c r="AU121" t="s">
        <v>3068</v>
      </c>
      <c r="AV121" t="s">
        <v>1933</v>
      </c>
      <c r="AW121" t="s">
        <v>2581</v>
      </c>
      <c r="AZ121" t="s">
        <v>220</v>
      </c>
      <c r="BA121" t="s">
        <v>285</v>
      </c>
    </row>
    <row r="122" spans="3:53" x14ac:dyDescent="0.2">
      <c r="C122" t="s">
        <v>3068</v>
      </c>
      <c r="D122" t="s">
        <v>58</v>
      </c>
      <c r="E122" t="s">
        <v>57</v>
      </c>
      <c r="F122" t="s">
        <v>3357</v>
      </c>
      <c r="G122">
        <v>1</v>
      </c>
      <c r="H122" t="s">
        <v>3358</v>
      </c>
      <c r="I122" t="s">
        <v>3359</v>
      </c>
      <c r="J122">
        <v>32170038</v>
      </c>
      <c r="K122" s="1">
        <v>5225194</v>
      </c>
      <c r="L122" s="1">
        <v>525421</v>
      </c>
      <c r="M122">
        <v>145918</v>
      </c>
      <c r="N122">
        <v>473774</v>
      </c>
      <c r="O122" t="s">
        <v>3360</v>
      </c>
      <c r="P122" t="s">
        <v>3288</v>
      </c>
      <c r="Q122" t="s">
        <v>64</v>
      </c>
      <c r="R122" t="s">
        <v>64</v>
      </c>
      <c r="S122" t="s">
        <v>64</v>
      </c>
      <c r="T122" t="s">
        <v>64</v>
      </c>
      <c r="U122" t="s">
        <v>64</v>
      </c>
      <c r="V122">
        <v>126</v>
      </c>
      <c r="W122" t="s">
        <v>65</v>
      </c>
      <c r="X122">
        <v>126</v>
      </c>
      <c r="Y122">
        <v>-61</v>
      </c>
      <c r="Z122">
        <v>-61</v>
      </c>
      <c r="AA122">
        <v>-186</v>
      </c>
      <c r="AB122">
        <v>-86</v>
      </c>
      <c r="AC122">
        <v>126</v>
      </c>
      <c r="AD122">
        <v>-61</v>
      </c>
      <c r="AE122">
        <v>-1</v>
      </c>
      <c r="AF122">
        <v>-61</v>
      </c>
      <c r="AG122" s="2">
        <v>36526</v>
      </c>
      <c r="AH122">
        <v>305</v>
      </c>
      <c r="AI122">
        <v>186</v>
      </c>
      <c r="AJ122" t="s">
        <v>3363</v>
      </c>
      <c r="AK122">
        <v>60</v>
      </c>
      <c r="AL122" t="s">
        <v>64</v>
      </c>
      <c r="AM122" t="s">
        <v>3364</v>
      </c>
      <c r="AN122" t="s">
        <v>3365</v>
      </c>
      <c r="AO122" t="s">
        <v>64</v>
      </c>
      <c r="AP122" t="s">
        <v>64</v>
      </c>
      <c r="AQ122" t="s">
        <v>64</v>
      </c>
      <c r="AR122" t="s">
        <v>64</v>
      </c>
      <c r="AS122">
        <v>1</v>
      </c>
      <c r="AT122" t="s">
        <v>69</v>
      </c>
      <c r="AU122" t="s">
        <v>3068</v>
      </c>
      <c r="AV122" t="s">
        <v>1933</v>
      </c>
      <c r="AW122" t="s">
        <v>2589</v>
      </c>
      <c r="AZ122" s="4">
        <v>44652</v>
      </c>
      <c r="BA122" t="s">
        <v>285</v>
      </c>
    </row>
    <row r="123" spans="3:53" x14ac:dyDescent="0.2">
      <c r="C123" t="s">
        <v>3068</v>
      </c>
      <c r="D123" t="s">
        <v>232</v>
      </c>
      <c r="E123" t="s">
        <v>231</v>
      </c>
      <c r="F123" t="s">
        <v>3366</v>
      </c>
      <c r="G123">
        <v>1</v>
      </c>
      <c r="H123" t="s">
        <v>3367</v>
      </c>
      <c r="I123" t="s">
        <v>3368</v>
      </c>
      <c r="J123">
        <v>32170038</v>
      </c>
      <c r="K123" s="1">
        <v>5225947</v>
      </c>
      <c r="L123" s="1">
        <v>52642</v>
      </c>
      <c r="M123">
        <v>146602</v>
      </c>
      <c r="N123">
        <v>474612</v>
      </c>
      <c r="O123" t="s">
        <v>3369</v>
      </c>
      <c r="P123" t="s">
        <v>3288</v>
      </c>
      <c r="Q123">
        <v>37696520</v>
      </c>
      <c r="R123" t="s">
        <v>237</v>
      </c>
      <c r="S123">
        <v>3</v>
      </c>
      <c r="T123">
        <v>0</v>
      </c>
      <c r="U123">
        <v>43200</v>
      </c>
      <c r="V123">
        <v>90</v>
      </c>
      <c r="W123" t="s">
        <v>65</v>
      </c>
      <c r="X123">
        <v>78.56</v>
      </c>
      <c r="Y123">
        <v>-149.44</v>
      </c>
      <c r="Z123">
        <v>-149.44</v>
      </c>
      <c r="AA123">
        <v>-210.44</v>
      </c>
      <c r="AB123">
        <v>-110.44</v>
      </c>
      <c r="AC123">
        <v>78.56</v>
      </c>
      <c r="AD123">
        <v>-149.44</v>
      </c>
      <c r="AE123">
        <v>-1</v>
      </c>
      <c r="AF123">
        <v>-149.44</v>
      </c>
      <c r="AG123" s="2">
        <v>41153</v>
      </c>
      <c r="AH123">
        <v>288</v>
      </c>
      <c r="AI123">
        <v>0</v>
      </c>
      <c r="AJ123" t="s">
        <v>3374</v>
      </c>
      <c r="AK123">
        <v>60</v>
      </c>
      <c r="AL123" s="3">
        <v>0.16666666666666699</v>
      </c>
      <c r="AM123" t="s">
        <v>3375</v>
      </c>
      <c r="AN123" t="s">
        <v>3376</v>
      </c>
      <c r="AO123" t="s">
        <v>64</v>
      </c>
      <c r="AP123" t="s">
        <v>3377</v>
      </c>
      <c r="AQ123" t="s">
        <v>3378</v>
      </c>
      <c r="AR123" t="s">
        <v>3379</v>
      </c>
      <c r="AS123">
        <v>1</v>
      </c>
      <c r="AT123" t="s">
        <v>69</v>
      </c>
      <c r="AU123" t="s">
        <v>3068</v>
      </c>
      <c r="AV123" t="s">
        <v>1933</v>
      </c>
      <c r="AW123" t="s">
        <v>2599</v>
      </c>
      <c r="AX123" t="s">
        <v>245</v>
      </c>
      <c r="AY123" t="s">
        <v>334</v>
      </c>
      <c r="AZ123" s="4">
        <v>44166</v>
      </c>
      <c r="BA123" t="s">
        <v>285</v>
      </c>
    </row>
    <row r="124" spans="3:53" x14ac:dyDescent="0.2">
      <c r="C124" t="s">
        <v>3068</v>
      </c>
      <c r="D124" t="s">
        <v>58</v>
      </c>
      <c r="E124" t="s">
        <v>57</v>
      </c>
      <c r="F124" t="s">
        <v>3380</v>
      </c>
      <c r="G124">
        <v>1</v>
      </c>
      <c r="H124" t="s">
        <v>3381</v>
      </c>
      <c r="I124" t="s">
        <v>3382</v>
      </c>
      <c r="J124">
        <v>32170038</v>
      </c>
      <c r="K124" s="1">
        <v>5225408</v>
      </c>
      <c r="L124" s="1">
        <v>525721</v>
      </c>
      <c r="M124">
        <v>146124</v>
      </c>
      <c r="N124">
        <v>474012</v>
      </c>
      <c r="O124" t="s">
        <v>3383</v>
      </c>
      <c r="P124" t="s">
        <v>3288</v>
      </c>
      <c r="Q124" t="s">
        <v>64</v>
      </c>
      <c r="R124" t="s">
        <v>64</v>
      </c>
      <c r="S124" t="s">
        <v>64</v>
      </c>
      <c r="T124" t="s">
        <v>64</v>
      </c>
      <c r="U124" t="s">
        <v>64</v>
      </c>
      <c r="V124">
        <v>110</v>
      </c>
      <c r="W124" t="s">
        <v>65</v>
      </c>
      <c r="X124">
        <v>98.32</v>
      </c>
      <c r="Y124">
        <v>-90.68</v>
      </c>
      <c r="Z124">
        <v>-92</v>
      </c>
      <c r="AA124">
        <v>-203.68</v>
      </c>
      <c r="AB124">
        <v>-103.68</v>
      </c>
      <c r="AC124">
        <v>98.32</v>
      </c>
      <c r="AD124">
        <v>-92</v>
      </c>
      <c r="AE124">
        <v>-1</v>
      </c>
      <c r="AF124">
        <v>-92</v>
      </c>
      <c r="AG124" s="2">
        <v>41153</v>
      </c>
      <c r="AH124">
        <v>303</v>
      </c>
      <c r="AI124">
        <v>190</v>
      </c>
      <c r="AJ124" t="s">
        <v>3388</v>
      </c>
      <c r="AK124">
        <v>60</v>
      </c>
      <c r="AL124" t="s">
        <v>64</v>
      </c>
      <c r="AM124" t="s">
        <v>3389</v>
      </c>
      <c r="AN124" t="s">
        <v>3390</v>
      </c>
      <c r="AO124" t="s">
        <v>64</v>
      </c>
      <c r="AP124" t="s">
        <v>3391</v>
      </c>
      <c r="AQ124" t="s">
        <v>3392</v>
      </c>
      <c r="AR124" t="s">
        <v>3393</v>
      </c>
      <c r="AS124">
        <v>1</v>
      </c>
      <c r="AT124" t="s">
        <v>69</v>
      </c>
      <c r="AU124" t="s">
        <v>3068</v>
      </c>
      <c r="AV124" t="s">
        <v>1933</v>
      </c>
      <c r="AW124" t="s">
        <v>2610</v>
      </c>
      <c r="AZ124" s="4">
        <v>44593</v>
      </c>
      <c r="BA124" t="s">
        <v>285</v>
      </c>
    </row>
    <row r="125" spans="3:53" x14ac:dyDescent="0.2">
      <c r="C125" t="s">
        <v>3068</v>
      </c>
      <c r="D125" t="s">
        <v>58</v>
      </c>
      <c r="E125" t="s">
        <v>57</v>
      </c>
      <c r="F125" t="s">
        <v>3394</v>
      </c>
      <c r="G125">
        <v>1</v>
      </c>
      <c r="H125" t="s">
        <v>3395</v>
      </c>
      <c r="I125" t="s">
        <v>3396</v>
      </c>
      <c r="J125">
        <v>32170038</v>
      </c>
      <c r="K125" s="1">
        <v>52253</v>
      </c>
      <c r="L125" s="1">
        <v>525357</v>
      </c>
      <c r="M125">
        <v>145875</v>
      </c>
      <c r="N125">
        <v>473892</v>
      </c>
      <c r="O125" t="s">
        <v>3397</v>
      </c>
      <c r="P125" t="s">
        <v>3288</v>
      </c>
      <c r="Q125" t="s">
        <v>64</v>
      </c>
      <c r="R125" t="s">
        <v>64</v>
      </c>
      <c r="S125" t="s">
        <v>64</v>
      </c>
      <c r="T125" t="s">
        <v>64</v>
      </c>
      <c r="U125" t="s">
        <v>64</v>
      </c>
      <c r="V125">
        <v>150</v>
      </c>
      <c r="W125" t="s">
        <v>65</v>
      </c>
      <c r="X125">
        <v>138.34</v>
      </c>
      <c r="Y125">
        <v>-151.16</v>
      </c>
      <c r="Z125">
        <v>-151.16</v>
      </c>
      <c r="AA125">
        <v>-163.66</v>
      </c>
      <c r="AB125">
        <v>-63.66</v>
      </c>
      <c r="AC125">
        <v>138.34</v>
      </c>
      <c r="AD125">
        <v>-151.16</v>
      </c>
      <c r="AE125">
        <v>-1</v>
      </c>
      <c r="AF125">
        <v>-151.16</v>
      </c>
      <c r="AG125" s="2">
        <v>41153</v>
      </c>
      <c r="AH125">
        <v>304</v>
      </c>
      <c r="AI125">
        <v>0</v>
      </c>
      <c r="AJ125" t="s">
        <v>3402</v>
      </c>
      <c r="AK125">
        <v>60</v>
      </c>
      <c r="AL125" t="s">
        <v>64</v>
      </c>
      <c r="AM125" t="s">
        <v>3403</v>
      </c>
      <c r="AN125" t="s">
        <v>3404</v>
      </c>
      <c r="AO125" t="s">
        <v>64</v>
      </c>
      <c r="AP125" t="s">
        <v>3405</v>
      </c>
      <c r="AQ125" t="s">
        <v>3406</v>
      </c>
      <c r="AR125" t="s">
        <v>3407</v>
      </c>
      <c r="AS125">
        <v>1</v>
      </c>
      <c r="AT125" t="s">
        <v>69</v>
      </c>
      <c r="AU125" t="s">
        <v>3068</v>
      </c>
      <c r="AV125" t="s">
        <v>1933</v>
      </c>
      <c r="AW125" t="s">
        <v>2621</v>
      </c>
      <c r="AZ125" t="s">
        <v>220</v>
      </c>
      <c r="BA125" t="s">
        <v>285</v>
      </c>
    </row>
    <row r="126" spans="3:53" x14ac:dyDescent="0.2">
      <c r="C126" t="s">
        <v>3068</v>
      </c>
      <c r="D126" t="s">
        <v>232</v>
      </c>
      <c r="E126" t="s">
        <v>231</v>
      </c>
      <c r="F126" t="s">
        <v>3408</v>
      </c>
      <c r="G126">
        <v>1</v>
      </c>
      <c r="H126" t="s">
        <v>3409</v>
      </c>
      <c r="I126" t="s">
        <v>3410</v>
      </c>
      <c r="J126">
        <v>32170038</v>
      </c>
      <c r="K126" s="1">
        <v>5225477</v>
      </c>
      <c r="L126" s="1">
        <v>5247</v>
      </c>
      <c r="M126">
        <v>145426</v>
      </c>
      <c r="N126">
        <v>474090</v>
      </c>
      <c r="O126" t="s">
        <v>3411</v>
      </c>
      <c r="P126" t="s">
        <v>3288</v>
      </c>
      <c r="Q126">
        <v>39601820</v>
      </c>
      <c r="R126" t="s">
        <v>368</v>
      </c>
      <c r="S126">
        <v>6</v>
      </c>
      <c r="T126">
        <v>0</v>
      </c>
      <c r="U126">
        <v>43200</v>
      </c>
      <c r="V126">
        <v>243</v>
      </c>
      <c r="W126" t="s">
        <v>65</v>
      </c>
      <c r="X126">
        <v>231.22</v>
      </c>
      <c r="Y126">
        <v>1</v>
      </c>
      <c r="Z126">
        <v>1</v>
      </c>
      <c r="AA126">
        <v>-55.78</v>
      </c>
      <c r="AB126">
        <v>44.22</v>
      </c>
      <c r="AC126">
        <v>231.22</v>
      </c>
      <c r="AD126">
        <v>1</v>
      </c>
      <c r="AE126">
        <v>-1</v>
      </c>
      <c r="AF126">
        <v>1</v>
      </c>
      <c r="AG126" s="2">
        <v>41153</v>
      </c>
      <c r="AH126">
        <v>285</v>
      </c>
      <c r="AI126">
        <v>230</v>
      </c>
      <c r="AJ126" t="s">
        <v>3415</v>
      </c>
      <c r="AK126">
        <v>60</v>
      </c>
      <c r="AL126" s="3">
        <v>0.16666666666666699</v>
      </c>
      <c r="AM126" t="s">
        <v>3416</v>
      </c>
      <c r="AN126" t="s">
        <v>3417</v>
      </c>
      <c r="AO126" t="s">
        <v>64</v>
      </c>
      <c r="AP126" t="s">
        <v>3418</v>
      </c>
      <c r="AQ126" t="s">
        <v>3419</v>
      </c>
      <c r="AR126" t="s">
        <v>3420</v>
      </c>
      <c r="AS126">
        <v>1</v>
      </c>
      <c r="AT126" t="s">
        <v>69</v>
      </c>
      <c r="AU126" t="s">
        <v>3068</v>
      </c>
      <c r="AV126" t="s">
        <v>1933</v>
      </c>
      <c r="AW126" t="s">
        <v>2629</v>
      </c>
      <c r="AX126" t="s">
        <v>245</v>
      </c>
      <c r="AY126" s="4">
        <v>43831</v>
      </c>
      <c r="AZ126" s="4">
        <v>42979</v>
      </c>
      <c r="BA126" t="s">
        <v>285</v>
      </c>
    </row>
    <row r="127" spans="3:53" x14ac:dyDescent="0.2">
      <c r="C127" t="s">
        <v>3068</v>
      </c>
      <c r="D127" t="s">
        <v>232</v>
      </c>
      <c r="E127" t="s">
        <v>231</v>
      </c>
      <c r="F127" t="s">
        <v>3421</v>
      </c>
      <c r="G127">
        <v>1</v>
      </c>
      <c r="H127" t="s">
        <v>3422</v>
      </c>
      <c r="I127" t="s">
        <v>3423</v>
      </c>
      <c r="J127">
        <v>32170038</v>
      </c>
      <c r="K127" s="1">
        <v>5225185</v>
      </c>
      <c r="L127" s="1">
        <v>525929</v>
      </c>
      <c r="M127">
        <v>146265</v>
      </c>
      <c r="N127">
        <v>473764</v>
      </c>
      <c r="O127" t="s">
        <v>3424</v>
      </c>
      <c r="P127" t="s">
        <v>3288</v>
      </c>
      <c r="Q127">
        <v>39744049</v>
      </c>
      <c r="R127" t="s">
        <v>368</v>
      </c>
      <c r="S127">
        <v>6</v>
      </c>
      <c r="T127">
        <v>0</v>
      </c>
      <c r="U127">
        <v>43200</v>
      </c>
      <c r="V127">
        <v>34</v>
      </c>
      <c r="W127" t="s">
        <v>65</v>
      </c>
      <c r="X127">
        <v>22.68</v>
      </c>
      <c r="Y127">
        <v>-214</v>
      </c>
      <c r="Z127">
        <v>-212</v>
      </c>
      <c r="AA127">
        <v>-275.32</v>
      </c>
      <c r="AB127">
        <v>-175.32</v>
      </c>
      <c r="AC127">
        <v>22.68</v>
      </c>
      <c r="AD127">
        <v>-212</v>
      </c>
      <c r="AE127">
        <v>-1</v>
      </c>
      <c r="AF127">
        <v>-212</v>
      </c>
      <c r="AG127" s="2">
        <v>41153</v>
      </c>
      <c r="AH127">
        <v>294</v>
      </c>
      <c r="AI127">
        <v>242</v>
      </c>
      <c r="AJ127" t="s">
        <v>3428</v>
      </c>
      <c r="AK127">
        <v>60</v>
      </c>
      <c r="AL127" s="3">
        <v>0.16666666666666699</v>
      </c>
      <c r="AM127" t="s">
        <v>3429</v>
      </c>
      <c r="AN127" t="s">
        <v>3430</v>
      </c>
      <c r="AO127" t="s">
        <v>64</v>
      </c>
      <c r="AP127" t="s">
        <v>3431</v>
      </c>
      <c r="AQ127" t="s">
        <v>3432</v>
      </c>
      <c r="AR127" t="s">
        <v>3433</v>
      </c>
      <c r="AS127">
        <v>1</v>
      </c>
      <c r="AT127" t="s">
        <v>69</v>
      </c>
      <c r="AU127" t="s">
        <v>3068</v>
      </c>
      <c r="AV127" t="s">
        <v>1933</v>
      </c>
      <c r="AW127" t="s">
        <v>2641</v>
      </c>
      <c r="AX127" t="s">
        <v>245</v>
      </c>
      <c r="AY127" t="s">
        <v>85</v>
      </c>
      <c r="AZ127" s="4">
        <v>45450</v>
      </c>
      <c r="BA127" t="s">
        <v>285</v>
      </c>
    </row>
    <row r="128" spans="3:53" x14ac:dyDescent="0.2">
      <c r="C128" t="s">
        <v>3068</v>
      </c>
      <c r="D128" t="s">
        <v>58</v>
      </c>
      <c r="E128" t="s">
        <v>57</v>
      </c>
      <c r="F128" t="s">
        <v>3434</v>
      </c>
      <c r="G128">
        <v>1</v>
      </c>
      <c r="H128" t="s">
        <v>3435</v>
      </c>
      <c r="I128" t="s">
        <v>3436</v>
      </c>
      <c r="J128">
        <v>32170038</v>
      </c>
      <c r="K128" s="1">
        <v>5225047</v>
      </c>
      <c r="L128" s="1">
        <v>525789</v>
      </c>
      <c r="M128">
        <v>146169</v>
      </c>
      <c r="N128">
        <v>473610</v>
      </c>
      <c r="O128" t="s">
        <v>3437</v>
      </c>
      <c r="P128" t="s">
        <v>3288</v>
      </c>
      <c r="Q128" t="s">
        <v>64</v>
      </c>
      <c r="R128" t="s">
        <v>64</v>
      </c>
      <c r="S128" t="s">
        <v>64</v>
      </c>
      <c r="T128" t="s">
        <v>64</v>
      </c>
      <c r="U128" t="s">
        <v>64</v>
      </c>
      <c r="V128">
        <v>233</v>
      </c>
      <c r="W128" t="s">
        <v>65</v>
      </c>
      <c r="X128">
        <v>224</v>
      </c>
      <c r="Y128">
        <v>-41</v>
      </c>
      <c r="Z128">
        <v>-16</v>
      </c>
      <c r="AA128">
        <v>-225.97</v>
      </c>
      <c r="AB128">
        <v>-125.97</v>
      </c>
      <c r="AC128">
        <v>224</v>
      </c>
      <c r="AD128">
        <v>-16</v>
      </c>
      <c r="AE128">
        <v>-1</v>
      </c>
      <c r="AF128">
        <v>-16</v>
      </c>
      <c r="AG128" s="2">
        <v>41153</v>
      </c>
      <c r="AH128">
        <v>255</v>
      </c>
      <c r="AI128">
        <v>240</v>
      </c>
      <c r="AJ128" t="s">
        <v>3440</v>
      </c>
      <c r="AK128">
        <v>60</v>
      </c>
      <c r="AL128" t="s">
        <v>64</v>
      </c>
      <c r="AM128" t="s">
        <v>3441</v>
      </c>
      <c r="AN128" t="s">
        <v>3442</v>
      </c>
      <c r="AO128" t="s">
        <v>64</v>
      </c>
      <c r="AP128" t="s">
        <v>3443</v>
      </c>
      <c r="AQ128" t="s">
        <v>3444</v>
      </c>
      <c r="AR128" t="s">
        <v>3445</v>
      </c>
      <c r="AS128">
        <v>1</v>
      </c>
      <c r="AT128" t="s">
        <v>69</v>
      </c>
      <c r="AU128" t="s">
        <v>3068</v>
      </c>
      <c r="AV128" t="s">
        <v>1933</v>
      </c>
      <c r="AW128" t="s">
        <v>2651</v>
      </c>
      <c r="AZ128" s="4">
        <v>42248</v>
      </c>
      <c r="BA128" t="s">
        <v>285</v>
      </c>
    </row>
    <row r="129" spans="3:53" x14ac:dyDescent="0.2">
      <c r="C129" t="s">
        <v>3068</v>
      </c>
      <c r="D129" t="s">
        <v>58</v>
      </c>
      <c r="E129" t="s">
        <v>57</v>
      </c>
      <c r="F129" t="s">
        <v>3446</v>
      </c>
      <c r="G129">
        <v>1</v>
      </c>
      <c r="H129" t="s">
        <v>3447</v>
      </c>
      <c r="I129" t="s">
        <v>3448</v>
      </c>
      <c r="J129">
        <v>32170038</v>
      </c>
      <c r="K129" s="1">
        <v>5224805</v>
      </c>
      <c r="L129" s="1">
        <v>524923</v>
      </c>
      <c r="M129">
        <v>145578</v>
      </c>
      <c r="N129">
        <v>473343</v>
      </c>
      <c r="O129" t="s">
        <v>3449</v>
      </c>
      <c r="P129" t="s">
        <v>3288</v>
      </c>
      <c r="Q129" t="s">
        <v>64</v>
      </c>
      <c r="R129" t="s">
        <v>64</v>
      </c>
      <c r="S129" t="s">
        <v>64</v>
      </c>
      <c r="T129" t="s">
        <v>64</v>
      </c>
      <c r="U129" t="s">
        <v>64</v>
      </c>
      <c r="V129">
        <v>154</v>
      </c>
      <c r="W129" t="s">
        <v>65</v>
      </c>
      <c r="X129">
        <v>141.41</v>
      </c>
      <c r="Y129">
        <v>-47.09</v>
      </c>
      <c r="Z129">
        <v>-51</v>
      </c>
      <c r="AA129">
        <v>-163.59</v>
      </c>
      <c r="AB129">
        <v>-63.59</v>
      </c>
      <c r="AC129">
        <v>141.41</v>
      </c>
      <c r="AD129">
        <v>-51</v>
      </c>
      <c r="AE129">
        <v>-1</v>
      </c>
      <c r="AF129">
        <v>-51</v>
      </c>
      <c r="AG129" s="2">
        <v>41153</v>
      </c>
      <c r="AH129">
        <v>305</v>
      </c>
      <c r="AI129">
        <v>0</v>
      </c>
      <c r="AJ129" t="s">
        <v>3454</v>
      </c>
      <c r="AK129">
        <v>60</v>
      </c>
      <c r="AL129" t="s">
        <v>64</v>
      </c>
      <c r="AM129" t="s">
        <v>3455</v>
      </c>
      <c r="AN129" t="s">
        <v>3456</v>
      </c>
      <c r="AO129" t="s">
        <v>64</v>
      </c>
      <c r="AP129" t="s">
        <v>3457</v>
      </c>
      <c r="AQ129" t="s">
        <v>3458</v>
      </c>
      <c r="AR129" t="s">
        <v>3459</v>
      </c>
      <c r="AS129">
        <v>1</v>
      </c>
      <c r="AT129" t="s">
        <v>69</v>
      </c>
      <c r="AU129" t="s">
        <v>3068</v>
      </c>
      <c r="AV129" t="s">
        <v>1933</v>
      </c>
      <c r="AW129" t="s">
        <v>2662</v>
      </c>
      <c r="AZ129" s="4">
        <v>43466</v>
      </c>
      <c r="BA129" t="s">
        <v>285</v>
      </c>
    </row>
    <row r="130" spans="3:53" x14ac:dyDescent="0.2">
      <c r="C130" t="s">
        <v>3068</v>
      </c>
      <c r="D130" t="s">
        <v>58</v>
      </c>
      <c r="E130" t="s">
        <v>57</v>
      </c>
      <c r="F130" t="s">
        <v>3460</v>
      </c>
      <c r="G130">
        <v>1</v>
      </c>
      <c r="H130" t="s">
        <v>3461</v>
      </c>
      <c r="I130" t="s">
        <v>3462</v>
      </c>
      <c r="J130">
        <v>32169164</v>
      </c>
      <c r="K130" s="1">
        <v>5225488</v>
      </c>
      <c r="L130" s="1">
        <v>524079</v>
      </c>
      <c r="M130">
        <v>145003</v>
      </c>
      <c r="N130">
        <v>474104</v>
      </c>
      <c r="O130" t="s">
        <v>3463</v>
      </c>
      <c r="P130" t="s">
        <v>3275</v>
      </c>
      <c r="Q130" t="s">
        <v>64</v>
      </c>
      <c r="R130" t="s">
        <v>64</v>
      </c>
      <c r="S130" t="s">
        <v>64</v>
      </c>
      <c r="T130" t="s">
        <v>64</v>
      </c>
      <c r="U130" t="s">
        <v>64</v>
      </c>
      <c r="V130">
        <v>297</v>
      </c>
      <c r="W130" t="s">
        <v>65</v>
      </c>
      <c r="X130">
        <v>286.5</v>
      </c>
      <c r="Y130">
        <v>-33.5</v>
      </c>
      <c r="Z130">
        <v>-33.5</v>
      </c>
      <c r="AA130">
        <v>-41</v>
      </c>
      <c r="AB130">
        <v>59</v>
      </c>
      <c r="AC130">
        <v>286.5</v>
      </c>
      <c r="AD130">
        <v>-33.5</v>
      </c>
      <c r="AE130">
        <v>-1</v>
      </c>
      <c r="AF130">
        <v>-33.5</v>
      </c>
      <c r="AG130" s="2">
        <v>42695</v>
      </c>
      <c r="AH130">
        <v>306</v>
      </c>
      <c r="AI130">
        <v>296</v>
      </c>
      <c r="AJ130" t="s">
        <v>3466</v>
      </c>
      <c r="AK130">
        <v>60</v>
      </c>
      <c r="AL130" t="s">
        <v>64</v>
      </c>
      <c r="AM130" t="s">
        <v>3467</v>
      </c>
      <c r="AN130" t="s">
        <v>3468</v>
      </c>
      <c r="AO130" t="s">
        <v>64</v>
      </c>
      <c r="AP130" t="s">
        <v>3469</v>
      </c>
      <c r="AQ130" t="s">
        <v>64</v>
      </c>
      <c r="AR130" t="s">
        <v>3470</v>
      </c>
      <c r="AS130">
        <v>1</v>
      </c>
      <c r="AT130" t="s">
        <v>69</v>
      </c>
      <c r="AU130" t="s">
        <v>3068</v>
      </c>
      <c r="AV130" t="s">
        <v>2150</v>
      </c>
      <c r="AW130" t="s">
        <v>2886</v>
      </c>
      <c r="AZ130" s="4">
        <v>42705</v>
      </c>
      <c r="BA130" t="s">
        <v>285</v>
      </c>
    </row>
    <row r="131" spans="3:53" x14ac:dyDescent="0.2">
      <c r="C131" t="s">
        <v>3068</v>
      </c>
      <c r="D131" t="s">
        <v>232</v>
      </c>
      <c r="E131" t="s">
        <v>231</v>
      </c>
      <c r="F131" t="s">
        <v>3471</v>
      </c>
      <c r="G131">
        <v>1</v>
      </c>
      <c r="H131" t="s">
        <v>3472</v>
      </c>
      <c r="I131" t="s">
        <v>3473</v>
      </c>
      <c r="J131">
        <v>32169164</v>
      </c>
      <c r="K131" s="1">
        <v>5225025</v>
      </c>
      <c r="L131" s="1">
        <v>523863</v>
      </c>
      <c r="M131">
        <v>144854</v>
      </c>
      <c r="N131">
        <v>473589</v>
      </c>
      <c r="O131" t="s">
        <v>3474</v>
      </c>
      <c r="P131" t="s">
        <v>3275</v>
      </c>
      <c r="Q131">
        <v>43345459</v>
      </c>
      <c r="R131" t="s">
        <v>633</v>
      </c>
      <c r="S131">
        <v>6</v>
      </c>
      <c r="T131">
        <v>0</v>
      </c>
      <c r="U131">
        <v>86400</v>
      </c>
      <c r="V131">
        <v>323</v>
      </c>
      <c r="W131" t="s">
        <v>65</v>
      </c>
      <c r="X131">
        <v>312.7</v>
      </c>
      <c r="Y131">
        <v>37.700000000000003</v>
      </c>
      <c r="Z131">
        <v>53</v>
      </c>
      <c r="AA131">
        <v>25</v>
      </c>
      <c r="AB131">
        <v>125</v>
      </c>
      <c r="AC131">
        <v>312.7</v>
      </c>
      <c r="AD131">
        <v>53</v>
      </c>
      <c r="AE131">
        <v>-1</v>
      </c>
      <c r="AF131">
        <v>53</v>
      </c>
      <c r="AG131" s="2">
        <v>42695</v>
      </c>
      <c r="AH131">
        <v>259</v>
      </c>
      <c r="AI131">
        <v>255</v>
      </c>
      <c r="AJ131" t="s">
        <v>3477</v>
      </c>
      <c r="AK131">
        <v>60</v>
      </c>
      <c r="AL131" s="3">
        <v>0.33472222222222198</v>
      </c>
      <c r="AM131" t="s">
        <v>3478</v>
      </c>
      <c r="AN131" t="s">
        <v>3479</v>
      </c>
      <c r="AO131" t="s">
        <v>64</v>
      </c>
      <c r="AP131" t="s">
        <v>3480</v>
      </c>
      <c r="AQ131" t="s">
        <v>64</v>
      </c>
      <c r="AR131" t="s">
        <v>3481</v>
      </c>
      <c r="AS131">
        <v>1</v>
      </c>
      <c r="AT131" t="s">
        <v>69</v>
      </c>
      <c r="AU131" t="s">
        <v>3068</v>
      </c>
      <c r="AV131" t="s">
        <v>2150</v>
      </c>
      <c r="AW131" t="s">
        <v>2900</v>
      </c>
      <c r="AX131" t="s">
        <v>354</v>
      </c>
      <c r="AY131" s="4">
        <v>45139</v>
      </c>
      <c r="AZ131" s="4">
        <v>42705</v>
      </c>
      <c r="BA131" t="s">
        <v>285</v>
      </c>
    </row>
    <row r="132" spans="3:53" x14ac:dyDescent="0.2">
      <c r="C132" t="s">
        <v>3068</v>
      </c>
      <c r="D132" t="s">
        <v>58</v>
      </c>
      <c r="E132" t="s">
        <v>57</v>
      </c>
      <c r="F132" t="s">
        <v>3482</v>
      </c>
      <c r="G132">
        <v>1</v>
      </c>
      <c r="H132" t="s">
        <v>3483</v>
      </c>
      <c r="I132" t="s">
        <v>3484</v>
      </c>
      <c r="J132">
        <v>32169164</v>
      </c>
      <c r="K132" s="1">
        <v>522478</v>
      </c>
      <c r="L132" s="1">
        <v>523837</v>
      </c>
      <c r="M132">
        <v>144836</v>
      </c>
      <c r="N132">
        <v>473316</v>
      </c>
      <c r="O132" t="s">
        <v>3485</v>
      </c>
      <c r="P132" t="s">
        <v>3275</v>
      </c>
      <c r="Q132" t="s">
        <v>64</v>
      </c>
      <c r="R132" t="s">
        <v>64</v>
      </c>
      <c r="S132" t="s">
        <v>64</v>
      </c>
      <c r="T132" t="s">
        <v>64</v>
      </c>
      <c r="U132" t="s">
        <v>64</v>
      </c>
      <c r="V132">
        <v>363</v>
      </c>
      <c r="W132" t="s">
        <v>65</v>
      </c>
      <c r="X132">
        <v>351.3</v>
      </c>
      <c r="Y132">
        <v>44.3</v>
      </c>
      <c r="Z132">
        <v>50</v>
      </c>
      <c r="AA132">
        <v>35</v>
      </c>
      <c r="AB132">
        <v>135</v>
      </c>
      <c r="AC132">
        <v>351.3</v>
      </c>
      <c r="AD132">
        <v>50</v>
      </c>
      <c r="AE132">
        <v>-1</v>
      </c>
      <c r="AF132">
        <v>50</v>
      </c>
      <c r="AG132" s="2">
        <v>42695</v>
      </c>
      <c r="AH132">
        <v>318</v>
      </c>
      <c r="AI132">
        <v>301</v>
      </c>
      <c r="AJ132" t="s">
        <v>3488</v>
      </c>
      <c r="AK132">
        <v>60</v>
      </c>
      <c r="AL132" t="s">
        <v>64</v>
      </c>
      <c r="AM132" t="s">
        <v>3489</v>
      </c>
      <c r="AN132" t="s">
        <v>3490</v>
      </c>
      <c r="AO132" t="s">
        <v>64</v>
      </c>
      <c r="AP132" t="s">
        <v>3491</v>
      </c>
      <c r="AQ132" t="s">
        <v>64</v>
      </c>
      <c r="AR132" t="s">
        <v>3492</v>
      </c>
      <c r="AS132">
        <v>1</v>
      </c>
      <c r="AT132" t="s">
        <v>69</v>
      </c>
      <c r="AU132" t="s">
        <v>3068</v>
      </c>
      <c r="AV132" t="s">
        <v>1920</v>
      </c>
      <c r="AW132" t="s">
        <v>2909</v>
      </c>
      <c r="AZ132" s="4">
        <v>44593</v>
      </c>
      <c r="BA132" t="s">
        <v>285</v>
      </c>
    </row>
    <row r="133" spans="3:53" x14ac:dyDescent="0.2">
      <c r="C133" t="s">
        <v>3068</v>
      </c>
      <c r="D133" t="s">
        <v>58</v>
      </c>
      <c r="E133" t="s">
        <v>57</v>
      </c>
      <c r="F133" t="s">
        <v>3493</v>
      </c>
      <c r="G133">
        <v>1</v>
      </c>
      <c r="H133" t="s">
        <v>3494</v>
      </c>
      <c r="I133" t="s">
        <v>3495</v>
      </c>
      <c r="J133">
        <v>32169164</v>
      </c>
      <c r="K133" s="1">
        <v>5224605</v>
      </c>
      <c r="L133" s="1">
        <v>52369</v>
      </c>
      <c r="M133">
        <v>144735</v>
      </c>
      <c r="N133">
        <v>473122</v>
      </c>
      <c r="O133" t="s">
        <v>3496</v>
      </c>
      <c r="P133" t="s">
        <v>3275</v>
      </c>
      <c r="Q133" t="s">
        <v>64</v>
      </c>
      <c r="R133" t="s">
        <v>64</v>
      </c>
      <c r="S133" t="s">
        <v>64</v>
      </c>
      <c r="T133" t="s">
        <v>64</v>
      </c>
      <c r="U133" t="s">
        <v>64</v>
      </c>
      <c r="V133">
        <v>354</v>
      </c>
      <c r="W133" t="s">
        <v>65</v>
      </c>
      <c r="X133">
        <v>342.3</v>
      </c>
      <c r="Y133">
        <v>41.3</v>
      </c>
      <c r="Z133">
        <v>41.3</v>
      </c>
      <c r="AA133">
        <v>34</v>
      </c>
      <c r="AB133">
        <v>134</v>
      </c>
      <c r="AC133">
        <v>342.3</v>
      </c>
      <c r="AD133">
        <v>41.3</v>
      </c>
      <c r="AE133">
        <v>-1</v>
      </c>
      <c r="AF133">
        <v>41.3</v>
      </c>
      <c r="AG133" s="2">
        <v>42695</v>
      </c>
      <c r="AH133">
        <v>310</v>
      </c>
      <c r="AI133">
        <v>0</v>
      </c>
      <c r="AJ133" t="s">
        <v>3499</v>
      </c>
      <c r="AK133">
        <v>60</v>
      </c>
      <c r="AL133" t="s">
        <v>64</v>
      </c>
      <c r="AM133" t="s">
        <v>3500</v>
      </c>
      <c r="AN133" t="s">
        <v>3501</v>
      </c>
      <c r="AO133" t="s">
        <v>64</v>
      </c>
      <c r="AP133" t="s">
        <v>3502</v>
      </c>
      <c r="AQ133" t="s">
        <v>64</v>
      </c>
      <c r="AR133" t="s">
        <v>3503</v>
      </c>
      <c r="AS133">
        <v>1</v>
      </c>
      <c r="AT133" t="s">
        <v>69</v>
      </c>
      <c r="AU133" t="s">
        <v>3068</v>
      </c>
      <c r="AV133" t="s">
        <v>1920</v>
      </c>
      <c r="AW133" t="s">
        <v>2923</v>
      </c>
      <c r="AZ133" s="4">
        <v>42786</v>
      </c>
      <c r="BA133" t="s">
        <v>285</v>
      </c>
    </row>
    <row r="134" spans="3:53" x14ac:dyDescent="0.2">
      <c r="C134" t="s">
        <v>3068</v>
      </c>
      <c r="D134" t="s">
        <v>232</v>
      </c>
      <c r="E134" t="s">
        <v>231</v>
      </c>
      <c r="F134" t="s">
        <v>3504</v>
      </c>
      <c r="G134">
        <v>1</v>
      </c>
      <c r="H134" t="s">
        <v>3505</v>
      </c>
      <c r="I134" t="s">
        <v>3506</v>
      </c>
      <c r="J134">
        <v>32169164</v>
      </c>
      <c r="K134" s="1">
        <v>5225222</v>
      </c>
      <c r="L134" s="1">
        <v>523436</v>
      </c>
      <c r="M134">
        <v>144563</v>
      </c>
      <c r="N134">
        <v>473809</v>
      </c>
      <c r="O134" t="s">
        <v>3507</v>
      </c>
      <c r="P134" t="s">
        <v>3275</v>
      </c>
      <c r="Q134">
        <v>40706043</v>
      </c>
      <c r="R134" t="s">
        <v>633</v>
      </c>
      <c r="S134">
        <v>6</v>
      </c>
      <c r="T134">
        <v>0</v>
      </c>
      <c r="U134">
        <v>43200</v>
      </c>
      <c r="V134">
        <v>409</v>
      </c>
      <c r="W134" t="s">
        <v>65</v>
      </c>
      <c r="X134">
        <v>398.6</v>
      </c>
      <c r="Y134">
        <v>88.6</v>
      </c>
      <c r="Z134">
        <v>88.6</v>
      </c>
      <c r="AA134">
        <v>76</v>
      </c>
      <c r="AB134">
        <v>176</v>
      </c>
      <c r="AC134">
        <v>398.6</v>
      </c>
      <c r="AD134">
        <v>88.6</v>
      </c>
      <c r="AE134">
        <v>-1</v>
      </c>
      <c r="AF134">
        <v>88.6</v>
      </c>
      <c r="AG134" s="2">
        <v>42695</v>
      </c>
      <c r="AH134">
        <v>320</v>
      </c>
      <c r="AI134">
        <v>0</v>
      </c>
      <c r="AJ134" t="s">
        <v>3510</v>
      </c>
      <c r="AK134">
        <v>60</v>
      </c>
      <c r="AL134" s="3">
        <v>0.16666666666666699</v>
      </c>
      <c r="AM134" t="s">
        <v>3511</v>
      </c>
      <c r="AN134" t="s">
        <v>3512</v>
      </c>
      <c r="AO134" t="s">
        <v>64</v>
      </c>
      <c r="AP134" t="s">
        <v>3513</v>
      </c>
      <c r="AQ134" t="s">
        <v>64</v>
      </c>
      <c r="AR134" t="s">
        <v>3514</v>
      </c>
      <c r="AS134">
        <v>1</v>
      </c>
      <c r="AT134" t="s">
        <v>69</v>
      </c>
      <c r="AU134" t="s">
        <v>3068</v>
      </c>
      <c r="AV134" t="s">
        <v>1920</v>
      </c>
      <c r="AW134" t="s">
        <v>2937</v>
      </c>
      <c r="AX134" t="s">
        <v>245</v>
      </c>
      <c r="AY134" s="4">
        <v>44348</v>
      </c>
      <c r="AZ134" s="4">
        <v>42705</v>
      </c>
      <c r="BA134" t="s">
        <v>285</v>
      </c>
    </row>
    <row r="135" spans="3:53" x14ac:dyDescent="0.2">
      <c r="C135" t="s">
        <v>3068</v>
      </c>
      <c r="D135" t="s">
        <v>58</v>
      </c>
      <c r="E135" t="s">
        <v>57</v>
      </c>
      <c r="F135" t="s">
        <v>3515</v>
      </c>
      <c r="G135">
        <v>1</v>
      </c>
      <c r="H135" t="s">
        <v>3516</v>
      </c>
      <c r="I135" t="s">
        <v>3517</v>
      </c>
      <c r="J135">
        <v>32169164</v>
      </c>
      <c r="K135" s="1">
        <v>5224898</v>
      </c>
      <c r="L135" s="1">
        <v>523021</v>
      </c>
      <c r="M135">
        <v>144279</v>
      </c>
      <c r="N135">
        <v>473449</v>
      </c>
      <c r="O135" t="s">
        <v>3518</v>
      </c>
      <c r="P135" t="s">
        <v>3275</v>
      </c>
      <c r="Q135" t="s">
        <v>64</v>
      </c>
      <c r="R135" t="s">
        <v>64</v>
      </c>
      <c r="S135" t="s">
        <v>64</v>
      </c>
      <c r="T135" t="s">
        <v>64</v>
      </c>
      <c r="U135" t="s">
        <v>64</v>
      </c>
      <c r="V135">
        <v>444</v>
      </c>
      <c r="W135" t="s">
        <v>65</v>
      </c>
      <c r="X135">
        <v>490.9</v>
      </c>
      <c r="Y135">
        <v>80.900000000000006</v>
      </c>
      <c r="Z135">
        <v>80.900000000000006</v>
      </c>
      <c r="AA135">
        <v>65</v>
      </c>
      <c r="AB135">
        <v>165</v>
      </c>
      <c r="AC135">
        <v>490.9</v>
      </c>
      <c r="AD135">
        <v>80.900000000000006</v>
      </c>
      <c r="AE135">
        <v>-1</v>
      </c>
      <c r="AF135">
        <v>80.900000000000006</v>
      </c>
      <c r="AG135" s="2">
        <v>42695</v>
      </c>
      <c r="AH135">
        <v>420</v>
      </c>
      <c r="AI135">
        <v>0</v>
      </c>
      <c r="AJ135" t="s">
        <v>3522</v>
      </c>
      <c r="AK135">
        <v>60</v>
      </c>
      <c r="AL135" t="s">
        <v>64</v>
      </c>
      <c r="AM135" t="s">
        <v>3523</v>
      </c>
      <c r="AN135" t="s">
        <v>3524</v>
      </c>
      <c r="AO135" t="s">
        <v>64</v>
      </c>
      <c r="AP135" t="s">
        <v>3525</v>
      </c>
      <c r="AQ135" t="s">
        <v>64</v>
      </c>
      <c r="AR135" t="s">
        <v>3526</v>
      </c>
      <c r="AS135">
        <v>1</v>
      </c>
      <c r="AT135" t="s">
        <v>69</v>
      </c>
      <c r="AU135" t="s">
        <v>3068</v>
      </c>
      <c r="AV135" t="s">
        <v>1920</v>
      </c>
      <c r="AW135" t="s">
        <v>3527</v>
      </c>
      <c r="AZ135" s="4">
        <v>42705</v>
      </c>
      <c r="BA135" t="s">
        <v>72</v>
      </c>
    </row>
    <row r="136" spans="3:53" x14ac:dyDescent="0.2">
      <c r="C136" t="s">
        <v>3068</v>
      </c>
      <c r="D136" t="s">
        <v>58</v>
      </c>
      <c r="E136" t="s">
        <v>57</v>
      </c>
      <c r="F136" t="s">
        <v>3528</v>
      </c>
      <c r="G136">
        <v>1</v>
      </c>
      <c r="H136" t="s">
        <v>3529</v>
      </c>
      <c r="I136" t="s">
        <v>3530</v>
      </c>
      <c r="J136">
        <v>32169164</v>
      </c>
      <c r="K136" s="1">
        <v>52246</v>
      </c>
      <c r="L136" s="1">
        <v>523134</v>
      </c>
      <c r="M136">
        <v>144355</v>
      </c>
      <c r="N136">
        <v>473117</v>
      </c>
      <c r="O136" t="s">
        <v>3531</v>
      </c>
      <c r="P136" t="s">
        <v>3275</v>
      </c>
      <c r="Q136" t="s">
        <v>64</v>
      </c>
      <c r="R136" t="s">
        <v>64</v>
      </c>
      <c r="S136" t="s">
        <v>64</v>
      </c>
      <c r="T136" t="s">
        <v>64</v>
      </c>
      <c r="U136" t="s">
        <v>64</v>
      </c>
      <c r="V136">
        <v>456</v>
      </c>
      <c r="W136" t="s">
        <v>65</v>
      </c>
      <c r="X136">
        <v>445.2</v>
      </c>
      <c r="Y136">
        <v>65.2</v>
      </c>
      <c r="Z136">
        <v>65.2</v>
      </c>
      <c r="AA136">
        <v>58</v>
      </c>
      <c r="AB136">
        <v>158</v>
      </c>
      <c r="AC136">
        <v>445.2</v>
      </c>
      <c r="AD136">
        <v>65.2</v>
      </c>
      <c r="AE136">
        <v>-1</v>
      </c>
      <c r="AF136">
        <v>65.2</v>
      </c>
      <c r="AG136" s="2">
        <v>42695</v>
      </c>
      <c r="AH136">
        <v>390</v>
      </c>
      <c r="AI136">
        <v>0</v>
      </c>
      <c r="AJ136" t="s">
        <v>3535</v>
      </c>
      <c r="AK136">
        <v>60</v>
      </c>
      <c r="AL136" t="s">
        <v>64</v>
      </c>
      <c r="AM136" t="s">
        <v>3536</v>
      </c>
      <c r="AN136" t="s">
        <v>3537</v>
      </c>
      <c r="AO136" t="s">
        <v>64</v>
      </c>
      <c r="AP136" t="s">
        <v>3538</v>
      </c>
      <c r="AQ136" t="s">
        <v>64</v>
      </c>
      <c r="AR136" t="s">
        <v>3539</v>
      </c>
      <c r="AS136">
        <v>1</v>
      </c>
      <c r="AT136" t="s">
        <v>69</v>
      </c>
      <c r="AU136" t="s">
        <v>3068</v>
      </c>
      <c r="AV136" t="s">
        <v>1920</v>
      </c>
      <c r="AW136" t="s">
        <v>2951</v>
      </c>
      <c r="AZ136" s="4">
        <v>42705</v>
      </c>
      <c r="BA136" t="s">
        <v>285</v>
      </c>
    </row>
    <row r="137" spans="3:53" x14ac:dyDescent="0.2">
      <c r="C137" t="s">
        <v>3068</v>
      </c>
      <c r="D137" t="s">
        <v>232</v>
      </c>
      <c r="E137" t="s">
        <v>231</v>
      </c>
      <c r="F137" t="s">
        <v>3540</v>
      </c>
      <c r="G137">
        <v>1</v>
      </c>
      <c r="H137" t="s">
        <v>3541</v>
      </c>
      <c r="I137" t="s">
        <v>3542</v>
      </c>
      <c r="J137">
        <v>32169164</v>
      </c>
      <c r="K137" s="1">
        <v>522532</v>
      </c>
      <c r="L137" s="1">
        <v>522806</v>
      </c>
      <c r="M137">
        <v>144133</v>
      </c>
      <c r="N137">
        <v>473918</v>
      </c>
      <c r="O137" t="s">
        <v>3543</v>
      </c>
      <c r="P137" t="s">
        <v>3275</v>
      </c>
      <c r="Q137">
        <v>42600604</v>
      </c>
      <c r="R137" t="s">
        <v>891</v>
      </c>
      <c r="S137">
        <v>8</v>
      </c>
      <c r="T137">
        <v>0</v>
      </c>
      <c r="U137">
        <v>86400</v>
      </c>
      <c r="V137">
        <v>452</v>
      </c>
      <c r="W137" t="s">
        <v>65</v>
      </c>
      <c r="X137">
        <v>442</v>
      </c>
      <c r="Y137">
        <v>117</v>
      </c>
      <c r="Z137">
        <v>117</v>
      </c>
      <c r="AA137">
        <v>102</v>
      </c>
      <c r="AB137">
        <v>202</v>
      </c>
      <c r="AC137">
        <v>442</v>
      </c>
      <c r="AD137">
        <v>117</v>
      </c>
      <c r="AE137">
        <v>-1</v>
      </c>
      <c r="AF137">
        <v>117</v>
      </c>
      <c r="AG137" s="2">
        <v>42695</v>
      </c>
      <c r="AH137">
        <v>337</v>
      </c>
      <c r="AI137">
        <v>0</v>
      </c>
      <c r="AJ137" t="s">
        <v>3547</v>
      </c>
      <c r="AK137">
        <v>60</v>
      </c>
      <c r="AL137" s="3">
        <v>0.33472222222222198</v>
      </c>
      <c r="AM137" t="s">
        <v>3548</v>
      </c>
      <c r="AN137" t="s">
        <v>3549</v>
      </c>
      <c r="AO137" t="s">
        <v>64</v>
      </c>
      <c r="AP137" t="s">
        <v>3550</v>
      </c>
      <c r="AQ137" t="s">
        <v>64</v>
      </c>
      <c r="AR137" t="s">
        <v>3551</v>
      </c>
      <c r="AS137">
        <v>1</v>
      </c>
      <c r="AT137" t="s">
        <v>69</v>
      </c>
      <c r="AU137" t="s">
        <v>3068</v>
      </c>
      <c r="AV137" t="s">
        <v>1920</v>
      </c>
      <c r="AW137" t="s">
        <v>3552</v>
      </c>
      <c r="AX137" t="s">
        <v>245</v>
      </c>
      <c r="AY137" s="4">
        <v>42705</v>
      </c>
      <c r="AZ137" s="4">
        <v>42705</v>
      </c>
      <c r="BA137" t="s">
        <v>285</v>
      </c>
    </row>
    <row r="138" spans="3:53" x14ac:dyDescent="0.2">
      <c r="C138" t="s">
        <v>3068</v>
      </c>
      <c r="D138" t="s">
        <v>58</v>
      </c>
      <c r="E138" t="s">
        <v>57</v>
      </c>
      <c r="F138" t="s">
        <v>3553</v>
      </c>
      <c r="G138">
        <v>1</v>
      </c>
      <c r="H138" t="s">
        <v>3554</v>
      </c>
      <c r="I138" t="s">
        <v>3555</v>
      </c>
      <c r="J138">
        <v>32169164</v>
      </c>
      <c r="K138" s="1">
        <v>5225698</v>
      </c>
      <c r="L138" s="1">
        <v>523184</v>
      </c>
      <c r="M138">
        <v>144392</v>
      </c>
      <c r="N138">
        <v>474338</v>
      </c>
      <c r="O138" t="s">
        <v>3556</v>
      </c>
      <c r="P138" t="s">
        <v>3275</v>
      </c>
      <c r="Q138" t="s">
        <v>64</v>
      </c>
      <c r="R138" t="s">
        <v>64</v>
      </c>
      <c r="S138" t="s">
        <v>64</v>
      </c>
      <c r="T138" t="s">
        <v>64</v>
      </c>
      <c r="U138" t="s">
        <v>64</v>
      </c>
      <c r="V138">
        <v>485</v>
      </c>
      <c r="W138" t="s">
        <v>65</v>
      </c>
      <c r="X138">
        <v>475.6</v>
      </c>
      <c r="Y138">
        <v>115.6</v>
      </c>
      <c r="Z138">
        <v>112</v>
      </c>
      <c r="AA138">
        <v>107</v>
      </c>
      <c r="AB138">
        <v>207</v>
      </c>
      <c r="AC138">
        <v>475.6</v>
      </c>
      <c r="AD138">
        <v>112</v>
      </c>
      <c r="AE138">
        <v>-1</v>
      </c>
      <c r="AF138">
        <v>112</v>
      </c>
      <c r="AG138" s="2">
        <v>42695</v>
      </c>
      <c r="AH138">
        <v>370</v>
      </c>
      <c r="AI138">
        <v>0</v>
      </c>
      <c r="AJ138" t="s">
        <v>3559</v>
      </c>
      <c r="AK138">
        <v>60</v>
      </c>
      <c r="AL138" t="s">
        <v>64</v>
      </c>
      <c r="AM138" t="s">
        <v>3560</v>
      </c>
      <c r="AN138" t="s">
        <v>3561</v>
      </c>
      <c r="AO138" t="s">
        <v>64</v>
      </c>
      <c r="AP138" t="s">
        <v>3562</v>
      </c>
      <c r="AQ138" t="s">
        <v>64</v>
      </c>
      <c r="AR138" t="s">
        <v>3563</v>
      </c>
      <c r="AS138">
        <v>1</v>
      </c>
      <c r="AT138" t="s">
        <v>69</v>
      </c>
      <c r="AU138" t="s">
        <v>3068</v>
      </c>
      <c r="AV138" t="s">
        <v>1920</v>
      </c>
      <c r="AW138" t="s">
        <v>2960</v>
      </c>
      <c r="AZ138" s="4">
        <v>44805</v>
      </c>
      <c r="BA138" t="s">
        <v>285</v>
      </c>
    </row>
    <row r="139" spans="3:53" x14ac:dyDescent="0.2">
      <c r="C139" t="s">
        <v>3068</v>
      </c>
      <c r="D139" t="s">
        <v>58</v>
      </c>
      <c r="E139" t="s">
        <v>57</v>
      </c>
      <c r="F139" t="s">
        <v>3564</v>
      </c>
      <c r="G139">
        <v>1</v>
      </c>
      <c r="H139" t="s">
        <v>3565</v>
      </c>
      <c r="I139" t="s">
        <v>3566</v>
      </c>
      <c r="J139">
        <v>32169164</v>
      </c>
      <c r="K139" s="1">
        <v>5226218</v>
      </c>
      <c r="L139" s="1">
        <v>523339</v>
      </c>
      <c r="M139">
        <v>144499</v>
      </c>
      <c r="N139">
        <v>474917</v>
      </c>
      <c r="O139" t="s">
        <v>3567</v>
      </c>
      <c r="P139" t="s">
        <v>3275</v>
      </c>
      <c r="Q139" t="s">
        <v>64</v>
      </c>
      <c r="R139" t="s">
        <v>64</v>
      </c>
      <c r="S139" t="s">
        <v>64</v>
      </c>
      <c r="T139" t="s">
        <v>64</v>
      </c>
      <c r="U139" t="s">
        <v>64</v>
      </c>
      <c r="V139">
        <v>464</v>
      </c>
      <c r="W139" t="s">
        <v>65</v>
      </c>
      <c r="X139">
        <v>510.9</v>
      </c>
      <c r="Y139">
        <v>95.9</v>
      </c>
      <c r="Z139">
        <v>95.9</v>
      </c>
      <c r="AA139">
        <v>89</v>
      </c>
      <c r="AB139">
        <v>189</v>
      </c>
      <c r="AC139">
        <v>510.9</v>
      </c>
      <c r="AD139">
        <v>95.9</v>
      </c>
      <c r="AE139">
        <v>-1</v>
      </c>
      <c r="AF139">
        <v>95.9</v>
      </c>
      <c r="AG139" s="2">
        <v>42695</v>
      </c>
      <c r="AH139">
        <v>425</v>
      </c>
      <c r="AI139">
        <v>0</v>
      </c>
      <c r="AJ139" t="s">
        <v>3571</v>
      </c>
      <c r="AK139">
        <v>60</v>
      </c>
      <c r="AL139" t="s">
        <v>64</v>
      </c>
      <c r="AM139" t="s">
        <v>3572</v>
      </c>
      <c r="AN139" t="s">
        <v>3573</v>
      </c>
      <c r="AO139" t="s">
        <v>64</v>
      </c>
      <c r="AP139" t="s">
        <v>3574</v>
      </c>
      <c r="AQ139" t="s">
        <v>64</v>
      </c>
      <c r="AR139" t="s">
        <v>3575</v>
      </c>
      <c r="AS139">
        <v>1</v>
      </c>
      <c r="AT139" t="s">
        <v>69</v>
      </c>
      <c r="AU139" t="s">
        <v>3068</v>
      </c>
      <c r="AV139" t="s">
        <v>1920</v>
      </c>
      <c r="AW139" t="s">
        <v>2975</v>
      </c>
      <c r="AZ139" s="4">
        <v>42705</v>
      </c>
      <c r="BA139" t="s">
        <v>72</v>
      </c>
    </row>
    <row r="140" spans="3:53" x14ac:dyDescent="0.2">
      <c r="C140" t="s">
        <v>3068</v>
      </c>
      <c r="D140" t="s">
        <v>58</v>
      </c>
      <c r="E140" t="s">
        <v>57</v>
      </c>
      <c r="F140" t="s">
        <v>3576</v>
      </c>
      <c r="G140">
        <v>1</v>
      </c>
      <c r="H140" t="s">
        <v>3577</v>
      </c>
      <c r="I140" t="s">
        <v>3578</v>
      </c>
      <c r="J140">
        <v>32169164</v>
      </c>
      <c r="K140" s="1">
        <v>522589</v>
      </c>
      <c r="L140" s="1">
        <v>522413</v>
      </c>
      <c r="M140">
        <v>143866</v>
      </c>
      <c r="N140">
        <v>474553</v>
      </c>
      <c r="O140" t="s">
        <v>3579</v>
      </c>
      <c r="P140" t="s">
        <v>3275</v>
      </c>
      <c r="Q140" t="s">
        <v>64</v>
      </c>
      <c r="R140" t="s">
        <v>64</v>
      </c>
      <c r="S140" t="s">
        <v>64</v>
      </c>
      <c r="T140" t="s">
        <v>64</v>
      </c>
      <c r="U140" t="s">
        <v>64</v>
      </c>
      <c r="V140">
        <v>622</v>
      </c>
      <c r="W140" t="s">
        <v>65</v>
      </c>
      <c r="X140">
        <v>610.1</v>
      </c>
      <c r="Y140">
        <v>190.1</v>
      </c>
      <c r="Z140">
        <v>190.1</v>
      </c>
      <c r="AA140">
        <v>183</v>
      </c>
      <c r="AB140">
        <v>283</v>
      </c>
      <c r="AC140">
        <v>610.1</v>
      </c>
      <c r="AD140">
        <v>190.1</v>
      </c>
      <c r="AE140">
        <v>-1</v>
      </c>
      <c r="AF140">
        <v>190.1</v>
      </c>
      <c r="AG140" s="2">
        <v>42695</v>
      </c>
      <c r="AH140">
        <v>430</v>
      </c>
      <c r="AI140">
        <v>0</v>
      </c>
      <c r="AJ140" t="s">
        <v>3583</v>
      </c>
      <c r="AK140">
        <v>60</v>
      </c>
      <c r="AL140" t="s">
        <v>64</v>
      </c>
      <c r="AM140" t="s">
        <v>3584</v>
      </c>
      <c r="AN140" t="s">
        <v>3585</v>
      </c>
      <c r="AO140" t="s">
        <v>64</v>
      </c>
      <c r="AP140" t="s">
        <v>3586</v>
      </c>
      <c r="AQ140" t="s">
        <v>64</v>
      </c>
      <c r="AR140" t="s">
        <v>3587</v>
      </c>
      <c r="AS140">
        <v>1</v>
      </c>
      <c r="AT140" t="s">
        <v>69</v>
      </c>
      <c r="AU140" t="s">
        <v>3068</v>
      </c>
      <c r="AV140" t="s">
        <v>1920</v>
      </c>
      <c r="AW140" t="s">
        <v>2984</v>
      </c>
      <c r="AZ140" s="4">
        <v>42705</v>
      </c>
      <c r="BA140" t="s">
        <v>285</v>
      </c>
    </row>
    <row r="141" spans="3:53" x14ac:dyDescent="0.2">
      <c r="C141" t="s">
        <v>3068</v>
      </c>
      <c r="D141" t="s">
        <v>58</v>
      </c>
      <c r="E141" t="s">
        <v>57</v>
      </c>
      <c r="F141" t="s">
        <v>3588</v>
      </c>
      <c r="G141">
        <v>1</v>
      </c>
      <c r="H141" t="s">
        <v>3589</v>
      </c>
      <c r="I141" t="s">
        <v>3590</v>
      </c>
      <c r="J141">
        <v>32169164</v>
      </c>
      <c r="K141" s="1">
        <v>5225162</v>
      </c>
      <c r="L141" s="1">
        <v>52207</v>
      </c>
      <c r="M141">
        <v>143630</v>
      </c>
      <c r="N141">
        <v>473744</v>
      </c>
      <c r="O141" t="s">
        <v>3591</v>
      </c>
      <c r="P141" t="s">
        <v>3275</v>
      </c>
      <c r="Q141" t="s">
        <v>64</v>
      </c>
      <c r="R141" t="s">
        <v>64</v>
      </c>
      <c r="S141" t="s">
        <v>64</v>
      </c>
      <c r="T141" t="s">
        <v>64</v>
      </c>
      <c r="U141" t="s">
        <v>64</v>
      </c>
      <c r="V141">
        <v>741</v>
      </c>
      <c r="W141" t="s">
        <v>65</v>
      </c>
      <c r="X141">
        <v>731</v>
      </c>
      <c r="Y141">
        <v>91</v>
      </c>
      <c r="Z141">
        <v>91</v>
      </c>
      <c r="AA141">
        <v>79</v>
      </c>
      <c r="AB141">
        <v>179</v>
      </c>
      <c r="AC141">
        <v>731</v>
      </c>
      <c r="AD141">
        <v>91</v>
      </c>
      <c r="AE141">
        <v>-1</v>
      </c>
      <c r="AF141">
        <v>91</v>
      </c>
      <c r="AG141" s="2">
        <v>42695</v>
      </c>
      <c r="AH141">
        <v>650</v>
      </c>
      <c r="AI141">
        <v>0</v>
      </c>
      <c r="AJ141" t="s">
        <v>3594</v>
      </c>
      <c r="AK141">
        <v>60</v>
      </c>
      <c r="AL141" t="s">
        <v>64</v>
      </c>
      <c r="AM141" t="s">
        <v>3595</v>
      </c>
      <c r="AN141" t="s">
        <v>3596</v>
      </c>
      <c r="AO141" t="s">
        <v>64</v>
      </c>
      <c r="AP141" t="s">
        <v>3597</v>
      </c>
      <c r="AQ141" t="s">
        <v>64</v>
      </c>
      <c r="AR141" t="s">
        <v>3598</v>
      </c>
      <c r="AS141">
        <v>1</v>
      </c>
      <c r="AT141" t="s">
        <v>69</v>
      </c>
      <c r="AU141" t="s">
        <v>3068</v>
      </c>
      <c r="AV141" t="s">
        <v>1920</v>
      </c>
      <c r="AW141" t="s">
        <v>2994</v>
      </c>
      <c r="AZ141" s="4">
        <v>45469</v>
      </c>
      <c r="BA141" t="s">
        <v>285</v>
      </c>
    </row>
    <row r="142" spans="3:53" x14ac:dyDescent="0.2">
      <c r="C142" t="s">
        <v>3068</v>
      </c>
      <c r="D142" t="s">
        <v>232</v>
      </c>
      <c r="E142" t="s">
        <v>231</v>
      </c>
      <c r="F142" t="s">
        <v>3599</v>
      </c>
      <c r="G142">
        <v>1</v>
      </c>
      <c r="H142" t="s">
        <v>3600</v>
      </c>
      <c r="I142" t="s">
        <v>3601</v>
      </c>
      <c r="J142">
        <v>32169164</v>
      </c>
      <c r="K142" s="1">
        <v>5225672</v>
      </c>
      <c r="L142" s="1">
        <v>522592</v>
      </c>
      <c r="M142">
        <v>143988</v>
      </c>
      <c r="N142">
        <v>474311</v>
      </c>
      <c r="O142" t="s">
        <v>2058</v>
      </c>
      <c r="P142" t="s">
        <v>3275</v>
      </c>
      <c r="Q142">
        <v>42429103</v>
      </c>
      <c r="R142" t="s">
        <v>879</v>
      </c>
      <c r="S142">
        <v>3</v>
      </c>
      <c r="T142">
        <v>0</v>
      </c>
      <c r="U142">
        <v>43200</v>
      </c>
      <c r="V142">
        <v>486</v>
      </c>
      <c r="W142" t="s">
        <v>65</v>
      </c>
      <c r="X142">
        <v>472.8</v>
      </c>
      <c r="Y142">
        <v>147.80000000000001</v>
      </c>
      <c r="Z142">
        <v>155</v>
      </c>
      <c r="AA142">
        <v>144</v>
      </c>
      <c r="AB142">
        <v>244</v>
      </c>
      <c r="AC142">
        <v>472.8</v>
      </c>
      <c r="AD142">
        <v>155</v>
      </c>
      <c r="AE142">
        <v>-1</v>
      </c>
      <c r="AF142">
        <v>155</v>
      </c>
      <c r="AG142" s="2">
        <v>42695</v>
      </c>
      <c r="AH142">
        <v>330</v>
      </c>
      <c r="AI142">
        <v>0</v>
      </c>
      <c r="AJ142" t="s">
        <v>3605</v>
      </c>
      <c r="AK142">
        <v>60</v>
      </c>
      <c r="AL142" s="3">
        <v>0.33472222222222198</v>
      </c>
      <c r="AM142" t="s">
        <v>3606</v>
      </c>
      <c r="AN142" t="s">
        <v>3607</v>
      </c>
      <c r="AO142" t="s">
        <v>64</v>
      </c>
      <c r="AP142" t="s">
        <v>3608</v>
      </c>
      <c r="AQ142" t="s">
        <v>64</v>
      </c>
      <c r="AR142" t="s">
        <v>3609</v>
      </c>
      <c r="AS142">
        <v>1</v>
      </c>
      <c r="AT142" t="s">
        <v>69</v>
      </c>
      <c r="AU142" t="s">
        <v>3068</v>
      </c>
      <c r="AV142" t="s">
        <v>1920</v>
      </c>
      <c r="AW142" t="s">
        <v>3008</v>
      </c>
      <c r="AX142" t="s">
        <v>354</v>
      </c>
      <c r="AY142" s="4">
        <v>44743</v>
      </c>
      <c r="AZ142" s="4">
        <v>42705</v>
      </c>
      <c r="BA142" t="s">
        <v>285</v>
      </c>
    </row>
    <row r="143" spans="3:53" x14ac:dyDescent="0.2">
      <c r="C143" t="s">
        <v>3068</v>
      </c>
      <c r="D143" t="s">
        <v>58</v>
      </c>
      <c r="E143" t="s">
        <v>57</v>
      </c>
      <c r="F143" t="s">
        <v>3610</v>
      </c>
      <c r="G143">
        <v>1</v>
      </c>
      <c r="H143" t="s">
        <v>3611</v>
      </c>
      <c r="I143" t="s">
        <v>3612</v>
      </c>
      <c r="J143">
        <v>32169164</v>
      </c>
      <c r="K143" s="1">
        <v>522455</v>
      </c>
      <c r="L143" s="1">
        <v>521224</v>
      </c>
      <c r="M143">
        <v>143051</v>
      </c>
      <c r="N143">
        <v>473064</v>
      </c>
      <c r="O143" t="s">
        <v>3613</v>
      </c>
      <c r="P143" t="s">
        <v>3275</v>
      </c>
      <c r="Q143" t="s">
        <v>64</v>
      </c>
      <c r="R143" t="s">
        <v>64</v>
      </c>
      <c r="S143" t="s">
        <v>64</v>
      </c>
      <c r="T143" t="s">
        <v>64</v>
      </c>
      <c r="U143" t="s">
        <v>64</v>
      </c>
      <c r="V143">
        <v>1912</v>
      </c>
      <c r="W143" t="s">
        <v>65</v>
      </c>
      <c r="X143">
        <v>1961.9</v>
      </c>
      <c r="Y143">
        <v>-249</v>
      </c>
      <c r="Z143">
        <v>-244</v>
      </c>
      <c r="AA143">
        <v>-249</v>
      </c>
      <c r="AB143">
        <v>-138</v>
      </c>
      <c r="AC143">
        <v>1961.9</v>
      </c>
      <c r="AD143">
        <v>-244</v>
      </c>
      <c r="AE143">
        <v>-1</v>
      </c>
      <c r="AF143">
        <v>-244</v>
      </c>
      <c r="AG143" s="2">
        <v>42695</v>
      </c>
      <c r="AH143">
        <v>2210</v>
      </c>
      <c r="AI143">
        <v>2200</v>
      </c>
      <c r="AJ143" t="s">
        <v>3616</v>
      </c>
      <c r="AK143">
        <v>60</v>
      </c>
      <c r="AL143" t="s">
        <v>64</v>
      </c>
      <c r="AM143" t="s">
        <v>3617</v>
      </c>
      <c r="AN143" t="s">
        <v>3618</v>
      </c>
      <c r="AO143" t="s">
        <v>64</v>
      </c>
      <c r="AP143" t="s">
        <v>3619</v>
      </c>
      <c r="AQ143" t="s">
        <v>64</v>
      </c>
      <c r="AR143" t="s">
        <v>3620</v>
      </c>
      <c r="AS143">
        <v>1</v>
      </c>
      <c r="AT143" t="s">
        <v>69</v>
      </c>
      <c r="AU143" t="s">
        <v>3068</v>
      </c>
      <c r="AV143" t="s">
        <v>1920</v>
      </c>
      <c r="AW143" t="s">
        <v>3621</v>
      </c>
      <c r="AZ143" s="4">
        <v>44652</v>
      </c>
      <c r="BA143" t="s">
        <v>72</v>
      </c>
    </row>
    <row r="144" spans="3:53" x14ac:dyDescent="0.2">
      <c r="C144" t="s">
        <v>3622</v>
      </c>
      <c r="D144" t="s">
        <v>58</v>
      </c>
      <c r="E144" t="s">
        <v>57</v>
      </c>
      <c r="F144" t="s">
        <v>3623</v>
      </c>
      <c r="G144">
        <v>1</v>
      </c>
      <c r="H144" t="s">
        <v>3624</v>
      </c>
      <c r="I144" t="s">
        <v>3625</v>
      </c>
      <c r="J144">
        <v>32165160</v>
      </c>
      <c r="K144" s="1">
        <v>5223007</v>
      </c>
      <c r="L144" s="1">
        <v>537781</v>
      </c>
      <c r="M144">
        <v>154358</v>
      </c>
      <c r="N144">
        <v>471333</v>
      </c>
      <c r="O144" t="s">
        <v>3626</v>
      </c>
      <c r="P144" t="s">
        <v>3627</v>
      </c>
      <c r="Q144" t="s">
        <v>64</v>
      </c>
      <c r="R144" t="s">
        <v>64</v>
      </c>
      <c r="S144" t="s">
        <v>64</v>
      </c>
      <c r="T144" t="s">
        <v>64</v>
      </c>
      <c r="U144" t="s">
        <v>64</v>
      </c>
      <c r="V144">
        <v>45</v>
      </c>
      <c r="W144" t="s">
        <v>65</v>
      </c>
      <c r="X144">
        <v>33.24</v>
      </c>
      <c r="Y144">
        <v>-255.76</v>
      </c>
      <c r="Z144">
        <v>-259</v>
      </c>
      <c r="AA144">
        <v>-268.76</v>
      </c>
      <c r="AB144">
        <v>-168.76</v>
      </c>
      <c r="AC144">
        <v>33.24</v>
      </c>
      <c r="AD144">
        <v>-259</v>
      </c>
      <c r="AE144">
        <v>-1</v>
      </c>
      <c r="AF144">
        <v>-259</v>
      </c>
      <c r="AG144" s="2">
        <v>41153</v>
      </c>
      <c r="AH144">
        <v>301</v>
      </c>
      <c r="AI144">
        <v>292</v>
      </c>
      <c r="AJ144" t="s">
        <v>3632</v>
      </c>
      <c r="AK144">
        <v>60</v>
      </c>
      <c r="AL144" t="s">
        <v>64</v>
      </c>
      <c r="AM144" t="s">
        <v>3633</v>
      </c>
      <c r="AN144" t="s">
        <v>3634</v>
      </c>
      <c r="AO144" t="s">
        <v>64</v>
      </c>
      <c r="AP144" t="s">
        <v>3635</v>
      </c>
      <c r="AQ144" t="s">
        <v>3636</v>
      </c>
      <c r="AR144" t="s">
        <v>3637</v>
      </c>
      <c r="AS144">
        <v>1</v>
      </c>
      <c r="AT144" t="s">
        <v>69</v>
      </c>
      <c r="AU144" t="s">
        <v>3622</v>
      </c>
      <c r="AV144" t="s">
        <v>1920</v>
      </c>
      <c r="AW144" t="s">
        <v>3262</v>
      </c>
      <c r="AZ144" s="4">
        <v>44287</v>
      </c>
      <c r="BA144" t="s">
        <v>285</v>
      </c>
    </row>
    <row r="145" spans="3:53" x14ac:dyDescent="0.2">
      <c r="C145" t="s">
        <v>3622</v>
      </c>
      <c r="D145" t="s">
        <v>58</v>
      </c>
      <c r="E145" t="s">
        <v>57</v>
      </c>
      <c r="F145" t="s">
        <v>3638</v>
      </c>
      <c r="G145">
        <v>1</v>
      </c>
      <c r="H145" t="s">
        <v>3639</v>
      </c>
      <c r="I145" t="s">
        <v>3640</v>
      </c>
      <c r="J145">
        <v>32165160</v>
      </c>
      <c r="K145" s="1">
        <v>5222941</v>
      </c>
      <c r="L145" s="1">
        <v>536766</v>
      </c>
      <c r="M145">
        <v>153665</v>
      </c>
      <c r="N145">
        <v>471260</v>
      </c>
      <c r="O145" t="s">
        <v>3641</v>
      </c>
      <c r="P145" t="s">
        <v>3627</v>
      </c>
      <c r="Q145" t="s">
        <v>64</v>
      </c>
      <c r="R145" t="s">
        <v>64</v>
      </c>
      <c r="S145" t="s">
        <v>64</v>
      </c>
      <c r="T145" t="s">
        <v>64</v>
      </c>
      <c r="U145" t="s">
        <v>64</v>
      </c>
      <c r="V145">
        <v>64</v>
      </c>
      <c r="W145" t="s">
        <v>65</v>
      </c>
      <c r="X145">
        <v>50.48</v>
      </c>
      <c r="Y145">
        <v>-224.52</v>
      </c>
      <c r="Z145">
        <v>-229</v>
      </c>
      <c r="AA145">
        <v>-232.52</v>
      </c>
      <c r="AB145">
        <v>-132.52000000000001</v>
      </c>
      <c r="AC145">
        <v>50.48</v>
      </c>
      <c r="AD145">
        <v>-229</v>
      </c>
      <c r="AE145">
        <v>-1</v>
      </c>
      <c r="AF145">
        <v>-229</v>
      </c>
      <c r="AG145" s="2">
        <v>41153</v>
      </c>
      <c r="AH145">
        <v>281</v>
      </c>
      <c r="AI145">
        <v>275</v>
      </c>
      <c r="AJ145" t="s">
        <v>3646</v>
      </c>
      <c r="AK145">
        <v>60</v>
      </c>
      <c r="AL145" t="s">
        <v>64</v>
      </c>
      <c r="AM145" t="s">
        <v>3647</v>
      </c>
      <c r="AN145" t="s">
        <v>3648</v>
      </c>
      <c r="AO145" t="s">
        <v>64</v>
      </c>
      <c r="AP145" t="s">
        <v>3649</v>
      </c>
      <c r="AQ145" t="s">
        <v>3650</v>
      </c>
      <c r="AR145" t="s">
        <v>3651</v>
      </c>
      <c r="AS145">
        <v>1</v>
      </c>
      <c r="AT145" t="s">
        <v>69</v>
      </c>
      <c r="AU145" t="s">
        <v>3622</v>
      </c>
      <c r="AV145" t="s">
        <v>1920</v>
      </c>
      <c r="AW145" t="s">
        <v>3274</v>
      </c>
      <c r="AZ145" s="4">
        <v>41791</v>
      </c>
      <c r="BA145" t="s">
        <v>285</v>
      </c>
    </row>
    <row r="146" spans="3:53" x14ac:dyDescent="0.2">
      <c r="C146" t="s">
        <v>3622</v>
      </c>
      <c r="D146" t="s">
        <v>232</v>
      </c>
      <c r="E146" t="s">
        <v>231</v>
      </c>
      <c r="F146" t="s">
        <v>3652</v>
      </c>
      <c r="G146">
        <v>1</v>
      </c>
      <c r="H146" t="s">
        <v>3653</v>
      </c>
      <c r="I146" t="s">
        <v>3654</v>
      </c>
      <c r="J146">
        <v>32165160</v>
      </c>
      <c r="K146" s="1">
        <v>5223551</v>
      </c>
      <c r="L146" s="1">
        <v>537453</v>
      </c>
      <c r="M146">
        <v>154134</v>
      </c>
      <c r="N146">
        <v>471938</v>
      </c>
      <c r="O146" t="s">
        <v>3655</v>
      </c>
      <c r="P146" t="s">
        <v>3627</v>
      </c>
      <c r="Q146">
        <v>38020931</v>
      </c>
      <c r="R146" t="s">
        <v>237</v>
      </c>
      <c r="S146">
        <v>3</v>
      </c>
      <c r="T146">
        <v>0</v>
      </c>
      <c r="U146">
        <v>43200</v>
      </c>
      <c r="V146">
        <v>70</v>
      </c>
      <c r="W146" t="s">
        <v>65</v>
      </c>
      <c r="X146">
        <v>55.78</v>
      </c>
      <c r="Y146">
        <v>-222.22</v>
      </c>
      <c r="Z146">
        <v>-224</v>
      </c>
      <c r="AA146">
        <v>-232.22</v>
      </c>
      <c r="AB146">
        <v>-132.22</v>
      </c>
      <c r="AC146">
        <v>55.78</v>
      </c>
      <c r="AD146">
        <v>-224</v>
      </c>
      <c r="AE146">
        <v>0</v>
      </c>
      <c r="AF146">
        <v>-224</v>
      </c>
      <c r="AG146" s="2">
        <v>41153</v>
      </c>
      <c r="AH146">
        <v>290</v>
      </c>
      <c r="AI146">
        <v>280</v>
      </c>
      <c r="AJ146" t="s">
        <v>3660</v>
      </c>
      <c r="AK146">
        <v>60</v>
      </c>
      <c r="AL146" s="3">
        <v>0.16666666666666699</v>
      </c>
      <c r="AM146" t="s">
        <v>3661</v>
      </c>
      <c r="AN146" t="s">
        <v>3662</v>
      </c>
      <c r="AO146" t="s">
        <v>64</v>
      </c>
      <c r="AP146" t="s">
        <v>3663</v>
      </c>
      <c r="AQ146" t="s">
        <v>3664</v>
      </c>
      <c r="AR146" t="s">
        <v>3665</v>
      </c>
      <c r="AS146">
        <v>1</v>
      </c>
      <c r="AT146" t="s">
        <v>69</v>
      </c>
      <c r="AU146" t="s">
        <v>3622</v>
      </c>
      <c r="AV146" t="s">
        <v>1920</v>
      </c>
      <c r="AW146" t="s">
        <v>3287</v>
      </c>
      <c r="AX146" t="s">
        <v>245</v>
      </c>
      <c r="AY146" s="4">
        <v>43252</v>
      </c>
      <c r="AZ146" s="4">
        <v>44835</v>
      </c>
      <c r="BA146" t="s">
        <v>285</v>
      </c>
    </row>
    <row r="147" spans="3:53" x14ac:dyDescent="0.2">
      <c r="C147" t="s">
        <v>3622</v>
      </c>
      <c r="D147" t="s">
        <v>58</v>
      </c>
      <c r="E147" t="s">
        <v>57</v>
      </c>
      <c r="F147" t="s">
        <v>3666</v>
      </c>
      <c r="G147">
        <v>1</v>
      </c>
      <c r="H147" t="s">
        <v>3667</v>
      </c>
      <c r="I147" t="s">
        <v>3668</v>
      </c>
      <c r="J147">
        <v>32165160</v>
      </c>
      <c r="K147" s="1">
        <v>5223645</v>
      </c>
      <c r="L147" s="1">
        <v>536791</v>
      </c>
      <c r="M147">
        <v>153682</v>
      </c>
      <c r="N147">
        <v>472043</v>
      </c>
      <c r="O147" t="s">
        <v>3669</v>
      </c>
      <c r="P147" t="s">
        <v>3627</v>
      </c>
      <c r="Q147" t="s">
        <v>64</v>
      </c>
      <c r="R147" t="s">
        <v>64</v>
      </c>
      <c r="S147" t="s">
        <v>64</v>
      </c>
      <c r="T147" t="s">
        <v>64</v>
      </c>
      <c r="U147" t="s">
        <v>64</v>
      </c>
      <c r="V147">
        <v>58</v>
      </c>
      <c r="W147" t="s">
        <v>65</v>
      </c>
      <c r="X147">
        <v>44.39</v>
      </c>
      <c r="Y147">
        <v>-245.11</v>
      </c>
      <c r="Z147">
        <v>-247</v>
      </c>
      <c r="AA147">
        <v>-277.61</v>
      </c>
      <c r="AB147">
        <v>-177.61</v>
      </c>
      <c r="AC147">
        <v>44.39</v>
      </c>
      <c r="AD147">
        <v>-247</v>
      </c>
      <c r="AE147">
        <v>-1</v>
      </c>
      <c r="AF147">
        <v>-247</v>
      </c>
      <c r="AG147" s="2">
        <v>41153</v>
      </c>
      <c r="AH147">
        <v>305</v>
      </c>
      <c r="AI147">
        <v>291</v>
      </c>
      <c r="AJ147" t="s">
        <v>3674</v>
      </c>
      <c r="AK147">
        <v>60</v>
      </c>
      <c r="AL147" t="s">
        <v>64</v>
      </c>
      <c r="AM147" t="s">
        <v>3675</v>
      </c>
      <c r="AN147" t="s">
        <v>3676</v>
      </c>
      <c r="AO147" t="s">
        <v>64</v>
      </c>
      <c r="AP147" t="s">
        <v>3677</v>
      </c>
      <c r="AQ147" t="s">
        <v>3678</v>
      </c>
      <c r="AR147" t="s">
        <v>3679</v>
      </c>
      <c r="AS147">
        <v>1</v>
      </c>
      <c r="AT147" t="s">
        <v>69</v>
      </c>
      <c r="AU147" t="s">
        <v>3622</v>
      </c>
      <c r="AV147" t="s">
        <v>3680</v>
      </c>
      <c r="AW147" t="s">
        <v>3297</v>
      </c>
      <c r="AZ147" s="4">
        <v>43191</v>
      </c>
      <c r="BA147" t="s">
        <v>285</v>
      </c>
    </row>
    <row r="148" spans="3:53" x14ac:dyDescent="0.2">
      <c r="C148" t="s">
        <v>3622</v>
      </c>
      <c r="D148" t="s">
        <v>58</v>
      </c>
      <c r="E148" t="s">
        <v>57</v>
      </c>
      <c r="F148" t="s">
        <v>3681</v>
      </c>
      <c r="G148">
        <v>1</v>
      </c>
      <c r="H148" t="s">
        <v>3682</v>
      </c>
      <c r="I148" t="s">
        <v>3683</v>
      </c>
      <c r="J148">
        <v>32165160</v>
      </c>
      <c r="K148" s="1">
        <v>5223969</v>
      </c>
      <c r="L148" s="1">
        <v>536219</v>
      </c>
      <c r="M148">
        <v>153291</v>
      </c>
      <c r="N148">
        <v>472403</v>
      </c>
      <c r="O148" t="s">
        <v>3684</v>
      </c>
      <c r="P148" t="s">
        <v>3627</v>
      </c>
      <c r="Q148" t="s">
        <v>64</v>
      </c>
      <c r="R148" t="s">
        <v>64</v>
      </c>
      <c r="S148" t="s">
        <v>64</v>
      </c>
      <c r="T148" t="s">
        <v>64</v>
      </c>
      <c r="U148" t="s">
        <v>64</v>
      </c>
      <c r="V148">
        <v>68</v>
      </c>
      <c r="W148" t="s">
        <v>65</v>
      </c>
      <c r="X148">
        <v>53.87</v>
      </c>
      <c r="Y148">
        <v>-282.63</v>
      </c>
      <c r="Z148">
        <v>-285</v>
      </c>
      <c r="AA148">
        <v>-292.13</v>
      </c>
      <c r="AB148">
        <v>-192.13</v>
      </c>
      <c r="AC148">
        <v>53.87</v>
      </c>
      <c r="AD148">
        <v>-285</v>
      </c>
      <c r="AE148">
        <v>-1</v>
      </c>
      <c r="AF148">
        <v>-285</v>
      </c>
      <c r="AG148" s="2">
        <v>41153</v>
      </c>
      <c r="AH148">
        <v>342</v>
      </c>
      <c r="AI148">
        <v>339</v>
      </c>
      <c r="AJ148" t="s">
        <v>3689</v>
      </c>
      <c r="AK148">
        <v>60</v>
      </c>
      <c r="AL148" t="s">
        <v>64</v>
      </c>
      <c r="AM148" t="s">
        <v>3690</v>
      </c>
      <c r="AN148" t="s">
        <v>3691</v>
      </c>
      <c r="AO148" t="s">
        <v>64</v>
      </c>
      <c r="AP148" t="s">
        <v>3692</v>
      </c>
      <c r="AQ148" t="s">
        <v>3693</v>
      </c>
      <c r="AR148" t="s">
        <v>3694</v>
      </c>
      <c r="AS148">
        <v>1</v>
      </c>
      <c r="AT148" t="s">
        <v>69</v>
      </c>
      <c r="AU148" t="s">
        <v>3622</v>
      </c>
      <c r="AV148" t="s">
        <v>3680</v>
      </c>
      <c r="AW148" t="s">
        <v>3305</v>
      </c>
      <c r="AZ148" s="4">
        <v>43952</v>
      </c>
      <c r="BA148" t="s">
        <v>285</v>
      </c>
    </row>
    <row r="149" spans="3:53" x14ac:dyDescent="0.2">
      <c r="C149" t="s">
        <v>3622</v>
      </c>
      <c r="D149" t="s">
        <v>58</v>
      </c>
      <c r="E149" t="s">
        <v>57</v>
      </c>
      <c r="F149" t="s">
        <v>3695</v>
      </c>
      <c r="G149">
        <v>1</v>
      </c>
      <c r="H149" t="s">
        <v>3696</v>
      </c>
      <c r="I149" t="s">
        <v>3697</v>
      </c>
      <c r="J149">
        <v>32165160</v>
      </c>
      <c r="K149" s="1">
        <v>5223972</v>
      </c>
      <c r="L149" s="1">
        <v>537519</v>
      </c>
      <c r="M149">
        <v>154180</v>
      </c>
      <c r="N149">
        <v>472407</v>
      </c>
      <c r="O149" t="s">
        <v>3698</v>
      </c>
      <c r="P149" t="s">
        <v>3627</v>
      </c>
      <c r="Q149" t="s">
        <v>64</v>
      </c>
      <c r="R149" t="s">
        <v>64</v>
      </c>
      <c r="S149" t="s">
        <v>64</v>
      </c>
      <c r="T149" t="s">
        <v>64</v>
      </c>
      <c r="U149" t="s">
        <v>64</v>
      </c>
      <c r="V149">
        <v>44</v>
      </c>
      <c r="W149" t="s">
        <v>65</v>
      </c>
      <c r="X149">
        <v>30.44</v>
      </c>
      <c r="Y149">
        <v>-307.06</v>
      </c>
      <c r="Z149">
        <v>-309</v>
      </c>
      <c r="AA149">
        <v>-313.56</v>
      </c>
      <c r="AB149">
        <v>-213.56</v>
      </c>
      <c r="AC149">
        <v>30.44</v>
      </c>
      <c r="AD149">
        <v>-309</v>
      </c>
      <c r="AE149">
        <v>-1</v>
      </c>
      <c r="AF149">
        <v>-309</v>
      </c>
      <c r="AG149" s="2">
        <v>41153</v>
      </c>
      <c r="AH149">
        <v>343</v>
      </c>
      <c r="AI149">
        <v>0</v>
      </c>
      <c r="AJ149" t="s">
        <v>3703</v>
      </c>
      <c r="AK149">
        <v>60</v>
      </c>
      <c r="AL149" t="s">
        <v>64</v>
      </c>
      <c r="AM149" t="s">
        <v>3704</v>
      </c>
      <c r="AN149" t="s">
        <v>3705</v>
      </c>
      <c r="AO149" t="s">
        <v>64</v>
      </c>
      <c r="AP149" t="s">
        <v>3706</v>
      </c>
      <c r="AQ149" t="s">
        <v>3707</v>
      </c>
      <c r="AR149" t="s">
        <v>3708</v>
      </c>
      <c r="AS149">
        <v>1</v>
      </c>
      <c r="AT149" t="s">
        <v>69</v>
      </c>
      <c r="AU149" t="s">
        <v>3622</v>
      </c>
      <c r="AV149" t="s">
        <v>3680</v>
      </c>
      <c r="AW149" t="s">
        <v>3314</v>
      </c>
      <c r="AZ149" s="4">
        <v>42917</v>
      </c>
      <c r="BA149" t="s">
        <v>285</v>
      </c>
    </row>
    <row r="150" spans="3:53" x14ac:dyDescent="0.2">
      <c r="C150" t="s">
        <v>3622</v>
      </c>
      <c r="D150" t="s">
        <v>232</v>
      </c>
      <c r="E150" t="s">
        <v>231</v>
      </c>
      <c r="F150" t="s">
        <v>3709</v>
      </c>
      <c r="G150">
        <v>1</v>
      </c>
      <c r="H150" t="s">
        <v>3710</v>
      </c>
      <c r="I150" t="s">
        <v>3711</v>
      </c>
      <c r="J150">
        <v>32165160</v>
      </c>
      <c r="K150" s="1">
        <v>5224366</v>
      </c>
      <c r="L150" s="1">
        <v>537541</v>
      </c>
      <c r="M150">
        <v>154195</v>
      </c>
      <c r="N150">
        <v>472845</v>
      </c>
      <c r="O150" t="s">
        <v>3712</v>
      </c>
      <c r="P150" t="s">
        <v>3627</v>
      </c>
      <c r="Q150">
        <v>38370116</v>
      </c>
      <c r="R150" t="s">
        <v>368</v>
      </c>
      <c r="S150">
        <v>3</v>
      </c>
      <c r="T150">
        <v>0</v>
      </c>
      <c r="U150">
        <v>43200</v>
      </c>
      <c r="V150">
        <v>34</v>
      </c>
      <c r="W150" t="s">
        <v>65</v>
      </c>
      <c r="X150">
        <v>26</v>
      </c>
      <c r="Y150">
        <v>-205</v>
      </c>
      <c r="Z150">
        <v>-202</v>
      </c>
      <c r="AA150">
        <v>-213</v>
      </c>
      <c r="AB150">
        <v>-113</v>
      </c>
      <c r="AC150">
        <v>26</v>
      </c>
      <c r="AD150">
        <v>-202</v>
      </c>
      <c r="AE150">
        <v>0</v>
      </c>
      <c r="AF150">
        <v>-202</v>
      </c>
      <c r="AG150" s="2">
        <v>41153</v>
      </c>
      <c r="AH150">
        <v>239</v>
      </c>
      <c r="AI150">
        <v>228</v>
      </c>
      <c r="AJ150" t="s">
        <v>3713</v>
      </c>
      <c r="AK150">
        <v>60</v>
      </c>
      <c r="AL150" s="3">
        <v>0.16666666666666699</v>
      </c>
      <c r="AM150" t="s">
        <v>3714</v>
      </c>
      <c r="AN150" t="s">
        <v>3715</v>
      </c>
      <c r="AO150" t="s">
        <v>64</v>
      </c>
      <c r="AP150" t="s">
        <v>3716</v>
      </c>
      <c r="AQ150" t="s">
        <v>3717</v>
      </c>
      <c r="AR150" t="s">
        <v>3718</v>
      </c>
      <c r="AS150">
        <v>1</v>
      </c>
      <c r="AT150" t="s">
        <v>69</v>
      </c>
      <c r="AU150" t="s">
        <v>3622</v>
      </c>
      <c r="AV150" t="s">
        <v>3680</v>
      </c>
      <c r="AW150" t="s">
        <v>3323</v>
      </c>
      <c r="AX150" t="s">
        <v>245</v>
      </c>
      <c r="AY150" s="4">
        <v>43374</v>
      </c>
      <c r="AZ150" s="4">
        <v>43070</v>
      </c>
      <c r="BA150" t="s">
        <v>285</v>
      </c>
    </row>
    <row r="151" spans="3:53" x14ac:dyDescent="0.2">
      <c r="C151" t="s">
        <v>3622</v>
      </c>
      <c r="D151" t="s">
        <v>58</v>
      </c>
      <c r="E151" t="s">
        <v>57</v>
      </c>
      <c r="F151" t="s">
        <v>3719</v>
      </c>
      <c r="G151">
        <v>1</v>
      </c>
      <c r="H151" t="s">
        <v>3720</v>
      </c>
      <c r="I151" t="s">
        <v>3721</v>
      </c>
      <c r="J151">
        <v>32165160</v>
      </c>
      <c r="K151" s="1">
        <v>5224536</v>
      </c>
      <c r="L151" s="1">
        <v>536647</v>
      </c>
      <c r="M151">
        <v>153584</v>
      </c>
      <c r="N151">
        <v>473035</v>
      </c>
      <c r="O151" t="s">
        <v>3722</v>
      </c>
      <c r="P151" t="s">
        <v>3627</v>
      </c>
      <c r="Q151" t="s">
        <v>64</v>
      </c>
      <c r="R151" t="s">
        <v>64</v>
      </c>
      <c r="S151" t="s">
        <v>64</v>
      </c>
      <c r="T151" t="s">
        <v>64</v>
      </c>
      <c r="U151" t="s">
        <v>64</v>
      </c>
      <c r="V151">
        <v>59</v>
      </c>
      <c r="W151" t="s">
        <v>65</v>
      </c>
      <c r="X151">
        <v>44.43</v>
      </c>
      <c r="Y151">
        <v>-218.57</v>
      </c>
      <c r="Z151">
        <v>-222</v>
      </c>
      <c r="AA151">
        <v>-236.57</v>
      </c>
      <c r="AB151">
        <v>-136.57</v>
      </c>
      <c r="AC151">
        <v>44.43</v>
      </c>
      <c r="AD151">
        <v>-222</v>
      </c>
      <c r="AE151">
        <v>-1</v>
      </c>
      <c r="AF151">
        <v>-222</v>
      </c>
      <c r="AG151" s="2">
        <v>41153</v>
      </c>
      <c r="AH151">
        <v>278</v>
      </c>
      <c r="AI151">
        <v>265</v>
      </c>
      <c r="AJ151" t="s">
        <v>3727</v>
      </c>
      <c r="AK151">
        <v>60</v>
      </c>
      <c r="AL151" t="s">
        <v>64</v>
      </c>
      <c r="AM151" t="s">
        <v>3728</v>
      </c>
      <c r="AN151" t="s">
        <v>3729</v>
      </c>
      <c r="AO151" t="s">
        <v>64</v>
      </c>
      <c r="AP151" t="s">
        <v>3730</v>
      </c>
      <c r="AQ151" t="s">
        <v>3731</v>
      </c>
      <c r="AR151" t="s">
        <v>3732</v>
      </c>
      <c r="AS151">
        <v>1</v>
      </c>
      <c r="AT151" t="s">
        <v>69</v>
      </c>
      <c r="AU151" t="s">
        <v>3622</v>
      </c>
      <c r="AV151" t="s">
        <v>3680</v>
      </c>
      <c r="AW151" t="s">
        <v>3333</v>
      </c>
      <c r="AZ151" s="4">
        <v>44409</v>
      </c>
      <c r="BA151" t="s">
        <v>285</v>
      </c>
    </row>
    <row r="152" spans="3:53" x14ac:dyDescent="0.2">
      <c r="C152" t="s">
        <v>3622</v>
      </c>
      <c r="D152" t="s">
        <v>58</v>
      </c>
      <c r="E152" t="s">
        <v>57</v>
      </c>
      <c r="F152" t="s">
        <v>3733</v>
      </c>
      <c r="G152">
        <v>1</v>
      </c>
      <c r="H152" t="s">
        <v>3734</v>
      </c>
      <c r="I152" t="s">
        <v>3735</v>
      </c>
      <c r="J152">
        <v>32165160</v>
      </c>
      <c r="K152" s="1">
        <v>5224553</v>
      </c>
      <c r="L152" s="1">
        <v>53743</v>
      </c>
      <c r="M152">
        <v>154119</v>
      </c>
      <c r="N152">
        <v>473053</v>
      </c>
      <c r="O152" t="s">
        <v>3736</v>
      </c>
      <c r="P152" t="s">
        <v>3627</v>
      </c>
      <c r="Q152" t="s">
        <v>64</v>
      </c>
      <c r="R152" t="s">
        <v>64</v>
      </c>
      <c r="S152" t="s">
        <v>64</v>
      </c>
      <c r="T152" t="s">
        <v>64</v>
      </c>
      <c r="U152" t="s">
        <v>64</v>
      </c>
      <c r="V152">
        <v>25</v>
      </c>
      <c r="W152" t="s">
        <v>65</v>
      </c>
      <c r="X152">
        <v>9.07</v>
      </c>
      <c r="Y152">
        <v>-263.93</v>
      </c>
      <c r="Z152">
        <v>-255</v>
      </c>
      <c r="AA152">
        <v>-279.93</v>
      </c>
      <c r="AB152">
        <v>-179.93</v>
      </c>
      <c r="AC152">
        <v>9.07</v>
      </c>
      <c r="AD152">
        <v>-255</v>
      </c>
      <c r="AE152">
        <v>-1</v>
      </c>
      <c r="AF152">
        <v>-255</v>
      </c>
      <c r="AG152" s="2">
        <v>41153</v>
      </c>
      <c r="AH152">
        <v>272</v>
      </c>
      <c r="AI152">
        <v>264</v>
      </c>
      <c r="AJ152" t="s">
        <v>3741</v>
      </c>
      <c r="AK152">
        <v>60</v>
      </c>
      <c r="AL152" t="s">
        <v>64</v>
      </c>
      <c r="AM152" t="s">
        <v>3742</v>
      </c>
      <c r="AN152" t="s">
        <v>3743</v>
      </c>
      <c r="AO152" t="s">
        <v>64</v>
      </c>
      <c r="AP152" t="s">
        <v>3744</v>
      </c>
      <c r="AQ152" t="s">
        <v>3745</v>
      </c>
      <c r="AR152" t="s">
        <v>3746</v>
      </c>
      <c r="AS152">
        <v>1</v>
      </c>
      <c r="AT152" t="s">
        <v>69</v>
      </c>
      <c r="AU152" t="s">
        <v>3622</v>
      </c>
      <c r="AV152" t="s">
        <v>3680</v>
      </c>
      <c r="AW152" t="s">
        <v>3342</v>
      </c>
      <c r="AZ152" s="4">
        <v>45138</v>
      </c>
      <c r="BA152" t="s">
        <v>285</v>
      </c>
    </row>
    <row r="153" spans="3:53" x14ac:dyDescent="0.2">
      <c r="C153" t="s">
        <v>3622</v>
      </c>
      <c r="D153" t="s">
        <v>58</v>
      </c>
      <c r="E153" t="s">
        <v>57</v>
      </c>
      <c r="F153" t="s">
        <v>3747</v>
      </c>
      <c r="G153">
        <v>1</v>
      </c>
      <c r="H153" t="s">
        <v>3748</v>
      </c>
      <c r="I153" t="s">
        <v>3749</v>
      </c>
      <c r="J153">
        <v>32165160</v>
      </c>
      <c r="K153" s="1">
        <v>5224738</v>
      </c>
      <c r="L153" s="1">
        <v>538139</v>
      </c>
      <c r="M153">
        <v>154603</v>
      </c>
      <c r="N153">
        <v>473259</v>
      </c>
      <c r="O153" t="s">
        <v>3750</v>
      </c>
      <c r="P153" t="s">
        <v>3627</v>
      </c>
      <c r="Q153" t="s">
        <v>64</v>
      </c>
      <c r="R153" t="s">
        <v>64</v>
      </c>
      <c r="S153" t="s">
        <v>64</v>
      </c>
      <c r="T153" t="s">
        <v>64</v>
      </c>
      <c r="U153" t="s">
        <v>64</v>
      </c>
      <c r="V153">
        <v>63</v>
      </c>
      <c r="W153" t="s">
        <v>65</v>
      </c>
      <c r="X153">
        <v>50.09</v>
      </c>
      <c r="Y153">
        <v>-239.91</v>
      </c>
      <c r="Z153">
        <v>-243</v>
      </c>
      <c r="AA153">
        <v>-251.91</v>
      </c>
      <c r="AB153">
        <v>-151.91</v>
      </c>
      <c r="AC153">
        <v>50.09</v>
      </c>
      <c r="AD153">
        <v>-243</v>
      </c>
      <c r="AE153">
        <v>-1</v>
      </c>
      <c r="AF153">
        <v>-243</v>
      </c>
      <c r="AG153" s="2">
        <v>41153</v>
      </c>
      <c r="AH153">
        <v>300</v>
      </c>
      <c r="AI153">
        <v>289</v>
      </c>
      <c r="AJ153" t="s">
        <v>3755</v>
      </c>
      <c r="AK153">
        <v>60</v>
      </c>
      <c r="AL153" t="s">
        <v>64</v>
      </c>
      <c r="AM153" t="s">
        <v>3756</v>
      </c>
      <c r="AN153" t="s">
        <v>3757</v>
      </c>
      <c r="AO153" t="s">
        <v>64</v>
      </c>
      <c r="AP153" t="s">
        <v>3758</v>
      </c>
      <c r="AQ153" t="s">
        <v>3759</v>
      </c>
      <c r="AR153" t="s">
        <v>3760</v>
      </c>
      <c r="AS153">
        <v>1</v>
      </c>
      <c r="AT153" t="s">
        <v>69</v>
      </c>
      <c r="AU153" t="s">
        <v>3622</v>
      </c>
      <c r="AV153" t="s">
        <v>3680</v>
      </c>
      <c r="AW153" t="s">
        <v>3351</v>
      </c>
      <c r="AZ153">
        <v>2015</v>
      </c>
      <c r="BA153" t="s">
        <v>285</v>
      </c>
    </row>
    <row r="154" spans="3:53" x14ac:dyDescent="0.2">
      <c r="C154" t="s">
        <v>3622</v>
      </c>
      <c r="D154" t="s">
        <v>58</v>
      </c>
      <c r="E154" t="s">
        <v>57</v>
      </c>
      <c r="F154" t="s">
        <v>3761</v>
      </c>
      <c r="G154">
        <v>1</v>
      </c>
      <c r="H154" t="s">
        <v>3762</v>
      </c>
      <c r="I154" t="s">
        <v>3763</v>
      </c>
      <c r="J154">
        <v>32165160</v>
      </c>
      <c r="K154" s="1">
        <v>5224915</v>
      </c>
      <c r="L154" s="1">
        <v>537838</v>
      </c>
      <c r="M154">
        <v>154397</v>
      </c>
      <c r="N154">
        <v>473456</v>
      </c>
      <c r="O154" t="s">
        <v>3764</v>
      </c>
      <c r="P154" t="s">
        <v>3627</v>
      </c>
      <c r="Q154" t="s">
        <v>64</v>
      </c>
      <c r="R154" t="s">
        <v>64</v>
      </c>
      <c r="S154" t="s">
        <v>64</v>
      </c>
      <c r="T154" t="s">
        <v>64</v>
      </c>
      <c r="U154" t="s">
        <v>64</v>
      </c>
      <c r="V154">
        <v>11</v>
      </c>
      <c r="W154" t="s">
        <v>65</v>
      </c>
      <c r="X154">
        <v>-3.22</v>
      </c>
      <c r="Y154">
        <v>-375.72</v>
      </c>
      <c r="Z154">
        <v>-375.72</v>
      </c>
      <c r="AA154">
        <v>-387.22</v>
      </c>
      <c r="AB154">
        <v>-287.22000000000003</v>
      </c>
      <c r="AC154">
        <v>-3.22</v>
      </c>
      <c r="AD154">
        <v>-375.72</v>
      </c>
      <c r="AE154">
        <v>-1</v>
      </c>
      <c r="AF154">
        <v>-375.72</v>
      </c>
      <c r="AG154" s="2">
        <v>41153</v>
      </c>
      <c r="AH154">
        <v>383</v>
      </c>
      <c r="AI154">
        <v>0</v>
      </c>
      <c r="AJ154" t="s">
        <v>3769</v>
      </c>
      <c r="AK154">
        <v>60</v>
      </c>
      <c r="AL154" t="s">
        <v>64</v>
      </c>
      <c r="AM154" t="s">
        <v>3770</v>
      </c>
      <c r="AN154" t="s">
        <v>3771</v>
      </c>
      <c r="AO154" t="s">
        <v>64</v>
      </c>
      <c r="AP154" t="s">
        <v>3772</v>
      </c>
      <c r="AQ154" t="s">
        <v>3773</v>
      </c>
      <c r="AR154" t="s">
        <v>3774</v>
      </c>
      <c r="AS154">
        <v>1</v>
      </c>
      <c r="AT154" t="s">
        <v>69</v>
      </c>
      <c r="AU154" t="s">
        <v>3622</v>
      </c>
      <c r="AV154" t="s">
        <v>3680</v>
      </c>
      <c r="AW154" t="s">
        <v>3360</v>
      </c>
      <c r="AZ154" s="4">
        <v>44805</v>
      </c>
      <c r="BA154" t="s">
        <v>285</v>
      </c>
    </row>
    <row r="155" spans="3:53" x14ac:dyDescent="0.2">
      <c r="C155" t="s">
        <v>3622</v>
      </c>
      <c r="D155" t="s">
        <v>58</v>
      </c>
      <c r="E155" t="s">
        <v>57</v>
      </c>
      <c r="F155" t="s">
        <v>3775</v>
      </c>
      <c r="G155">
        <v>1</v>
      </c>
      <c r="H155" t="s">
        <v>3776</v>
      </c>
      <c r="I155" t="s">
        <v>3777</v>
      </c>
      <c r="J155">
        <v>32165160</v>
      </c>
      <c r="K155" s="1">
        <v>5224879</v>
      </c>
      <c r="L155" s="1">
        <v>536621</v>
      </c>
      <c r="M155">
        <v>153566</v>
      </c>
      <c r="N155">
        <v>473417</v>
      </c>
      <c r="O155" t="s">
        <v>3778</v>
      </c>
      <c r="P155" t="s">
        <v>3627</v>
      </c>
      <c r="Q155" t="s">
        <v>64</v>
      </c>
      <c r="R155" t="s">
        <v>64</v>
      </c>
      <c r="S155" t="s">
        <v>64</v>
      </c>
      <c r="T155" t="s">
        <v>64</v>
      </c>
      <c r="U155" t="s">
        <v>64</v>
      </c>
      <c r="V155">
        <v>64</v>
      </c>
      <c r="W155" t="s">
        <v>65</v>
      </c>
      <c r="X155">
        <v>54</v>
      </c>
      <c r="Y155">
        <v>-230.07</v>
      </c>
      <c r="Z155">
        <v>-226</v>
      </c>
      <c r="AA155">
        <v>-236</v>
      </c>
      <c r="AB155">
        <v>-136</v>
      </c>
      <c r="AC155">
        <v>54</v>
      </c>
      <c r="AD155">
        <v>-226</v>
      </c>
      <c r="AE155">
        <v>-1</v>
      </c>
      <c r="AF155">
        <v>-226</v>
      </c>
      <c r="AG155" s="2">
        <v>41153</v>
      </c>
      <c r="AH155">
        <v>290</v>
      </c>
      <c r="AI155">
        <v>280</v>
      </c>
      <c r="AJ155" t="s">
        <v>3780</v>
      </c>
      <c r="AK155">
        <v>60</v>
      </c>
      <c r="AL155" t="s">
        <v>64</v>
      </c>
      <c r="AM155" t="s">
        <v>3781</v>
      </c>
      <c r="AN155" t="s">
        <v>3782</v>
      </c>
      <c r="AO155" t="s">
        <v>64</v>
      </c>
      <c r="AP155" t="s">
        <v>64</v>
      </c>
      <c r="AQ155" t="s">
        <v>64</v>
      </c>
      <c r="AR155" t="s">
        <v>64</v>
      </c>
      <c r="AS155">
        <v>1</v>
      </c>
      <c r="AT155" t="s">
        <v>69</v>
      </c>
      <c r="AU155" t="s">
        <v>3622</v>
      </c>
      <c r="AV155" t="s">
        <v>1933</v>
      </c>
      <c r="AW155" t="s">
        <v>3369</v>
      </c>
      <c r="AZ155" s="4">
        <v>44682</v>
      </c>
      <c r="BA155" t="s">
        <v>285</v>
      </c>
    </row>
    <row r="156" spans="3:53" x14ac:dyDescent="0.2">
      <c r="C156" t="s">
        <v>3622</v>
      </c>
      <c r="D156" t="s">
        <v>58</v>
      </c>
      <c r="E156" t="s">
        <v>57</v>
      </c>
      <c r="F156" t="s">
        <v>3783</v>
      </c>
      <c r="G156">
        <v>1</v>
      </c>
      <c r="H156" t="s">
        <v>3784</v>
      </c>
      <c r="I156" t="s">
        <v>3785</v>
      </c>
      <c r="J156">
        <v>32165160</v>
      </c>
      <c r="K156" s="1">
        <v>5225069</v>
      </c>
      <c r="L156" s="1">
        <v>537499</v>
      </c>
      <c r="M156">
        <v>154166</v>
      </c>
      <c r="N156">
        <v>473628</v>
      </c>
      <c r="O156" t="s">
        <v>3786</v>
      </c>
      <c r="P156" t="s">
        <v>3627</v>
      </c>
      <c r="Q156" t="s">
        <v>64</v>
      </c>
      <c r="R156" t="s">
        <v>64</v>
      </c>
      <c r="S156" t="s">
        <v>64</v>
      </c>
      <c r="T156" t="s">
        <v>64</v>
      </c>
      <c r="U156" t="s">
        <v>64</v>
      </c>
      <c r="V156">
        <v>39</v>
      </c>
      <c r="W156" t="s">
        <v>65</v>
      </c>
      <c r="X156">
        <v>24.35</v>
      </c>
      <c r="Y156">
        <v>-262.14999999999998</v>
      </c>
      <c r="Z156">
        <v>-265</v>
      </c>
      <c r="AA156">
        <v>-275.64999999999998</v>
      </c>
      <c r="AB156">
        <v>-175.65</v>
      </c>
      <c r="AC156">
        <v>24.35</v>
      </c>
      <c r="AD156">
        <v>-265</v>
      </c>
      <c r="AE156">
        <v>-1</v>
      </c>
      <c r="AF156">
        <v>-265</v>
      </c>
      <c r="AG156" s="2">
        <v>41153</v>
      </c>
      <c r="AH156">
        <v>300</v>
      </c>
      <c r="AI156">
        <v>289</v>
      </c>
      <c r="AJ156" t="s">
        <v>3791</v>
      </c>
      <c r="AK156">
        <v>60</v>
      </c>
      <c r="AL156" t="s">
        <v>64</v>
      </c>
      <c r="AM156" t="s">
        <v>3792</v>
      </c>
      <c r="AN156" t="s">
        <v>3793</v>
      </c>
      <c r="AO156" t="s">
        <v>64</v>
      </c>
      <c r="AP156" t="s">
        <v>3794</v>
      </c>
      <c r="AQ156" t="s">
        <v>3795</v>
      </c>
      <c r="AR156" t="s">
        <v>3796</v>
      </c>
      <c r="AS156">
        <v>1</v>
      </c>
      <c r="AT156" t="s">
        <v>69</v>
      </c>
      <c r="AU156" t="s">
        <v>3622</v>
      </c>
      <c r="AV156" t="s">
        <v>1933</v>
      </c>
      <c r="AW156" t="s">
        <v>3383</v>
      </c>
      <c r="AZ156" s="4">
        <v>43952</v>
      </c>
      <c r="BA156" t="s">
        <v>285</v>
      </c>
    </row>
    <row r="157" spans="3:53" x14ac:dyDescent="0.2">
      <c r="C157" t="s">
        <v>3622</v>
      </c>
      <c r="D157" t="s">
        <v>58</v>
      </c>
      <c r="E157" t="s">
        <v>57</v>
      </c>
      <c r="F157" t="s">
        <v>3797</v>
      </c>
      <c r="G157">
        <v>1</v>
      </c>
      <c r="H157" t="s">
        <v>3798</v>
      </c>
      <c r="I157" t="s">
        <v>3799</v>
      </c>
      <c r="J157">
        <v>32165160</v>
      </c>
      <c r="K157" s="1">
        <v>5225146</v>
      </c>
      <c r="L157" s="1">
        <v>536877</v>
      </c>
      <c r="M157">
        <v>153741</v>
      </c>
      <c r="N157">
        <v>473713</v>
      </c>
      <c r="O157" t="s">
        <v>3800</v>
      </c>
      <c r="P157" t="s">
        <v>3627</v>
      </c>
      <c r="Q157" t="s">
        <v>64</v>
      </c>
      <c r="R157" t="s">
        <v>64</v>
      </c>
      <c r="S157" t="s">
        <v>64</v>
      </c>
      <c r="T157" t="s">
        <v>64</v>
      </c>
      <c r="U157" t="s">
        <v>64</v>
      </c>
      <c r="V157">
        <v>25</v>
      </c>
      <c r="W157" t="s">
        <v>65</v>
      </c>
      <c r="X157">
        <v>9.51</v>
      </c>
      <c r="Y157">
        <v>-179.49</v>
      </c>
      <c r="Z157">
        <v>-179.49</v>
      </c>
      <c r="AA157">
        <v>-240.49</v>
      </c>
      <c r="AB157">
        <v>-140.49</v>
      </c>
      <c r="AC157">
        <v>9.51</v>
      </c>
      <c r="AD157">
        <v>-179.49</v>
      </c>
      <c r="AE157">
        <v>-1</v>
      </c>
      <c r="AF157">
        <v>-179.49</v>
      </c>
      <c r="AG157" s="2">
        <v>41153</v>
      </c>
      <c r="AH157">
        <v>254</v>
      </c>
      <c r="AI157">
        <v>0</v>
      </c>
      <c r="AJ157" t="s">
        <v>3805</v>
      </c>
      <c r="AK157">
        <v>60</v>
      </c>
      <c r="AL157" t="s">
        <v>64</v>
      </c>
      <c r="AM157" t="s">
        <v>3806</v>
      </c>
      <c r="AN157" t="s">
        <v>3807</v>
      </c>
      <c r="AO157" t="s">
        <v>64</v>
      </c>
      <c r="AP157" t="s">
        <v>3808</v>
      </c>
      <c r="AQ157" t="s">
        <v>3809</v>
      </c>
      <c r="AR157" t="s">
        <v>3810</v>
      </c>
      <c r="AS157">
        <v>1</v>
      </c>
      <c r="AT157" t="s">
        <v>69</v>
      </c>
      <c r="AU157" t="s">
        <v>3622</v>
      </c>
      <c r="AV157" t="s">
        <v>1933</v>
      </c>
      <c r="AW157" t="s">
        <v>3397</v>
      </c>
      <c r="AZ157" t="s">
        <v>220</v>
      </c>
      <c r="BA157" t="s">
        <v>285</v>
      </c>
    </row>
    <row r="158" spans="3:53" x14ac:dyDescent="0.2">
      <c r="C158" t="s">
        <v>3622</v>
      </c>
      <c r="D158" t="s">
        <v>58</v>
      </c>
      <c r="E158" t="s">
        <v>57</v>
      </c>
      <c r="F158" t="s">
        <v>3811</v>
      </c>
      <c r="G158">
        <v>1</v>
      </c>
      <c r="H158" t="s">
        <v>3812</v>
      </c>
      <c r="I158" t="s">
        <v>3813</v>
      </c>
      <c r="J158">
        <v>32165160</v>
      </c>
      <c r="K158" s="1">
        <v>5225369</v>
      </c>
      <c r="L158" s="1">
        <v>537209</v>
      </c>
      <c r="M158">
        <v>153968</v>
      </c>
      <c r="N158">
        <v>473961</v>
      </c>
      <c r="O158" t="s">
        <v>3814</v>
      </c>
      <c r="P158" t="s">
        <v>3627</v>
      </c>
      <c r="Q158" t="s">
        <v>64</v>
      </c>
      <c r="R158" t="s">
        <v>64</v>
      </c>
      <c r="S158" t="s">
        <v>64</v>
      </c>
      <c r="T158" t="s">
        <v>64</v>
      </c>
      <c r="U158" t="s">
        <v>64</v>
      </c>
      <c r="V158">
        <v>16</v>
      </c>
      <c r="W158" t="s">
        <v>65</v>
      </c>
      <c r="X158">
        <v>8.93</v>
      </c>
      <c r="Y158">
        <v>-173.07</v>
      </c>
      <c r="Z158">
        <v>-171</v>
      </c>
      <c r="AA158">
        <v>-224.07</v>
      </c>
      <c r="AB158">
        <v>-124.07</v>
      </c>
      <c r="AC158">
        <v>8.93</v>
      </c>
      <c r="AD158">
        <v>-171</v>
      </c>
      <c r="AE158">
        <v>-1</v>
      </c>
      <c r="AF158">
        <v>-171</v>
      </c>
      <c r="AG158" s="2">
        <v>41153</v>
      </c>
      <c r="AH158">
        <v>235</v>
      </c>
      <c r="AI158">
        <v>0</v>
      </c>
      <c r="AJ158" t="s">
        <v>3819</v>
      </c>
      <c r="AK158">
        <v>60</v>
      </c>
      <c r="AL158" t="s">
        <v>64</v>
      </c>
      <c r="AM158" t="s">
        <v>3820</v>
      </c>
      <c r="AN158" t="s">
        <v>3821</v>
      </c>
      <c r="AO158" t="s">
        <v>64</v>
      </c>
      <c r="AP158" t="s">
        <v>3822</v>
      </c>
      <c r="AQ158" t="s">
        <v>3823</v>
      </c>
      <c r="AR158" t="s">
        <v>3824</v>
      </c>
      <c r="AS158">
        <v>1</v>
      </c>
      <c r="AT158" t="s">
        <v>69</v>
      </c>
      <c r="AU158" t="s">
        <v>3622</v>
      </c>
      <c r="AV158" t="s">
        <v>1933</v>
      </c>
      <c r="AW158" t="s">
        <v>3411</v>
      </c>
      <c r="AZ158" s="4">
        <v>43739</v>
      </c>
      <c r="BA158" t="s">
        <v>285</v>
      </c>
    </row>
    <row r="159" spans="3:53" x14ac:dyDescent="0.2">
      <c r="C159" t="s">
        <v>3622</v>
      </c>
      <c r="D159" t="s">
        <v>58</v>
      </c>
      <c r="E159" t="s">
        <v>57</v>
      </c>
      <c r="F159" t="s">
        <v>3825</v>
      </c>
      <c r="G159">
        <v>1</v>
      </c>
      <c r="H159" t="s">
        <v>3826</v>
      </c>
      <c r="I159" t="s">
        <v>3827</v>
      </c>
      <c r="J159">
        <v>32165160</v>
      </c>
      <c r="K159" s="1">
        <v>5225541</v>
      </c>
      <c r="L159" s="1">
        <v>537117</v>
      </c>
      <c r="M159">
        <v>153905</v>
      </c>
      <c r="N159">
        <v>474153</v>
      </c>
      <c r="O159" t="s">
        <v>3828</v>
      </c>
      <c r="P159" t="s">
        <v>3627</v>
      </c>
      <c r="Q159" t="s">
        <v>64</v>
      </c>
      <c r="R159" t="s">
        <v>64</v>
      </c>
      <c r="S159" t="s">
        <v>64</v>
      </c>
      <c r="T159" t="s">
        <v>64</v>
      </c>
      <c r="U159" t="s">
        <v>64</v>
      </c>
      <c r="V159">
        <v>23</v>
      </c>
      <c r="W159" t="s">
        <v>65</v>
      </c>
      <c r="X159">
        <v>7.43</v>
      </c>
      <c r="Y159">
        <v>-232.07</v>
      </c>
      <c r="Z159">
        <v>-234</v>
      </c>
      <c r="AA159">
        <v>-242.57</v>
      </c>
      <c r="AB159">
        <v>-142.57</v>
      </c>
      <c r="AC159">
        <v>7.43</v>
      </c>
      <c r="AD159">
        <v>-234</v>
      </c>
      <c r="AE159">
        <v>-1</v>
      </c>
      <c r="AF159">
        <v>-234</v>
      </c>
      <c r="AG159" s="2">
        <v>41153</v>
      </c>
      <c r="AH159">
        <v>252</v>
      </c>
      <c r="AI159">
        <v>241</v>
      </c>
      <c r="AJ159" t="s">
        <v>3833</v>
      </c>
      <c r="AK159">
        <v>60</v>
      </c>
      <c r="AL159" t="s">
        <v>64</v>
      </c>
      <c r="AM159" t="s">
        <v>3834</v>
      </c>
      <c r="AN159" t="s">
        <v>3835</v>
      </c>
      <c r="AO159" t="s">
        <v>64</v>
      </c>
      <c r="AP159" t="s">
        <v>3836</v>
      </c>
      <c r="AQ159" t="s">
        <v>3837</v>
      </c>
      <c r="AR159" t="s">
        <v>3838</v>
      </c>
      <c r="AS159">
        <v>1</v>
      </c>
      <c r="AT159" t="s">
        <v>69</v>
      </c>
      <c r="AU159" t="s">
        <v>3622</v>
      </c>
      <c r="AV159" t="s">
        <v>1933</v>
      </c>
      <c r="AW159" t="s">
        <v>3424</v>
      </c>
      <c r="AZ159" s="4">
        <v>44287</v>
      </c>
      <c r="BA159" t="s">
        <v>285</v>
      </c>
    </row>
    <row r="160" spans="3:53" x14ac:dyDescent="0.2">
      <c r="C160" t="s">
        <v>3622</v>
      </c>
      <c r="D160" t="s">
        <v>232</v>
      </c>
      <c r="E160" t="s">
        <v>231</v>
      </c>
      <c r="F160" t="s">
        <v>3839</v>
      </c>
      <c r="G160">
        <v>1</v>
      </c>
      <c r="H160" t="s">
        <v>3840</v>
      </c>
      <c r="I160" t="s">
        <v>3841</v>
      </c>
      <c r="J160">
        <v>32165160</v>
      </c>
      <c r="K160" s="1">
        <v>5225461</v>
      </c>
      <c r="L160" s="1">
        <v>537703</v>
      </c>
      <c r="M160">
        <v>154305</v>
      </c>
      <c r="N160">
        <v>474063</v>
      </c>
      <c r="O160" t="s">
        <v>3842</v>
      </c>
      <c r="P160" t="s">
        <v>3627</v>
      </c>
      <c r="Q160">
        <v>38209420</v>
      </c>
      <c r="R160" t="s">
        <v>368</v>
      </c>
      <c r="S160">
        <v>3</v>
      </c>
      <c r="T160">
        <v>0</v>
      </c>
      <c r="U160">
        <v>43200</v>
      </c>
      <c r="V160">
        <v>62</v>
      </c>
      <c r="W160" t="s">
        <v>65</v>
      </c>
      <c r="X160">
        <v>51.7</v>
      </c>
      <c r="Y160">
        <v>-424.3</v>
      </c>
      <c r="Z160">
        <v>-426</v>
      </c>
      <c r="AA160">
        <v>-442.3</v>
      </c>
      <c r="AB160">
        <v>-342.3</v>
      </c>
      <c r="AC160">
        <v>51.7</v>
      </c>
      <c r="AD160">
        <v>-426</v>
      </c>
      <c r="AE160">
        <v>0</v>
      </c>
      <c r="AF160">
        <v>-426</v>
      </c>
      <c r="AG160" s="2">
        <v>41153</v>
      </c>
      <c r="AH160">
        <v>493</v>
      </c>
      <c r="AI160">
        <v>478</v>
      </c>
      <c r="AJ160" t="s">
        <v>3847</v>
      </c>
      <c r="AK160">
        <v>60</v>
      </c>
      <c r="AL160" s="3">
        <v>0.16666666666666699</v>
      </c>
      <c r="AM160" t="s">
        <v>3848</v>
      </c>
      <c r="AN160" t="s">
        <v>3849</v>
      </c>
      <c r="AO160" t="s">
        <v>64</v>
      </c>
      <c r="AP160" t="s">
        <v>3850</v>
      </c>
      <c r="AQ160" t="s">
        <v>3851</v>
      </c>
      <c r="AR160" t="s">
        <v>3852</v>
      </c>
      <c r="AS160">
        <v>1</v>
      </c>
      <c r="AT160" t="s">
        <v>69</v>
      </c>
      <c r="AU160" t="s">
        <v>3622</v>
      </c>
      <c r="AV160" t="s">
        <v>1933</v>
      </c>
      <c r="AW160" t="s">
        <v>3437</v>
      </c>
      <c r="AX160" t="s">
        <v>245</v>
      </c>
      <c r="AY160" s="4">
        <v>43344</v>
      </c>
      <c r="AZ160" s="4">
        <v>43344</v>
      </c>
      <c r="BA160" t="s">
        <v>285</v>
      </c>
    </row>
    <row r="161" spans="3:53" x14ac:dyDescent="0.2">
      <c r="C161" t="s">
        <v>3622</v>
      </c>
      <c r="D161" t="s">
        <v>232</v>
      </c>
      <c r="E161" t="s">
        <v>231</v>
      </c>
      <c r="F161" t="s">
        <v>3853</v>
      </c>
      <c r="G161">
        <v>1</v>
      </c>
      <c r="H161" t="s">
        <v>3854</v>
      </c>
      <c r="I161" t="s">
        <v>3855</v>
      </c>
      <c r="J161">
        <v>32165160</v>
      </c>
      <c r="K161" s="1">
        <v>5225405</v>
      </c>
      <c r="L161" s="1">
        <v>538148</v>
      </c>
      <c r="M161">
        <v>154609</v>
      </c>
      <c r="N161">
        <v>474002</v>
      </c>
      <c r="O161" t="s">
        <v>3856</v>
      </c>
      <c r="P161" t="s">
        <v>3627</v>
      </c>
      <c r="Q161">
        <v>40762948</v>
      </c>
      <c r="R161" t="s">
        <v>368</v>
      </c>
      <c r="S161">
        <v>6</v>
      </c>
      <c r="T161">
        <v>0</v>
      </c>
      <c r="U161">
        <v>43200</v>
      </c>
      <c r="V161">
        <v>74</v>
      </c>
      <c r="W161" t="s">
        <v>65</v>
      </c>
      <c r="X161">
        <v>61.44</v>
      </c>
      <c r="Y161">
        <v>-149.06</v>
      </c>
      <c r="Z161">
        <v>-148</v>
      </c>
      <c r="AA161">
        <v>-163.56</v>
      </c>
      <c r="AB161">
        <v>-63.56</v>
      </c>
      <c r="AC161">
        <v>61.44</v>
      </c>
      <c r="AD161">
        <v>-148</v>
      </c>
      <c r="AE161">
        <v>0</v>
      </c>
      <c r="AF161">
        <v>-148</v>
      </c>
      <c r="AG161" s="2">
        <v>41153</v>
      </c>
      <c r="AH161">
        <v>214</v>
      </c>
      <c r="AI161">
        <v>209</v>
      </c>
      <c r="AJ161" t="s">
        <v>3861</v>
      </c>
      <c r="AK161">
        <v>60</v>
      </c>
      <c r="AL161" s="3">
        <v>0.16666666666666699</v>
      </c>
      <c r="AM161" t="s">
        <v>3862</v>
      </c>
      <c r="AN161" t="s">
        <v>3863</v>
      </c>
      <c r="AO161" t="s">
        <v>64</v>
      </c>
      <c r="AP161" t="s">
        <v>3864</v>
      </c>
      <c r="AQ161" t="s">
        <v>3865</v>
      </c>
      <c r="AR161" t="s">
        <v>3866</v>
      </c>
      <c r="AS161">
        <v>1</v>
      </c>
      <c r="AT161" t="s">
        <v>69</v>
      </c>
      <c r="AU161" t="s">
        <v>3622</v>
      </c>
      <c r="AV161" t="s">
        <v>1933</v>
      </c>
      <c r="AW161" t="s">
        <v>3449</v>
      </c>
      <c r="AX161" t="s">
        <v>245</v>
      </c>
      <c r="AY161" s="4">
        <v>44287</v>
      </c>
      <c r="AZ161" s="4">
        <v>45036</v>
      </c>
      <c r="BA161" t="s">
        <v>285</v>
      </c>
    </row>
    <row r="162" spans="3:53" x14ac:dyDescent="0.2">
      <c r="C162" t="s">
        <v>3622</v>
      </c>
      <c r="D162" t="s">
        <v>232</v>
      </c>
      <c r="E162" t="s">
        <v>231</v>
      </c>
      <c r="F162" t="s">
        <v>3867</v>
      </c>
      <c r="G162">
        <v>1</v>
      </c>
      <c r="H162" t="s">
        <v>3868</v>
      </c>
      <c r="I162" t="s">
        <v>3869</v>
      </c>
      <c r="J162">
        <v>32165160</v>
      </c>
      <c r="K162" s="1">
        <v>5225321</v>
      </c>
      <c r="L162" s="1">
        <v>538066</v>
      </c>
      <c r="M162">
        <v>154553</v>
      </c>
      <c r="N162">
        <v>473908</v>
      </c>
      <c r="O162" t="s">
        <v>3870</v>
      </c>
      <c r="P162" t="s">
        <v>3627</v>
      </c>
      <c r="Q162">
        <v>38120938</v>
      </c>
      <c r="R162" t="s">
        <v>368</v>
      </c>
      <c r="S162">
        <v>3</v>
      </c>
      <c r="T162">
        <v>0</v>
      </c>
      <c r="U162">
        <v>43200</v>
      </c>
      <c r="V162">
        <v>92</v>
      </c>
      <c r="W162" t="s">
        <v>65</v>
      </c>
      <c r="X162">
        <v>85.6</v>
      </c>
      <c r="Y162">
        <v>-274.39999999999998</v>
      </c>
      <c r="Z162">
        <v>-274.39999999999998</v>
      </c>
      <c r="AA162">
        <v>-288.39999999999998</v>
      </c>
      <c r="AB162">
        <v>-188.4</v>
      </c>
      <c r="AC162">
        <v>85.6</v>
      </c>
      <c r="AD162">
        <v>-274.39999999999998</v>
      </c>
      <c r="AE162">
        <v>0</v>
      </c>
      <c r="AF162">
        <v>-274.39999999999998</v>
      </c>
      <c r="AG162" s="2">
        <v>41452</v>
      </c>
      <c r="AH162">
        <v>377</v>
      </c>
      <c r="AI162">
        <v>0</v>
      </c>
      <c r="AJ162" t="s">
        <v>3875</v>
      </c>
      <c r="AK162">
        <v>60</v>
      </c>
      <c r="AL162" s="3">
        <v>0.16666666666666699</v>
      </c>
      <c r="AM162" t="s">
        <v>3876</v>
      </c>
      <c r="AN162" t="s">
        <v>3877</v>
      </c>
      <c r="AO162" t="s">
        <v>64</v>
      </c>
      <c r="AP162" t="s">
        <v>3878</v>
      </c>
      <c r="AQ162" t="s">
        <v>3879</v>
      </c>
      <c r="AR162" t="s">
        <v>3880</v>
      </c>
      <c r="AS162">
        <v>1</v>
      </c>
      <c r="AT162" t="s">
        <v>69</v>
      </c>
      <c r="AU162" t="s">
        <v>3622</v>
      </c>
      <c r="AV162" t="s">
        <v>1933</v>
      </c>
      <c r="AW162" t="s">
        <v>3463</v>
      </c>
      <c r="AX162" t="s">
        <v>245</v>
      </c>
      <c r="AY162" s="4">
        <v>44044</v>
      </c>
      <c r="AZ162" s="4">
        <v>43647</v>
      </c>
      <c r="BA162" t="s">
        <v>285</v>
      </c>
    </row>
    <row r="163" spans="3:53" x14ac:dyDescent="0.2">
      <c r="C163" t="s">
        <v>3622</v>
      </c>
      <c r="D163" t="s">
        <v>232</v>
      </c>
      <c r="E163" t="s">
        <v>231</v>
      </c>
      <c r="F163" t="s">
        <v>3881</v>
      </c>
      <c r="G163">
        <v>1</v>
      </c>
      <c r="H163" t="s">
        <v>3882</v>
      </c>
      <c r="I163" t="s">
        <v>3883</v>
      </c>
      <c r="J163">
        <v>32165160</v>
      </c>
      <c r="K163" s="1">
        <v>5225322</v>
      </c>
      <c r="L163" s="1">
        <v>53807</v>
      </c>
      <c r="M163">
        <v>154556</v>
      </c>
      <c r="N163">
        <v>473909</v>
      </c>
      <c r="O163" t="s">
        <v>3884</v>
      </c>
      <c r="P163" t="s">
        <v>3627</v>
      </c>
      <c r="Q163">
        <v>38718536</v>
      </c>
      <c r="R163" t="s">
        <v>368</v>
      </c>
      <c r="S163">
        <v>3</v>
      </c>
      <c r="T163">
        <v>0</v>
      </c>
      <c r="U163">
        <v>43200</v>
      </c>
      <c r="V163">
        <v>95</v>
      </c>
      <c r="W163" t="s">
        <v>65</v>
      </c>
      <c r="X163">
        <v>84</v>
      </c>
      <c r="Y163">
        <v>-442.6</v>
      </c>
      <c r="Z163">
        <v>-446</v>
      </c>
      <c r="AA163">
        <v>-739.1</v>
      </c>
      <c r="AB163">
        <v>-639.1</v>
      </c>
      <c r="AC163">
        <v>84</v>
      </c>
      <c r="AD163">
        <v>-446</v>
      </c>
      <c r="AE163">
        <v>0</v>
      </c>
      <c r="AF163">
        <v>-446</v>
      </c>
      <c r="AG163" s="2">
        <v>41452</v>
      </c>
      <c r="AH163">
        <v>824</v>
      </c>
      <c r="AI163">
        <v>530</v>
      </c>
      <c r="AJ163" t="s">
        <v>3888</v>
      </c>
      <c r="AK163">
        <v>60</v>
      </c>
      <c r="AL163" s="3">
        <v>0.16666666666666699</v>
      </c>
      <c r="AM163" t="s">
        <v>3889</v>
      </c>
      <c r="AN163" t="s">
        <v>3890</v>
      </c>
      <c r="AO163" t="s">
        <v>64</v>
      </c>
      <c r="AP163" t="s">
        <v>3891</v>
      </c>
      <c r="AQ163" t="s">
        <v>3892</v>
      </c>
      <c r="AR163" t="s">
        <v>3893</v>
      </c>
      <c r="AS163">
        <v>1</v>
      </c>
      <c r="AT163" t="s">
        <v>69</v>
      </c>
      <c r="AU163" t="s">
        <v>3622</v>
      </c>
      <c r="AV163" t="s">
        <v>1933</v>
      </c>
      <c r="AW163" t="s">
        <v>3474</v>
      </c>
      <c r="AX163" t="s">
        <v>245</v>
      </c>
      <c r="AY163" s="4">
        <v>43497</v>
      </c>
      <c r="AZ163" t="s">
        <v>220</v>
      </c>
      <c r="BA163" t="s">
        <v>285</v>
      </c>
    </row>
    <row r="164" spans="3:53" x14ac:dyDescent="0.2">
      <c r="C164" t="s">
        <v>3622</v>
      </c>
      <c r="D164" t="s">
        <v>58</v>
      </c>
      <c r="E164" t="s">
        <v>57</v>
      </c>
      <c r="F164" t="s">
        <v>3894</v>
      </c>
      <c r="G164">
        <v>1</v>
      </c>
      <c r="H164" t="s">
        <v>3895</v>
      </c>
      <c r="I164" t="s">
        <v>3896</v>
      </c>
      <c r="J164">
        <v>32165160</v>
      </c>
      <c r="K164" s="1">
        <v>5225087</v>
      </c>
      <c r="L164" s="1">
        <v>538371</v>
      </c>
      <c r="M164">
        <v>154761</v>
      </c>
      <c r="N164">
        <v>473647</v>
      </c>
      <c r="O164" t="s">
        <v>3897</v>
      </c>
      <c r="P164" t="s">
        <v>3627</v>
      </c>
      <c r="Q164" t="s">
        <v>64</v>
      </c>
      <c r="R164" t="s">
        <v>64</v>
      </c>
      <c r="S164" t="s">
        <v>64</v>
      </c>
      <c r="T164" t="s">
        <v>64</v>
      </c>
      <c r="U164" t="s">
        <v>64</v>
      </c>
      <c r="V164">
        <v>60</v>
      </c>
      <c r="W164" t="s">
        <v>65</v>
      </c>
      <c r="X164">
        <v>45.98</v>
      </c>
      <c r="Y164">
        <v>-186.52</v>
      </c>
      <c r="Z164">
        <v>-184</v>
      </c>
      <c r="AA164">
        <v>-196.02</v>
      </c>
      <c r="AB164">
        <v>-96.02</v>
      </c>
      <c r="AC164">
        <v>45.98</v>
      </c>
      <c r="AD164">
        <v>-184</v>
      </c>
      <c r="AE164">
        <v>-1</v>
      </c>
      <c r="AF164">
        <v>-184</v>
      </c>
      <c r="AG164" s="2">
        <v>41153</v>
      </c>
      <c r="AH164">
        <v>236</v>
      </c>
      <c r="AI164">
        <v>230</v>
      </c>
      <c r="AJ164" t="s">
        <v>3902</v>
      </c>
      <c r="AK164">
        <v>60</v>
      </c>
      <c r="AL164" t="s">
        <v>64</v>
      </c>
      <c r="AM164" t="s">
        <v>3903</v>
      </c>
      <c r="AN164" t="s">
        <v>3904</v>
      </c>
      <c r="AO164" t="s">
        <v>64</v>
      </c>
      <c r="AP164" t="s">
        <v>3905</v>
      </c>
      <c r="AQ164" t="s">
        <v>3906</v>
      </c>
      <c r="AR164" t="s">
        <v>3907</v>
      </c>
      <c r="AS164">
        <v>1</v>
      </c>
      <c r="AT164" t="s">
        <v>69</v>
      </c>
      <c r="AU164" t="s">
        <v>3622</v>
      </c>
      <c r="AV164" t="s">
        <v>1933</v>
      </c>
      <c r="AW164" t="s">
        <v>3485</v>
      </c>
      <c r="AZ164" s="4">
        <v>43009</v>
      </c>
      <c r="BA164" t="s">
        <v>285</v>
      </c>
    </row>
    <row r="165" spans="3:53" x14ac:dyDescent="0.2">
      <c r="C165" t="s">
        <v>3622</v>
      </c>
      <c r="D165" t="s">
        <v>58</v>
      </c>
      <c r="E165" t="s">
        <v>57</v>
      </c>
      <c r="F165" t="s">
        <v>3908</v>
      </c>
      <c r="G165">
        <v>1</v>
      </c>
      <c r="H165" t="s">
        <v>3909</v>
      </c>
      <c r="I165" t="s">
        <v>3910</v>
      </c>
      <c r="J165">
        <v>32165160</v>
      </c>
      <c r="K165" s="1">
        <v>5225087</v>
      </c>
      <c r="L165" s="1">
        <v>53837</v>
      </c>
      <c r="M165">
        <v>154761</v>
      </c>
      <c r="N165">
        <v>473647</v>
      </c>
      <c r="O165" t="s">
        <v>3897</v>
      </c>
      <c r="P165" t="s">
        <v>3627</v>
      </c>
      <c r="Q165" t="s">
        <v>64</v>
      </c>
      <c r="R165" t="s">
        <v>64</v>
      </c>
      <c r="S165" t="s">
        <v>64</v>
      </c>
      <c r="T165" t="s">
        <v>64</v>
      </c>
      <c r="U165" t="s">
        <v>64</v>
      </c>
      <c r="V165">
        <v>62</v>
      </c>
      <c r="W165" t="s">
        <v>65</v>
      </c>
      <c r="X165">
        <v>51</v>
      </c>
      <c r="Y165">
        <v>-775.8</v>
      </c>
      <c r="Z165">
        <v>-519</v>
      </c>
      <c r="AA165">
        <v>-539</v>
      </c>
      <c r="AB165">
        <v>-439</v>
      </c>
      <c r="AC165">
        <v>51</v>
      </c>
      <c r="AD165">
        <v>-519</v>
      </c>
      <c r="AE165">
        <v>-1</v>
      </c>
      <c r="AF165">
        <v>-519</v>
      </c>
      <c r="AG165" s="2">
        <v>43768</v>
      </c>
      <c r="AH165">
        <v>593</v>
      </c>
      <c r="AI165">
        <v>570</v>
      </c>
      <c r="AJ165" t="s">
        <v>3912</v>
      </c>
      <c r="AK165">
        <v>60</v>
      </c>
      <c r="AL165" t="s">
        <v>64</v>
      </c>
      <c r="AM165" t="s">
        <v>3913</v>
      </c>
      <c r="AN165" t="s">
        <v>3914</v>
      </c>
      <c r="AO165" t="s">
        <v>64</v>
      </c>
      <c r="AP165" t="s">
        <v>3915</v>
      </c>
      <c r="AQ165" t="s">
        <v>64</v>
      </c>
      <c r="AR165" t="s">
        <v>64</v>
      </c>
      <c r="AS165">
        <v>1</v>
      </c>
      <c r="AT165" t="s">
        <v>69</v>
      </c>
      <c r="AU165" t="s">
        <v>3622</v>
      </c>
      <c r="AV165" t="s">
        <v>1933</v>
      </c>
      <c r="AW165" t="s">
        <v>3496</v>
      </c>
      <c r="AZ165" s="4">
        <v>43770</v>
      </c>
      <c r="BA165" t="s">
        <v>285</v>
      </c>
    </row>
    <row r="166" spans="3:53" x14ac:dyDescent="0.2">
      <c r="C166" t="s">
        <v>3622</v>
      </c>
      <c r="D166" t="s">
        <v>58</v>
      </c>
      <c r="E166" t="s">
        <v>57</v>
      </c>
      <c r="F166" t="s">
        <v>3916</v>
      </c>
      <c r="G166">
        <v>1</v>
      </c>
      <c r="H166" t="s">
        <v>3917</v>
      </c>
      <c r="I166" t="s">
        <v>3918</v>
      </c>
      <c r="J166">
        <v>32165160</v>
      </c>
      <c r="K166" s="1">
        <v>522327</v>
      </c>
      <c r="L166" s="1">
        <v>538109</v>
      </c>
      <c r="M166">
        <v>154582</v>
      </c>
      <c r="N166">
        <v>471626</v>
      </c>
      <c r="O166" t="s">
        <v>3919</v>
      </c>
      <c r="P166" t="s">
        <v>3627</v>
      </c>
      <c r="Q166" t="s">
        <v>64</v>
      </c>
      <c r="R166" t="s">
        <v>64</v>
      </c>
      <c r="S166" t="s">
        <v>64</v>
      </c>
      <c r="T166" t="s">
        <v>64</v>
      </c>
      <c r="U166" t="s">
        <v>64</v>
      </c>
      <c r="V166">
        <v>56</v>
      </c>
      <c r="W166" t="s">
        <v>65</v>
      </c>
      <c r="X166">
        <v>42.36</v>
      </c>
      <c r="Y166">
        <v>-235.64</v>
      </c>
      <c r="Z166">
        <v>-236</v>
      </c>
      <c r="AA166">
        <v>-260.64</v>
      </c>
      <c r="AB166">
        <v>-160.63999999999999</v>
      </c>
      <c r="AC166">
        <v>42.36</v>
      </c>
      <c r="AD166">
        <v>-236</v>
      </c>
      <c r="AE166">
        <v>-1</v>
      </c>
      <c r="AF166">
        <v>-236</v>
      </c>
      <c r="AG166" s="2">
        <v>41153</v>
      </c>
      <c r="AH166">
        <v>302</v>
      </c>
      <c r="AI166">
        <v>0</v>
      </c>
      <c r="AJ166" t="s">
        <v>3924</v>
      </c>
      <c r="AK166">
        <v>60</v>
      </c>
      <c r="AL166" t="s">
        <v>64</v>
      </c>
      <c r="AM166" t="s">
        <v>3925</v>
      </c>
      <c r="AN166" t="s">
        <v>3926</v>
      </c>
      <c r="AO166" t="s">
        <v>64</v>
      </c>
      <c r="AP166" t="s">
        <v>3927</v>
      </c>
      <c r="AQ166" t="s">
        <v>3928</v>
      </c>
      <c r="AR166" t="s">
        <v>3929</v>
      </c>
      <c r="AS166">
        <v>1</v>
      </c>
      <c r="AT166" t="s">
        <v>69</v>
      </c>
      <c r="AU166" t="s">
        <v>3622</v>
      </c>
      <c r="AV166" t="s">
        <v>1933</v>
      </c>
      <c r="AW166" t="s">
        <v>3507</v>
      </c>
      <c r="AZ166" s="4">
        <v>45313</v>
      </c>
      <c r="BA166" t="s">
        <v>285</v>
      </c>
    </row>
    <row r="167" spans="3:53" x14ac:dyDescent="0.2">
      <c r="C167" t="s">
        <v>3622</v>
      </c>
      <c r="D167" t="s">
        <v>58</v>
      </c>
      <c r="E167" t="s">
        <v>57</v>
      </c>
      <c r="F167" t="s">
        <v>3930</v>
      </c>
      <c r="G167">
        <v>1</v>
      </c>
      <c r="H167" t="s">
        <v>3931</v>
      </c>
      <c r="I167" t="s">
        <v>3932</v>
      </c>
      <c r="J167">
        <v>32165160</v>
      </c>
      <c r="K167" s="1">
        <v>5225223</v>
      </c>
      <c r="L167" s="1">
        <v>532391</v>
      </c>
      <c r="M167">
        <v>150678</v>
      </c>
      <c r="N167">
        <v>473801</v>
      </c>
      <c r="O167" t="s">
        <v>3933</v>
      </c>
      <c r="P167" t="s">
        <v>3627</v>
      </c>
      <c r="Q167" t="s">
        <v>64</v>
      </c>
      <c r="R167" t="s">
        <v>64</v>
      </c>
      <c r="S167" t="s">
        <v>64</v>
      </c>
      <c r="T167" t="s">
        <v>64</v>
      </c>
      <c r="U167" t="s">
        <v>64</v>
      </c>
      <c r="V167">
        <v>32</v>
      </c>
      <c r="W167" t="s">
        <v>65</v>
      </c>
      <c r="X167">
        <v>18.78</v>
      </c>
      <c r="Y167">
        <v>-510.22</v>
      </c>
      <c r="Z167">
        <v>-511</v>
      </c>
      <c r="AA167">
        <v>-536.22</v>
      </c>
      <c r="AB167">
        <v>-436.22</v>
      </c>
      <c r="AC167">
        <v>18.78</v>
      </c>
      <c r="AD167">
        <v>-511</v>
      </c>
      <c r="AE167">
        <v>-1</v>
      </c>
      <c r="AF167">
        <v>-511</v>
      </c>
      <c r="AG167" s="2">
        <v>41153</v>
      </c>
      <c r="AH167">
        <v>536</v>
      </c>
      <c r="AI167">
        <v>530</v>
      </c>
      <c r="AJ167" t="s">
        <v>3938</v>
      </c>
      <c r="AK167">
        <v>60</v>
      </c>
      <c r="AL167" t="s">
        <v>64</v>
      </c>
      <c r="AM167" t="s">
        <v>3939</v>
      </c>
      <c r="AN167" t="s">
        <v>3940</v>
      </c>
      <c r="AO167" t="s">
        <v>64</v>
      </c>
      <c r="AP167" t="s">
        <v>3941</v>
      </c>
      <c r="AQ167" t="s">
        <v>3942</v>
      </c>
      <c r="AR167" t="s">
        <v>3943</v>
      </c>
      <c r="AS167">
        <v>1</v>
      </c>
      <c r="AT167" t="s">
        <v>69</v>
      </c>
      <c r="AU167" t="s">
        <v>3622</v>
      </c>
      <c r="AV167" t="s">
        <v>1933</v>
      </c>
      <c r="AW167" t="s">
        <v>3518</v>
      </c>
      <c r="AZ167" s="4">
        <v>45047</v>
      </c>
      <c r="BA167" t="s">
        <v>285</v>
      </c>
    </row>
    <row r="168" spans="3:53" x14ac:dyDescent="0.2">
      <c r="C168" t="s">
        <v>3622</v>
      </c>
      <c r="D168" t="s">
        <v>58</v>
      </c>
      <c r="E168" t="s">
        <v>57</v>
      </c>
      <c r="F168" t="s">
        <v>3944</v>
      </c>
      <c r="G168">
        <v>1</v>
      </c>
      <c r="H168" t="s">
        <v>3945</v>
      </c>
      <c r="I168" t="s">
        <v>3946</v>
      </c>
      <c r="J168">
        <v>32165160</v>
      </c>
      <c r="K168" s="1">
        <v>5225377</v>
      </c>
      <c r="L168" s="1">
        <v>532989</v>
      </c>
      <c r="M168">
        <v>151086</v>
      </c>
      <c r="N168">
        <v>473971</v>
      </c>
      <c r="O168" t="s">
        <v>3947</v>
      </c>
      <c r="P168" t="s">
        <v>3627</v>
      </c>
      <c r="Q168" t="s">
        <v>64</v>
      </c>
      <c r="R168" t="s">
        <v>64</v>
      </c>
      <c r="S168" t="s">
        <v>64</v>
      </c>
      <c r="T168" t="s">
        <v>64</v>
      </c>
      <c r="U168" t="s">
        <v>64</v>
      </c>
      <c r="V168">
        <v>35</v>
      </c>
      <c r="W168" t="s">
        <v>65</v>
      </c>
      <c r="X168">
        <v>23.05</v>
      </c>
      <c r="Y168">
        <v>-327.95</v>
      </c>
      <c r="Z168">
        <v>-330</v>
      </c>
      <c r="AA168">
        <v>-340.95</v>
      </c>
      <c r="AB168">
        <v>-240.95</v>
      </c>
      <c r="AC168">
        <v>23.05</v>
      </c>
      <c r="AD168">
        <v>-330</v>
      </c>
      <c r="AE168">
        <v>-1</v>
      </c>
      <c r="AF168">
        <v>-330</v>
      </c>
      <c r="AG168" s="2">
        <v>41153</v>
      </c>
      <c r="AH168">
        <v>360</v>
      </c>
      <c r="AI168">
        <v>0</v>
      </c>
      <c r="AJ168" t="s">
        <v>3952</v>
      </c>
      <c r="AK168">
        <v>60</v>
      </c>
      <c r="AL168" t="s">
        <v>64</v>
      </c>
      <c r="AM168" t="s">
        <v>3953</v>
      </c>
      <c r="AN168" t="s">
        <v>3954</v>
      </c>
      <c r="AO168" t="s">
        <v>64</v>
      </c>
      <c r="AP168" t="s">
        <v>3955</v>
      </c>
      <c r="AQ168" t="s">
        <v>3956</v>
      </c>
      <c r="AR168" t="s">
        <v>3957</v>
      </c>
      <c r="AS168">
        <v>1</v>
      </c>
      <c r="AT168" t="s">
        <v>69</v>
      </c>
      <c r="AU168" t="s">
        <v>3622</v>
      </c>
      <c r="AV168" t="s">
        <v>1933</v>
      </c>
      <c r="AW168" t="s">
        <v>3531</v>
      </c>
      <c r="AZ168" s="4">
        <v>43739</v>
      </c>
      <c r="BA168" t="s">
        <v>285</v>
      </c>
    </row>
    <row r="169" spans="3:53" x14ac:dyDescent="0.2">
      <c r="C169" t="s">
        <v>3622</v>
      </c>
      <c r="D169" t="s">
        <v>58</v>
      </c>
      <c r="E169" t="s">
        <v>57</v>
      </c>
      <c r="F169" t="s">
        <v>3958</v>
      </c>
      <c r="G169">
        <v>1</v>
      </c>
      <c r="H169" t="s">
        <v>3959</v>
      </c>
      <c r="I169" t="s">
        <v>3960</v>
      </c>
      <c r="J169">
        <v>32165160</v>
      </c>
      <c r="K169" s="1">
        <v>5225716</v>
      </c>
      <c r="L169" s="1">
        <v>533245</v>
      </c>
      <c r="M169">
        <v>151262</v>
      </c>
      <c r="N169">
        <v>474348</v>
      </c>
      <c r="O169" t="s">
        <v>3961</v>
      </c>
      <c r="P169" t="s">
        <v>3627</v>
      </c>
      <c r="Q169" t="s">
        <v>64</v>
      </c>
      <c r="R169" t="s">
        <v>64</v>
      </c>
      <c r="S169" t="s">
        <v>64</v>
      </c>
      <c r="T169" t="s">
        <v>64</v>
      </c>
      <c r="U169" t="s">
        <v>64</v>
      </c>
      <c r="V169">
        <v>34</v>
      </c>
      <c r="W169" t="s">
        <v>65</v>
      </c>
      <c r="X169">
        <v>26</v>
      </c>
      <c r="Y169">
        <v>-259.11</v>
      </c>
      <c r="Z169">
        <v>-166</v>
      </c>
      <c r="AA169">
        <v>-280.11</v>
      </c>
      <c r="AB169">
        <v>-180.11</v>
      </c>
      <c r="AC169">
        <v>26</v>
      </c>
      <c r="AD169">
        <v>-166</v>
      </c>
      <c r="AE169">
        <v>-1</v>
      </c>
      <c r="AF169">
        <v>-166</v>
      </c>
      <c r="AG169" s="2">
        <v>41153</v>
      </c>
      <c r="AH169">
        <v>217</v>
      </c>
      <c r="AI169">
        <v>192</v>
      </c>
      <c r="AJ169" t="s">
        <v>3965</v>
      </c>
      <c r="AK169">
        <v>60</v>
      </c>
      <c r="AL169" t="s">
        <v>64</v>
      </c>
      <c r="AM169" t="s">
        <v>3966</v>
      </c>
      <c r="AN169" t="s">
        <v>3967</v>
      </c>
      <c r="AO169" t="s">
        <v>64</v>
      </c>
      <c r="AP169" t="s">
        <v>3968</v>
      </c>
      <c r="AQ169" t="s">
        <v>3969</v>
      </c>
      <c r="AR169" t="s">
        <v>3970</v>
      </c>
      <c r="AS169">
        <v>1</v>
      </c>
      <c r="AT169" t="s">
        <v>69</v>
      </c>
      <c r="AU169" t="s">
        <v>3622</v>
      </c>
      <c r="AV169" t="s">
        <v>1933</v>
      </c>
      <c r="AW169" t="s">
        <v>3543</v>
      </c>
      <c r="AZ169" s="4">
        <v>45313</v>
      </c>
      <c r="BA169" t="s">
        <v>285</v>
      </c>
    </row>
    <row r="170" spans="3:53" x14ac:dyDescent="0.2">
      <c r="C170" t="s">
        <v>3971</v>
      </c>
      <c r="D170" t="s">
        <v>58</v>
      </c>
      <c r="E170" t="s">
        <v>57</v>
      </c>
      <c r="F170" t="s">
        <v>3972</v>
      </c>
      <c r="G170">
        <v>1</v>
      </c>
      <c r="H170" t="s">
        <v>3973</v>
      </c>
      <c r="I170" t="s">
        <v>3974</v>
      </c>
      <c r="J170">
        <v>9215646</v>
      </c>
      <c r="K170" s="1">
        <v>520794</v>
      </c>
      <c r="L170" s="1">
        <v>560326</v>
      </c>
      <c r="M170">
        <v>169811</v>
      </c>
      <c r="N170">
        <v>454592</v>
      </c>
      <c r="O170" t="s">
        <v>3975</v>
      </c>
      <c r="P170" t="s">
        <v>3976</v>
      </c>
      <c r="Q170" t="s">
        <v>64</v>
      </c>
      <c r="R170" t="s">
        <v>64</v>
      </c>
      <c r="S170" t="s">
        <v>64</v>
      </c>
      <c r="T170" t="s">
        <v>64</v>
      </c>
      <c r="U170" t="s">
        <v>64</v>
      </c>
      <c r="V170">
        <v>1037</v>
      </c>
      <c r="W170" t="s">
        <v>65</v>
      </c>
      <c r="X170">
        <v>1096</v>
      </c>
      <c r="Y170">
        <v>657</v>
      </c>
      <c r="Z170">
        <v>655</v>
      </c>
      <c r="AA170">
        <v>633</v>
      </c>
      <c r="AB170">
        <v>733</v>
      </c>
      <c r="AC170">
        <v>1096</v>
      </c>
      <c r="AD170">
        <v>655</v>
      </c>
      <c r="AE170">
        <v>-1</v>
      </c>
      <c r="AF170">
        <v>655</v>
      </c>
      <c r="AG170" s="2">
        <v>36526</v>
      </c>
      <c r="AH170">
        <v>463</v>
      </c>
      <c r="AI170">
        <v>440</v>
      </c>
      <c r="AJ170" t="s">
        <v>3979</v>
      </c>
      <c r="AK170">
        <v>60</v>
      </c>
      <c r="AL170" t="s">
        <v>64</v>
      </c>
      <c r="AM170" t="s">
        <v>3980</v>
      </c>
      <c r="AN170" t="s">
        <v>3981</v>
      </c>
      <c r="AO170" t="s">
        <v>64</v>
      </c>
      <c r="AP170" t="s">
        <v>64</v>
      </c>
      <c r="AQ170" t="s">
        <v>64</v>
      </c>
      <c r="AR170" t="s">
        <v>64</v>
      </c>
      <c r="AS170">
        <v>1</v>
      </c>
      <c r="AT170" t="s">
        <v>69</v>
      </c>
      <c r="AU170" t="s">
        <v>3971</v>
      </c>
      <c r="AV170" t="s">
        <v>1933</v>
      </c>
      <c r="AW170" t="s">
        <v>1937</v>
      </c>
      <c r="AZ170" s="4">
        <v>45453</v>
      </c>
      <c r="BA170" t="s">
        <v>72</v>
      </c>
    </row>
    <row r="171" spans="3:53" x14ac:dyDescent="0.2">
      <c r="C171" t="s">
        <v>3971</v>
      </c>
      <c r="D171" t="s">
        <v>58</v>
      </c>
      <c r="E171" t="s">
        <v>57</v>
      </c>
      <c r="F171" t="s">
        <v>3982</v>
      </c>
      <c r="G171">
        <v>1</v>
      </c>
      <c r="H171" t="s">
        <v>3983</v>
      </c>
      <c r="I171" t="s">
        <v>3984</v>
      </c>
      <c r="J171">
        <v>9215646</v>
      </c>
      <c r="K171" s="1">
        <v>520654</v>
      </c>
      <c r="L171" s="1">
        <v>557436</v>
      </c>
      <c r="M171">
        <v>167833</v>
      </c>
      <c r="N171">
        <v>453029</v>
      </c>
      <c r="O171" t="s">
        <v>2288</v>
      </c>
      <c r="P171" t="s">
        <v>3976</v>
      </c>
      <c r="Q171" t="s">
        <v>64</v>
      </c>
      <c r="R171" t="s">
        <v>64</v>
      </c>
      <c r="S171" t="s">
        <v>64</v>
      </c>
      <c r="T171" t="s">
        <v>64</v>
      </c>
      <c r="U171" t="s">
        <v>64</v>
      </c>
      <c r="V171">
        <v>795</v>
      </c>
      <c r="W171" t="s">
        <v>65</v>
      </c>
      <c r="X171">
        <v>838</v>
      </c>
      <c r="Y171">
        <v>474</v>
      </c>
      <c r="Z171">
        <v>474</v>
      </c>
      <c r="AA171">
        <v>428</v>
      </c>
      <c r="AB171">
        <v>528</v>
      </c>
      <c r="AC171">
        <v>838</v>
      </c>
      <c r="AD171">
        <v>474</v>
      </c>
      <c r="AE171">
        <v>-1</v>
      </c>
      <c r="AF171">
        <v>474</v>
      </c>
      <c r="AG171" s="2">
        <v>36526</v>
      </c>
      <c r="AH171">
        <v>410</v>
      </c>
      <c r="AI171">
        <v>0</v>
      </c>
      <c r="AJ171" t="s">
        <v>3987</v>
      </c>
      <c r="AK171">
        <v>60</v>
      </c>
      <c r="AL171" t="s">
        <v>64</v>
      </c>
      <c r="AM171" t="s">
        <v>3988</v>
      </c>
      <c r="AN171" t="s">
        <v>3989</v>
      </c>
      <c r="AO171" t="s">
        <v>64</v>
      </c>
      <c r="AP171" t="s">
        <v>64</v>
      </c>
      <c r="AQ171" t="s">
        <v>64</v>
      </c>
      <c r="AR171" t="s">
        <v>64</v>
      </c>
      <c r="AS171">
        <v>1</v>
      </c>
      <c r="AT171" t="s">
        <v>69</v>
      </c>
      <c r="AU171" t="s">
        <v>3971</v>
      </c>
      <c r="AV171" t="s">
        <v>1933</v>
      </c>
      <c r="AW171" t="s">
        <v>1957</v>
      </c>
      <c r="AZ171" s="4">
        <v>43647</v>
      </c>
      <c r="BA171" t="s">
        <v>72</v>
      </c>
    </row>
    <row r="172" spans="3:53" x14ac:dyDescent="0.2">
      <c r="C172" t="s">
        <v>3971</v>
      </c>
      <c r="D172" t="s">
        <v>58</v>
      </c>
      <c r="E172" t="s">
        <v>57</v>
      </c>
      <c r="F172" t="s">
        <v>3990</v>
      </c>
      <c r="G172">
        <v>1</v>
      </c>
      <c r="H172" t="s">
        <v>3991</v>
      </c>
      <c r="I172" t="s">
        <v>3992</v>
      </c>
      <c r="J172">
        <v>9215646</v>
      </c>
      <c r="K172" s="1">
        <v>5206328</v>
      </c>
      <c r="L172" s="1">
        <v>558214</v>
      </c>
      <c r="M172">
        <v>168368</v>
      </c>
      <c r="N172">
        <v>452794</v>
      </c>
      <c r="O172" t="s">
        <v>2275</v>
      </c>
      <c r="P172" t="s">
        <v>3976</v>
      </c>
      <c r="Q172" t="s">
        <v>64</v>
      </c>
      <c r="R172" t="s">
        <v>64</v>
      </c>
      <c r="S172" t="s">
        <v>64</v>
      </c>
      <c r="T172" t="s">
        <v>64</v>
      </c>
      <c r="U172" t="s">
        <v>64</v>
      </c>
      <c r="V172">
        <v>800</v>
      </c>
      <c r="W172" t="s">
        <v>65</v>
      </c>
      <c r="X172">
        <v>843</v>
      </c>
      <c r="Y172">
        <v>375.5</v>
      </c>
      <c r="Z172">
        <v>375</v>
      </c>
      <c r="AA172">
        <v>363</v>
      </c>
      <c r="AB172">
        <v>463</v>
      </c>
      <c r="AC172">
        <v>843</v>
      </c>
      <c r="AD172">
        <v>375</v>
      </c>
      <c r="AE172">
        <v>-1</v>
      </c>
      <c r="AF172">
        <v>375</v>
      </c>
      <c r="AG172" s="2">
        <v>36526</v>
      </c>
      <c r="AH172">
        <v>483</v>
      </c>
      <c r="AI172">
        <v>468</v>
      </c>
      <c r="AJ172" t="s">
        <v>3995</v>
      </c>
      <c r="AK172">
        <v>60</v>
      </c>
      <c r="AL172" t="s">
        <v>64</v>
      </c>
      <c r="AM172" t="s">
        <v>3996</v>
      </c>
      <c r="AN172" t="s">
        <v>3997</v>
      </c>
      <c r="AO172" t="s">
        <v>64</v>
      </c>
      <c r="AP172" t="s">
        <v>64</v>
      </c>
      <c r="AQ172" t="s">
        <v>64</v>
      </c>
      <c r="AR172" t="s">
        <v>64</v>
      </c>
      <c r="AS172">
        <v>1</v>
      </c>
      <c r="AT172" t="s">
        <v>69</v>
      </c>
      <c r="AU172" t="s">
        <v>3971</v>
      </c>
      <c r="AV172" t="s">
        <v>1933</v>
      </c>
      <c r="AW172" t="s">
        <v>1968</v>
      </c>
      <c r="AZ172" s="4">
        <v>45330</v>
      </c>
      <c r="BA172" t="s">
        <v>72</v>
      </c>
    </row>
    <row r="173" spans="3:53" x14ac:dyDescent="0.2">
      <c r="C173" t="s">
        <v>3971</v>
      </c>
      <c r="D173" t="s">
        <v>58</v>
      </c>
      <c r="E173" t="s">
        <v>57</v>
      </c>
      <c r="F173" t="s">
        <v>3998</v>
      </c>
      <c r="G173">
        <v>1</v>
      </c>
      <c r="H173" t="s">
        <v>3999</v>
      </c>
      <c r="I173" t="s">
        <v>4000</v>
      </c>
      <c r="J173">
        <v>9215646</v>
      </c>
      <c r="K173" s="1">
        <v>5206149</v>
      </c>
      <c r="L173" s="1">
        <v>557489</v>
      </c>
      <c r="M173">
        <v>167871</v>
      </c>
      <c r="N173">
        <v>452594</v>
      </c>
      <c r="O173" t="s">
        <v>4001</v>
      </c>
      <c r="P173" t="s">
        <v>3976</v>
      </c>
      <c r="Q173" t="s">
        <v>64</v>
      </c>
      <c r="R173" t="s">
        <v>64</v>
      </c>
      <c r="S173" t="s">
        <v>64</v>
      </c>
      <c r="T173" t="s">
        <v>64</v>
      </c>
      <c r="U173" t="s">
        <v>64</v>
      </c>
      <c r="V173">
        <v>776</v>
      </c>
      <c r="W173" t="s">
        <v>65</v>
      </c>
      <c r="X173">
        <v>816</v>
      </c>
      <c r="Y173">
        <v>330.5</v>
      </c>
      <c r="Z173">
        <v>329</v>
      </c>
      <c r="AA173">
        <v>276</v>
      </c>
      <c r="AB173">
        <v>376</v>
      </c>
      <c r="AC173">
        <v>816</v>
      </c>
      <c r="AD173">
        <v>329</v>
      </c>
      <c r="AE173">
        <v>-1</v>
      </c>
      <c r="AF173">
        <v>329</v>
      </c>
      <c r="AG173" s="2">
        <v>36526</v>
      </c>
      <c r="AH173">
        <v>540</v>
      </c>
      <c r="AI173">
        <v>487</v>
      </c>
      <c r="AJ173" t="s">
        <v>4004</v>
      </c>
      <c r="AK173">
        <v>60</v>
      </c>
      <c r="AL173" t="s">
        <v>64</v>
      </c>
      <c r="AM173" t="s">
        <v>4005</v>
      </c>
      <c r="AN173" t="s">
        <v>4006</v>
      </c>
      <c r="AO173" t="s">
        <v>64</v>
      </c>
      <c r="AP173" t="s">
        <v>64</v>
      </c>
      <c r="AQ173" t="s">
        <v>64</v>
      </c>
      <c r="AR173" t="s">
        <v>64</v>
      </c>
      <c r="AS173">
        <v>1</v>
      </c>
      <c r="AT173" t="s">
        <v>69</v>
      </c>
      <c r="AU173" t="s">
        <v>3971</v>
      </c>
      <c r="AV173" t="s">
        <v>1933</v>
      </c>
      <c r="AW173" t="s">
        <v>1978</v>
      </c>
      <c r="AZ173" s="4">
        <v>44682</v>
      </c>
      <c r="BA173" t="s">
        <v>72</v>
      </c>
    </row>
    <row r="174" spans="3:53" x14ac:dyDescent="0.2">
      <c r="C174" t="s">
        <v>3971</v>
      </c>
      <c r="D174" t="s">
        <v>58</v>
      </c>
      <c r="E174" t="s">
        <v>57</v>
      </c>
      <c r="F174" t="s">
        <v>4007</v>
      </c>
      <c r="G174">
        <v>1</v>
      </c>
      <c r="H174" t="s">
        <v>4008</v>
      </c>
      <c r="I174" t="s">
        <v>4009</v>
      </c>
      <c r="J174">
        <v>9215646</v>
      </c>
      <c r="K174" s="1">
        <v>5204713</v>
      </c>
      <c r="L174" s="1">
        <v>564836</v>
      </c>
      <c r="M174">
        <v>172915</v>
      </c>
      <c r="N174">
        <v>451011</v>
      </c>
      <c r="O174" t="s">
        <v>4010</v>
      </c>
      <c r="P174" t="s">
        <v>3976</v>
      </c>
      <c r="Q174" t="s">
        <v>64</v>
      </c>
      <c r="R174" t="s">
        <v>64</v>
      </c>
      <c r="S174" t="s">
        <v>64</v>
      </c>
      <c r="T174" t="s">
        <v>64</v>
      </c>
      <c r="U174" t="s">
        <v>64</v>
      </c>
      <c r="V174">
        <v>1488</v>
      </c>
      <c r="W174" t="s">
        <v>65</v>
      </c>
      <c r="X174">
        <v>1565</v>
      </c>
      <c r="Y174">
        <v>1079</v>
      </c>
      <c r="Z174">
        <v>1075</v>
      </c>
      <c r="AA174">
        <v>1050</v>
      </c>
      <c r="AB174">
        <v>1150</v>
      </c>
      <c r="AC174">
        <v>1565</v>
      </c>
      <c r="AD174">
        <v>1075</v>
      </c>
      <c r="AE174">
        <v>-1</v>
      </c>
      <c r="AF174">
        <v>1075</v>
      </c>
      <c r="AG174" s="2">
        <v>36526</v>
      </c>
      <c r="AH174">
        <v>515</v>
      </c>
      <c r="AI174">
        <v>0</v>
      </c>
      <c r="AJ174" t="s">
        <v>4013</v>
      </c>
      <c r="AK174">
        <v>60</v>
      </c>
      <c r="AL174" t="s">
        <v>64</v>
      </c>
      <c r="AM174" t="s">
        <v>4014</v>
      </c>
      <c r="AN174" t="s">
        <v>4015</v>
      </c>
      <c r="AO174" t="s">
        <v>64</v>
      </c>
      <c r="AP174" t="s">
        <v>64</v>
      </c>
      <c r="AQ174" t="s">
        <v>64</v>
      </c>
      <c r="AR174" t="s">
        <v>64</v>
      </c>
      <c r="AS174">
        <v>1</v>
      </c>
      <c r="AT174" t="s">
        <v>69</v>
      </c>
      <c r="AU174" t="s">
        <v>3971</v>
      </c>
      <c r="AV174" t="s">
        <v>1933</v>
      </c>
      <c r="AW174" t="s">
        <v>1987</v>
      </c>
      <c r="AZ174" s="4">
        <v>43617</v>
      </c>
      <c r="BA174" t="s">
        <v>72</v>
      </c>
    </row>
    <row r="175" spans="3:53" x14ac:dyDescent="0.2">
      <c r="C175" t="s">
        <v>3971</v>
      </c>
      <c r="D175" t="s">
        <v>58</v>
      </c>
      <c r="E175" t="s">
        <v>57</v>
      </c>
      <c r="F175" t="s">
        <v>4016</v>
      </c>
      <c r="G175">
        <v>1</v>
      </c>
      <c r="H175" t="s">
        <v>4017</v>
      </c>
      <c r="I175" t="s">
        <v>4018</v>
      </c>
      <c r="J175">
        <v>9215646</v>
      </c>
      <c r="K175" s="1">
        <v>5204425</v>
      </c>
      <c r="L175" s="1">
        <v>563529</v>
      </c>
      <c r="M175">
        <v>172020</v>
      </c>
      <c r="N175">
        <v>450688</v>
      </c>
      <c r="O175" t="s">
        <v>4019</v>
      </c>
      <c r="P175" t="s">
        <v>3976</v>
      </c>
      <c r="Q175" t="s">
        <v>64</v>
      </c>
      <c r="R175" t="s">
        <v>64</v>
      </c>
      <c r="S175" t="s">
        <v>64</v>
      </c>
      <c r="T175" t="s">
        <v>64</v>
      </c>
      <c r="U175" t="s">
        <v>64</v>
      </c>
      <c r="V175">
        <v>1237</v>
      </c>
      <c r="W175" t="s">
        <v>65</v>
      </c>
      <c r="X175">
        <v>1320</v>
      </c>
      <c r="Y175">
        <v>780</v>
      </c>
      <c r="Z175">
        <v>778</v>
      </c>
      <c r="AA175">
        <v>753</v>
      </c>
      <c r="AB175">
        <v>853</v>
      </c>
      <c r="AC175">
        <v>1320</v>
      </c>
      <c r="AD175">
        <v>778</v>
      </c>
      <c r="AE175">
        <v>-1</v>
      </c>
      <c r="AF175">
        <v>778</v>
      </c>
      <c r="AG175" s="2">
        <v>36526</v>
      </c>
      <c r="AH175">
        <v>567</v>
      </c>
      <c r="AI175">
        <v>0</v>
      </c>
      <c r="AJ175" t="s">
        <v>4022</v>
      </c>
      <c r="AK175">
        <v>60</v>
      </c>
      <c r="AL175" t="s">
        <v>64</v>
      </c>
      <c r="AM175" t="s">
        <v>4023</v>
      </c>
      <c r="AN175" t="s">
        <v>4024</v>
      </c>
      <c r="AO175" t="s">
        <v>64</v>
      </c>
      <c r="AP175" t="s">
        <v>64</v>
      </c>
      <c r="AQ175" t="s">
        <v>64</v>
      </c>
      <c r="AR175" t="s">
        <v>64</v>
      </c>
      <c r="AS175">
        <v>1</v>
      </c>
      <c r="AT175" t="s">
        <v>69</v>
      </c>
      <c r="AU175" t="s">
        <v>3971</v>
      </c>
      <c r="AV175" t="s">
        <v>1933</v>
      </c>
      <c r="AW175" t="s">
        <v>1997</v>
      </c>
      <c r="AZ175" s="4">
        <v>43770</v>
      </c>
      <c r="BA175" t="s">
        <v>72</v>
      </c>
    </row>
    <row r="176" spans="3:53" x14ac:dyDescent="0.2">
      <c r="C176" t="s">
        <v>3971</v>
      </c>
      <c r="D176" t="s">
        <v>58</v>
      </c>
      <c r="E176" t="s">
        <v>57</v>
      </c>
      <c r="F176" t="s">
        <v>4025</v>
      </c>
      <c r="G176">
        <v>1</v>
      </c>
      <c r="H176" t="s">
        <v>4026</v>
      </c>
      <c r="I176" t="s">
        <v>4027</v>
      </c>
      <c r="J176">
        <v>9215646</v>
      </c>
      <c r="K176" s="1">
        <v>5203985</v>
      </c>
      <c r="L176" s="1">
        <v>563081</v>
      </c>
      <c r="M176">
        <v>171714</v>
      </c>
      <c r="N176">
        <v>450197</v>
      </c>
      <c r="O176" t="s">
        <v>4028</v>
      </c>
      <c r="P176" t="s">
        <v>3976</v>
      </c>
      <c r="Q176" t="s">
        <v>64</v>
      </c>
      <c r="R176" t="s">
        <v>64</v>
      </c>
      <c r="S176" t="s">
        <v>64</v>
      </c>
      <c r="T176" t="s">
        <v>64</v>
      </c>
      <c r="U176" t="s">
        <v>64</v>
      </c>
      <c r="V176">
        <v>1111</v>
      </c>
      <c r="W176" t="s">
        <v>65</v>
      </c>
      <c r="X176">
        <v>1179</v>
      </c>
      <c r="Y176">
        <v>620.5</v>
      </c>
      <c r="Z176">
        <v>618</v>
      </c>
      <c r="AA176">
        <v>594</v>
      </c>
      <c r="AB176">
        <v>694</v>
      </c>
      <c r="AC176">
        <v>1179</v>
      </c>
      <c r="AD176">
        <v>618</v>
      </c>
      <c r="AE176">
        <v>-1</v>
      </c>
      <c r="AF176">
        <v>618</v>
      </c>
      <c r="AG176" s="2">
        <v>36526</v>
      </c>
      <c r="AH176">
        <v>585</v>
      </c>
      <c r="AI176">
        <v>0</v>
      </c>
      <c r="AJ176" t="s">
        <v>4031</v>
      </c>
      <c r="AK176">
        <v>60</v>
      </c>
      <c r="AL176" t="s">
        <v>64</v>
      </c>
      <c r="AM176" t="s">
        <v>4032</v>
      </c>
      <c r="AN176" t="s">
        <v>4033</v>
      </c>
      <c r="AO176" t="s">
        <v>64</v>
      </c>
      <c r="AP176" t="s">
        <v>64</v>
      </c>
      <c r="AQ176" t="s">
        <v>64</v>
      </c>
      <c r="AR176" t="s">
        <v>64</v>
      </c>
      <c r="AS176">
        <v>1</v>
      </c>
      <c r="AT176" t="s">
        <v>69</v>
      </c>
      <c r="AU176" t="s">
        <v>3971</v>
      </c>
      <c r="AV176" t="s">
        <v>1933</v>
      </c>
      <c r="AW176" t="s">
        <v>2008</v>
      </c>
      <c r="AZ176" s="4">
        <v>43770</v>
      </c>
      <c r="BA176" t="s">
        <v>72</v>
      </c>
    </row>
    <row r="177" spans="3:53" x14ac:dyDescent="0.2">
      <c r="C177" t="s">
        <v>3971</v>
      </c>
      <c r="D177" t="s">
        <v>58</v>
      </c>
      <c r="E177" t="s">
        <v>57</v>
      </c>
      <c r="F177" t="s">
        <v>4034</v>
      </c>
      <c r="G177">
        <v>1</v>
      </c>
      <c r="H177" t="s">
        <v>4035</v>
      </c>
      <c r="I177" t="s">
        <v>4036</v>
      </c>
      <c r="J177">
        <v>9215646</v>
      </c>
      <c r="K177" s="1">
        <v>5213448</v>
      </c>
      <c r="L177" s="1">
        <v>57479</v>
      </c>
      <c r="M177">
        <v>179695</v>
      </c>
      <c r="N177">
        <v>460759</v>
      </c>
      <c r="O177" t="s">
        <v>4037</v>
      </c>
      <c r="P177" t="s">
        <v>3976</v>
      </c>
      <c r="Q177" t="s">
        <v>64</v>
      </c>
      <c r="R177" t="s">
        <v>64</v>
      </c>
      <c r="S177" t="s">
        <v>64</v>
      </c>
      <c r="T177" t="s">
        <v>64</v>
      </c>
      <c r="U177" t="s">
        <v>64</v>
      </c>
      <c r="V177">
        <v>2280</v>
      </c>
      <c r="W177" t="s">
        <v>65</v>
      </c>
      <c r="X177">
        <v>2345</v>
      </c>
      <c r="Y177">
        <v>1763.5</v>
      </c>
      <c r="Z177">
        <v>1759</v>
      </c>
      <c r="AA177">
        <v>1750</v>
      </c>
      <c r="AB177">
        <v>1850</v>
      </c>
      <c r="AC177">
        <v>2345</v>
      </c>
      <c r="AD177">
        <v>1759</v>
      </c>
      <c r="AE177">
        <v>-1</v>
      </c>
      <c r="AF177">
        <v>1759</v>
      </c>
      <c r="AG177" s="2">
        <v>36526</v>
      </c>
      <c r="AH177">
        <v>595</v>
      </c>
      <c r="AI177">
        <v>0</v>
      </c>
      <c r="AJ177" t="s">
        <v>4040</v>
      </c>
      <c r="AK177">
        <v>60</v>
      </c>
      <c r="AL177" t="s">
        <v>64</v>
      </c>
      <c r="AM177" t="s">
        <v>4041</v>
      </c>
      <c r="AN177" t="s">
        <v>4042</v>
      </c>
      <c r="AO177" t="s">
        <v>64</v>
      </c>
      <c r="AP177" t="s">
        <v>64</v>
      </c>
      <c r="AQ177" t="s">
        <v>64</v>
      </c>
      <c r="AR177" t="s">
        <v>64</v>
      </c>
      <c r="AS177">
        <v>1</v>
      </c>
      <c r="AT177" t="s">
        <v>69</v>
      </c>
      <c r="AU177" t="s">
        <v>3971</v>
      </c>
      <c r="AV177" t="s">
        <v>1933</v>
      </c>
      <c r="AW177" t="s">
        <v>2019</v>
      </c>
      <c r="AZ177" s="4">
        <v>41306</v>
      </c>
      <c r="BA177" t="s">
        <v>72</v>
      </c>
    </row>
    <row r="178" spans="3:53" x14ac:dyDescent="0.2">
      <c r="C178" t="s">
        <v>3971</v>
      </c>
      <c r="D178" t="s">
        <v>58</v>
      </c>
      <c r="E178" t="s">
        <v>57</v>
      </c>
      <c r="F178" t="s">
        <v>4043</v>
      </c>
      <c r="G178">
        <v>1</v>
      </c>
      <c r="H178" t="s">
        <v>4044</v>
      </c>
      <c r="I178" t="s">
        <v>4045</v>
      </c>
      <c r="J178">
        <v>9215646</v>
      </c>
      <c r="K178" s="1">
        <v>5207885</v>
      </c>
      <c r="L178" s="1">
        <v>561619</v>
      </c>
      <c r="M178">
        <v>170697</v>
      </c>
      <c r="N178">
        <v>454533</v>
      </c>
      <c r="O178" t="s">
        <v>4046</v>
      </c>
      <c r="P178" t="s">
        <v>3976</v>
      </c>
      <c r="Q178" t="s">
        <v>64</v>
      </c>
      <c r="R178" t="s">
        <v>64</v>
      </c>
      <c r="S178" t="s">
        <v>64</v>
      </c>
      <c r="T178" t="s">
        <v>64</v>
      </c>
      <c r="U178" t="s">
        <v>64</v>
      </c>
      <c r="V178">
        <v>1353</v>
      </c>
      <c r="W178" t="s">
        <v>65</v>
      </c>
      <c r="X178">
        <v>1420</v>
      </c>
      <c r="Y178">
        <v>859</v>
      </c>
      <c r="Z178">
        <v>859</v>
      </c>
      <c r="AA178">
        <v>835</v>
      </c>
      <c r="AB178">
        <v>935</v>
      </c>
      <c r="AC178">
        <v>1420</v>
      </c>
      <c r="AD178">
        <v>859</v>
      </c>
      <c r="AE178">
        <v>-1</v>
      </c>
      <c r="AF178">
        <v>859</v>
      </c>
      <c r="AG178" s="2">
        <v>36526</v>
      </c>
      <c r="AH178">
        <v>585</v>
      </c>
      <c r="AI178">
        <v>0</v>
      </c>
      <c r="AJ178" t="s">
        <v>4049</v>
      </c>
      <c r="AK178">
        <v>60</v>
      </c>
      <c r="AL178" t="s">
        <v>64</v>
      </c>
      <c r="AM178" t="s">
        <v>4050</v>
      </c>
      <c r="AN178" t="s">
        <v>4051</v>
      </c>
      <c r="AO178" t="s">
        <v>64</v>
      </c>
      <c r="AP178" t="s">
        <v>64</v>
      </c>
      <c r="AQ178" t="s">
        <v>64</v>
      </c>
      <c r="AR178" t="s">
        <v>64</v>
      </c>
      <c r="AS178">
        <v>1</v>
      </c>
      <c r="AT178" t="s">
        <v>69</v>
      </c>
      <c r="AU178" t="s">
        <v>3971</v>
      </c>
      <c r="AV178" t="s">
        <v>1933</v>
      </c>
      <c r="AW178" t="s">
        <v>2030</v>
      </c>
      <c r="AZ178" s="4">
        <v>43191</v>
      </c>
      <c r="BA178" t="s">
        <v>72</v>
      </c>
    </row>
    <row r="179" spans="3:53" x14ac:dyDescent="0.2">
      <c r="C179" t="s">
        <v>3971</v>
      </c>
      <c r="D179" t="s">
        <v>58</v>
      </c>
      <c r="E179" t="s">
        <v>57</v>
      </c>
      <c r="F179" t="s">
        <v>4052</v>
      </c>
      <c r="G179">
        <v>1</v>
      </c>
      <c r="H179" t="s">
        <v>4053</v>
      </c>
      <c r="I179" t="s">
        <v>4054</v>
      </c>
      <c r="J179">
        <v>9215646</v>
      </c>
      <c r="K179" s="1">
        <v>5213735</v>
      </c>
      <c r="L179" s="1">
        <v>574909</v>
      </c>
      <c r="M179">
        <v>179775</v>
      </c>
      <c r="N179">
        <v>461079</v>
      </c>
      <c r="O179" t="s">
        <v>4055</v>
      </c>
      <c r="P179" t="s">
        <v>3976</v>
      </c>
      <c r="Q179" t="s">
        <v>64</v>
      </c>
      <c r="R179" t="s">
        <v>64</v>
      </c>
      <c r="S179" t="s">
        <v>64</v>
      </c>
      <c r="T179" t="s">
        <v>64</v>
      </c>
      <c r="U179" t="s">
        <v>64</v>
      </c>
      <c r="V179">
        <v>2362</v>
      </c>
      <c r="W179" t="s">
        <v>65</v>
      </c>
      <c r="X179">
        <v>2424</v>
      </c>
      <c r="Y179">
        <v>1244</v>
      </c>
      <c r="Z179">
        <v>1290</v>
      </c>
      <c r="AA179">
        <v>924</v>
      </c>
      <c r="AB179">
        <v>1024</v>
      </c>
      <c r="AC179">
        <v>2424</v>
      </c>
      <c r="AD179">
        <v>1290</v>
      </c>
      <c r="AE179">
        <v>-1</v>
      </c>
      <c r="AF179">
        <v>1290</v>
      </c>
      <c r="AG179" s="2">
        <v>36526</v>
      </c>
      <c r="AH179">
        <v>1500</v>
      </c>
      <c r="AI179">
        <v>1134</v>
      </c>
      <c r="AJ179" t="s">
        <v>4058</v>
      </c>
      <c r="AK179">
        <v>60</v>
      </c>
      <c r="AL179" t="s">
        <v>64</v>
      </c>
      <c r="AM179" t="s">
        <v>4059</v>
      </c>
      <c r="AN179" t="s">
        <v>4060</v>
      </c>
      <c r="AO179" t="s">
        <v>64</v>
      </c>
      <c r="AP179" t="s">
        <v>64</v>
      </c>
      <c r="AQ179" t="s">
        <v>64</v>
      </c>
      <c r="AR179" t="s">
        <v>64</v>
      </c>
      <c r="AS179">
        <v>1</v>
      </c>
      <c r="AT179" t="s">
        <v>69</v>
      </c>
      <c r="AU179" t="s">
        <v>3971</v>
      </c>
      <c r="AV179" t="s">
        <v>1933</v>
      </c>
      <c r="AW179" t="s">
        <v>2041</v>
      </c>
      <c r="AZ179" s="4">
        <v>45453</v>
      </c>
      <c r="BA179" t="s">
        <v>72</v>
      </c>
    </row>
    <row r="180" spans="3:53" x14ac:dyDescent="0.2">
      <c r="C180" t="s">
        <v>3971</v>
      </c>
      <c r="D180" t="s">
        <v>58</v>
      </c>
      <c r="E180" t="s">
        <v>57</v>
      </c>
      <c r="F180" t="s">
        <v>4061</v>
      </c>
      <c r="G180">
        <v>1</v>
      </c>
      <c r="H180" t="s">
        <v>4062</v>
      </c>
      <c r="I180" t="s">
        <v>4063</v>
      </c>
      <c r="J180">
        <v>9215646</v>
      </c>
      <c r="K180" s="1">
        <v>5210468</v>
      </c>
      <c r="L180" s="1">
        <v>576851</v>
      </c>
      <c r="M180">
        <v>181124</v>
      </c>
      <c r="N180">
        <v>457451</v>
      </c>
      <c r="O180" t="s">
        <v>4064</v>
      </c>
      <c r="P180" t="s">
        <v>3976</v>
      </c>
      <c r="Q180" t="s">
        <v>64</v>
      </c>
      <c r="R180" t="s">
        <v>64</v>
      </c>
      <c r="S180" t="s">
        <v>64</v>
      </c>
      <c r="T180" t="s">
        <v>64</v>
      </c>
      <c r="U180" t="s">
        <v>64</v>
      </c>
      <c r="V180">
        <v>2658</v>
      </c>
      <c r="W180" t="s">
        <v>65</v>
      </c>
      <c r="X180">
        <v>2732</v>
      </c>
      <c r="Y180">
        <v>2144</v>
      </c>
      <c r="Z180">
        <v>2142</v>
      </c>
      <c r="AA180">
        <v>2124</v>
      </c>
      <c r="AB180">
        <v>2224</v>
      </c>
      <c r="AC180">
        <v>2732</v>
      </c>
      <c r="AD180">
        <v>2142</v>
      </c>
      <c r="AE180">
        <v>-1</v>
      </c>
      <c r="AF180">
        <v>2142</v>
      </c>
      <c r="AG180" s="2">
        <v>36526</v>
      </c>
      <c r="AH180">
        <v>608</v>
      </c>
      <c r="AI180">
        <v>590</v>
      </c>
      <c r="AJ180" t="s">
        <v>4067</v>
      </c>
      <c r="AK180">
        <v>60</v>
      </c>
      <c r="AL180" t="s">
        <v>64</v>
      </c>
      <c r="AM180" t="s">
        <v>4068</v>
      </c>
      <c r="AN180" t="s">
        <v>4069</v>
      </c>
      <c r="AO180" t="s">
        <v>64</v>
      </c>
      <c r="AP180" t="s">
        <v>64</v>
      </c>
      <c r="AQ180" t="s">
        <v>64</v>
      </c>
      <c r="AR180" t="s">
        <v>64</v>
      </c>
      <c r="AS180">
        <v>1</v>
      </c>
      <c r="AT180" t="s">
        <v>69</v>
      </c>
      <c r="AU180" t="s">
        <v>3971</v>
      </c>
      <c r="AV180" t="s">
        <v>1933</v>
      </c>
      <c r="AW180" t="s">
        <v>2052</v>
      </c>
      <c r="AZ180" s="4">
        <v>43770</v>
      </c>
      <c r="BA180" t="s">
        <v>72</v>
      </c>
    </row>
    <row r="181" spans="3:53" x14ac:dyDescent="0.2">
      <c r="C181" t="s">
        <v>3971</v>
      </c>
      <c r="D181" t="s">
        <v>58</v>
      </c>
      <c r="E181" t="s">
        <v>57</v>
      </c>
      <c r="F181" t="s">
        <v>4070</v>
      </c>
      <c r="G181">
        <v>1</v>
      </c>
      <c r="H181" t="s">
        <v>4071</v>
      </c>
      <c r="I181" t="s">
        <v>4072</v>
      </c>
      <c r="J181">
        <v>9215646</v>
      </c>
      <c r="K181" s="1">
        <v>5209828</v>
      </c>
      <c r="L181" s="1">
        <v>576952</v>
      </c>
      <c r="M181">
        <v>181197</v>
      </c>
      <c r="N181">
        <v>456739</v>
      </c>
      <c r="O181" t="s">
        <v>4073</v>
      </c>
      <c r="P181" t="s">
        <v>3976</v>
      </c>
      <c r="Q181" t="s">
        <v>64</v>
      </c>
      <c r="R181" t="s">
        <v>64</v>
      </c>
      <c r="S181" t="s">
        <v>64</v>
      </c>
      <c r="T181" t="s">
        <v>64</v>
      </c>
      <c r="U181" t="s">
        <v>64</v>
      </c>
      <c r="V181">
        <v>2625</v>
      </c>
      <c r="W181" t="s">
        <v>65</v>
      </c>
      <c r="X181">
        <v>2687</v>
      </c>
      <c r="Y181">
        <v>2039.5</v>
      </c>
      <c r="Z181">
        <v>2036</v>
      </c>
      <c r="AA181">
        <v>2027</v>
      </c>
      <c r="AB181">
        <v>2127</v>
      </c>
      <c r="AC181">
        <v>2687</v>
      </c>
      <c r="AD181">
        <v>2036</v>
      </c>
      <c r="AE181">
        <v>-1</v>
      </c>
      <c r="AF181">
        <v>2036</v>
      </c>
      <c r="AG181" s="2">
        <v>36526</v>
      </c>
      <c r="AH181">
        <v>660</v>
      </c>
      <c r="AI181">
        <v>0</v>
      </c>
      <c r="AJ181" t="s">
        <v>4076</v>
      </c>
      <c r="AK181">
        <v>60</v>
      </c>
      <c r="AL181" t="s">
        <v>64</v>
      </c>
      <c r="AM181" t="s">
        <v>4077</v>
      </c>
      <c r="AN181" t="s">
        <v>4078</v>
      </c>
      <c r="AO181" t="s">
        <v>64</v>
      </c>
      <c r="AP181" t="s">
        <v>64</v>
      </c>
      <c r="AQ181" t="s">
        <v>64</v>
      </c>
      <c r="AR181" t="s">
        <v>64</v>
      </c>
      <c r="AS181">
        <v>1</v>
      </c>
      <c r="AT181" t="s">
        <v>69</v>
      </c>
      <c r="AU181" t="s">
        <v>3971</v>
      </c>
      <c r="AV181" t="s">
        <v>1933</v>
      </c>
      <c r="AW181" t="s">
        <v>2063</v>
      </c>
      <c r="AZ181" s="4">
        <v>42309</v>
      </c>
      <c r="BA181" t="s">
        <v>72</v>
      </c>
    </row>
    <row r="182" spans="3:53" x14ac:dyDescent="0.2">
      <c r="C182" t="s">
        <v>3971</v>
      </c>
      <c r="D182" t="s">
        <v>58</v>
      </c>
      <c r="E182" t="s">
        <v>57</v>
      </c>
      <c r="F182" t="s">
        <v>4086</v>
      </c>
      <c r="G182">
        <v>1</v>
      </c>
      <c r="H182" t="s">
        <v>4087</v>
      </c>
      <c r="I182" t="s">
        <v>4088</v>
      </c>
      <c r="J182">
        <v>9215646</v>
      </c>
      <c r="K182" s="1">
        <v>5209387</v>
      </c>
      <c r="L182" s="1">
        <v>577427</v>
      </c>
      <c r="M182">
        <v>181525</v>
      </c>
      <c r="N182">
        <v>456250</v>
      </c>
      <c r="O182" t="s">
        <v>4089</v>
      </c>
      <c r="P182" t="s">
        <v>3976</v>
      </c>
      <c r="Q182" t="s">
        <v>64</v>
      </c>
      <c r="R182" t="s">
        <v>64</v>
      </c>
      <c r="S182" t="s">
        <v>64</v>
      </c>
      <c r="T182" t="s">
        <v>64</v>
      </c>
      <c r="U182" t="s">
        <v>64</v>
      </c>
      <c r="V182">
        <v>2643</v>
      </c>
      <c r="W182" t="s">
        <v>65</v>
      </c>
      <c r="X182">
        <v>2705</v>
      </c>
      <c r="Y182">
        <v>1948.5</v>
      </c>
      <c r="Z182">
        <v>1946</v>
      </c>
      <c r="AA182">
        <v>1933</v>
      </c>
      <c r="AB182">
        <v>2033</v>
      </c>
      <c r="AC182">
        <v>2705</v>
      </c>
      <c r="AD182">
        <v>1946</v>
      </c>
      <c r="AE182">
        <v>-1</v>
      </c>
      <c r="AF182">
        <v>1946</v>
      </c>
      <c r="AG182" s="2">
        <v>36526</v>
      </c>
      <c r="AH182">
        <v>772</v>
      </c>
      <c r="AI182">
        <v>759</v>
      </c>
      <c r="AJ182" t="s">
        <v>4092</v>
      </c>
      <c r="AK182">
        <v>60</v>
      </c>
      <c r="AL182" t="s">
        <v>64</v>
      </c>
      <c r="AM182" t="s">
        <v>4093</v>
      </c>
      <c r="AN182" t="s">
        <v>4094</v>
      </c>
      <c r="AO182" t="s">
        <v>64</v>
      </c>
      <c r="AP182" t="s">
        <v>64</v>
      </c>
      <c r="AQ182" t="s">
        <v>64</v>
      </c>
      <c r="AR182" t="s">
        <v>64</v>
      </c>
      <c r="AS182">
        <v>1</v>
      </c>
      <c r="AT182" t="s">
        <v>69</v>
      </c>
      <c r="AU182" t="s">
        <v>3971</v>
      </c>
      <c r="AV182" t="s">
        <v>1933</v>
      </c>
      <c r="AW182" t="s">
        <v>2076</v>
      </c>
      <c r="AZ182" s="4">
        <v>43952</v>
      </c>
      <c r="BA182" t="s">
        <v>72</v>
      </c>
    </row>
    <row r="183" spans="3:53" x14ac:dyDescent="0.2">
      <c r="C183" t="s">
        <v>3971</v>
      </c>
      <c r="D183" t="s">
        <v>232</v>
      </c>
      <c r="E183" t="s">
        <v>231</v>
      </c>
      <c r="F183" t="s">
        <v>4095</v>
      </c>
      <c r="G183">
        <v>1</v>
      </c>
      <c r="H183" t="s">
        <v>4096</v>
      </c>
      <c r="I183" t="s">
        <v>4097</v>
      </c>
      <c r="J183">
        <v>9215646</v>
      </c>
      <c r="K183" s="1">
        <v>5209964</v>
      </c>
      <c r="L183" s="1">
        <v>577394</v>
      </c>
      <c r="M183">
        <v>181499</v>
      </c>
      <c r="N183">
        <v>456892</v>
      </c>
      <c r="O183" t="s">
        <v>4098</v>
      </c>
      <c r="P183" t="s">
        <v>3976</v>
      </c>
      <c r="Q183">
        <v>38074922</v>
      </c>
      <c r="R183" t="s">
        <v>237</v>
      </c>
      <c r="S183">
        <v>3</v>
      </c>
      <c r="T183">
        <v>0</v>
      </c>
      <c r="U183">
        <v>43200</v>
      </c>
      <c r="V183">
        <v>2709</v>
      </c>
      <c r="W183" t="s">
        <v>65</v>
      </c>
      <c r="X183">
        <v>2775</v>
      </c>
      <c r="Y183">
        <v>2158</v>
      </c>
      <c r="Z183">
        <v>2158</v>
      </c>
      <c r="AA183">
        <v>2107</v>
      </c>
      <c r="AB183">
        <v>2207</v>
      </c>
      <c r="AC183">
        <v>2775</v>
      </c>
      <c r="AD183">
        <v>2158</v>
      </c>
      <c r="AE183">
        <v>-1</v>
      </c>
      <c r="AF183">
        <v>2158</v>
      </c>
      <c r="AG183" s="2">
        <v>36526</v>
      </c>
      <c r="AH183">
        <v>668</v>
      </c>
      <c r="AI183">
        <v>0</v>
      </c>
      <c r="AJ183" t="s">
        <v>4101</v>
      </c>
      <c r="AK183">
        <v>60</v>
      </c>
      <c r="AL183" s="3">
        <v>0.16666666666666699</v>
      </c>
      <c r="AM183" t="s">
        <v>4102</v>
      </c>
      <c r="AN183" t="s">
        <v>4103</v>
      </c>
      <c r="AO183" t="s">
        <v>64</v>
      </c>
      <c r="AP183" t="s">
        <v>64</v>
      </c>
      <c r="AQ183" t="s">
        <v>64</v>
      </c>
      <c r="AR183" t="s">
        <v>64</v>
      </c>
      <c r="AS183">
        <v>1</v>
      </c>
      <c r="AT183" t="s">
        <v>69</v>
      </c>
      <c r="AU183" t="s">
        <v>3971</v>
      </c>
      <c r="AV183" t="s">
        <v>1933</v>
      </c>
      <c r="AW183" t="s">
        <v>2089</v>
      </c>
      <c r="AX183" t="s">
        <v>245</v>
      </c>
      <c r="AY183" t="s">
        <v>334</v>
      </c>
      <c r="AZ183" s="4">
        <v>44599</v>
      </c>
      <c r="BA183" t="s">
        <v>72</v>
      </c>
    </row>
    <row r="184" spans="3:53" x14ac:dyDescent="0.2">
      <c r="C184" t="s">
        <v>3971</v>
      </c>
      <c r="D184" t="s">
        <v>58</v>
      </c>
      <c r="E184" t="s">
        <v>57</v>
      </c>
      <c r="F184" t="s">
        <v>4104</v>
      </c>
      <c r="G184">
        <v>1</v>
      </c>
      <c r="H184" t="s">
        <v>4105</v>
      </c>
      <c r="I184" t="s">
        <v>4106</v>
      </c>
      <c r="J184">
        <v>9215646</v>
      </c>
      <c r="K184" s="1">
        <v>5203717</v>
      </c>
      <c r="L184" s="1">
        <v>564395</v>
      </c>
      <c r="M184">
        <v>172616</v>
      </c>
      <c r="N184">
        <v>449902</v>
      </c>
      <c r="O184" t="s">
        <v>4107</v>
      </c>
      <c r="P184" t="s">
        <v>3976</v>
      </c>
      <c r="Q184" t="s">
        <v>64</v>
      </c>
      <c r="R184" t="s">
        <v>64</v>
      </c>
      <c r="S184" t="s">
        <v>64</v>
      </c>
      <c r="T184" t="s">
        <v>64</v>
      </c>
      <c r="U184" t="s">
        <v>64</v>
      </c>
      <c r="V184">
        <v>1356</v>
      </c>
      <c r="W184" t="s">
        <v>65</v>
      </c>
      <c r="X184">
        <v>1434</v>
      </c>
      <c r="Y184">
        <v>948.5</v>
      </c>
      <c r="Z184">
        <v>943</v>
      </c>
      <c r="AA184">
        <v>906</v>
      </c>
      <c r="AB184">
        <v>1006</v>
      </c>
      <c r="AC184">
        <v>1434</v>
      </c>
      <c r="AD184">
        <v>943</v>
      </c>
      <c r="AE184">
        <v>-1</v>
      </c>
      <c r="AF184">
        <v>943</v>
      </c>
      <c r="AG184" s="2">
        <v>36526</v>
      </c>
      <c r="AH184">
        <v>531</v>
      </c>
      <c r="AI184">
        <v>495</v>
      </c>
      <c r="AJ184" t="s">
        <v>4110</v>
      </c>
      <c r="AK184">
        <v>60</v>
      </c>
      <c r="AL184" t="s">
        <v>64</v>
      </c>
      <c r="AM184" t="s">
        <v>4111</v>
      </c>
      <c r="AN184" t="s">
        <v>4112</v>
      </c>
      <c r="AO184" t="s">
        <v>64</v>
      </c>
      <c r="AP184" t="s">
        <v>64</v>
      </c>
      <c r="AQ184" t="s">
        <v>64</v>
      </c>
      <c r="AR184" t="s">
        <v>64</v>
      </c>
      <c r="AS184">
        <v>1</v>
      </c>
      <c r="AT184" t="s">
        <v>69</v>
      </c>
      <c r="AU184" t="s">
        <v>3971</v>
      </c>
      <c r="AV184" t="s">
        <v>1933</v>
      </c>
      <c r="AW184" t="s">
        <v>2101</v>
      </c>
      <c r="AZ184" s="4">
        <v>45240</v>
      </c>
      <c r="BA184" t="s">
        <v>72</v>
      </c>
    </row>
    <row r="185" spans="3:53" x14ac:dyDescent="0.2">
      <c r="C185" t="s">
        <v>3971</v>
      </c>
      <c r="D185" t="s">
        <v>232</v>
      </c>
      <c r="E185" t="s">
        <v>231</v>
      </c>
      <c r="F185" t="s">
        <v>4113</v>
      </c>
      <c r="G185">
        <v>1</v>
      </c>
      <c r="H185" t="s">
        <v>4114</v>
      </c>
      <c r="I185" t="s">
        <v>4115</v>
      </c>
      <c r="J185">
        <v>9215646</v>
      </c>
      <c r="K185" s="1">
        <v>520295</v>
      </c>
      <c r="L185" s="1">
        <v>564184</v>
      </c>
      <c r="M185">
        <v>172475</v>
      </c>
      <c r="N185">
        <v>449048</v>
      </c>
      <c r="O185" t="s">
        <v>4116</v>
      </c>
      <c r="P185" t="s">
        <v>3976</v>
      </c>
      <c r="Q185">
        <v>39725121</v>
      </c>
      <c r="R185" t="s">
        <v>368</v>
      </c>
      <c r="S185">
        <v>6</v>
      </c>
      <c r="T185">
        <v>0</v>
      </c>
      <c r="U185">
        <v>43200</v>
      </c>
      <c r="V185">
        <v>1209</v>
      </c>
      <c r="W185" t="s">
        <v>65</v>
      </c>
      <c r="X185">
        <v>1196.49</v>
      </c>
      <c r="Y185">
        <v>876.99</v>
      </c>
      <c r="Z185">
        <v>876</v>
      </c>
      <c r="AA185">
        <v>866</v>
      </c>
      <c r="AB185">
        <v>966</v>
      </c>
      <c r="AC185">
        <v>1196.49</v>
      </c>
      <c r="AD185">
        <v>876</v>
      </c>
      <c r="AE185">
        <v>-1</v>
      </c>
      <c r="AF185">
        <v>876</v>
      </c>
      <c r="AG185" s="2">
        <v>36526</v>
      </c>
      <c r="AH185">
        <v>332</v>
      </c>
      <c r="AI185">
        <v>320</v>
      </c>
      <c r="AJ185" t="s">
        <v>4119</v>
      </c>
      <c r="AK185">
        <v>60</v>
      </c>
      <c r="AL185" s="3">
        <v>0.16666666666666699</v>
      </c>
      <c r="AM185" t="s">
        <v>4120</v>
      </c>
      <c r="AN185" t="s">
        <v>4121</v>
      </c>
      <c r="AO185" t="s">
        <v>64</v>
      </c>
      <c r="AP185" t="s">
        <v>4122</v>
      </c>
      <c r="AQ185" t="s">
        <v>4123</v>
      </c>
      <c r="AR185" t="s">
        <v>4124</v>
      </c>
      <c r="AS185">
        <v>1</v>
      </c>
      <c r="AT185" t="s">
        <v>69</v>
      </c>
      <c r="AU185" t="s">
        <v>3971</v>
      </c>
      <c r="AV185" t="s">
        <v>1933</v>
      </c>
      <c r="AW185" t="s">
        <v>2112</v>
      </c>
      <c r="AX185" t="s">
        <v>245</v>
      </c>
      <c r="AY185" s="4">
        <v>43831</v>
      </c>
      <c r="AZ185" s="4">
        <v>43831</v>
      </c>
      <c r="BA185" t="s">
        <v>285</v>
      </c>
    </row>
    <row r="186" spans="3:53" x14ac:dyDescent="0.2">
      <c r="C186" t="s">
        <v>3971</v>
      </c>
      <c r="D186" t="s">
        <v>58</v>
      </c>
      <c r="E186" t="s">
        <v>57</v>
      </c>
      <c r="F186" t="s">
        <v>4125</v>
      </c>
      <c r="G186">
        <v>1</v>
      </c>
      <c r="H186" t="s">
        <v>4126</v>
      </c>
      <c r="I186" t="s">
        <v>4127</v>
      </c>
      <c r="J186">
        <v>9215646</v>
      </c>
      <c r="K186" s="1">
        <v>5200554</v>
      </c>
      <c r="L186" s="1">
        <v>566808</v>
      </c>
      <c r="M186">
        <v>174286</v>
      </c>
      <c r="N186">
        <v>446389</v>
      </c>
      <c r="O186" t="s">
        <v>2179</v>
      </c>
      <c r="P186" t="s">
        <v>3976</v>
      </c>
      <c r="Q186" t="s">
        <v>64</v>
      </c>
      <c r="R186" t="s">
        <v>64</v>
      </c>
      <c r="S186" t="s">
        <v>64</v>
      </c>
      <c r="T186" t="s">
        <v>64</v>
      </c>
      <c r="U186" t="s">
        <v>64</v>
      </c>
      <c r="V186">
        <v>1438</v>
      </c>
      <c r="W186" t="s">
        <v>65</v>
      </c>
      <c r="X186">
        <v>1430</v>
      </c>
      <c r="Y186">
        <v>1086</v>
      </c>
      <c r="Z186">
        <v>1084</v>
      </c>
      <c r="AA186">
        <v>1015</v>
      </c>
      <c r="AB186">
        <v>1115</v>
      </c>
      <c r="AC186">
        <v>1430</v>
      </c>
      <c r="AD186">
        <v>1084</v>
      </c>
      <c r="AE186">
        <v>-1</v>
      </c>
      <c r="AF186">
        <v>1084</v>
      </c>
      <c r="AG186" s="2">
        <v>36526</v>
      </c>
      <c r="AH186">
        <v>406</v>
      </c>
      <c r="AI186">
        <v>346</v>
      </c>
      <c r="AJ186" t="s">
        <v>4128</v>
      </c>
      <c r="AK186">
        <v>60</v>
      </c>
      <c r="AL186" t="s">
        <v>64</v>
      </c>
      <c r="AM186" t="s">
        <v>4129</v>
      </c>
      <c r="AN186" t="s">
        <v>4130</v>
      </c>
      <c r="AO186" t="s">
        <v>64</v>
      </c>
      <c r="AP186" t="s">
        <v>4131</v>
      </c>
      <c r="AQ186" t="s">
        <v>4132</v>
      </c>
      <c r="AR186" t="s">
        <v>4133</v>
      </c>
      <c r="AS186">
        <v>1</v>
      </c>
      <c r="AT186" t="s">
        <v>69</v>
      </c>
      <c r="AU186" t="s">
        <v>3971</v>
      </c>
      <c r="AV186" t="s">
        <v>1933</v>
      </c>
      <c r="AW186" t="s">
        <v>2122</v>
      </c>
      <c r="AZ186" s="4">
        <v>45330</v>
      </c>
      <c r="BA186" t="s">
        <v>285</v>
      </c>
    </row>
    <row r="187" spans="3:53" x14ac:dyDescent="0.2">
      <c r="C187" t="s">
        <v>3971</v>
      </c>
      <c r="D187" t="s">
        <v>58</v>
      </c>
      <c r="E187" t="s">
        <v>57</v>
      </c>
      <c r="F187" t="s">
        <v>4134</v>
      </c>
      <c r="G187">
        <v>1</v>
      </c>
      <c r="H187" t="s">
        <v>4135</v>
      </c>
      <c r="I187" t="s">
        <v>4136</v>
      </c>
      <c r="J187">
        <v>9215646</v>
      </c>
      <c r="K187" s="1">
        <v>519917</v>
      </c>
      <c r="L187" s="1">
        <v>567554</v>
      </c>
      <c r="M187">
        <v>174804</v>
      </c>
      <c r="N187">
        <v>444852</v>
      </c>
      <c r="O187" t="s">
        <v>2189</v>
      </c>
      <c r="P187" t="s">
        <v>3976</v>
      </c>
      <c r="Q187" t="s">
        <v>64</v>
      </c>
      <c r="R187" t="s">
        <v>64</v>
      </c>
      <c r="S187" t="s">
        <v>64</v>
      </c>
      <c r="T187" t="s">
        <v>64</v>
      </c>
      <c r="U187" t="s">
        <v>64</v>
      </c>
      <c r="V187">
        <v>1400</v>
      </c>
      <c r="W187" t="s">
        <v>65</v>
      </c>
      <c r="X187">
        <v>1470</v>
      </c>
      <c r="Y187">
        <v>989.5</v>
      </c>
      <c r="Z187">
        <v>988</v>
      </c>
      <c r="AA187">
        <v>942</v>
      </c>
      <c r="AB187">
        <v>1042</v>
      </c>
      <c r="AC187">
        <v>1470</v>
      </c>
      <c r="AD187">
        <v>988</v>
      </c>
      <c r="AE187">
        <v>-1</v>
      </c>
      <c r="AF187">
        <v>988</v>
      </c>
      <c r="AG187" s="2">
        <v>36526</v>
      </c>
      <c r="AH187">
        <v>528</v>
      </c>
      <c r="AI187">
        <v>0</v>
      </c>
      <c r="AJ187" t="s">
        <v>4139</v>
      </c>
      <c r="AK187">
        <v>60</v>
      </c>
      <c r="AL187" t="s">
        <v>64</v>
      </c>
      <c r="AM187" t="s">
        <v>4140</v>
      </c>
      <c r="AN187" t="s">
        <v>4141</v>
      </c>
      <c r="AO187" t="s">
        <v>64</v>
      </c>
      <c r="AP187" t="s">
        <v>64</v>
      </c>
      <c r="AQ187" t="s">
        <v>64</v>
      </c>
      <c r="AR187" t="s">
        <v>64</v>
      </c>
      <c r="AS187">
        <v>1</v>
      </c>
      <c r="AT187" t="s">
        <v>69</v>
      </c>
      <c r="AU187" t="s">
        <v>3971</v>
      </c>
      <c r="AV187" t="s">
        <v>1933</v>
      </c>
      <c r="AW187" t="s">
        <v>2842</v>
      </c>
      <c r="AZ187" t="s">
        <v>334</v>
      </c>
      <c r="BA187" t="s">
        <v>72</v>
      </c>
    </row>
    <row r="188" spans="3:53" x14ac:dyDescent="0.2">
      <c r="C188" t="s">
        <v>3971</v>
      </c>
      <c r="D188" t="s">
        <v>58</v>
      </c>
      <c r="E188" t="s">
        <v>57</v>
      </c>
      <c r="F188" t="s">
        <v>4142</v>
      </c>
      <c r="G188">
        <v>1</v>
      </c>
      <c r="H188" t="s">
        <v>4143</v>
      </c>
      <c r="I188" t="s">
        <v>4144</v>
      </c>
      <c r="J188">
        <v>9215646</v>
      </c>
      <c r="K188" s="1">
        <v>5200578</v>
      </c>
      <c r="L188" s="1">
        <v>56622</v>
      </c>
      <c r="M188">
        <v>173882</v>
      </c>
      <c r="N188">
        <v>446415</v>
      </c>
      <c r="O188" t="s">
        <v>2205</v>
      </c>
      <c r="P188" t="s">
        <v>3976</v>
      </c>
      <c r="Q188" t="s">
        <v>64</v>
      </c>
      <c r="R188" t="s">
        <v>64</v>
      </c>
      <c r="S188" t="s">
        <v>64</v>
      </c>
      <c r="T188" t="s">
        <v>64</v>
      </c>
      <c r="U188" t="s">
        <v>64</v>
      </c>
      <c r="V188">
        <v>1397</v>
      </c>
      <c r="W188" t="s">
        <v>65</v>
      </c>
      <c r="X188">
        <v>1469</v>
      </c>
      <c r="Y188">
        <v>987</v>
      </c>
      <c r="Z188">
        <v>985</v>
      </c>
      <c r="AA188">
        <v>977</v>
      </c>
      <c r="AB188">
        <v>1077</v>
      </c>
      <c r="AC188">
        <v>1469</v>
      </c>
      <c r="AD188">
        <v>985</v>
      </c>
      <c r="AE188">
        <v>-1</v>
      </c>
      <c r="AF188">
        <v>985</v>
      </c>
      <c r="AG188" s="2">
        <v>36526</v>
      </c>
      <c r="AH188">
        <v>492</v>
      </c>
      <c r="AI188">
        <v>482</v>
      </c>
      <c r="AJ188" t="s">
        <v>4147</v>
      </c>
      <c r="AK188">
        <v>60</v>
      </c>
      <c r="AL188" t="s">
        <v>64</v>
      </c>
      <c r="AM188" t="s">
        <v>4148</v>
      </c>
      <c r="AN188" t="s">
        <v>4149</v>
      </c>
      <c r="AO188" t="s">
        <v>64</v>
      </c>
      <c r="AP188" t="s">
        <v>64</v>
      </c>
      <c r="AQ188" t="s">
        <v>64</v>
      </c>
      <c r="AR188" t="s">
        <v>64</v>
      </c>
      <c r="AS188">
        <v>1</v>
      </c>
      <c r="AT188" t="s">
        <v>69</v>
      </c>
      <c r="AU188" t="s">
        <v>3971</v>
      </c>
      <c r="AV188" t="s">
        <v>1933</v>
      </c>
      <c r="AW188" t="s">
        <v>2144</v>
      </c>
      <c r="AZ188" s="4">
        <v>45118</v>
      </c>
      <c r="BA188" t="s">
        <v>72</v>
      </c>
    </row>
    <row r="189" spans="3:53" x14ac:dyDescent="0.2">
      <c r="C189" t="s">
        <v>3971</v>
      </c>
      <c r="D189" t="s">
        <v>58</v>
      </c>
      <c r="E189" t="s">
        <v>57</v>
      </c>
      <c r="F189" t="s">
        <v>4150</v>
      </c>
      <c r="G189">
        <v>1</v>
      </c>
      <c r="H189" t="s">
        <v>4151</v>
      </c>
      <c r="I189" t="s">
        <v>4152</v>
      </c>
      <c r="J189">
        <v>9215646</v>
      </c>
      <c r="K189" s="1">
        <v>520121</v>
      </c>
      <c r="L189" s="1">
        <v>566525</v>
      </c>
      <c r="M189">
        <v>174089</v>
      </c>
      <c r="N189">
        <v>447118</v>
      </c>
      <c r="O189" t="s">
        <v>2218</v>
      </c>
      <c r="P189" t="s">
        <v>3976</v>
      </c>
      <c r="Q189" t="s">
        <v>64</v>
      </c>
      <c r="R189" t="s">
        <v>64</v>
      </c>
      <c r="S189" t="s">
        <v>64</v>
      </c>
      <c r="T189" t="s">
        <v>64</v>
      </c>
      <c r="U189" t="s">
        <v>64</v>
      </c>
      <c r="V189">
        <v>1427</v>
      </c>
      <c r="W189" t="s">
        <v>65</v>
      </c>
      <c r="X189">
        <v>1495</v>
      </c>
      <c r="Y189">
        <v>1012</v>
      </c>
      <c r="Z189">
        <v>1007</v>
      </c>
      <c r="AA189">
        <v>1005</v>
      </c>
      <c r="AB189">
        <v>1105</v>
      </c>
      <c r="AC189">
        <v>1495</v>
      </c>
      <c r="AD189">
        <v>1007</v>
      </c>
      <c r="AE189">
        <v>-1</v>
      </c>
      <c r="AF189">
        <v>1007</v>
      </c>
      <c r="AG189" s="2">
        <v>36526</v>
      </c>
      <c r="AH189">
        <v>490</v>
      </c>
      <c r="AI189">
        <v>0</v>
      </c>
      <c r="AJ189" t="s">
        <v>4155</v>
      </c>
      <c r="AK189">
        <v>60</v>
      </c>
      <c r="AL189" t="s">
        <v>64</v>
      </c>
      <c r="AM189" t="s">
        <v>4156</v>
      </c>
      <c r="AN189" t="s">
        <v>4157</v>
      </c>
      <c r="AO189" t="s">
        <v>64</v>
      </c>
      <c r="AP189" t="s">
        <v>64</v>
      </c>
      <c r="AQ189" t="s">
        <v>64</v>
      </c>
      <c r="AR189" t="s">
        <v>64</v>
      </c>
      <c r="AS189">
        <v>1</v>
      </c>
      <c r="AT189" t="s">
        <v>69</v>
      </c>
      <c r="AU189" t="s">
        <v>3971</v>
      </c>
      <c r="AV189" t="s">
        <v>1933</v>
      </c>
      <c r="AW189" t="s">
        <v>2862</v>
      </c>
      <c r="AZ189" s="4">
        <v>43344</v>
      </c>
      <c r="BA189" t="s">
        <v>72</v>
      </c>
    </row>
    <row r="190" spans="3:53" x14ac:dyDescent="0.2">
      <c r="C190" t="s">
        <v>3971</v>
      </c>
      <c r="D190" t="s">
        <v>58</v>
      </c>
      <c r="E190" t="s">
        <v>57</v>
      </c>
      <c r="F190" t="s">
        <v>4158</v>
      </c>
      <c r="G190">
        <v>1</v>
      </c>
      <c r="H190" t="s">
        <v>4159</v>
      </c>
      <c r="I190" t="s">
        <v>4160</v>
      </c>
      <c r="J190">
        <v>9215646</v>
      </c>
      <c r="K190" s="1">
        <v>5202867</v>
      </c>
      <c r="L190" s="1">
        <v>56537</v>
      </c>
      <c r="M190">
        <v>173289</v>
      </c>
      <c r="N190">
        <v>448959</v>
      </c>
      <c r="O190" t="s">
        <v>2227</v>
      </c>
      <c r="P190" t="s">
        <v>3976</v>
      </c>
      <c r="Q190" t="s">
        <v>64</v>
      </c>
      <c r="R190" t="s">
        <v>64</v>
      </c>
      <c r="S190" t="s">
        <v>64</v>
      </c>
      <c r="T190" t="s">
        <v>64</v>
      </c>
      <c r="U190" t="s">
        <v>64</v>
      </c>
      <c r="V190">
        <v>1511</v>
      </c>
      <c r="W190" t="s">
        <v>65</v>
      </c>
      <c r="X190">
        <v>1500.72</v>
      </c>
      <c r="Y190">
        <v>1111.22</v>
      </c>
      <c r="Z190">
        <v>1109</v>
      </c>
      <c r="AA190">
        <v>1103.72</v>
      </c>
      <c r="AB190">
        <v>1203.72</v>
      </c>
      <c r="AC190">
        <v>1500.72</v>
      </c>
      <c r="AD190">
        <v>1109</v>
      </c>
      <c r="AE190">
        <v>-1</v>
      </c>
      <c r="AF190">
        <v>1109</v>
      </c>
      <c r="AG190" s="2">
        <v>36526</v>
      </c>
      <c r="AH190">
        <v>395</v>
      </c>
      <c r="AI190">
        <v>0</v>
      </c>
      <c r="AJ190" t="s">
        <v>4165</v>
      </c>
      <c r="AK190">
        <v>60</v>
      </c>
      <c r="AL190" t="s">
        <v>64</v>
      </c>
      <c r="AM190" t="s">
        <v>4166</v>
      </c>
      <c r="AN190" t="s">
        <v>4167</v>
      </c>
      <c r="AO190" t="s">
        <v>64</v>
      </c>
      <c r="AP190" t="s">
        <v>4168</v>
      </c>
      <c r="AQ190" t="s">
        <v>4169</v>
      </c>
      <c r="AR190" t="s">
        <v>4170</v>
      </c>
      <c r="AS190">
        <v>1</v>
      </c>
      <c r="AT190" t="s">
        <v>69</v>
      </c>
      <c r="AU190" t="s">
        <v>3971</v>
      </c>
      <c r="AV190" t="s">
        <v>1933</v>
      </c>
      <c r="AW190" t="s">
        <v>2155</v>
      </c>
      <c r="AZ190" s="4">
        <v>43770</v>
      </c>
      <c r="BA190" t="s">
        <v>285</v>
      </c>
    </row>
    <row r="191" spans="3:53" x14ac:dyDescent="0.2">
      <c r="C191" t="s">
        <v>3971</v>
      </c>
      <c r="D191" t="s">
        <v>58</v>
      </c>
      <c r="E191" t="s">
        <v>57</v>
      </c>
      <c r="F191" t="s">
        <v>4171</v>
      </c>
      <c r="G191">
        <v>1</v>
      </c>
      <c r="H191" t="s">
        <v>4172</v>
      </c>
      <c r="I191" t="s">
        <v>4173</v>
      </c>
      <c r="J191">
        <v>9215646</v>
      </c>
      <c r="K191" s="1">
        <v>5200213</v>
      </c>
      <c r="L191" s="1">
        <v>566519</v>
      </c>
      <c r="M191">
        <v>174089</v>
      </c>
      <c r="N191">
        <v>446009</v>
      </c>
      <c r="O191" t="s">
        <v>2234</v>
      </c>
      <c r="P191" t="s">
        <v>3976</v>
      </c>
      <c r="Q191" t="s">
        <v>64</v>
      </c>
      <c r="R191" t="s">
        <v>64</v>
      </c>
      <c r="S191" t="s">
        <v>64</v>
      </c>
      <c r="T191" t="s">
        <v>64</v>
      </c>
      <c r="U191" t="s">
        <v>64</v>
      </c>
      <c r="V191">
        <v>1326</v>
      </c>
      <c r="W191" t="s">
        <v>65</v>
      </c>
      <c r="X191">
        <v>1317</v>
      </c>
      <c r="Y191">
        <v>834</v>
      </c>
      <c r="Z191">
        <v>834</v>
      </c>
      <c r="AA191">
        <v>782</v>
      </c>
      <c r="AB191">
        <v>882</v>
      </c>
      <c r="AC191">
        <v>1317</v>
      </c>
      <c r="AD191">
        <v>834</v>
      </c>
      <c r="AE191">
        <v>-1</v>
      </c>
      <c r="AF191">
        <v>834</v>
      </c>
      <c r="AG191" s="2">
        <v>36526</v>
      </c>
      <c r="AH191">
        <v>535</v>
      </c>
      <c r="AI191">
        <v>0</v>
      </c>
      <c r="AJ191" t="s">
        <v>4176</v>
      </c>
      <c r="AK191">
        <v>60</v>
      </c>
      <c r="AL191" t="s">
        <v>64</v>
      </c>
      <c r="AM191" t="s">
        <v>4177</v>
      </c>
      <c r="AN191" t="s">
        <v>4178</v>
      </c>
      <c r="AO191" t="s">
        <v>64</v>
      </c>
      <c r="AP191" t="s">
        <v>64</v>
      </c>
      <c r="AQ191" t="s">
        <v>64</v>
      </c>
      <c r="AR191" t="s">
        <v>64</v>
      </c>
      <c r="AS191">
        <v>1</v>
      </c>
      <c r="AT191" t="s">
        <v>69</v>
      </c>
      <c r="AU191" t="s">
        <v>3971</v>
      </c>
      <c r="AV191" t="s">
        <v>1933</v>
      </c>
      <c r="AW191" t="s">
        <v>2165</v>
      </c>
      <c r="AZ191" s="4">
        <v>41944</v>
      </c>
      <c r="BA191" t="s">
        <v>72</v>
      </c>
    </row>
    <row r="192" spans="3:53" x14ac:dyDescent="0.2">
      <c r="C192" t="s">
        <v>3971</v>
      </c>
      <c r="D192" t="s">
        <v>58</v>
      </c>
      <c r="E192" t="s">
        <v>57</v>
      </c>
      <c r="F192" t="s">
        <v>4179</v>
      </c>
      <c r="G192">
        <v>1</v>
      </c>
      <c r="H192" t="s">
        <v>4180</v>
      </c>
      <c r="I192" t="s">
        <v>4181</v>
      </c>
      <c r="J192">
        <v>9215646</v>
      </c>
      <c r="K192" s="1">
        <v>5201208</v>
      </c>
      <c r="L192" s="1">
        <v>566525</v>
      </c>
      <c r="M192">
        <v>174089</v>
      </c>
      <c r="N192">
        <v>447116</v>
      </c>
      <c r="O192" t="s">
        <v>2242</v>
      </c>
      <c r="P192" t="s">
        <v>3976</v>
      </c>
      <c r="Q192" t="s">
        <v>64</v>
      </c>
      <c r="R192" t="s">
        <v>64</v>
      </c>
      <c r="S192" t="s">
        <v>64</v>
      </c>
      <c r="T192" t="s">
        <v>64</v>
      </c>
      <c r="U192" t="s">
        <v>64</v>
      </c>
      <c r="V192">
        <v>1425</v>
      </c>
      <c r="W192" t="s">
        <v>65</v>
      </c>
      <c r="X192">
        <v>1502</v>
      </c>
      <c r="Y192">
        <v>569</v>
      </c>
      <c r="Z192">
        <v>567</v>
      </c>
      <c r="AA192">
        <v>538</v>
      </c>
      <c r="AB192">
        <v>638</v>
      </c>
      <c r="AC192">
        <v>1502</v>
      </c>
      <c r="AD192">
        <v>567</v>
      </c>
      <c r="AE192">
        <v>-1</v>
      </c>
      <c r="AF192">
        <v>567</v>
      </c>
      <c r="AG192" s="2">
        <v>36526</v>
      </c>
      <c r="AH192">
        <v>964</v>
      </c>
      <c r="AI192">
        <v>935</v>
      </c>
      <c r="AJ192" t="s">
        <v>4184</v>
      </c>
      <c r="AK192">
        <v>60</v>
      </c>
      <c r="AL192" t="s">
        <v>64</v>
      </c>
      <c r="AM192" t="s">
        <v>4185</v>
      </c>
      <c r="AN192" t="s">
        <v>4186</v>
      </c>
      <c r="AO192" t="s">
        <v>64</v>
      </c>
      <c r="AP192" t="s">
        <v>64</v>
      </c>
      <c r="AQ192" t="s">
        <v>64</v>
      </c>
      <c r="AR192" t="s">
        <v>64</v>
      </c>
      <c r="AS192">
        <v>1</v>
      </c>
      <c r="AT192" t="s">
        <v>69</v>
      </c>
      <c r="AU192" t="s">
        <v>3971</v>
      </c>
      <c r="AV192" t="s">
        <v>1933</v>
      </c>
      <c r="AW192" t="s">
        <v>2174</v>
      </c>
      <c r="AZ192" s="4">
        <v>44470</v>
      </c>
      <c r="BA192" t="s">
        <v>72</v>
      </c>
    </row>
    <row r="193" spans="3:53" x14ac:dyDescent="0.2">
      <c r="C193" t="s">
        <v>3971</v>
      </c>
      <c r="D193" t="s">
        <v>58</v>
      </c>
      <c r="E193" t="s">
        <v>57</v>
      </c>
      <c r="F193" t="s">
        <v>4187</v>
      </c>
      <c r="G193">
        <v>1</v>
      </c>
      <c r="H193" t="s">
        <v>4188</v>
      </c>
      <c r="I193" t="s">
        <v>4189</v>
      </c>
      <c r="J193">
        <v>9215646</v>
      </c>
      <c r="K193" s="1">
        <v>5200938</v>
      </c>
      <c r="L193" s="1">
        <v>56614</v>
      </c>
      <c r="M193">
        <v>173826</v>
      </c>
      <c r="N193">
        <v>446815</v>
      </c>
      <c r="O193" t="s">
        <v>2254</v>
      </c>
      <c r="P193" t="s">
        <v>3976</v>
      </c>
      <c r="Q193" t="s">
        <v>64</v>
      </c>
      <c r="R193" t="s">
        <v>64</v>
      </c>
      <c r="S193" t="s">
        <v>64</v>
      </c>
      <c r="T193" t="s">
        <v>64</v>
      </c>
      <c r="U193" t="s">
        <v>64</v>
      </c>
      <c r="V193">
        <v>1341</v>
      </c>
      <c r="W193" t="s">
        <v>65</v>
      </c>
      <c r="X193">
        <v>1409</v>
      </c>
      <c r="Y193">
        <v>924.5</v>
      </c>
      <c r="Z193">
        <v>924.5</v>
      </c>
      <c r="AA193">
        <v>867</v>
      </c>
      <c r="AB193">
        <v>967</v>
      </c>
      <c r="AC193">
        <v>1409</v>
      </c>
      <c r="AD193">
        <v>924.5</v>
      </c>
      <c r="AE193">
        <v>-1</v>
      </c>
      <c r="AF193">
        <v>924.5</v>
      </c>
      <c r="AG193" s="2">
        <v>36526</v>
      </c>
      <c r="AH193">
        <v>542</v>
      </c>
      <c r="AI193">
        <v>0</v>
      </c>
      <c r="AJ193" t="s">
        <v>4192</v>
      </c>
      <c r="AK193">
        <v>60</v>
      </c>
      <c r="AL193" t="s">
        <v>64</v>
      </c>
      <c r="AM193" t="s">
        <v>4193</v>
      </c>
      <c r="AN193" t="s">
        <v>4194</v>
      </c>
      <c r="AO193" t="s">
        <v>64</v>
      </c>
      <c r="AP193" t="s">
        <v>64</v>
      </c>
      <c r="AQ193" t="s">
        <v>64</v>
      </c>
      <c r="AR193" t="s">
        <v>64</v>
      </c>
      <c r="AS193">
        <v>1</v>
      </c>
      <c r="AT193" t="s">
        <v>69</v>
      </c>
      <c r="AU193" t="s">
        <v>3971</v>
      </c>
      <c r="AV193" t="s">
        <v>1933</v>
      </c>
      <c r="AW193" t="s">
        <v>2183</v>
      </c>
      <c r="AZ193" s="4">
        <v>41306</v>
      </c>
      <c r="BA193" t="s">
        <v>72</v>
      </c>
    </row>
    <row r="194" spans="3:53" x14ac:dyDescent="0.2">
      <c r="C194" t="s">
        <v>3971</v>
      </c>
      <c r="D194" t="s">
        <v>58</v>
      </c>
      <c r="E194" t="s">
        <v>57</v>
      </c>
      <c r="F194" t="s">
        <v>4195</v>
      </c>
      <c r="G194">
        <v>1</v>
      </c>
      <c r="H194" t="s">
        <v>4196</v>
      </c>
      <c r="I194" t="s">
        <v>4197</v>
      </c>
      <c r="J194">
        <v>9215646</v>
      </c>
      <c r="K194" s="1">
        <v>5205888</v>
      </c>
      <c r="L194" s="1">
        <v>557698</v>
      </c>
      <c r="M194">
        <v>168015</v>
      </c>
      <c r="N194">
        <v>452304</v>
      </c>
      <c r="O194" t="s">
        <v>2266</v>
      </c>
      <c r="P194" t="s">
        <v>3976</v>
      </c>
      <c r="Q194" t="s">
        <v>64</v>
      </c>
      <c r="R194" t="s">
        <v>64</v>
      </c>
      <c r="S194" t="s">
        <v>64</v>
      </c>
      <c r="T194" t="s">
        <v>64</v>
      </c>
      <c r="U194" t="s">
        <v>64</v>
      </c>
      <c r="V194">
        <v>752.6</v>
      </c>
      <c r="W194" t="s">
        <v>65</v>
      </c>
      <c r="X194">
        <v>744.3</v>
      </c>
      <c r="Y194">
        <v>474.5</v>
      </c>
      <c r="Z194">
        <v>510</v>
      </c>
      <c r="AA194">
        <v>464.5</v>
      </c>
      <c r="AB194">
        <v>564.5</v>
      </c>
      <c r="AC194">
        <v>744.3</v>
      </c>
      <c r="AD194">
        <v>510</v>
      </c>
      <c r="AE194">
        <v>-1</v>
      </c>
      <c r="AF194">
        <v>510</v>
      </c>
      <c r="AG194" s="2">
        <v>40958</v>
      </c>
      <c r="AH194">
        <v>242</v>
      </c>
      <c r="AI194">
        <v>229</v>
      </c>
      <c r="AJ194" t="s">
        <v>4203</v>
      </c>
      <c r="AK194">
        <v>60</v>
      </c>
      <c r="AL194" t="s">
        <v>64</v>
      </c>
      <c r="AM194" t="s">
        <v>4204</v>
      </c>
      <c r="AN194" t="s">
        <v>4205</v>
      </c>
      <c r="AO194" t="s">
        <v>64</v>
      </c>
      <c r="AP194" t="s">
        <v>4206</v>
      </c>
      <c r="AQ194" t="s">
        <v>64</v>
      </c>
      <c r="AR194" t="s">
        <v>4207</v>
      </c>
      <c r="AS194">
        <v>1</v>
      </c>
      <c r="AT194" t="s">
        <v>69</v>
      </c>
      <c r="AU194" t="s">
        <v>3971</v>
      </c>
      <c r="AV194" t="s">
        <v>1933</v>
      </c>
      <c r="AW194" t="s">
        <v>4208</v>
      </c>
      <c r="AZ194" s="4">
        <v>42767</v>
      </c>
      <c r="BA194" t="s">
        <v>285</v>
      </c>
    </row>
    <row r="195" spans="3:53" x14ac:dyDescent="0.2">
      <c r="C195" t="s">
        <v>3971</v>
      </c>
      <c r="D195" t="s">
        <v>58</v>
      </c>
      <c r="E195" t="s">
        <v>57</v>
      </c>
      <c r="F195" t="s">
        <v>4209</v>
      </c>
      <c r="G195">
        <v>1</v>
      </c>
      <c r="H195" t="s">
        <v>4210</v>
      </c>
      <c r="I195" t="s">
        <v>4211</v>
      </c>
      <c r="J195">
        <v>9215646</v>
      </c>
      <c r="K195" s="1">
        <v>5206298</v>
      </c>
      <c r="L195" s="1">
        <v>557764</v>
      </c>
      <c r="M195">
        <v>168059</v>
      </c>
      <c r="N195">
        <v>452760</v>
      </c>
      <c r="O195" t="s">
        <v>2275</v>
      </c>
      <c r="P195" t="s">
        <v>3976</v>
      </c>
      <c r="Q195" t="s">
        <v>64</v>
      </c>
      <c r="R195" t="s">
        <v>64</v>
      </c>
      <c r="S195" t="s">
        <v>64</v>
      </c>
      <c r="T195" t="s">
        <v>64</v>
      </c>
      <c r="U195" t="s">
        <v>64</v>
      </c>
      <c r="V195">
        <v>778</v>
      </c>
      <c r="W195" t="s">
        <v>65</v>
      </c>
      <c r="X195">
        <v>837</v>
      </c>
      <c r="Y195">
        <v>289.5</v>
      </c>
      <c r="Z195">
        <v>285</v>
      </c>
      <c r="AA195">
        <v>282</v>
      </c>
      <c r="AB195">
        <v>382</v>
      </c>
      <c r="AC195">
        <v>837</v>
      </c>
      <c r="AD195">
        <v>285</v>
      </c>
      <c r="AE195">
        <v>-1</v>
      </c>
      <c r="AF195">
        <v>285</v>
      </c>
      <c r="AG195" s="2">
        <v>26952</v>
      </c>
      <c r="AH195">
        <v>555</v>
      </c>
      <c r="AI195">
        <v>0</v>
      </c>
      <c r="AJ195" t="s">
        <v>4214</v>
      </c>
      <c r="AK195">
        <v>60</v>
      </c>
      <c r="AL195" t="s">
        <v>64</v>
      </c>
      <c r="AM195" t="s">
        <v>4215</v>
      </c>
      <c r="AN195" t="s">
        <v>4216</v>
      </c>
      <c r="AO195" t="s">
        <v>64</v>
      </c>
      <c r="AP195" t="s">
        <v>64</v>
      </c>
      <c r="AQ195" t="s">
        <v>64</v>
      </c>
      <c r="AR195" t="s">
        <v>64</v>
      </c>
      <c r="AS195">
        <v>1</v>
      </c>
      <c r="AT195" t="s">
        <v>69</v>
      </c>
      <c r="AU195" t="s">
        <v>3971</v>
      </c>
      <c r="AV195" t="s">
        <v>1933</v>
      </c>
      <c r="AW195" t="s">
        <v>4217</v>
      </c>
      <c r="AZ195" s="4">
        <v>42186</v>
      </c>
      <c r="BA195" t="s">
        <v>72</v>
      </c>
    </row>
    <row r="196" spans="3:53" x14ac:dyDescent="0.2">
      <c r="C196" t="s">
        <v>3971</v>
      </c>
      <c r="D196" t="s">
        <v>58</v>
      </c>
      <c r="E196" t="s">
        <v>57</v>
      </c>
      <c r="F196" t="s">
        <v>4218</v>
      </c>
      <c r="G196">
        <v>1</v>
      </c>
      <c r="H196" t="s">
        <v>4219</v>
      </c>
      <c r="I196" t="s">
        <v>4220</v>
      </c>
      <c r="J196">
        <v>9215646</v>
      </c>
      <c r="K196" s="1">
        <v>5206089</v>
      </c>
      <c r="L196" s="1">
        <v>557704</v>
      </c>
      <c r="M196">
        <v>168019</v>
      </c>
      <c r="N196">
        <v>452527</v>
      </c>
      <c r="O196" t="s">
        <v>2288</v>
      </c>
      <c r="P196" t="s">
        <v>3976</v>
      </c>
      <c r="Q196" t="s">
        <v>64</v>
      </c>
      <c r="R196" t="s">
        <v>64</v>
      </c>
      <c r="S196" t="s">
        <v>64</v>
      </c>
      <c r="T196" t="s">
        <v>64</v>
      </c>
      <c r="U196" t="s">
        <v>64</v>
      </c>
      <c r="V196">
        <v>751</v>
      </c>
      <c r="W196" t="s">
        <v>65</v>
      </c>
      <c r="X196">
        <v>808</v>
      </c>
      <c r="Y196">
        <v>-372</v>
      </c>
      <c r="Z196">
        <v>-381</v>
      </c>
      <c r="AA196">
        <v>-427</v>
      </c>
      <c r="AB196">
        <v>-327</v>
      </c>
      <c r="AC196">
        <v>808</v>
      </c>
      <c r="AD196">
        <v>-381</v>
      </c>
      <c r="AE196">
        <v>-1</v>
      </c>
      <c r="AF196">
        <v>-381</v>
      </c>
      <c r="AG196" s="2">
        <v>27002</v>
      </c>
      <c r="AH196">
        <v>1235</v>
      </c>
      <c r="AI196">
        <v>0</v>
      </c>
      <c r="AJ196" t="s">
        <v>4222</v>
      </c>
      <c r="AK196">
        <v>60</v>
      </c>
      <c r="AL196" t="s">
        <v>64</v>
      </c>
      <c r="AM196" t="s">
        <v>4223</v>
      </c>
      <c r="AN196" t="s">
        <v>4224</v>
      </c>
      <c r="AO196" t="s">
        <v>64</v>
      </c>
      <c r="AP196" t="s">
        <v>64</v>
      </c>
      <c r="AQ196" t="s">
        <v>64</v>
      </c>
      <c r="AR196" t="s">
        <v>64</v>
      </c>
      <c r="AS196">
        <v>1</v>
      </c>
      <c r="AT196" t="s">
        <v>69</v>
      </c>
      <c r="AU196" t="s">
        <v>3971</v>
      </c>
      <c r="AV196" t="s">
        <v>1933</v>
      </c>
      <c r="AW196" t="s">
        <v>4225</v>
      </c>
      <c r="AZ196" t="s">
        <v>220</v>
      </c>
      <c r="BA196" t="s">
        <v>72</v>
      </c>
    </row>
    <row r="197" spans="3:53" x14ac:dyDescent="0.2">
      <c r="C197" t="s">
        <v>3971</v>
      </c>
      <c r="D197" t="s">
        <v>58</v>
      </c>
      <c r="E197" t="s">
        <v>57</v>
      </c>
      <c r="F197" t="s">
        <v>4226</v>
      </c>
      <c r="G197">
        <v>1</v>
      </c>
      <c r="H197" t="s">
        <v>4227</v>
      </c>
      <c r="I197" t="s">
        <v>4228</v>
      </c>
      <c r="J197">
        <v>9215646</v>
      </c>
      <c r="K197" s="1">
        <v>5206194</v>
      </c>
      <c r="L197" s="1">
        <v>558205</v>
      </c>
      <c r="M197">
        <v>168362</v>
      </c>
      <c r="N197">
        <v>452645</v>
      </c>
      <c r="O197" t="s">
        <v>2302</v>
      </c>
      <c r="P197" t="s">
        <v>3976</v>
      </c>
      <c r="Q197" t="s">
        <v>64</v>
      </c>
      <c r="R197" t="s">
        <v>64</v>
      </c>
      <c r="S197" t="s">
        <v>64</v>
      </c>
      <c r="T197" t="s">
        <v>64</v>
      </c>
      <c r="U197" t="s">
        <v>64</v>
      </c>
      <c r="V197">
        <v>764</v>
      </c>
      <c r="W197" t="s">
        <v>65</v>
      </c>
      <c r="X197">
        <v>831</v>
      </c>
      <c r="Y197">
        <v>-165</v>
      </c>
      <c r="Z197">
        <v>-165</v>
      </c>
      <c r="AA197">
        <v>-189</v>
      </c>
      <c r="AB197">
        <v>-89</v>
      </c>
      <c r="AC197">
        <v>831</v>
      </c>
      <c r="AD197">
        <v>-165</v>
      </c>
      <c r="AE197">
        <v>-1</v>
      </c>
      <c r="AF197">
        <v>-165</v>
      </c>
      <c r="AG197" s="2">
        <v>27002</v>
      </c>
      <c r="AH197">
        <v>1020</v>
      </c>
      <c r="AI197">
        <v>996</v>
      </c>
      <c r="AJ197" t="s">
        <v>4231</v>
      </c>
      <c r="AK197">
        <v>60</v>
      </c>
      <c r="AL197" t="s">
        <v>64</v>
      </c>
      <c r="AM197" t="s">
        <v>4232</v>
      </c>
      <c r="AN197" t="s">
        <v>4233</v>
      </c>
      <c r="AO197" t="s">
        <v>64</v>
      </c>
      <c r="AP197" t="s">
        <v>64</v>
      </c>
      <c r="AQ197" t="s">
        <v>64</v>
      </c>
      <c r="AR197" t="s">
        <v>64</v>
      </c>
      <c r="AS197">
        <v>1</v>
      </c>
      <c r="AT197" t="s">
        <v>69</v>
      </c>
      <c r="AU197" t="s">
        <v>3971</v>
      </c>
      <c r="AV197" t="s">
        <v>1933</v>
      </c>
      <c r="AW197" t="s">
        <v>4234</v>
      </c>
      <c r="AZ197" s="4">
        <v>43313</v>
      </c>
      <c r="BA197" t="s">
        <v>72</v>
      </c>
    </row>
    <row r="198" spans="3:53" x14ac:dyDescent="0.2">
      <c r="C198" t="s">
        <v>3971</v>
      </c>
      <c r="D198" t="s">
        <v>58</v>
      </c>
      <c r="E198" t="s">
        <v>57</v>
      </c>
      <c r="F198" t="s">
        <v>4235</v>
      </c>
      <c r="G198">
        <v>1</v>
      </c>
      <c r="H198" t="s">
        <v>4236</v>
      </c>
      <c r="I198" t="s">
        <v>4237</v>
      </c>
      <c r="J198">
        <v>9215646</v>
      </c>
      <c r="K198" s="1">
        <v>5206235</v>
      </c>
      <c r="L198" s="1">
        <v>558043</v>
      </c>
      <c r="M198">
        <v>168251</v>
      </c>
      <c r="N198">
        <v>452690</v>
      </c>
      <c r="O198" t="s">
        <v>4238</v>
      </c>
      <c r="P198" t="s">
        <v>3976</v>
      </c>
      <c r="Q198" t="s">
        <v>64</v>
      </c>
      <c r="R198" t="s">
        <v>64</v>
      </c>
      <c r="S198" t="s">
        <v>64</v>
      </c>
      <c r="T198" t="s">
        <v>64</v>
      </c>
      <c r="U198" t="s">
        <v>64</v>
      </c>
      <c r="V198">
        <v>791</v>
      </c>
      <c r="W198" t="s">
        <v>65</v>
      </c>
      <c r="X198">
        <v>844</v>
      </c>
      <c r="Y198">
        <v>393</v>
      </c>
      <c r="Z198">
        <v>393</v>
      </c>
      <c r="AA198">
        <v>384</v>
      </c>
      <c r="AB198">
        <v>484</v>
      </c>
      <c r="AC198">
        <v>844</v>
      </c>
      <c r="AD198">
        <v>393</v>
      </c>
      <c r="AE198">
        <v>-1</v>
      </c>
      <c r="AF198">
        <v>393</v>
      </c>
      <c r="AG198" s="2">
        <v>27078</v>
      </c>
      <c r="AH198">
        <v>465</v>
      </c>
      <c r="AI198">
        <v>450</v>
      </c>
      <c r="AJ198" t="s">
        <v>4241</v>
      </c>
      <c r="AK198">
        <v>60</v>
      </c>
      <c r="AL198" t="s">
        <v>64</v>
      </c>
      <c r="AM198" t="s">
        <v>4242</v>
      </c>
      <c r="AN198" t="s">
        <v>4243</v>
      </c>
      <c r="AO198" t="s">
        <v>64</v>
      </c>
      <c r="AP198" t="s">
        <v>64</v>
      </c>
      <c r="AQ198" t="s">
        <v>64</v>
      </c>
      <c r="AR198" t="s">
        <v>64</v>
      </c>
      <c r="AS198">
        <v>1</v>
      </c>
      <c r="AT198" t="s">
        <v>69</v>
      </c>
      <c r="AU198" t="s">
        <v>3971</v>
      </c>
      <c r="AV198" t="s">
        <v>1933</v>
      </c>
      <c r="AW198" t="s">
        <v>4244</v>
      </c>
      <c r="AZ198" s="4">
        <v>44317</v>
      </c>
      <c r="BA198" t="s">
        <v>72</v>
      </c>
    </row>
    <row r="199" spans="3:53" x14ac:dyDescent="0.2">
      <c r="C199" t="s">
        <v>3971</v>
      </c>
      <c r="D199" t="s">
        <v>58</v>
      </c>
      <c r="E199" t="s">
        <v>57</v>
      </c>
      <c r="F199" t="s">
        <v>4245</v>
      </c>
      <c r="G199">
        <v>1</v>
      </c>
      <c r="H199" t="s">
        <v>4246</v>
      </c>
      <c r="I199" t="s">
        <v>4247</v>
      </c>
      <c r="J199">
        <v>9215646</v>
      </c>
      <c r="K199" s="1">
        <v>5206173</v>
      </c>
      <c r="L199" s="1">
        <v>557957</v>
      </c>
      <c r="M199">
        <v>168192</v>
      </c>
      <c r="N199">
        <v>452621</v>
      </c>
      <c r="O199" t="s">
        <v>4248</v>
      </c>
      <c r="P199" t="s">
        <v>3976</v>
      </c>
      <c r="Q199" t="s">
        <v>64</v>
      </c>
      <c r="R199" t="s">
        <v>64</v>
      </c>
      <c r="S199" t="s">
        <v>64</v>
      </c>
      <c r="T199" t="s">
        <v>64</v>
      </c>
      <c r="U199" t="s">
        <v>64</v>
      </c>
      <c r="V199">
        <v>821</v>
      </c>
      <c r="W199" t="s">
        <v>65</v>
      </c>
      <c r="X199">
        <v>810</v>
      </c>
      <c r="Y199">
        <v>354</v>
      </c>
      <c r="Z199">
        <v>351</v>
      </c>
      <c r="AA199">
        <v>343</v>
      </c>
      <c r="AB199">
        <v>443</v>
      </c>
      <c r="AC199">
        <v>810</v>
      </c>
      <c r="AD199">
        <v>351</v>
      </c>
      <c r="AE199">
        <v>-1</v>
      </c>
      <c r="AF199">
        <v>351</v>
      </c>
      <c r="AG199" s="2">
        <v>32444</v>
      </c>
      <c r="AH199">
        <v>467</v>
      </c>
      <c r="AI199">
        <v>455</v>
      </c>
      <c r="AJ199" t="s">
        <v>4249</v>
      </c>
      <c r="AK199">
        <v>60</v>
      </c>
      <c r="AL199" t="s">
        <v>64</v>
      </c>
      <c r="AM199" t="s">
        <v>4250</v>
      </c>
      <c r="AN199" t="s">
        <v>4251</v>
      </c>
      <c r="AO199" t="s">
        <v>64</v>
      </c>
      <c r="AP199" t="s">
        <v>64</v>
      </c>
      <c r="AQ199" t="s">
        <v>64</v>
      </c>
      <c r="AR199" t="s">
        <v>64</v>
      </c>
      <c r="AS199">
        <v>1</v>
      </c>
      <c r="AT199" t="s">
        <v>69</v>
      </c>
      <c r="AU199" t="s">
        <v>3971</v>
      </c>
      <c r="AV199" t="s">
        <v>1933</v>
      </c>
      <c r="AW199" t="s">
        <v>4252</v>
      </c>
      <c r="AZ199" s="4">
        <v>44131</v>
      </c>
      <c r="BA199" t="s">
        <v>2072</v>
      </c>
    </row>
    <row r="200" spans="3:53" x14ac:dyDescent="0.2">
      <c r="C200" t="s">
        <v>3971</v>
      </c>
      <c r="D200" t="s">
        <v>232</v>
      </c>
      <c r="E200" t="s">
        <v>231</v>
      </c>
      <c r="F200" t="s">
        <v>4253</v>
      </c>
      <c r="G200">
        <v>1</v>
      </c>
      <c r="H200" t="s">
        <v>4254</v>
      </c>
      <c r="I200" t="s">
        <v>4255</v>
      </c>
      <c r="J200">
        <v>9215646</v>
      </c>
      <c r="K200" s="1">
        <v>5206501</v>
      </c>
      <c r="L200" s="1">
        <v>558231</v>
      </c>
      <c r="M200">
        <v>168379</v>
      </c>
      <c r="N200">
        <v>452986</v>
      </c>
      <c r="O200" t="s">
        <v>4256</v>
      </c>
      <c r="P200" t="s">
        <v>3976</v>
      </c>
      <c r="Q200">
        <v>38074939</v>
      </c>
      <c r="R200" t="s">
        <v>237</v>
      </c>
      <c r="S200">
        <v>3</v>
      </c>
      <c r="T200">
        <v>0</v>
      </c>
      <c r="U200">
        <v>43200</v>
      </c>
      <c r="V200">
        <v>841</v>
      </c>
      <c r="W200" t="s">
        <v>65</v>
      </c>
      <c r="X200">
        <v>829.08</v>
      </c>
      <c r="Y200">
        <v>602.08000000000004</v>
      </c>
      <c r="Z200">
        <v>600</v>
      </c>
      <c r="AA200">
        <v>531</v>
      </c>
      <c r="AB200">
        <v>631</v>
      </c>
      <c r="AC200">
        <v>829.08</v>
      </c>
      <c r="AD200">
        <v>600</v>
      </c>
      <c r="AE200">
        <v>-1</v>
      </c>
      <c r="AF200">
        <v>600</v>
      </c>
      <c r="AG200" s="2">
        <v>36526</v>
      </c>
      <c r="AH200">
        <v>298</v>
      </c>
      <c r="AI200">
        <v>229</v>
      </c>
      <c r="AJ200" t="s">
        <v>4259</v>
      </c>
      <c r="AK200">
        <v>60</v>
      </c>
      <c r="AL200" s="3">
        <v>0.16666666666666699</v>
      </c>
      <c r="AM200" t="s">
        <v>4260</v>
      </c>
      <c r="AN200" t="s">
        <v>4261</v>
      </c>
      <c r="AO200" t="s">
        <v>64</v>
      </c>
      <c r="AP200" t="s">
        <v>4262</v>
      </c>
      <c r="AQ200" t="s">
        <v>4263</v>
      </c>
      <c r="AR200" t="s">
        <v>4264</v>
      </c>
      <c r="AS200">
        <v>1</v>
      </c>
      <c r="AT200" t="s">
        <v>69</v>
      </c>
      <c r="AU200" t="s">
        <v>3971</v>
      </c>
      <c r="AV200" t="s">
        <v>1933</v>
      </c>
      <c r="AW200" t="s">
        <v>4265</v>
      </c>
      <c r="AX200" t="s">
        <v>245</v>
      </c>
      <c r="AY200" s="4">
        <v>43221</v>
      </c>
      <c r="AZ200" s="4">
        <v>43770</v>
      </c>
      <c r="BA200" t="s">
        <v>285</v>
      </c>
    </row>
    <row r="201" spans="3:53" x14ac:dyDescent="0.2">
      <c r="C201" t="s">
        <v>3971</v>
      </c>
      <c r="D201" t="s">
        <v>58</v>
      </c>
      <c r="E201" t="s">
        <v>57</v>
      </c>
      <c r="F201" t="s">
        <v>4266</v>
      </c>
      <c r="G201">
        <v>1</v>
      </c>
      <c r="H201" t="s">
        <v>4267</v>
      </c>
      <c r="I201" t="s">
        <v>4268</v>
      </c>
      <c r="J201">
        <v>9215646</v>
      </c>
      <c r="K201" s="1">
        <v>5204849</v>
      </c>
      <c r="L201" s="1">
        <v>557507</v>
      </c>
      <c r="M201">
        <v>167887</v>
      </c>
      <c r="N201">
        <v>451147</v>
      </c>
      <c r="O201" t="s">
        <v>2288</v>
      </c>
      <c r="P201" t="s">
        <v>3976</v>
      </c>
      <c r="Q201" t="s">
        <v>64</v>
      </c>
      <c r="R201" t="s">
        <v>64</v>
      </c>
      <c r="S201" t="s">
        <v>64</v>
      </c>
      <c r="T201" t="s">
        <v>64</v>
      </c>
      <c r="U201" t="s">
        <v>64</v>
      </c>
      <c r="V201">
        <v>810</v>
      </c>
      <c r="W201" t="s">
        <v>65</v>
      </c>
      <c r="X201">
        <v>880</v>
      </c>
      <c r="Y201">
        <v>323</v>
      </c>
      <c r="Z201">
        <v>318</v>
      </c>
      <c r="AA201">
        <v>310</v>
      </c>
      <c r="AB201">
        <v>410</v>
      </c>
      <c r="AC201">
        <v>880</v>
      </c>
      <c r="AD201">
        <v>318</v>
      </c>
      <c r="AE201">
        <v>-1</v>
      </c>
      <c r="AF201">
        <v>318</v>
      </c>
      <c r="AG201" s="2">
        <v>35184</v>
      </c>
      <c r="AH201">
        <v>570</v>
      </c>
      <c r="AI201">
        <v>0</v>
      </c>
      <c r="AJ201" t="s">
        <v>4271</v>
      </c>
      <c r="AK201">
        <v>60</v>
      </c>
      <c r="AL201" t="s">
        <v>64</v>
      </c>
      <c r="AM201" t="s">
        <v>4272</v>
      </c>
      <c r="AN201" t="s">
        <v>4273</v>
      </c>
      <c r="AO201" t="s">
        <v>64</v>
      </c>
      <c r="AP201" t="s">
        <v>64</v>
      </c>
      <c r="AQ201" t="s">
        <v>64</v>
      </c>
      <c r="AR201" t="s">
        <v>64</v>
      </c>
      <c r="AS201">
        <v>1</v>
      </c>
      <c r="AT201" t="s">
        <v>69</v>
      </c>
      <c r="AU201" t="s">
        <v>3971</v>
      </c>
      <c r="AV201" t="s">
        <v>1933</v>
      </c>
      <c r="AW201" t="s">
        <v>4274</v>
      </c>
      <c r="AZ201" s="4">
        <v>42278</v>
      </c>
      <c r="BA201" t="s">
        <v>72</v>
      </c>
    </row>
    <row r="202" spans="3:53" x14ac:dyDescent="0.2">
      <c r="C202" t="s">
        <v>3971</v>
      </c>
      <c r="D202" t="s">
        <v>58</v>
      </c>
      <c r="E202" t="s">
        <v>57</v>
      </c>
      <c r="F202" t="s">
        <v>4275</v>
      </c>
      <c r="G202">
        <v>1</v>
      </c>
      <c r="H202" t="s">
        <v>4276</v>
      </c>
      <c r="I202" t="s">
        <v>4277</v>
      </c>
      <c r="J202">
        <v>9215646</v>
      </c>
      <c r="K202" s="1">
        <v>5204534</v>
      </c>
      <c r="L202" s="1">
        <v>557237</v>
      </c>
      <c r="M202">
        <v>167703</v>
      </c>
      <c r="N202">
        <v>450796</v>
      </c>
      <c r="O202" t="s">
        <v>4278</v>
      </c>
      <c r="P202" t="s">
        <v>3976</v>
      </c>
      <c r="Q202" t="s">
        <v>64</v>
      </c>
      <c r="R202" t="s">
        <v>64</v>
      </c>
      <c r="S202" t="s">
        <v>64</v>
      </c>
      <c r="T202" t="s">
        <v>64</v>
      </c>
      <c r="U202" t="s">
        <v>64</v>
      </c>
      <c r="V202">
        <v>707</v>
      </c>
      <c r="W202" t="s">
        <v>65</v>
      </c>
      <c r="X202">
        <v>700.39</v>
      </c>
      <c r="Y202">
        <v>462.39</v>
      </c>
      <c r="Z202">
        <v>448</v>
      </c>
      <c r="AA202">
        <v>422.39</v>
      </c>
      <c r="AB202">
        <v>522.39</v>
      </c>
      <c r="AC202">
        <v>700.39</v>
      </c>
      <c r="AD202">
        <v>448</v>
      </c>
      <c r="AE202">
        <v>-1</v>
      </c>
      <c r="AF202">
        <v>448</v>
      </c>
      <c r="AG202" s="2">
        <v>33617</v>
      </c>
      <c r="AH202">
        <v>278</v>
      </c>
      <c r="AI202">
        <v>0</v>
      </c>
      <c r="AJ202" t="s">
        <v>4283</v>
      </c>
      <c r="AK202">
        <v>60</v>
      </c>
      <c r="AL202" t="s">
        <v>64</v>
      </c>
      <c r="AM202" t="s">
        <v>4284</v>
      </c>
      <c r="AN202" t="s">
        <v>4285</v>
      </c>
      <c r="AO202" t="s">
        <v>64</v>
      </c>
      <c r="AP202" t="s">
        <v>4286</v>
      </c>
      <c r="AQ202" t="s">
        <v>4287</v>
      </c>
      <c r="AR202" t="s">
        <v>4288</v>
      </c>
      <c r="AS202">
        <v>1</v>
      </c>
      <c r="AT202" t="s">
        <v>69</v>
      </c>
      <c r="AU202" t="s">
        <v>3971</v>
      </c>
      <c r="AV202" t="s">
        <v>1933</v>
      </c>
      <c r="AW202" t="s">
        <v>4289</v>
      </c>
      <c r="AZ202" s="4">
        <v>42036</v>
      </c>
      <c r="BA202" t="s">
        <v>285</v>
      </c>
    </row>
    <row r="203" spans="3:53" x14ac:dyDescent="0.2">
      <c r="C203" t="s">
        <v>3971</v>
      </c>
      <c r="D203" t="s">
        <v>58</v>
      </c>
      <c r="E203" t="s">
        <v>57</v>
      </c>
      <c r="F203" t="s">
        <v>4290</v>
      </c>
      <c r="G203">
        <v>1</v>
      </c>
      <c r="H203" t="s">
        <v>4291</v>
      </c>
      <c r="I203" t="s">
        <v>4292</v>
      </c>
      <c r="J203">
        <v>9215646</v>
      </c>
      <c r="K203" s="1">
        <v>5204437</v>
      </c>
      <c r="L203" s="1">
        <v>557142</v>
      </c>
      <c r="M203">
        <v>167638</v>
      </c>
      <c r="N203">
        <v>450688</v>
      </c>
      <c r="O203" t="s">
        <v>4293</v>
      </c>
      <c r="P203" t="s">
        <v>3976</v>
      </c>
      <c r="Q203" t="s">
        <v>64</v>
      </c>
      <c r="R203" t="s">
        <v>64</v>
      </c>
      <c r="S203" t="s">
        <v>64</v>
      </c>
      <c r="T203" t="s">
        <v>64</v>
      </c>
      <c r="U203" t="s">
        <v>64</v>
      </c>
      <c r="V203">
        <v>721</v>
      </c>
      <c r="W203" t="s">
        <v>65</v>
      </c>
      <c r="X203">
        <v>783</v>
      </c>
      <c r="Y203">
        <v>264.5</v>
      </c>
      <c r="Z203">
        <v>256</v>
      </c>
      <c r="AA203">
        <v>251</v>
      </c>
      <c r="AB203">
        <v>351</v>
      </c>
      <c r="AC203">
        <v>783</v>
      </c>
      <c r="AD203">
        <v>256</v>
      </c>
      <c r="AE203">
        <v>-1</v>
      </c>
      <c r="AF203">
        <v>256</v>
      </c>
      <c r="AG203" s="2">
        <v>35184</v>
      </c>
      <c r="AH203">
        <v>532</v>
      </c>
      <c r="AI203">
        <v>520</v>
      </c>
      <c r="AJ203" t="s">
        <v>4295</v>
      </c>
      <c r="AK203">
        <v>60</v>
      </c>
      <c r="AL203" t="s">
        <v>64</v>
      </c>
      <c r="AM203" t="s">
        <v>4296</v>
      </c>
      <c r="AN203" t="s">
        <v>4297</v>
      </c>
      <c r="AO203" t="s">
        <v>64</v>
      </c>
      <c r="AP203" t="s">
        <v>64</v>
      </c>
      <c r="AQ203" t="s">
        <v>64</v>
      </c>
      <c r="AR203" t="s">
        <v>64</v>
      </c>
      <c r="AS203">
        <v>1</v>
      </c>
      <c r="AT203" t="s">
        <v>69</v>
      </c>
      <c r="AU203" t="s">
        <v>3971</v>
      </c>
      <c r="AV203" t="s">
        <v>1933</v>
      </c>
      <c r="AW203" t="s">
        <v>4298</v>
      </c>
      <c r="AZ203" s="4">
        <v>42461</v>
      </c>
      <c r="BA203" t="s">
        <v>72</v>
      </c>
    </row>
    <row r="204" spans="3:53" x14ac:dyDescent="0.2">
      <c r="C204" t="s">
        <v>3971</v>
      </c>
      <c r="D204" t="s">
        <v>58</v>
      </c>
      <c r="E204" t="s">
        <v>57</v>
      </c>
      <c r="F204" t="s">
        <v>4299</v>
      </c>
      <c r="G204">
        <v>1</v>
      </c>
      <c r="H204" t="s">
        <v>4300</v>
      </c>
      <c r="I204" t="s">
        <v>4301</v>
      </c>
      <c r="J204">
        <v>9215646</v>
      </c>
      <c r="K204" s="1">
        <v>520423</v>
      </c>
      <c r="L204" s="1">
        <v>557001</v>
      </c>
      <c r="M204">
        <v>167542</v>
      </c>
      <c r="N204">
        <v>450458</v>
      </c>
      <c r="O204" t="s">
        <v>4302</v>
      </c>
      <c r="P204" t="s">
        <v>3976</v>
      </c>
      <c r="Q204" t="s">
        <v>64</v>
      </c>
      <c r="R204" t="s">
        <v>64</v>
      </c>
      <c r="S204" t="s">
        <v>64</v>
      </c>
      <c r="T204" t="s">
        <v>64</v>
      </c>
      <c r="U204" t="s">
        <v>64</v>
      </c>
      <c r="V204">
        <v>697</v>
      </c>
      <c r="W204" t="s">
        <v>65</v>
      </c>
      <c r="X204">
        <v>689</v>
      </c>
      <c r="Y204">
        <v>308</v>
      </c>
      <c r="Z204">
        <v>380</v>
      </c>
      <c r="AA204">
        <v>371</v>
      </c>
      <c r="AB204">
        <v>471</v>
      </c>
      <c r="AC204">
        <v>689</v>
      </c>
      <c r="AD204">
        <v>380</v>
      </c>
      <c r="AE204">
        <v>-1</v>
      </c>
      <c r="AF204">
        <v>380</v>
      </c>
      <c r="AG204" s="2">
        <v>35184</v>
      </c>
      <c r="AH204">
        <v>318</v>
      </c>
      <c r="AI204">
        <v>309</v>
      </c>
      <c r="AJ204" t="s">
        <v>4303</v>
      </c>
      <c r="AK204">
        <v>60</v>
      </c>
      <c r="AL204" t="s">
        <v>64</v>
      </c>
      <c r="AM204" t="s">
        <v>4304</v>
      </c>
      <c r="AN204" t="s">
        <v>64</v>
      </c>
      <c r="AO204" t="s">
        <v>64</v>
      </c>
      <c r="AP204" t="s">
        <v>64</v>
      </c>
      <c r="AQ204" t="s">
        <v>64</v>
      </c>
      <c r="AR204" t="s">
        <v>64</v>
      </c>
      <c r="AS204">
        <v>1</v>
      </c>
      <c r="AT204" t="s">
        <v>69</v>
      </c>
      <c r="AU204" t="s">
        <v>3971</v>
      </c>
      <c r="AV204" t="s">
        <v>1933</v>
      </c>
      <c r="AW204" t="s">
        <v>4305</v>
      </c>
      <c r="AZ204" s="4">
        <v>43862</v>
      </c>
      <c r="BA204" t="s">
        <v>285</v>
      </c>
    </row>
    <row r="205" spans="3:53" x14ac:dyDescent="0.2">
      <c r="C205" t="s">
        <v>3971</v>
      </c>
      <c r="D205" t="s">
        <v>58</v>
      </c>
      <c r="E205" t="s">
        <v>57</v>
      </c>
      <c r="F205" t="s">
        <v>4306</v>
      </c>
      <c r="G205">
        <v>1</v>
      </c>
      <c r="H205" t="s">
        <v>4307</v>
      </c>
      <c r="I205" t="s">
        <v>4308</v>
      </c>
      <c r="J205">
        <v>9215646</v>
      </c>
      <c r="K205" s="1">
        <v>5208754</v>
      </c>
      <c r="L205" s="1">
        <v>560049</v>
      </c>
      <c r="M205">
        <v>169618</v>
      </c>
      <c r="N205">
        <v>455496</v>
      </c>
      <c r="O205" t="s">
        <v>4309</v>
      </c>
      <c r="P205" t="s">
        <v>3976</v>
      </c>
      <c r="Q205" t="s">
        <v>64</v>
      </c>
      <c r="R205" t="s">
        <v>64</v>
      </c>
      <c r="S205" t="s">
        <v>64</v>
      </c>
      <c r="T205" t="s">
        <v>64</v>
      </c>
      <c r="U205" t="s">
        <v>64</v>
      </c>
      <c r="V205">
        <v>1130</v>
      </c>
      <c r="W205" t="s">
        <v>65</v>
      </c>
      <c r="X205">
        <v>1172.55</v>
      </c>
      <c r="Y205">
        <v>807.05</v>
      </c>
      <c r="Z205">
        <v>805</v>
      </c>
      <c r="AA205">
        <v>796.55</v>
      </c>
      <c r="AB205">
        <v>896.55</v>
      </c>
      <c r="AC205">
        <v>1172.55</v>
      </c>
      <c r="AD205">
        <v>805</v>
      </c>
      <c r="AE205">
        <v>-1</v>
      </c>
      <c r="AF205">
        <v>805</v>
      </c>
      <c r="AG205" s="2">
        <v>41153</v>
      </c>
      <c r="AH205">
        <v>375</v>
      </c>
      <c r="AI205">
        <v>0</v>
      </c>
      <c r="AJ205" t="s">
        <v>4314</v>
      </c>
      <c r="AK205">
        <v>60</v>
      </c>
      <c r="AL205" t="s">
        <v>64</v>
      </c>
      <c r="AM205" t="s">
        <v>4315</v>
      </c>
      <c r="AN205" t="s">
        <v>4316</v>
      </c>
      <c r="AO205" t="s">
        <v>64</v>
      </c>
      <c r="AP205" t="s">
        <v>4317</v>
      </c>
      <c r="AQ205" t="s">
        <v>4318</v>
      </c>
      <c r="AR205" t="s">
        <v>4319</v>
      </c>
      <c r="AS205">
        <v>1</v>
      </c>
      <c r="AT205" t="s">
        <v>69</v>
      </c>
      <c r="AU205" t="s">
        <v>3971</v>
      </c>
      <c r="AV205" t="s">
        <v>1933</v>
      </c>
      <c r="AW205" t="s">
        <v>4320</v>
      </c>
      <c r="AZ205" s="4">
        <v>43466</v>
      </c>
      <c r="BA205" t="s">
        <v>72</v>
      </c>
    </row>
    <row r="206" spans="3:53" x14ac:dyDescent="0.2">
      <c r="C206" t="s">
        <v>3971</v>
      </c>
      <c r="D206" t="s">
        <v>58</v>
      </c>
      <c r="E206" t="s">
        <v>57</v>
      </c>
      <c r="F206" t="s">
        <v>4079</v>
      </c>
      <c r="G206">
        <v>0</v>
      </c>
      <c r="H206" t="s">
        <v>4080</v>
      </c>
      <c r="I206" t="s">
        <v>64</v>
      </c>
      <c r="J206">
        <v>9215646</v>
      </c>
      <c r="K206" s="1">
        <v>5208182</v>
      </c>
      <c r="L206" s="1">
        <v>561193</v>
      </c>
      <c r="M206">
        <v>170404</v>
      </c>
      <c r="N206">
        <v>454863</v>
      </c>
      <c r="O206" t="s">
        <v>3975</v>
      </c>
      <c r="P206" t="s">
        <v>3976</v>
      </c>
      <c r="Q206" t="s">
        <v>64</v>
      </c>
      <c r="R206" t="s">
        <v>64</v>
      </c>
      <c r="S206" t="s">
        <v>64</v>
      </c>
      <c r="T206" t="s">
        <v>64</v>
      </c>
      <c r="U206" t="s">
        <v>64</v>
      </c>
      <c r="V206">
        <v>1226</v>
      </c>
      <c r="W206" t="s">
        <v>65</v>
      </c>
      <c r="X206">
        <v>1281</v>
      </c>
      <c r="Y206">
        <v>795.5</v>
      </c>
      <c r="Z206">
        <v>795.5</v>
      </c>
      <c r="AA206">
        <v>712</v>
      </c>
      <c r="AB206">
        <v>812</v>
      </c>
      <c r="AC206">
        <v>1281</v>
      </c>
      <c r="AD206">
        <v>795.5</v>
      </c>
      <c r="AE206">
        <v>-1</v>
      </c>
      <c r="AF206">
        <v>795.5</v>
      </c>
      <c r="AG206" s="2">
        <v>36526</v>
      </c>
      <c r="AH206">
        <v>569</v>
      </c>
      <c r="AI206">
        <v>0</v>
      </c>
      <c r="AJ206" t="s">
        <v>4083</v>
      </c>
      <c r="AK206">
        <v>360</v>
      </c>
      <c r="AL206" t="s">
        <v>64</v>
      </c>
      <c r="AM206" t="s">
        <v>4084</v>
      </c>
      <c r="AN206" t="s">
        <v>4085</v>
      </c>
      <c r="AO206" t="s">
        <v>64</v>
      </c>
      <c r="AP206" t="s">
        <v>64</v>
      </c>
      <c r="AQ206" t="s">
        <v>64</v>
      </c>
      <c r="AR206" t="s">
        <v>64</v>
      </c>
      <c r="AS206">
        <v>0</v>
      </c>
      <c r="AT206" t="s">
        <v>69</v>
      </c>
      <c r="AU206" t="s">
        <v>3971</v>
      </c>
      <c r="AV206" t="s">
        <v>1933</v>
      </c>
      <c r="AW206" t="s">
        <v>3975</v>
      </c>
      <c r="AX206" t="s">
        <v>72</v>
      </c>
      <c r="AZ206" s="4"/>
    </row>
    <row r="207" spans="3:53" x14ac:dyDescent="0.2">
      <c r="C207" t="s">
        <v>3971</v>
      </c>
      <c r="D207" t="s">
        <v>58</v>
      </c>
      <c r="E207" t="s">
        <v>57</v>
      </c>
      <c r="F207" t="s">
        <v>4321</v>
      </c>
      <c r="G207">
        <v>1</v>
      </c>
      <c r="H207" t="s">
        <v>4322</v>
      </c>
      <c r="I207" t="s">
        <v>4323</v>
      </c>
      <c r="J207">
        <v>9215646</v>
      </c>
      <c r="K207" s="1">
        <v>5208342</v>
      </c>
      <c r="L207" s="1">
        <v>560061</v>
      </c>
      <c r="M207">
        <v>169628</v>
      </c>
      <c r="N207">
        <v>455039</v>
      </c>
      <c r="O207" t="s">
        <v>4324</v>
      </c>
      <c r="P207" t="s">
        <v>3976</v>
      </c>
      <c r="Q207" t="s">
        <v>64</v>
      </c>
      <c r="R207" t="s">
        <v>64</v>
      </c>
      <c r="S207" t="s">
        <v>64</v>
      </c>
      <c r="T207" t="s">
        <v>64</v>
      </c>
      <c r="U207" t="s">
        <v>64</v>
      </c>
      <c r="V207">
        <v>1090</v>
      </c>
      <c r="W207" t="s">
        <v>65</v>
      </c>
      <c r="X207">
        <v>1077.3900000000001</v>
      </c>
      <c r="Y207">
        <v>787.89</v>
      </c>
      <c r="Z207">
        <v>787.89</v>
      </c>
      <c r="AA207">
        <v>774.39</v>
      </c>
      <c r="AB207">
        <v>874.39</v>
      </c>
      <c r="AC207">
        <v>1077.3900000000001</v>
      </c>
      <c r="AD207">
        <v>787.89</v>
      </c>
      <c r="AE207">
        <v>-1</v>
      </c>
      <c r="AF207">
        <v>787.89</v>
      </c>
      <c r="AG207" s="2">
        <v>41153</v>
      </c>
      <c r="AH207">
        <v>303</v>
      </c>
      <c r="AI207">
        <v>0</v>
      </c>
      <c r="AJ207" t="s">
        <v>4329</v>
      </c>
      <c r="AK207">
        <v>60</v>
      </c>
      <c r="AL207" t="s">
        <v>64</v>
      </c>
      <c r="AM207" t="s">
        <v>4330</v>
      </c>
      <c r="AN207" t="s">
        <v>4331</v>
      </c>
      <c r="AO207" t="s">
        <v>64</v>
      </c>
      <c r="AP207" t="s">
        <v>4332</v>
      </c>
      <c r="AQ207" t="s">
        <v>4333</v>
      </c>
      <c r="AR207" t="s">
        <v>4334</v>
      </c>
      <c r="AS207">
        <v>1</v>
      </c>
      <c r="AT207" t="s">
        <v>69</v>
      </c>
      <c r="AU207" t="s">
        <v>3971</v>
      </c>
      <c r="AV207" t="s">
        <v>1933</v>
      </c>
      <c r="AW207" t="s">
        <v>4335</v>
      </c>
      <c r="AZ207" s="4">
        <v>43556</v>
      </c>
      <c r="BA207" t="s">
        <v>285</v>
      </c>
    </row>
    <row r="208" spans="3:53" x14ac:dyDescent="0.2">
      <c r="C208" t="s">
        <v>3971</v>
      </c>
      <c r="D208" t="s">
        <v>232</v>
      </c>
      <c r="E208" t="s">
        <v>231</v>
      </c>
      <c r="F208" t="s">
        <v>4336</v>
      </c>
      <c r="G208">
        <v>1</v>
      </c>
      <c r="H208" t="s">
        <v>4337</v>
      </c>
      <c r="I208" t="s">
        <v>4338</v>
      </c>
      <c r="J208">
        <v>9215646</v>
      </c>
      <c r="K208" s="1">
        <v>5205004</v>
      </c>
      <c r="L208" s="1">
        <v>567095</v>
      </c>
      <c r="M208">
        <v>174464</v>
      </c>
      <c r="N208">
        <v>451341</v>
      </c>
      <c r="O208" t="s">
        <v>4339</v>
      </c>
      <c r="P208" t="s">
        <v>3976</v>
      </c>
      <c r="Q208">
        <v>39803616</v>
      </c>
      <c r="R208" t="s">
        <v>368</v>
      </c>
      <c r="S208">
        <v>6</v>
      </c>
      <c r="T208">
        <v>0</v>
      </c>
      <c r="U208">
        <v>43200</v>
      </c>
      <c r="V208">
        <v>2083</v>
      </c>
      <c r="W208" t="s">
        <v>65</v>
      </c>
      <c r="X208">
        <v>2148</v>
      </c>
      <c r="Y208">
        <v>1244</v>
      </c>
      <c r="Z208">
        <v>1244</v>
      </c>
      <c r="AA208">
        <v>1228</v>
      </c>
      <c r="AB208">
        <v>1328</v>
      </c>
      <c r="AC208">
        <v>2148</v>
      </c>
      <c r="AD208">
        <v>1244</v>
      </c>
      <c r="AE208">
        <v>-1</v>
      </c>
      <c r="AF208">
        <v>1244</v>
      </c>
      <c r="AG208" s="2">
        <v>36526</v>
      </c>
      <c r="AH208">
        <v>920</v>
      </c>
      <c r="AI208">
        <v>904</v>
      </c>
      <c r="AJ208" t="s">
        <v>4341</v>
      </c>
      <c r="AK208">
        <v>60</v>
      </c>
      <c r="AL208" s="3">
        <v>0.16666666666666699</v>
      </c>
      <c r="AM208" t="s">
        <v>4342</v>
      </c>
      <c r="AN208" t="s">
        <v>4343</v>
      </c>
      <c r="AO208" t="s">
        <v>64</v>
      </c>
      <c r="AP208" t="s">
        <v>64</v>
      </c>
      <c r="AQ208" t="s">
        <v>64</v>
      </c>
      <c r="AR208" t="s">
        <v>64</v>
      </c>
      <c r="AS208">
        <v>1</v>
      </c>
      <c r="AT208" t="s">
        <v>69</v>
      </c>
      <c r="AU208" t="s">
        <v>3971</v>
      </c>
      <c r="AV208" t="s">
        <v>1933</v>
      </c>
      <c r="AW208" t="s">
        <v>4344</v>
      </c>
      <c r="AX208" t="s">
        <v>245</v>
      </c>
      <c r="AY208" s="4">
        <v>43983</v>
      </c>
      <c r="AZ208" s="4">
        <v>43952</v>
      </c>
      <c r="BA208" t="s">
        <v>72</v>
      </c>
    </row>
    <row r="209" spans="3:53" x14ac:dyDescent="0.2">
      <c r="C209" t="s">
        <v>3971</v>
      </c>
      <c r="D209" t="s">
        <v>58</v>
      </c>
      <c r="E209" t="s">
        <v>57</v>
      </c>
      <c r="F209" t="s">
        <v>4345</v>
      </c>
      <c r="G209">
        <v>1</v>
      </c>
      <c r="H209" t="s">
        <v>4346</v>
      </c>
      <c r="I209" t="s">
        <v>4347</v>
      </c>
      <c r="J209">
        <v>9215646</v>
      </c>
      <c r="K209" s="1">
        <v>5205095</v>
      </c>
      <c r="L209" s="1">
        <v>566004</v>
      </c>
      <c r="M209">
        <v>173715</v>
      </c>
      <c r="N209">
        <v>451440</v>
      </c>
      <c r="O209" t="s">
        <v>4348</v>
      </c>
      <c r="P209" t="s">
        <v>3976</v>
      </c>
      <c r="Q209" t="s">
        <v>64</v>
      </c>
      <c r="R209" t="s">
        <v>64</v>
      </c>
      <c r="S209" t="s">
        <v>64</v>
      </c>
      <c r="T209" t="s">
        <v>64</v>
      </c>
      <c r="U209" t="s">
        <v>64</v>
      </c>
      <c r="V209">
        <v>1870</v>
      </c>
      <c r="W209" t="s">
        <v>65</v>
      </c>
      <c r="X209">
        <v>1858.43</v>
      </c>
      <c r="Y209">
        <v>1297.93</v>
      </c>
      <c r="Z209">
        <v>1296</v>
      </c>
      <c r="AA209">
        <v>1288.43</v>
      </c>
      <c r="AB209">
        <v>1388.43</v>
      </c>
      <c r="AC209">
        <v>1858.43</v>
      </c>
      <c r="AD209">
        <v>1296</v>
      </c>
      <c r="AE209">
        <v>-1</v>
      </c>
      <c r="AF209">
        <v>1296</v>
      </c>
      <c r="AG209" s="2">
        <v>36526</v>
      </c>
      <c r="AH209">
        <v>570</v>
      </c>
      <c r="AI209">
        <v>0</v>
      </c>
      <c r="AJ209" t="s">
        <v>4353</v>
      </c>
      <c r="AK209">
        <v>60</v>
      </c>
      <c r="AL209" t="s">
        <v>64</v>
      </c>
      <c r="AM209" t="s">
        <v>4354</v>
      </c>
      <c r="AN209" t="s">
        <v>4355</v>
      </c>
      <c r="AO209" t="s">
        <v>64</v>
      </c>
      <c r="AP209" t="s">
        <v>4356</v>
      </c>
      <c r="AQ209" t="s">
        <v>4357</v>
      </c>
      <c r="AR209" t="s">
        <v>4358</v>
      </c>
      <c r="AS209">
        <v>1</v>
      </c>
      <c r="AT209" t="s">
        <v>69</v>
      </c>
      <c r="AU209" t="s">
        <v>3971</v>
      </c>
      <c r="AV209" t="s">
        <v>1933</v>
      </c>
      <c r="AW209" t="s">
        <v>4359</v>
      </c>
      <c r="AZ209" s="4">
        <v>43678</v>
      </c>
      <c r="BA209" t="s">
        <v>285</v>
      </c>
    </row>
    <row r="210" spans="3:53" x14ac:dyDescent="0.2">
      <c r="C210" t="s">
        <v>3971</v>
      </c>
      <c r="D210" t="s">
        <v>232</v>
      </c>
      <c r="E210" t="s">
        <v>231</v>
      </c>
      <c r="F210" t="s">
        <v>4360</v>
      </c>
      <c r="G210">
        <v>1</v>
      </c>
      <c r="H210" t="s">
        <v>4361</v>
      </c>
      <c r="I210" t="s">
        <v>4362</v>
      </c>
      <c r="J210">
        <v>9215646</v>
      </c>
      <c r="K210" s="1">
        <v>5204254</v>
      </c>
      <c r="L210" s="1">
        <v>564541</v>
      </c>
      <c r="M210">
        <v>172715</v>
      </c>
      <c r="N210">
        <v>450500</v>
      </c>
      <c r="O210" t="s">
        <v>4363</v>
      </c>
      <c r="P210" t="s">
        <v>3976</v>
      </c>
      <c r="Q210">
        <v>39789016</v>
      </c>
      <c r="R210" t="s">
        <v>368</v>
      </c>
      <c r="S210">
        <v>6</v>
      </c>
      <c r="T210">
        <v>0</v>
      </c>
      <c r="U210">
        <v>43200</v>
      </c>
      <c r="V210">
        <v>1436</v>
      </c>
      <c r="W210" t="s">
        <v>65</v>
      </c>
      <c r="X210">
        <v>1495</v>
      </c>
      <c r="Y210">
        <v>1243.5</v>
      </c>
      <c r="Z210">
        <v>1238</v>
      </c>
      <c r="AA210">
        <v>1235</v>
      </c>
      <c r="AB210">
        <v>1335</v>
      </c>
      <c r="AC210">
        <v>1495</v>
      </c>
      <c r="AD210">
        <v>1238</v>
      </c>
      <c r="AE210">
        <v>-1</v>
      </c>
      <c r="AF210">
        <v>1238</v>
      </c>
      <c r="AG210" s="2">
        <v>30269</v>
      </c>
      <c r="AH210">
        <v>260</v>
      </c>
      <c r="AI210">
        <v>0</v>
      </c>
      <c r="AJ210" t="s">
        <v>4365</v>
      </c>
      <c r="AK210">
        <v>60</v>
      </c>
      <c r="AL210" s="3">
        <v>0.16666666666666699</v>
      </c>
      <c r="AM210" t="s">
        <v>4366</v>
      </c>
      <c r="AN210" t="s">
        <v>4367</v>
      </c>
      <c r="AO210" t="s">
        <v>64</v>
      </c>
      <c r="AP210" t="s">
        <v>64</v>
      </c>
      <c r="AQ210" t="s">
        <v>64</v>
      </c>
      <c r="AR210" t="s">
        <v>64</v>
      </c>
      <c r="AS210">
        <v>1</v>
      </c>
      <c r="AT210" t="s">
        <v>69</v>
      </c>
      <c r="AU210" t="s">
        <v>3971</v>
      </c>
      <c r="AV210" t="s">
        <v>1933</v>
      </c>
      <c r="AW210" t="s">
        <v>4368</v>
      </c>
      <c r="AX210" t="s">
        <v>245</v>
      </c>
      <c r="AY210" s="4">
        <v>44136</v>
      </c>
      <c r="AZ210" s="4">
        <v>43374</v>
      </c>
      <c r="BA210" t="s">
        <v>72</v>
      </c>
    </row>
    <row r="211" spans="3:53" x14ac:dyDescent="0.2">
      <c r="C211" t="s">
        <v>3971</v>
      </c>
      <c r="D211" t="s">
        <v>58</v>
      </c>
      <c r="E211" t="s">
        <v>57</v>
      </c>
      <c r="F211" t="s">
        <v>4369</v>
      </c>
      <c r="G211">
        <v>1</v>
      </c>
      <c r="H211" t="s">
        <v>4370</v>
      </c>
      <c r="I211" t="s">
        <v>4371</v>
      </c>
      <c r="J211">
        <v>9215646</v>
      </c>
      <c r="K211" s="1">
        <v>5203862</v>
      </c>
      <c r="L211" s="1">
        <v>563969</v>
      </c>
      <c r="M211">
        <v>172324</v>
      </c>
      <c r="N211">
        <v>450062</v>
      </c>
      <c r="O211" t="s">
        <v>4372</v>
      </c>
      <c r="P211" t="s">
        <v>3976</v>
      </c>
      <c r="Q211" t="s">
        <v>64</v>
      </c>
      <c r="R211" t="s">
        <v>64</v>
      </c>
      <c r="S211" t="s">
        <v>64</v>
      </c>
      <c r="T211" t="s">
        <v>64</v>
      </c>
      <c r="U211" t="s">
        <v>64</v>
      </c>
      <c r="V211">
        <v>1320</v>
      </c>
      <c r="W211" t="s">
        <v>65</v>
      </c>
      <c r="X211">
        <v>1382</v>
      </c>
      <c r="Y211">
        <v>838.5</v>
      </c>
      <c r="Z211">
        <v>838.5</v>
      </c>
      <c r="AA211">
        <v>823</v>
      </c>
      <c r="AB211">
        <v>923</v>
      </c>
      <c r="AC211">
        <v>1382</v>
      </c>
      <c r="AD211">
        <v>838.5</v>
      </c>
      <c r="AE211">
        <v>-1</v>
      </c>
      <c r="AF211">
        <v>838.5</v>
      </c>
      <c r="AG211" s="2">
        <v>34391</v>
      </c>
      <c r="AH211">
        <v>561</v>
      </c>
      <c r="AI211">
        <v>543</v>
      </c>
      <c r="AJ211" t="s">
        <v>4375</v>
      </c>
      <c r="AK211">
        <v>60</v>
      </c>
      <c r="AL211" t="s">
        <v>64</v>
      </c>
      <c r="AM211" t="s">
        <v>4376</v>
      </c>
      <c r="AN211" t="s">
        <v>4377</v>
      </c>
      <c r="AO211" t="s">
        <v>64</v>
      </c>
      <c r="AP211" t="s">
        <v>64</v>
      </c>
      <c r="AQ211" t="s">
        <v>64</v>
      </c>
      <c r="AR211" t="s">
        <v>64</v>
      </c>
      <c r="AS211">
        <v>1</v>
      </c>
      <c r="AT211" t="s">
        <v>69</v>
      </c>
      <c r="AU211" t="s">
        <v>3971</v>
      </c>
      <c r="AV211" t="s">
        <v>1933</v>
      </c>
      <c r="AW211" t="s">
        <v>4378</v>
      </c>
      <c r="AZ211" s="4">
        <v>44470</v>
      </c>
      <c r="BA211" t="s">
        <v>72</v>
      </c>
    </row>
    <row r="212" spans="3:53" x14ac:dyDescent="0.2">
      <c r="C212" t="s">
        <v>3971</v>
      </c>
      <c r="D212" t="s">
        <v>58</v>
      </c>
      <c r="E212" t="s">
        <v>57</v>
      </c>
      <c r="F212" t="s">
        <v>4379</v>
      </c>
      <c r="G212">
        <v>1</v>
      </c>
      <c r="H212" t="s">
        <v>4380</v>
      </c>
      <c r="I212" t="s">
        <v>4381</v>
      </c>
      <c r="J212">
        <v>9215646</v>
      </c>
      <c r="K212" s="1">
        <v>5204455</v>
      </c>
      <c r="L212" s="1">
        <v>56282</v>
      </c>
      <c r="M212">
        <v>171533</v>
      </c>
      <c r="N212">
        <v>450720</v>
      </c>
      <c r="O212" t="s">
        <v>4382</v>
      </c>
      <c r="P212" t="s">
        <v>3976</v>
      </c>
      <c r="Q212" t="s">
        <v>64</v>
      </c>
      <c r="R212" t="s">
        <v>64</v>
      </c>
      <c r="S212" t="s">
        <v>64</v>
      </c>
      <c r="T212" t="s">
        <v>64</v>
      </c>
      <c r="U212" t="s">
        <v>64</v>
      </c>
      <c r="V212">
        <v>1080</v>
      </c>
      <c r="W212" t="s">
        <v>65</v>
      </c>
      <c r="X212">
        <v>1152</v>
      </c>
      <c r="Y212">
        <v>798</v>
      </c>
      <c r="Z212">
        <v>798</v>
      </c>
      <c r="AA212">
        <v>780</v>
      </c>
      <c r="AB212">
        <v>880</v>
      </c>
      <c r="AC212">
        <v>1152</v>
      </c>
      <c r="AD212">
        <v>798</v>
      </c>
      <c r="AE212">
        <v>-1</v>
      </c>
      <c r="AF212">
        <v>798</v>
      </c>
      <c r="AG212" s="2">
        <v>31863</v>
      </c>
      <c r="AH212">
        <v>372</v>
      </c>
      <c r="AI212">
        <v>0</v>
      </c>
      <c r="AJ212" t="s">
        <v>4385</v>
      </c>
      <c r="AK212">
        <v>60</v>
      </c>
      <c r="AL212" t="s">
        <v>64</v>
      </c>
      <c r="AM212" t="s">
        <v>4386</v>
      </c>
      <c r="AN212" t="s">
        <v>4387</v>
      </c>
      <c r="AO212" t="s">
        <v>64</v>
      </c>
      <c r="AP212" t="s">
        <v>64</v>
      </c>
      <c r="AQ212" t="s">
        <v>64</v>
      </c>
      <c r="AR212" t="s">
        <v>64</v>
      </c>
      <c r="AS212">
        <v>1</v>
      </c>
      <c r="AT212" t="s">
        <v>69</v>
      </c>
      <c r="AU212" t="s">
        <v>3971</v>
      </c>
      <c r="AV212" t="s">
        <v>1933</v>
      </c>
      <c r="AW212" t="s">
        <v>4388</v>
      </c>
      <c r="AZ212" s="4">
        <v>41730</v>
      </c>
      <c r="BA212" t="s">
        <v>72</v>
      </c>
    </row>
    <row r="213" spans="3:53" x14ac:dyDescent="0.2">
      <c r="C213" t="s">
        <v>3971</v>
      </c>
      <c r="D213" t="s">
        <v>58</v>
      </c>
      <c r="E213" t="s">
        <v>57</v>
      </c>
      <c r="F213" t="s">
        <v>4389</v>
      </c>
      <c r="G213">
        <v>1</v>
      </c>
      <c r="H213" t="s">
        <v>4390</v>
      </c>
      <c r="I213" t="s">
        <v>4391</v>
      </c>
      <c r="J213">
        <v>9215646</v>
      </c>
      <c r="K213" s="1">
        <v>5205355</v>
      </c>
      <c r="L213" s="1">
        <v>563604</v>
      </c>
      <c r="M213">
        <v>172068</v>
      </c>
      <c r="N213">
        <v>451723</v>
      </c>
      <c r="O213" t="s">
        <v>4392</v>
      </c>
      <c r="P213" t="s">
        <v>3976</v>
      </c>
      <c r="Q213" t="s">
        <v>64</v>
      </c>
      <c r="R213" t="s">
        <v>64</v>
      </c>
      <c r="S213" t="s">
        <v>64</v>
      </c>
      <c r="T213" t="s">
        <v>64</v>
      </c>
      <c r="U213" t="s">
        <v>64</v>
      </c>
      <c r="V213">
        <v>1233</v>
      </c>
      <c r="W213" t="s">
        <v>65</v>
      </c>
      <c r="X213">
        <v>1274.4100000000001</v>
      </c>
      <c r="Y213">
        <v>1004.91</v>
      </c>
      <c r="Z213">
        <v>1004.91</v>
      </c>
      <c r="AA213">
        <v>994.41</v>
      </c>
      <c r="AB213">
        <v>1094.4100000000001</v>
      </c>
      <c r="AC213">
        <v>1274.4100000000001</v>
      </c>
      <c r="AD213">
        <v>1004.91</v>
      </c>
      <c r="AE213">
        <v>-1</v>
      </c>
      <c r="AF213">
        <v>1004.91</v>
      </c>
      <c r="AG213" s="2">
        <v>32977</v>
      </c>
      <c r="AH213">
        <v>280</v>
      </c>
      <c r="AI213">
        <v>0</v>
      </c>
      <c r="AJ213" t="s">
        <v>4397</v>
      </c>
      <c r="AK213">
        <v>60</v>
      </c>
      <c r="AL213" t="s">
        <v>64</v>
      </c>
      <c r="AM213" t="s">
        <v>4398</v>
      </c>
      <c r="AN213" t="s">
        <v>4399</v>
      </c>
      <c r="AO213" t="s">
        <v>64</v>
      </c>
      <c r="AP213" t="s">
        <v>4400</v>
      </c>
      <c r="AQ213" t="s">
        <v>4401</v>
      </c>
      <c r="AR213" t="s">
        <v>4402</v>
      </c>
      <c r="AS213">
        <v>1</v>
      </c>
      <c r="AT213" t="s">
        <v>69</v>
      </c>
      <c r="AU213" t="s">
        <v>3971</v>
      </c>
      <c r="AV213" t="s">
        <v>1933</v>
      </c>
      <c r="AW213" t="s">
        <v>4403</v>
      </c>
      <c r="AZ213" s="4">
        <v>43374</v>
      </c>
      <c r="BA213" t="s">
        <v>72</v>
      </c>
    </row>
    <row r="214" spans="3:53" x14ac:dyDescent="0.2">
      <c r="C214" t="s">
        <v>3971</v>
      </c>
      <c r="D214" t="s">
        <v>58</v>
      </c>
      <c r="E214" t="s">
        <v>57</v>
      </c>
      <c r="F214" t="s">
        <v>4404</v>
      </c>
      <c r="G214">
        <v>1</v>
      </c>
      <c r="H214" t="s">
        <v>4405</v>
      </c>
      <c r="I214" t="s">
        <v>4406</v>
      </c>
      <c r="J214">
        <v>9215646</v>
      </c>
      <c r="K214" s="1">
        <v>5207952</v>
      </c>
      <c r="L214" s="1">
        <v>562651</v>
      </c>
      <c r="M214">
        <v>171405</v>
      </c>
      <c r="N214">
        <v>454610</v>
      </c>
      <c r="O214" t="s">
        <v>4407</v>
      </c>
      <c r="P214" t="s">
        <v>3976</v>
      </c>
      <c r="Q214" t="s">
        <v>64</v>
      </c>
      <c r="R214" t="s">
        <v>64</v>
      </c>
      <c r="S214" t="s">
        <v>64</v>
      </c>
      <c r="T214" t="s">
        <v>64</v>
      </c>
      <c r="U214" t="s">
        <v>64</v>
      </c>
      <c r="V214">
        <v>1535</v>
      </c>
      <c r="W214" t="s">
        <v>65</v>
      </c>
      <c r="X214">
        <v>1524.44</v>
      </c>
      <c r="Y214">
        <v>1235.44</v>
      </c>
      <c r="Z214">
        <v>1235</v>
      </c>
      <c r="AA214">
        <v>1186.44</v>
      </c>
      <c r="AB214">
        <v>1286.44</v>
      </c>
      <c r="AC214">
        <v>1524.44</v>
      </c>
      <c r="AD214">
        <v>1235</v>
      </c>
      <c r="AE214">
        <v>-1</v>
      </c>
      <c r="AF214">
        <v>1235</v>
      </c>
      <c r="AG214" s="2">
        <v>26434</v>
      </c>
      <c r="AH214">
        <v>338</v>
      </c>
      <c r="AI214">
        <v>289</v>
      </c>
      <c r="AJ214" t="s">
        <v>4412</v>
      </c>
      <c r="AK214">
        <v>60</v>
      </c>
      <c r="AL214" t="s">
        <v>64</v>
      </c>
      <c r="AM214" t="s">
        <v>4413</v>
      </c>
      <c r="AN214" t="s">
        <v>4414</v>
      </c>
      <c r="AO214" t="s">
        <v>64</v>
      </c>
      <c r="AP214" t="s">
        <v>4415</v>
      </c>
      <c r="AQ214" t="s">
        <v>4416</v>
      </c>
      <c r="AR214" t="s">
        <v>4417</v>
      </c>
      <c r="AS214">
        <v>1</v>
      </c>
      <c r="AT214" t="s">
        <v>69</v>
      </c>
      <c r="AU214" t="s">
        <v>3971</v>
      </c>
      <c r="AV214" t="s">
        <v>1933</v>
      </c>
      <c r="AW214" t="s">
        <v>4418</v>
      </c>
      <c r="AZ214" s="4">
        <v>44562</v>
      </c>
      <c r="BA214" t="s">
        <v>285</v>
      </c>
    </row>
    <row r="215" spans="3:53" x14ac:dyDescent="0.2">
      <c r="C215" t="s">
        <v>3971</v>
      </c>
      <c r="D215" t="s">
        <v>58</v>
      </c>
      <c r="E215" t="s">
        <v>57</v>
      </c>
      <c r="F215" t="s">
        <v>4419</v>
      </c>
      <c r="G215">
        <v>1</v>
      </c>
      <c r="H215" t="s">
        <v>4420</v>
      </c>
      <c r="I215" t="s">
        <v>4421</v>
      </c>
      <c r="J215">
        <v>9215646</v>
      </c>
      <c r="K215" s="1">
        <v>5208627</v>
      </c>
      <c r="L215" s="1">
        <v>561849</v>
      </c>
      <c r="M215">
        <v>170852</v>
      </c>
      <c r="N215">
        <v>455359</v>
      </c>
      <c r="O215" t="s">
        <v>4422</v>
      </c>
      <c r="P215" t="s">
        <v>3976</v>
      </c>
      <c r="Q215" t="s">
        <v>64</v>
      </c>
      <c r="R215" t="s">
        <v>64</v>
      </c>
      <c r="S215" t="s">
        <v>64</v>
      </c>
      <c r="T215" t="s">
        <v>64</v>
      </c>
      <c r="U215" t="s">
        <v>64</v>
      </c>
      <c r="V215">
        <v>1419</v>
      </c>
      <c r="W215" t="s">
        <v>65</v>
      </c>
      <c r="X215">
        <v>1497</v>
      </c>
      <c r="Y215">
        <v>998.5</v>
      </c>
      <c r="Z215">
        <v>998.5</v>
      </c>
      <c r="AA215">
        <v>977</v>
      </c>
      <c r="AB215">
        <v>1077</v>
      </c>
      <c r="AC215">
        <v>1497</v>
      </c>
      <c r="AD215">
        <v>998.5</v>
      </c>
      <c r="AE215">
        <v>-1</v>
      </c>
      <c r="AF215">
        <v>998.5</v>
      </c>
      <c r="AG215" s="2">
        <v>26464</v>
      </c>
      <c r="AH215">
        <v>520</v>
      </c>
      <c r="AI215">
        <v>0</v>
      </c>
      <c r="AJ215" t="s">
        <v>4425</v>
      </c>
      <c r="AK215">
        <v>60</v>
      </c>
      <c r="AL215" t="s">
        <v>64</v>
      </c>
      <c r="AM215" t="s">
        <v>4426</v>
      </c>
      <c r="AN215" t="s">
        <v>4427</v>
      </c>
      <c r="AO215" t="s">
        <v>64</v>
      </c>
      <c r="AP215" t="s">
        <v>64</v>
      </c>
      <c r="AQ215" t="s">
        <v>64</v>
      </c>
      <c r="AR215" t="s">
        <v>64</v>
      </c>
      <c r="AS215">
        <v>1</v>
      </c>
      <c r="AT215" t="s">
        <v>69</v>
      </c>
      <c r="AU215" t="s">
        <v>3971</v>
      </c>
      <c r="AV215" t="s">
        <v>1933</v>
      </c>
      <c r="AW215" t="s">
        <v>4428</v>
      </c>
      <c r="AZ215" s="4">
        <v>43770</v>
      </c>
      <c r="BA215" t="s">
        <v>72</v>
      </c>
    </row>
    <row r="216" spans="3:53" x14ac:dyDescent="0.2">
      <c r="C216" t="s">
        <v>3971</v>
      </c>
      <c r="D216" t="s">
        <v>58</v>
      </c>
      <c r="E216" t="s">
        <v>57</v>
      </c>
      <c r="F216" t="s">
        <v>4429</v>
      </c>
      <c r="G216">
        <v>1</v>
      </c>
      <c r="H216" t="s">
        <v>4430</v>
      </c>
      <c r="I216" t="s">
        <v>4431</v>
      </c>
      <c r="J216">
        <v>9215646</v>
      </c>
      <c r="K216" s="1">
        <v>5208379</v>
      </c>
      <c r="L216" s="1">
        <v>561211</v>
      </c>
      <c r="M216">
        <v>170416</v>
      </c>
      <c r="N216">
        <v>455082</v>
      </c>
      <c r="O216" t="s">
        <v>4432</v>
      </c>
      <c r="P216" t="s">
        <v>3976</v>
      </c>
      <c r="Q216" t="s">
        <v>64</v>
      </c>
      <c r="R216" t="s">
        <v>64</v>
      </c>
      <c r="S216" t="s">
        <v>64</v>
      </c>
      <c r="T216" t="s">
        <v>64</v>
      </c>
      <c r="U216" t="s">
        <v>64</v>
      </c>
      <c r="V216">
        <v>1269</v>
      </c>
      <c r="W216" t="s">
        <v>65</v>
      </c>
      <c r="X216">
        <v>1328</v>
      </c>
      <c r="Y216">
        <v>891.5</v>
      </c>
      <c r="Z216">
        <v>890</v>
      </c>
      <c r="AA216">
        <v>877</v>
      </c>
      <c r="AB216">
        <v>977</v>
      </c>
      <c r="AC216">
        <v>1328</v>
      </c>
      <c r="AD216">
        <v>890</v>
      </c>
      <c r="AE216">
        <v>-1</v>
      </c>
      <c r="AF216">
        <v>890</v>
      </c>
      <c r="AG216" s="2">
        <v>36526</v>
      </c>
      <c r="AH216">
        <v>451</v>
      </c>
      <c r="AI216">
        <v>0</v>
      </c>
      <c r="AJ216" t="s">
        <v>4435</v>
      </c>
      <c r="AK216">
        <v>60</v>
      </c>
      <c r="AL216" t="s">
        <v>64</v>
      </c>
      <c r="AM216" t="s">
        <v>4436</v>
      </c>
      <c r="AN216" t="s">
        <v>4437</v>
      </c>
      <c r="AO216" t="s">
        <v>64</v>
      </c>
      <c r="AP216" t="s">
        <v>64</v>
      </c>
      <c r="AQ216" t="s">
        <v>64</v>
      </c>
      <c r="AR216" t="s">
        <v>64</v>
      </c>
      <c r="AS216">
        <v>1</v>
      </c>
      <c r="AT216" t="s">
        <v>69</v>
      </c>
      <c r="AU216" t="s">
        <v>3971</v>
      </c>
      <c r="AV216" t="s">
        <v>1933</v>
      </c>
      <c r="AW216" t="s">
        <v>4438</v>
      </c>
      <c r="AZ216" s="4">
        <v>43313</v>
      </c>
      <c r="BA216" t="s">
        <v>72</v>
      </c>
    </row>
    <row r="217" spans="3:53" x14ac:dyDescent="0.2">
      <c r="C217" t="s">
        <v>2161</v>
      </c>
      <c r="D217" t="s">
        <v>2190</v>
      </c>
      <c r="E217" t="s">
        <v>2191</v>
      </c>
      <c r="F217" t="s">
        <v>2192</v>
      </c>
      <c r="G217" t="s">
        <v>2193</v>
      </c>
      <c r="H217" t="s">
        <v>2194</v>
      </c>
      <c r="I217" t="s">
        <v>64</v>
      </c>
      <c r="J217">
        <v>50313851</v>
      </c>
      <c r="K217" s="1">
        <v>5219137</v>
      </c>
      <c r="L217" s="1">
        <v>560392</v>
      </c>
      <c r="M217">
        <v>169819</v>
      </c>
      <c r="N217">
        <v>467049</v>
      </c>
      <c r="O217" t="s">
        <v>2195</v>
      </c>
      <c r="P217" t="s">
        <v>2166</v>
      </c>
      <c r="Q217" t="s">
        <v>64</v>
      </c>
      <c r="R217" t="s">
        <v>64</v>
      </c>
      <c r="S217" t="s">
        <v>64</v>
      </c>
      <c r="T217" t="s">
        <v>64</v>
      </c>
      <c r="U217" t="s">
        <v>64</v>
      </c>
      <c r="V217">
        <v>1336</v>
      </c>
      <c r="W217" t="s">
        <v>65</v>
      </c>
      <c r="X217">
        <v>1324.63</v>
      </c>
      <c r="Z217">
        <v>999</v>
      </c>
      <c r="AA217">
        <v>978.63</v>
      </c>
      <c r="AB217">
        <v>1078.6300000000001</v>
      </c>
      <c r="AC217">
        <v>1324.63</v>
      </c>
      <c r="AD217">
        <v>999</v>
      </c>
      <c r="AE217">
        <v>-1</v>
      </c>
      <c r="AF217">
        <v>999</v>
      </c>
      <c r="AG217" s="2">
        <v>35444</v>
      </c>
      <c r="AH217">
        <v>346</v>
      </c>
      <c r="AI217">
        <v>0</v>
      </c>
      <c r="AK217">
        <v>360</v>
      </c>
      <c r="AL217" t="s">
        <v>64</v>
      </c>
      <c r="AM217" t="s">
        <v>2199</v>
      </c>
      <c r="AN217" t="s">
        <v>2200</v>
      </c>
      <c r="AO217" t="s">
        <v>64</v>
      </c>
      <c r="AP217" t="s">
        <v>2201</v>
      </c>
      <c r="AQ217" t="s">
        <v>2202</v>
      </c>
      <c r="AR217" t="s">
        <v>2203</v>
      </c>
      <c r="AS217" t="s">
        <v>2204</v>
      </c>
      <c r="AT217" t="s">
        <v>69</v>
      </c>
      <c r="AU217" t="s">
        <v>2161</v>
      </c>
      <c r="AV217" t="s">
        <v>1933</v>
      </c>
      <c r="AW217" t="s">
        <v>2205</v>
      </c>
      <c r="AY217" t="s">
        <v>2206</v>
      </c>
      <c r="AZ217" s="4"/>
      <c r="BA217" t="s">
        <v>285</v>
      </c>
    </row>
    <row r="218" spans="3:53" x14ac:dyDescent="0.2">
      <c r="C218" t="s">
        <v>2161</v>
      </c>
      <c r="D218" t="s">
        <v>2190</v>
      </c>
      <c r="E218" t="s">
        <v>2191</v>
      </c>
      <c r="F218" t="s">
        <v>2207</v>
      </c>
      <c r="G218" t="s">
        <v>2193</v>
      </c>
      <c r="H218" t="s">
        <v>2208</v>
      </c>
      <c r="I218" t="s">
        <v>64</v>
      </c>
      <c r="J218">
        <v>50313851</v>
      </c>
      <c r="K218" s="1">
        <v>5218983</v>
      </c>
      <c r="L218" s="1">
        <v>560646</v>
      </c>
      <c r="M218">
        <v>169993</v>
      </c>
      <c r="N218">
        <v>466879</v>
      </c>
      <c r="O218" t="s">
        <v>2209</v>
      </c>
      <c r="P218" t="s">
        <v>2166</v>
      </c>
      <c r="Q218" t="s">
        <v>64</v>
      </c>
      <c r="R218" t="s">
        <v>64</v>
      </c>
      <c r="S218" t="s">
        <v>64</v>
      </c>
      <c r="T218" t="s">
        <v>64</v>
      </c>
      <c r="U218" t="s">
        <v>64</v>
      </c>
      <c r="V218">
        <v>1387</v>
      </c>
      <c r="W218" t="s">
        <v>65</v>
      </c>
      <c r="X218">
        <v>1377.96</v>
      </c>
      <c r="Z218">
        <v>1058</v>
      </c>
      <c r="AA218">
        <v>1037.96</v>
      </c>
      <c r="AB218">
        <v>1137.96</v>
      </c>
      <c r="AC218">
        <v>1377.96</v>
      </c>
      <c r="AD218">
        <v>1058</v>
      </c>
      <c r="AE218">
        <v>-1</v>
      </c>
      <c r="AF218">
        <v>1058</v>
      </c>
      <c r="AG218" s="2">
        <v>37240</v>
      </c>
      <c r="AH218">
        <v>340</v>
      </c>
      <c r="AI218">
        <v>0</v>
      </c>
      <c r="AK218">
        <v>360</v>
      </c>
      <c r="AL218" t="s">
        <v>64</v>
      </c>
      <c r="AM218" t="s">
        <v>2213</v>
      </c>
      <c r="AN218" t="s">
        <v>2214</v>
      </c>
      <c r="AO218" t="s">
        <v>64</v>
      </c>
      <c r="AP218" t="s">
        <v>2215</v>
      </c>
      <c r="AQ218" t="s">
        <v>2216</v>
      </c>
      <c r="AR218" t="s">
        <v>2217</v>
      </c>
      <c r="AS218" t="s">
        <v>2204</v>
      </c>
      <c r="AT218" t="s">
        <v>69</v>
      </c>
      <c r="AU218" t="s">
        <v>2161</v>
      </c>
      <c r="AV218" t="s">
        <v>1933</v>
      </c>
      <c r="AW218" t="s">
        <v>2218</v>
      </c>
      <c r="AY218" t="s">
        <v>2206</v>
      </c>
      <c r="AZ218" s="4"/>
      <c r="BA218" t="s">
        <v>285</v>
      </c>
    </row>
    <row r="219" spans="3:53" x14ac:dyDescent="0.2">
      <c r="C219" t="s">
        <v>3971</v>
      </c>
      <c r="D219" t="s">
        <v>58</v>
      </c>
      <c r="E219" t="s">
        <v>57</v>
      </c>
      <c r="F219" t="s">
        <v>4439</v>
      </c>
      <c r="G219">
        <v>1</v>
      </c>
      <c r="H219" t="s">
        <v>4440</v>
      </c>
      <c r="I219" t="s">
        <v>4441</v>
      </c>
      <c r="J219">
        <v>9215646</v>
      </c>
      <c r="K219" s="1">
        <v>5209054</v>
      </c>
      <c r="L219" s="1">
        <v>561365</v>
      </c>
      <c r="M219">
        <v>170519</v>
      </c>
      <c r="N219">
        <v>455833</v>
      </c>
      <c r="O219" t="s">
        <v>4442</v>
      </c>
      <c r="P219" t="s">
        <v>3976</v>
      </c>
      <c r="Q219" t="s">
        <v>64</v>
      </c>
      <c r="R219" t="s">
        <v>64</v>
      </c>
      <c r="S219" t="s">
        <v>64</v>
      </c>
      <c r="T219" t="s">
        <v>64</v>
      </c>
      <c r="U219" t="s">
        <v>64</v>
      </c>
      <c r="V219">
        <v>1330</v>
      </c>
      <c r="W219" t="s">
        <v>65</v>
      </c>
      <c r="X219">
        <v>1400</v>
      </c>
      <c r="Y219">
        <v>876.5</v>
      </c>
      <c r="Z219">
        <v>875</v>
      </c>
      <c r="AA219">
        <v>855</v>
      </c>
      <c r="AB219">
        <v>955</v>
      </c>
      <c r="AC219">
        <v>1400</v>
      </c>
      <c r="AD219">
        <v>875</v>
      </c>
      <c r="AE219">
        <v>-1</v>
      </c>
      <c r="AF219">
        <v>875</v>
      </c>
      <c r="AG219" s="2">
        <v>35230</v>
      </c>
      <c r="AH219">
        <v>545</v>
      </c>
      <c r="AI219">
        <v>0</v>
      </c>
      <c r="AJ219" t="s">
        <v>4445</v>
      </c>
      <c r="AK219">
        <v>60</v>
      </c>
      <c r="AL219" t="s">
        <v>64</v>
      </c>
      <c r="AM219" t="s">
        <v>4446</v>
      </c>
      <c r="AN219" t="s">
        <v>4447</v>
      </c>
      <c r="AO219" t="s">
        <v>64</v>
      </c>
      <c r="AP219" t="s">
        <v>64</v>
      </c>
      <c r="AQ219" t="s">
        <v>64</v>
      </c>
      <c r="AR219" t="s">
        <v>64</v>
      </c>
      <c r="AS219">
        <v>1</v>
      </c>
      <c r="AT219" t="s">
        <v>69</v>
      </c>
      <c r="AU219" t="s">
        <v>3971</v>
      </c>
      <c r="AV219" t="s">
        <v>1933</v>
      </c>
      <c r="AW219" t="s">
        <v>4448</v>
      </c>
      <c r="AZ219" s="4">
        <v>42856</v>
      </c>
      <c r="BA219" t="s">
        <v>72</v>
      </c>
    </row>
    <row r="220" spans="3:53" x14ac:dyDescent="0.2">
      <c r="C220" t="s">
        <v>3971</v>
      </c>
      <c r="D220" t="s">
        <v>58</v>
      </c>
      <c r="E220" t="s">
        <v>57</v>
      </c>
      <c r="F220" t="s">
        <v>4449</v>
      </c>
      <c r="G220">
        <v>1</v>
      </c>
      <c r="H220" t="s">
        <v>4450</v>
      </c>
      <c r="I220" t="s">
        <v>4451</v>
      </c>
      <c r="J220">
        <v>9215646</v>
      </c>
      <c r="K220" s="1">
        <v>5208084</v>
      </c>
      <c r="L220" s="1">
        <v>563405</v>
      </c>
      <c r="M220">
        <v>171921</v>
      </c>
      <c r="N220">
        <v>454758</v>
      </c>
      <c r="O220" t="s">
        <v>4452</v>
      </c>
      <c r="P220" t="s">
        <v>3976</v>
      </c>
      <c r="Q220" t="s">
        <v>64</v>
      </c>
      <c r="R220" t="s">
        <v>64</v>
      </c>
      <c r="S220" t="s">
        <v>64</v>
      </c>
      <c r="T220" t="s">
        <v>64</v>
      </c>
      <c r="U220" t="s">
        <v>64</v>
      </c>
      <c r="V220">
        <v>1615</v>
      </c>
      <c r="W220" t="s">
        <v>65</v>
      </c>
      <c r="X220">
        <v>1661</v>
      </c>
      <c r="Y220">
        <v>1005.5</v>
      </c>
      <c r="Z220">
        <v>1008</v>
      </c>
      <c r="AA220">
        <v>984</v>
      </c>
      <c r="AB220">
        <v>1084</v>
      </c>
      <c r="AC220">
        <v>1661</v>
      </c>
      <c r="AD220">
        <v>1008</v>
      </c>
      <c r="AE220">
        <v>-1</v>
      </c>
      <c r="AF220">
        <v>1008</v>
      </c>
      <c r="AG220" s="2">
        <v>31426</v>
      </c>
      <c r="AH220">
        <v>677</v>
      </c>
      <c r="AI220">
        <v>0</v>
      </c>
      <c r="AJ220" t="s">
        <v>4455</v>
      </c>
      <c r="AK220">
        <v>60</v>
      </c>
      <c r="AL220" t="s">
        <v>64</v>
      </c>
      <c r="AM220" t="s">
        <v>4456</v>
      </c>
      <c r="AN220" t="s">
        <v>4457</v>
      </c>
      <c r="AO220" t="s">
        <v>64</v>
      </c>
      <c r="AP220" t="s">
        <v>64</v>
      </c>
      <c r="AQ220" t="s">
        <v>64</v>
      </c>
      <c r="AR220" t="s">
        <v>64</v>
      </c>
      <c r="AS220">
        <v>1</v>
      </c>
      <c r="AT220" t="s">
        <v>69</v>
      </c>
      <c r="AU220" t="s">
        <v>3971</v>
      </c>
      <c r="AV220" t="s">
        <v>1933</v>
      </c>
      <c r="AW220" t="s">
        <v>4458</v>
      </c>
      <c r="AZ220" s="4">
        <v>43647</v>
      </c>
      <c r="BA220" t="s">
        <v>72</v>
      </c>
    </row>
    <row r="221" spans="3:53" x14ac:dyDescent="0.2">
      <c r="C221" t="s">
        <v>3971</v>
      </c>
      <c r="D221" t="s">
        <v>58</v>
      </c>
      <c r="E221" t="s">
        <v>57</v>
      </c>
      <c r="F221" t="s">
        <v>4459</v>
      </c>
      <c r="G221">
        <v>1</v>
      </c>
      <c r="H221" t="s">
        <v>4460</v>
      </c>
      <c r="I221" t="s">
        <v>4461</v>
      </c>
      <c r="J221">
        <v>9215646</v>
      </c>
      <c r="K221" s="1">
        <v>5208527</v>
      </c>
      <c r="L221" s="1">
        <v>562792</v>
      </c>
      <c r="M221">
        <v>171499</v>
      </c>
      <c r="N221">
        <v>455250</v>
      </c>
      <c r="O221" t="s">
        <v>4462</v>
      </c>
      <c r="P221" t="s">
        <v>3976</v>
      </c>
      <c r="Q221" t="s">
        <v>64</v>
      </c>
      <c r="R221" t="s">
        <v>64</v>
      </c>
      <c r="S221" t="s">
        <v>64</v>
      </c>
      <c r="T221" t="s">
        <v>64</v>
      </c>
      <c r="U221" t="s">
        <v>64</v>
      </c>
      <c r="V221">
        <v>1593</v>
      </c>
      <c r="W221" t="s">
        <v>65</v>
      </c>
      <c r="X221">
        <v>1651</v>
      </c>
      <c r="Y221">
        <v>470</v>
      </c>
      <c r="Z221">
        <v>464</v>
      </c>
      <c r="AA221">
        <v>436</v>
      </c>
      <c r="AB221">
        <v>536</v>
      </c>
      <c r="AC221">
        <v>1651</v>
      </c>
      <c r="AD221">
        <v>464</v>
      </c>
      <c r="AE221">
        <v>-1</v>
      </c>
      <c r="AF221">
        <v>464</v>
      </c>
      <c r="AG221" s="2">
        <v>31426</v>
      </c>
      <c r="AH221">
        <v>1215</v>
      </c>
      <c r="AI221">
        <v>0</v>
      </c>
      <c r="AJ221" t="s">
        <v>4465</v>
      </c>
      <c r="AK221">
        <v>60</v>
      </c>
      <c r="AL221" t="s">
        <v>64</v>
      </c>
      <c r="AM221" t="s">
        <v>4466</v>
      </c>
      <c r="AN221" t="s">
        <v>4467</v>
      </c>
      <c r="AO221" t="s">
        <v>64</v>
      </c>
      <c r="AP221" t="s">
        <v>64</v>
      </c>
      <c r="AQ221" t="s">
        <v>64</v>
      </c>
      <c r="AR221" t="s">
        <v>64</v>
      </c>
      <c r="AS221">
        <v>1</v>
      </c>
      <c r="AT221" t="s">
        <v>69</v>
      </c>
      <c r="AU221" t="s">
        <v>3971</v>
      </c>
      <c r="AV221" t="s">
        <v>1933</v>
      </c>
      <c r="AW221" t="s">
        <v>4468</v>
      </c>
      <c r="AZ221" s="4">
        <v>42461</v>
      </c>
      <c r="BA221" t="s">
        <v>72</v>
      </c>
    </row>
    <row r="222" spans="3:53" x14ac:dyDescent="0.2">
      <c r="C222" t="s">
        <v>2161</v>
      </c>
      <c r="D222" t="s">
        <v>2190</v>
      </c>
      <c r="E222" t="s">
        <v>2191</v>
      </c>
      <c r="F222" t="s">
        <v>2243</v>
      </c>
      <c r="G222" t="s">
        <v>2193</v>
      </c>
      <c r="H222" t="s">
        <v>2244</v>
      </c>
      <c r="I222" t="s">
        <v>64</v>
      </c>
      <c r="J222">
        <v>50313851</v>
      </c>
      <c r="K222" s="1">
        <v>5215235</v>
      </c>
      <c r="L222" s="1">
        <v>55864</v>
      </c>
      <c r="M222">
        <v>168633</v>
      </c>
      <c r="N222">
        <v>462705</v>
      </c>
      <c r="O222" t="s">
        <v>2245</v>
      </c>
      <c r="P222" t="s">
        <v>2166</v>
      </c>
      <c r="Q222" t="s">
        <v>64</v>
      </c>
      <c r="R222" t="s">
        <v>64</v>
      </c>
      <c r="S222" t="s">
        <v>64</v>
      </c>
      <c r="T222" t="s">
        <v>64</v>
      </c>
      <c r="U222" t="s">
        <v>64</v>
      </c>
      <c r="V222">
        <v>1004</v>
      </c>
      <c r="W222" t="s">
        <v>65</v>
      </c>
      <c r="X222">
        <v>991.48</v>
      </c>
      <c r="Z222">
        <v>737</v>
      </c>
      <c r="AA222">
        <v>717.48</v>
      </c>
      <c r="AB222">
        <v>817.48</v>
      </c>
      <c r="AC222">
        <v>991.48</v>
      </c>
      <c r="AD222">
        <v>737</v>
      </c>
      <c r="AE222">
        <v>-1</v>
      </c>
      <c r="AF222">
        <v>737</v>
      </c>
      <c r="AG222" s="2">
        <v>35444</v>
      </c>
      <c r="AH222">
        <v>274</v>
      </c>
      <c r="AI222">
        <v>0</v>
      </c>
      <c r="AK222">
        <v>360</v>
      </c>
      <c r="AL222" t="s">
        <v>64</v>
      </c>
      <c r="AM222" t="s">
        <v>2249</v>
      </c>
      <c r="AN222" t="s">
        <v>2250</v>
      </c>
      <c r="AO222" t="s">
        <v>64</v>
      </c>
      <c r="AP222" t="s">
        <v>2251</v>
      </c>
      <c r="AQ222" t="s">
        <v>2252</v>
      </c>
      <c r="AR222" t="s">
        <v>2253</v>
      </c>
      <c r="AS222" t="s">
        <v>2204</v>
      </c>
      <c r="AT222" t="s">
        <v>69</v>
      </c>
      <c r="AU222" t="s">
        <v>2161</v>
      </c>
      <c r="AV222" t="s">
        <v>1933</v>
      </c>
      <c r="AW222" t="s">
        <v>2254</v>
      </c>
      <c r="AY222" t="s">
        <v>2206</v>
      </c>
      <c r="AZ222" s="4"/>
      <c r="BA222" t="s">
        <v>285</v>
      </c>
    </row>
    <row r="223" spans="3:53" x14ac:dyDescent="0.2">
      <c r="C223" t="s">
        <v>2161</v>
      </c>
      <c r="D223" t="s">
        <v>2190</v>
      </c>
      <c r="E223" t="s">
        <v>2191</v>
      </c>
      <c r="F223" t="s">
        <v>2255</v>
      </c>
      <c r="G223" t="s">
        <v>2193</v>
      </c>
      <c r="H223" t="s">
        <v>2256</v>
      </c>
      <c r="I223" t="s">
        <v>64</v>
      </c>
      <c r="J223">
        <v>50313851</v>
      </c>
      <c r="K223" s="1">
        <v>5215092</v>
      </c>
      <c r="L223" s="1">
        <v>558267</v>
      </c>
      <c r="M223">
        <v>168378</v>
      </c>
      <c r="N223">
        <v>462545</v>
      </c>
      <c r="O223" t="s">
        <v>2257</v>
      </c>
      <c r="P223" t="s">
        <v>2166</v>
      </c>
      <c r="Q223" t="s">
        <v>64</v>
      </c>
      <c r="R223" t="s">
        <v>64</v>
      </c>
      <c r="S223" t="s">
        <v>64</v>
      </c>
      <c r="T223" t="s">
        <v>64</v>
      </c>
      <c r="U223" t="s">
        <v>64</v>
      </c>
      <c r="V223">
        <v>992</v>
      </c>
      <c r="W223" t="s">
        <v>65</v>
      </c>
      <c r="X223">
        <v>981.3</v>
      </c>
      <c r="Z223">
        <v>705</v>
      </c>
      <c r="AA223">
        <v>685.3</v>
      </c>
      <c r="AB223">
        <v>785.3</v>
      </c>
      <c r="AC223">
        <v>981.3</v>
      </c>
      <c r="AD223">
        <v>705</v>
      </c>
      <c r="AE223">
        <v>-1</v>
      </c>
      <c r="AF223">
        <v>705</v>
      </c>
      <c r="AG223" s="2">
        <v>35444</v>
      </c>
      <c r="AH223">
        <v>296</v>
      </c>
      <c r="AI223">
        <v>0</v>
      </c>
      <c r="AK223">
        <v>360</v>
      </c>
      <c r="AL223" t="s">
        <v>64</v>
      </c>
      <c r="AM223" t="s">
        <v>2261</v>
      </c>
      <c r="AN223" t="s">
        <v>2262</v>
      </c>
      <c r="AO223" t="s">
        <v>64</v>
      </c>
      <c r="AP223" t="s">
        <v>2263</v>
      </c>
      <c r="AQ223" t="s">
        <v>2264</v>
      </c>
      <c r="AR223" t="s">
        <v>2265</v>
      </c>
      <c r="AS223" t="s">
        <v>2204</v>
      </c>
      <c r="AT223" t="s">
        <v>69</v>
      </c>
      <c r="AU223" t="s">
        <v>2161</v>
      </c>
      <c r="AV223" t="s">
        <v>1933</v>
      </c>
      <c r="AW223" t="s">
        <v>2266</v>
      </c>
      <c r="AY223" t="s">
        <v>2206</v>
      </c>
      <c r="AZ223" s="4"/>
      <c r="BA223" t="s">
        <v>285</v>
      </c>
    </row>
    <row r="224" spans="3:53" x14ac:dyDescent="0.2">
      <c r="C224" t="s">
        <v>2161</v>
      </c>
      <c r="D224" t="s">
        <v>2190</v>
      </c>
      <c r="E224" t="s">
        <v>2191</v>
      </c>
      <c r="F224" t="s">
        <v>2267</v>
      </c>
      <c r="G224" t="s">
        <v>2193</v>
      </c>
      <c r="H224" t="s">
        <v>2268</v>
      </c>
      <c r="I224" t="s">
        <v>64</v>
      </c>
      <c r="J224">
        <v>50313851</v>
      </c>
      <c r="K224" s="1">
        <v>5217799</v>
      </c>
      <c r="L224" s="1">
        <v>550332</v>
      </c>
      <c r="M224">
        <v>162942</v>
      </c>
      <c r="N224">
        <v>465545</v>
      </c>
      <c r="O224" t="s">
        <v>2269</v>
      </c>
      <c r="P224" t="s">
        <v>2166</v>
      </c>
      <c r="Q224" t="s">
        <v>64</v>
      </c>
      <c r="R224" t="s">
        <v>64</v>
      </c>
      <c r="S224" t="s">
        <v>64</v>
      </c>
      <c r="T224" t="s">
        <v>64</v>
      </c>
      <c r="U224" t="s">
        <v>64</v>
      </c>
      <c r="V224">
        <v>499</v>
      </c>
      <c r="W224" t="s">
        <v>65</v>
      </c>
      <c r="X224">
        <v>507.03</v>
      </c>
      <c r="Z224">
        <v>324</v>
      </c>
      <c r="AA224">
        <v>304.02999999999997</v>
      </c>
      <c r="AB224">
        <v>404.03</v>
      </c>
      <c r="AC224">
        <v>507.03</v>
      </c>
      <c r="AD224">
        <v>324</v>
      </c>
      <c r="AE224">
        <v>-1</v>
      </c>
      <c r="AF224">
        <v>324</v>
      </c>
      <c r="AG224" s="2">
        <v>36574</v>
      </c>
      <c r="AH224">
        <v>203</v>
      </c>
      <c r="AI224">
        <v>0</v>
      </c>
      <c r="AK224">
        <v>360</v>
      </c>
      <c r="AL224" t="s">
        <v>64</v>
      </c>
      <c r="AM224" t="s">
        <v>2273</v>
      </c>
      <c r="AN224" t="s">
        <v>2274</v>
      </c>
      <c r="AO224" t="s">
        <v>64</v>
      </c>
      <c r="AP224" t="s">
        <v>64</v>
      </c>
      <c r="AQ224" t="s">
        <v>64</v>
      </c>
      <c r="AR224" t="s">
        <v>64</v>
      </c>
      <c r="AS224" t="s">
        <v>2204</v>
      </c>
      <c r="AT224" t="s">
        <v>69</v>
      </c>
      <c r="AU224" t="s">
        <v>2161</v>
      </c>
      <c r="AV224" t="s">
        <v>1933</v>
      </c>
      <c r="AW224" t="s">
        <v>2275</v>
      </c>
      <c r="AY224" t="s">
        <v>2206</v>
      </c>
      <c r="AZ224" s="4"/>
      <c r="BA224" t="s">
        <v>72</v>
      </c>
    </row>
    <row r="225" spans="3:53" x14ac:dyDescent="0.2">
      <c r="C225" t="s">
        <v>2161</v>
      </c>
      <c r="D225" t="s">
        <v>2190</v>
      </c>
      <c r="E225" t="s">
        <v>2191</v>
      </c>
      <c r="F225" t="s">
        <v>2276</v>
      </c>
      <c r="G225" t="s">
        <v>2193</v>
      </c>
      <c r="H225" t="s">
        <v>2277</v>
      </c>
      <c r="I225" t="s">
        <v>64</v>
      </c>
      <c r="J225">
        <v>50313851</v>
      </c>
      <c r="K225" s="1">
        <v>5216685</v>
      </c>
      <c r="L225" s="1">
        <v>551872</v>
      </c>
      <c r="M225">
        <v>163998</v>
      </c>
      <c r="N225">
        <v>464307</v>
      </c>
      <c r="O225" t="s">
        <v>2278</v>
      </c>
      <c r="P225" t="s">
        <v>2166</v>
      </c>
      <c r="Q225" t="s">
        <v>64</v>
      </c>
      <c r="R225" t="s">
        <v>64</v>
      </c>
      <c r="S225" t="s">
        <v>64</v>
      </c>
      <c r="T225" t="s">
        <v>64</v>
      </c>
      <c r="U225" t="s">
        <v>64</v>
      </c>
      <c r="V225">
        <v>552</v>
      </c>
      <c r="W225" t="s">
        <v>65</v>
      </c>
      <c r="X225">
        <v>542.59</v>
      </c>
      <c r="Z225">
        <v>261</v>
      </c>
      <c r="AA225">
        <v>240.59</v>
      </c>
      <c r="AB225">
        <v>340.59</v>
      </c>
      <c r="AC225">
        <v>542.59</v>
      </c>
      <c r="AD225">
        <v>261</v>
      </c>
      <c r="AE225">
        <v>-1</v>
      </c>
      <c r="AF225">
        <v>261</v>
      </c>
      <c r="AG225" s="2">
        <v>35444</v>
      </c>
      <c r="AH225">
        <v>302</v>
      </c>
      <c r="AI225">
        <v>0</v>
      </c>
      <c r="AJ225" t="s">
        <v>2282</v>
      </c>
      <c r="AK225">
        <v>360</v>
      </c>
      <c r="AL225" t="s">
        <v>64</v>
      </c>
      <c r="AM225" t="s">
        <v>2283</v>
      </c>
      <c r="AN225" t="s">
        <v>2284</v>
      </c>
      <c r="AO225" t="s">
        <v>64</v>
      </c>
      <c r="AP225" t="s">
        <v>2285</v>
      </c>
      <c r="AQ225" t="s">
        <v>2286</v>
      </c>
      <c r="AR225" t="s">
        <v>2287</v>
      </c>
      <c r="AS225" t="s">
        <v>2204</v>
      </c>
      <c r="AT225" t="s">
        <v>69</v>
      </c>
      <c r="AU225" t="s">
        <v>2161</v>
      </c>
      <c r="AV225" t="s">
        <v>1933</v>
      </c>
      <c r="AW225" t="s">
        <v>2288</v>
      </c>
      <c r="AY225" t="s">
        <v>2206</v>
      </c>
      <c r="BA225" t="s">
        <v>285</v>
      </c>
    </row>
    <row r="226" spans="3:53" x14ac:dyDescent="0.2">
      <c r="C226" t="s">
        <v>3971</v>
      </c>
      <c r="D226" t="s">
        <v>58</v>
      </c>
      <c r="E226" t="s">
        <v>57</v>
      </c>
      <c r="F226" t="s">
        <v>4469</v>
      </c>
      <c r="G226">
        <v>1</v>
      </c>
      <c r="H226" t="s">
        <v>4470</v>
      </c>
      <c r="I226" t="s">
        <v>4471</v>
      </c>
      <c r="J226">
        <v>9215646</v>
      </c>
      <c r="K226" s="1">
        <v>5207881</v>
      </c>
      <c r="L226" s="1">
        <v>560878</v>
      </c>
      <c r="M226">
        <v>170189</v>
      </c>
      <c r="N226">
        <v>454527</v>
      </c>
      <c r="O226" t="s">
        <v>3975</v>
      </c>
      <c r="P226" t="s">
        <v>3976</v>
      </c>
      <c r="Q226" t="s">
        <v>64</v>
      </c>
      <c r="R226" t="s">
        <v>64</v>
      </c>
      <c r="S226" t="s">
        <v>64</v>
      </c>
      <c r="T226" t="s">
        <v>64</v>
      </c>
      <c r="U226" t="s">
        <v>64</v>
      </c>
      <c r="V226">
        <v>1217</v>
      </c>
      <c r="W226" t="s">
        <v>65</v>
      </c>
      <c r="X226">
        <v>1284</v>
      </c>
      <c r="Y226">
        <v>99.5</v>
      </c>
      <c r="Z226">
        <v>99.5</v>
      </c>
      <c r="AA226">
        <v>-216</v>
      </c>
      <c r="AB226">
        <v>-116</v>
      </c>
      <c r="AC226">
        <v>1284</v>
      </c>
      <c r="AD226">
        <v>99.5</v>
      </c>
      <c r="AE226">
        <v>-1</v>
      </c>
      <c r="AF226">
        <v>99.5</v>
      </c>
      <c r="AG226" s="2">
        <v>29539</v>
      </c>
      <c r="AH226">
        <v>2070</v>
      </c>
      <c r="AI226">
        <v>0</v>
      </c>
      <c r="AJ226" t="s">
        <v>4475</v>
      </c>
      <c r="AK226">
        <v>60</v>
      </c>
      <c r="AL226" t="s">
        <v>64</v>
      </c>
      <c r="AM226" t="s">
        <v>4476</v>
      </c>
      <c r="AN226" t="s">
        <v>4477</v>
      </c>
      <c r="AO226" t="s">
        <v>64</v>
      </c>
      <c r="AP226" t="s">
        <v>64</v>
      </c>
      <c r="AQ226" t="s">
        <v>64</v>
      </c>
      <c r="AR226" t="s">
        <v>64</v>
      </c>
      <c r="AS226">
        <v>1</v>
      </c>
      <c r="AT226" t="s">
        <v>69</v>
      </c>
      <c r="AU226" t="s">
        <v>3971</v>
      </c>
      <c r="AV226" t="s">
        <v>1933</v>
      </c>
      <c r="AW226" t="s">
        <v>4478</v>
      </c>
      <c r="AZ226" s="4">
        <v>41306</v>
      </c>
      <c r="BA226" t="s">
        <v>72</v>
      </c>
    </row>
    <row r="227" spans="3:53" x14ac:dyDescent="0.2">
      <c r="C227" t="s">
        <v>3971</v>
      </c>
      <c r="D227" t="s">
        <v>232</v>
      </c>
      <c r="E227" t="s">
        <v>231</v>
      </c>
      <c r="F227" t="s">
        <v>4479</v>
      </c>
      <c r="G227">
        <v>1</v>
      </c>
      <c r="H227" t="s">
        <v>4480</v>
      </c>
      <c r="I227" t="s">
        <v>4481</v>
      </c>
      <c r="J227">
        <v>9215646</v>
      </c>
      <c r="K227" s="1">
        <v>5212902</v>
      </c>
      <c r="L227" s="1">
        <v>575228</v>
      </c>
      <c r="M227">
        <v>179998</v>
      </c>
      <c r="N227">
        <v>460153</v>
      </c>
      <c r="O227" t="s">
        <v>4482</v>
      </c>
      <c r="P227" t="s">
        <v>3976</v>
      </c>
      <c r="Q227">
        <v>38461003</v>
      </c>
      <c r="R227" t="s">
        <v>368</v>
      </c>
      <c r="S227">
        <v>3</v>
      </c>
      <c r="T227">
        <v>0</v>
      </c>
      <c r="U227">
        <v>43200</v>
      </c>
      <c r="V227">
        <v>2370</v>
      </c>
      <c r="W227" t="s">
        <v>65</v>
      </c>
      <c r="X227">
        <v>2432</v>
      </c>
      <c r="Y227">
        <v>2105</v>
      </c>
      <c r="Z227">
        <v>2103</v>
      </c>
      <c r="AA227">
        <v>2056</v>
      </c>
      <c r="AB227">
        <v>2156</v>
      </c>
      <c r="AC227">
        <v>2432</v>
      </c>
      <c r="AD227">
        <v>2103</v>
      </c>
      <c r="AE227">
        <v>-1</v>
      </c>
      <c r="AF227">
        <v>2103</v>
      </c>
      <c r="AG227" s="2">
        <v>27408</v>
      </c>
      <c r="AH227">
        <v>376</v>
      </c>
      <c r="AI227">
        <v>329</v>
      </c>
      <c r="AJ227" t="s">
        <v>4485</v>
      </c>
      <c r="AK227">
        <v>60</v>
      </c>
      <c r="AL227" s="3">
        <v>0.16666666666666699</v>
      </c>
      <c r="AM227" t="s">
        <v>4486</v>
      </c>
      <c r="AN227" t="s">
        <v>4487</v>
      </c>
      <c r="AO227" t="s">
        <v>64</v>
      </c>
      <c r="AP227" t="s">
        <v>64</v>
      </c>
      <c r="AQ227" t="s">
        <v>64</v>
      </c>
      <c r="AR227" t="s">
        <v>64</v>
      </c>
      <c r="AS227">
        <v>1</v>
      </c>
      <c r="AT227" t="s">
        <v>69</v>
      </c>
      <c r="AU227" t="s">
        <v>3971</v>
      </c>
      <c r="AV227" t="s">
        <v>1933</v>
      </c>
      <c r="AW227" t="s">
        <v>4488</v>
      </c>
      <c r="AX227" t="s">
        <v>245</v>
      </c>
      <c r="AY227" s="4">
        <v>43344</v>
      </c>
      <c r="AZ227" s="4">
        <v>42917</v>
      </c>
      <c r="BA227" t="s">
        <v>72</v>
      </c>
    </row>
    <row r="228" spans="3:53" x14ac:dyDescent="0.2">
      <c r="C228" t="s">
        <v>3971</v>
      </c>
      <c r="D228" t="s">
        <v>58</v>
      </c>
      <c r="E228" t="s">
        <v>57</v>
      </c>
      <c r="F228" t="s">
        <v>4489</v>
      </c>
      <c r="G228">
        <v>1</v>
      </c>
      <c r="H228" t="s">
        <v>4490</v>
      </c>
      <c r="I228" t="s">
        <v>4491</v>
      </c>
      <c r="J228">
        <v>9215646</v>
      </c>
      <c r="K228" s="1">
        <v>5210972</v>
      </c>
      <c r="L228" s="1">
        <v>57134</v>
      </c>
      <c r="M228">
        <v>177346</v>
      </c>
      <c r="N228">
        <v>457993</v>
      </c>
      <c r="O228" t="s">
        <v>4492</v>
      </c>
      <c r="P228" t="s">
        <v>3976</v>
      </c>
      <c r="Q228" t="s">
        <v>64</v>
      </c>
      <c r="R228" t="s">
        <v>64</v>
      </c>
      <c r="S228" t="s">
        <v>64</v>
      </c>
      <c r="T228" t="s">
        <v>64</v>
      </c>
      <c r="U228" t="s">
        <v>64</v>
      </c>
      <c r="V228">
        <v>1903</v>
      </c>
      <c r="W228" t="s">
        <v>65</v>
      </c>
      <c r="X228">
        <v>1890.22</v>
      </c>
      <c r="Y228">
        <v>1610.22</v>
      </c>
      <c r="Z228">
        <v>1608</v>
      </c>
      <c r="AA228">
        <v>1591.22</v>
      </c>
      <c r="AB228">
        <v>1691.22</v>
      </c>
      <c r="AC228">
        <v>1890.22</v>
      </c>
      <c r="AD228">
        <v>1608</v>
      </c>
      <c r="AE228">
        <v>-1</v>
      </c>
      <c r="AF228">
        <v>1608</v>
      </c>
      <c r="AG228" s="2">
        <v>36526</v>
      </c>
      <c r="AH228">
        <v>298</v>
      </c>
      <c r="AI228">
        <v>281</v>
      </c>
      <c r="AJ228" t="s">
        <v>4497</v>
      </c>
      <c r="AK228">
        <v>60</v>
      </c>
      <c r="AL228" t="s">
        <v>64</v>
      </c>
      <c r="AM228" t="s">
        <v>4498</v>
      </c>
      <c r="AN228" t="s">
        <v>4499</v>
      </c>
      <c r="AO228" t="s">
        <v>64</v>
      </c>
      <c r="AP228" t="s">
        <v>4500</v>
      </c>
      <c r="AQ228" t="s">
        <v>4501</v>
      </c>
      <c r="AR228" t="s">
        <v>4502</v>
      </c>
      <c r="AS228">
        <v>1</v>
      </c>
      <c r="AT228" t="s">
        <v>69</v>
      </c>
      <c r="AU228" t="s">
        <v>3971</v>
      </c>
      <c r="AV228" t="s">
        <v>1933</v>
      </c>
      <c r="AW228" t="s">
        <v>4503</v>
      </c>
      <c r="AZ228" s="4">
        <v>45453</v>
      </c>
      <c r="BA228" t="s">
        <v>285</v>
      </c>
    </row>
    <row r="229" spans="3:53" x14ac:dyDescent="0.2">
      <c r="C229" t="s">
        <v>3971</v>
      </c>
      <c r="D229" t="s">
        <v>58</v>
      </c>
      <c r="E229" t="s">
        <v>57</v>
      </c>
      <c r="F229" t="s">
        <v>4504</v>
      </c>
      <c r="G229">
        <v>1</v>
      </c>
      <c r="H229" t="s">
        <v>4505</v>
      </c>
      <c r="I229" t="s">
        <v>4506</v>
      </c>
      <c r="J229">
        <v>9215646</v>
      </c>
      <c r="K229" s="1">
        <v>5211126</v>
      </c>
      <c r="L229" s="1">
        <v>571569</v>
      </c>
      <c r="M229">
        <v>177502</v>
      </c>
      <c r="N229">
        <v>458165</v>
      </c>
      <c r="O229" t="s">
        <v>4492</v>
      </c>
      <c r="P229" t="s">
        <v>3976</v>
      </c>
      <c r="Q229" t="s">
        <v>64</v>
      </c>
      <c r="R229" t="s">
        <v>64</v>
      </c>
      <c r="S229" t="s">
        <v>64</v>
      </c>
      <c r="T229" t="s">
        <v>64</v>
      </c>
      <c r="U229" t="s">
        <v>64</v>
      </c>
      <c r="V229">
        <v>1897</v>
      </c>
      <c r="W229" t="s">
        <v>65</v>
      </c>
      <c r="X229">
        <v>1953</v>
      </c>
      <c r="Y229">
        <v>1774</v>
      </c>
      <c r="Z229">
        <v>1787</v>
      </c>
      <c r="AA229">
        <v>1788</v>
      </c>
      <c r="AB229">
        <v>1888</v>
      </c>
      <c r="AC229">
        <v>1953</v>
      </c>
      <c r="AD229">
        <v>1787</v>
      </c>
      <c r="AE229">
        <v>-1</v>
      </c>
      <c r="AF229">
        <v>1787</v>
      </c>
      <c r="AG229" s="2">
        <v>29934</v>
      </c>
      <c r="AH229">
        <v>169</v>
      </c>
      <c r="AI229">
        <v>166</v>
      </c>
      <c r="AJ229" t="s">
        <v>4509</v>
      </c>
      <c r="AK229">
        <v>60</v>
      </c>
      <c r="AL229" t="s">
        <v>64</v>
      </c>
      <c r="AM229" t="s">
        <v>4510</v>
      </c>
      <c r="AN229" t="s">
        <v>4511</v>
      </c>
      <c r="AO229" t="s">
        <v>64</v>
      </c>
      <c r="AP229" t="s">
        <v>64</v>
      </c>
      <c r="AQ229" t="s">
        <v>64</v>
      </c>
      <c r="AR229" t="s">
        <v>64</v>
      </c>
      <c r="AS229">
        <v>1</v>
      </c>
      <c r="AT229" t="s">
        <v>69</v>
      </c>
      <c r="AU229" t="s">
        <v>3971</v>
      </c>
      <c r="AV229" t="s">
        <v>1933</v>
      </c>
      <c r="AW229" t="s">
        <v>4512</v>
      </c>
      <c r="AZ229" s="4">
        <v>43009</v>
      </c>
      <c r="BA229" t="s">
        <v>72</v>
      </c>
    </row>
    <row r="230" spans="3:53" x14ac:dyDescent="0.2">
      <c r="C230" t="s">
        <v>3971</v>
      </c>
      <c r="D230" t="s">
        <v>58</v>
      </c>
      <c r="E230" t="s">
        <v>57</v>
      </c>
      <c r="F230" t="s">
        <v>4513</v>
      </c>
      <c r="G230">
        <v>1</v>
      </c>
      <c r="H230" t="s">
        <v>4514</v>
      </c>
      <c r="I230" t="s">
        <v>4515</v>
      </c>
      <c r="J230">
        <v>9215646</v>
      </c>
      <c r="K230" s="1">
        <v>5211231</v>
      </c>
      <c r="L230" s="1">
        <v>571307</v>
      </c>
      <c r="M230">
        <v>177322</v>
      </c>
      <c r="N230">
        <v>458281</v>
      </c>
      <c r="O230" t="s">
        <v>4516</v>
      </c>
      <c r="P230" t="s">
        <v>3976</v>
      </c>
      <c r="Q230" t="s">
        <v>64</v>
      </c>
      <c r="R230" t="s">
        <v>64</v>
      </c>
      <c r="S230" t="s">
        <v>64</v>
      </c>
      <c r="T230" t="s">
        <v>64</v>
      </c>
      <c r="U230" t="s">
        <v>64</v>
      </c>
      <c r="V230">
        <v>1846</v>
      </c>
      <c r="W230" t="s">
        <v>65</v>
      </c>
      <c r="X230">
        <v>1907</v>
      </c>
      <c r="Y230">
        <v>1576</v>
      </c>
      <c r="Z230">
        <v>1576</v>
      </c>
      <c r="AA230">
        <v>1564</v>
      </c>
      <c r="AB230">
        <v>1664</v>
      </c>
      <c r="AC230">
        <v>1907</v>
      </c>
      <c r="AD230">
        <v>1576</v>
      </c>
      <c r="AE230">
        <v>-1</v>
      </c>
      <c r="AF230">
        <v>1576</v>
      </c>
      <c r="AG230" s="2">
        <v>31457</v>
      </c>
      <c r="AH230">
        <v>343</v>
      </c>
      <c r="AI230">
        <v>0</v>
      </c>
      <c r="AJ230" t="s">
        <v>4519</v>
      </c>
      <c r="AK230">
        <v>60</v>
      </c>
      <c r="AL230" t="s">
        <v>64</v>
      </c>
      <c r="AM230" t="s">
        <v>4520</v>
      </c>
      <c r="AN230" t="s">
        <v>4521</v>
      </c>
      <c r="AO230" t="s">
        <v>64</v>
      </c>
      <c r="AP230" t="s">
        <v>64</v>
      </c>
      <c r="AQ230" t="s">
        <v>64</v>
      </c>
      <c r="AR230" t="s">
        <v>64</v>
      </c>
      <c r="AS230">
        <v>1</v>
      </c>
      <c r="AT230" t="s">
        <v>69</v>
      </c>
      <c r="AU230" t="s">
        <v>3971</v>
      </c>
      <c r="AV230" t="s">
        <v>1933</v>
      </c>
      <c r="AW230" t="s">
        <v>4522</v>
      </c>
      <c r="AZ230" s="4">
        <v>41306</v>
      </c>
      <c r="BA230" t="s">
        <v>72</v>
      </c>
    </row>
    <row r="231" spans="3:53" x14ac:dyDescent="0.2">
      <c r="C231" t="s">
        <v>3971</v>
      </c>
      <c r="D231" t="s">
        <v>58</v>
      </c>
      <c r="E231" t="s">
        <v>57</v>
      </c>
      <c r="F231" t="s">
        <v>4523</v>
      </c>
      <c r="G231">
        <v>1</v>
      </c>
      <c r="H231" t="s">
        <v>4524</v>
      </c>
      <c r="I231" t="s">
        <v>4525</v>
      </c>
      <c r="J231">
        <v>9215646</v>
      </c>
      <c r="K231" s="1">
        <v>5211233</v>
      </c>
      <c r="L231" s="1">
        <v>571477</v>
      </c>
      <c r="M231">
        <v>177438</v>
      </c>
      <c r="N231">
        <v>458284</v>
      </c>
      <c r="O231" t="s">
        <v>4526</v>
      </c>
      <c r="P231" t="s">
        <v>3976</v>
      </c>
      <c r="Q231" t="s">
        <v>64</v>
      </c>
      <c r="R231" t="s">
        <v>64</v>
      </c>
      <c r="S231" t="s">
        <v>64</v>
      </c>
      <c r="T231" t="s">
        <v>64</v>
      </c>
      <c r="U231" t="s">
        <v>64</v>
      </c>
      <c r="V231">
        <v>1886</v>
      </c>
      <c r="W231" t="s">
        <v>65</v>
      </c>
      <c r="X231">
        <v>1952</v>
      </c>
      <c r="Y231">
        <v>1611.5</v>
      </c>
      <c r="Z231">
        <v>1610</v>
      </c>
      <c r="AA231">
        <v>1587</v>
      </c>
      <c r="AB231">
        <v>1687</v>
      </c>
      <c r="AC231">
        <v>1952</v>
      </c>
      <c r="AD231">
        <v>1610</v>
      </c>
      <c r="AE231">
        <v>-1</v>
      </c>
      <c r="AF231">
        <v>1610</v>
      </c>
      <c r="AG231" s="2">
        <v>31457</v>
      </c>
      <c r="AH231">
        <v>365</v>
      </c>
      <c r="AI231">
        <v>342</v>
      </c>
      <c r="AJ231" t="s">
        <v>4529</v>
      </c>
      <c r="AK231">
        <v>60</v>
      </c>
      <c r="AL231" t="s">
        <v>64</v>
      </c>
      <c r="AM231" t="s">
        <v>4530</v>
      </c>
      <c r="AN231" t="s">
        <v>4531</v>
      </c>
      <c r="AO231" t="s">
        <v>64</v>
      </c>
      <c r="AP231" t="s">
        <v>64</v>
      </c>
      <c r="AQ231" t="s">
        <v>64</v>
      </c>
      <c r="AR231" t="s">
        <v>64</v>
      </c>
      <c r="AS231">
        <v>1</v>
      </c>
      <c r="AT231" t="s">
        <v>69</v>
      </c>
      <c r="AU231" t="s">
        <v>3971</v>
      </c>
      <c r="AV231" t="s">
        <v>1933</v>
      </c>
      <c r="AW231" t="s">
        <v>4532</v>
      </c>
      <c r="AZ231" s="4">
        <v>45453</v>
      </c>
      <c r="BA231" t="s">
        <v>72</v>
      </c>
    </row>
    <row r="232" spans="3:53" x14ac:dyDescent="0.2">
      <c r="C232" t="s">
        <v>3971</v>
      </c>
      <c r="D232" t="s">
        <v>232</v>
      </c>
      <c r="E232" t="s">
        <v>231</v>
      </c>
      <c r="F232" t="s">
        <v>4533</v>
      </c>
      <c r="G232">
        <v>1</v>
      </c>
      <c r="H232" t="s">
        <v>4534</v>
      </c>
      <c r="I232" t="s">
        <v>4535</v>
      </c>
      <c r="J232">
        <v>9215646</v>
      </c>
      <c r="K232" s="1">
        <v>5211599</v>
      </c>
      <c r="L232" s="1">
        <v>57206</v>
      </c>
      <c r="M232">
        <v>177836</v>
      </c>
      <c r="N232">
        <v>458693</v>
      </c>
      <c r="O232" t="s">
        <v>4536</v>
      </c>
      <c r="P232" t="s">
        <v>3976</v>
      </c>
      <c r="Q232">
        <v>42083306</v>
      </c>
      <c r="R232" t="s">
        <v>368</v>
      </c>
      <c r="S232">
        <v>6</v>
      </c>
      <c r="T232">
        <v>0</v>
      </c>
      <c r="U232">
        <v>43200</v>
      </c>
      <c r="V232">
        <v>1976</v>
      </c>
      <c r="W232" t="s">
        <v>65</v>
      </c>
      <c r="X232">
        <v>2026</v>
      </c>
      <c r="Y232">
        <v>1673</v>
      </c>
      <c r="Z232">
        <v>1686</v>
      </c>
      <c r="AA232">
        <v>1647</v>
      </c>
      <c r="AB232">
        <v>1747</v>
      </c>
      <c r="AC232">
        <v>2026</v>
      </c>
      <c r="AD232">
        <v>1686</v>
      </c>
      <c r="AE232">
        <v>-1</v>
      </c>
      <c r="AF232">
        <v>1686</v>
      </c>
      <c r="AG232" s="2">
        <v>41338</v>
      </c>
      <c r="AH232">
        <v>379</v>
      </c>
      <c r="AI232">
        <v>340</v>
      </c>
      <c r="AJ232" t="s">
        <v>4537</v>
      </c>
      <c r="AK232">
        <v>60</v>
      </c>
      <c r="AL232" s="3">
        <v>0.33472222222222198</v>
      </c>
      <c r="AM232" t="s">
        <v>4538</v>
      </c>
      <c r="AN232" t="s">
        <v>4539</v>
      </c>
      <c r="AO232" t="s">
        <v>64</v>
      </c>
      <c r="AP232" t="s">
        <v>4540</v>
      </c>
      <c r="AQ232" t="s">
        <v>64</v>
      </c>
      <c r="AR232" t="s">
        <v>64</v>
      </c>
      <c r="AS232">
        <v>1</v>
      </c>
      <c r="AT232" t="s">
        <v>69</v>
      </c>
      <c r="AU232" t="s">
        <v>3971</v>
      </c>
      <c r="AV232" t="s">
        <v>1933</v>
      </c>
      <c r="AW232" t="s">
        <v>4541</v>
      </c>
      <c r="AX232" t="s">
        <v>245</v>
      </c>
      <c r="AY232" t="s">
        <v>469</v>
      </c>
      <c r="AZ232">
        <v>2018</v>
      </c>
      <c r="BA232" t="s">
        <v>72</v>
      </c>
    </row>
    <row r="233" spans="3:53" x14ac:dyDescent="0.2">
      <c r="C233" t="s">
        <v>3971</v>
      </c>
      <c r="D233" t="s">
        <v>232</v>
      </c>
      <c r="E233" t="s">
        <v>231</v>
      </c>
      <c r="F233" t="s">
        <v>4542</v>
      </c>
      <c r="G233">
        <v>1</v>
      </c>
      <c r="H233" t="s">
        <v>4543</v>
      </c>
      <c r="I233" t="s">
        <v>4544</v>
      </c>
      <c r="J233">
        <v>9215646</v>
      </c>
      <c r="K233" s="1">
        <v>5209064</v>
      </c>
      <c r="L233" s="1">
        <v>562174</v>
      </c>
      <c r="M233">
        <v>171074</v>
      </c>
      <c r="N233">
        <v>455846</v>
      </c>
      <c r="O233" t="s">
        <v>4545</v>
      </c>
      <c r="P233" t="s">
        <v>3976</v>
      </c>
      <c r="Q233">
        <v>40798644</v>
      </c>
      <c r="R233" t="s">
        <v>368</v>
      </c>
      <c r="S233">
        <v>6</v>
      </c>
      <c r="T233">
        <v>0</v>
      </c>
      <c r="U233">
        <v>43200</v>
      </c>
      <c r="V233">
        <v>1482</v>
      </c>
      <c r="W233" t="s">
        <v>65</v>
      </c>
      <c r="X233">
        <v>1469.23</v>
      </c>
      <c r="Y233">
        <v>1084</v>
      </c>
      <c r="Z233">
        <v>1080</v>
      </c>
      <c r="AA233">
        <v>1073.23</v>
      </c>
      <c r="AB233">
        <v>1173.23</v>
      </c>
      <c r="AC233">
        <v>1469.23</v>
      </c>
      <c r="AD233">
        <v>1080</v>
      </c>
      <c r="AE233">
        <v>-1</v>
      </c>
      <c r="AF233">
        <v>1080</v>
      </c>
      <c r="AG233" s="2">
        <v>41153</v>
      </c>
      <c r="AH233">
        <v>390</v>
      </c>
      <c r="AI233">
        <v>389</v>
      </c>
      <c r="AJ233" t="s">
        <v>4549</v>
      </c>
      <c r="AK233">
        <v>60</v>
      </c>
      <c r="AL233" s="3">
        <v>0.16666666666666699</v>
      </c>
      <c r="AM233" t="s">
        <v>4550</v>
      </c>
      <c r="AN233" t="s">
        <v>4551</v>
      </c>
      <c r="AO233" t="s">
        <v>64</v>
      </c>
      <c r="AP233" t="s">
        <v>4552</v>
      </c>
      <c r="AQ233" t="s">
        <v>4553</v>
      </c>
      <c r="AR233" t="s">
        <v>4554</v>
      </c>
      <c r="AS233">
        <v>1</v>
      </c>
      <c r="AT233" t="s">
        <v>69</v>
      </c>
      <c r="AU233" t="s">
        <v>3971</v>
      </c>
      <c r="AV233" t="s">
        <v>1933</v>
      </c>
      <c r="AX233" t="s">
        <v>245</v>
      </c>
      <c r="AY233" t="s">
        <v>981</v>
      </c>
      <c r="AZ233" s="4">
        <v>43770</v>
      </c>
      <c r="BA233" t="s">
        <v>285</v>
      </c>
    </row>
    <row r="234" spans="3:53" x14ac:dyDescent="0.2">
      <c r="C234" t="s">
        <v>3971</v>
      </c>
      <c r="D234" t="s">
        <v>232</v>
      </c>
      <c r="E234" t="s">
        <v>231</v>
      </c>
      <c r="F234" t="s">
        <v>4555</v>
      </c>
      <c r="G234">
        <v>1</v>
      </c>
      <c r="H234" t="s">
        <v>4556</v>
      </c>
      <c r="I234" t="s">
        <v>4557</v>
      </c>
      <c r="J234">
        <v>9215646</v>
      </c>
      <c r="K234" s="1">
        <v>5204926</v>
      </c>
      <c r="L234" s="1">
        <v>563567</v>
      </c>
      <c r="M234">
        <v>172044</v>
      </c>
      <c r="N234">
        <v>451245</v>
      </c>
      <c r="O234" t="s">
        <v>4558</v>
      </c>
      <c r="P234" t="s">
        <v>3976</v>
      </c>
      <c r="Q234">
        <v>40798646</v>
      </c>
      <c r="R234" t="s">
        <v>368</v>
      </c>
      <c r="S234">
        <v>6</v>
      </c>
      <c r="T234">
        <v>0</v>
      </c>
      <c r="U234">
        <v>43200</v>
      </c>
      <c r="V234">
        <v>1220</v>
      </c>
      <c r="W234" t="s">
        <v>65</v>
      </c>
      <c r="X234">
        <v>1207.22</v>
      </c>
      <c r="Y234">
        <v>949.22</v>
      </c>
      <c r="Z234">
        <v>947</v>
      </c>
      <c r="AA234">
        <v>903.22</v>
      </c>
      <c r="AB234">
        <v>1003.22</v>
      </c>
      <c r="AC234">
        <v>1207.22</v>
      </c>
      <c r="AD234">
        <v>947</v>
      </c>
      <c r="AE234">
        <v>-1</v>
      </c>
      <c r="AF234">
        <v>947</v>
      </c>
      <c r="AG234" s="2">
        <v>41153</v>
      </c>
      <c r="AH234">
        <v>272</v>
      </c>
      <c r="AI234">
        <v>0</v>
      </c>
      <c r="AJ234" t="s">
        <v>4563</v>
      </c>
      <c r="AK234">
        <v>60</v>
      </c>
      <c r="AL234" s="3">
        <v>0.16666666666666699</v>
      </c>
      <c r="AM234" t="s">
        <v>4564</v>
      </c>
      <c r="AN234" t="s">
        <v>4565</v>
      </c>
      <c r="AO234" t="s">
        <v>64</v>
      </c>
      <c r="AP234" t="s">
        <v>4566</v>
      </c>
      <c r="AQ234" t="s">
        <v>4567</v>
      </c>
      <c r="AR234" t="s">
        <v>4568</v>
      </c>
      <c r="AS234">
        <v>1</v>
      </c>
      <c r="AT234" t="s">
        <v>69</v>
      </c>
      <c r="AU234" t="s">
        <v>3971</v>
      </c>
      <c r="AV234" t="s">
        <v>1933</v>
      </c>
      <c r="AX234" t="s">
        <v>245</v>
      </c>
      <c r="AY234" t="s">
        <v>981</v>
      </c>
      <c r="AZ234" s="4">
        <v>43922</v>
      </c>
      <c r="BA234" t="s">
        <v>285</v>
      </c>
    </row>
    <row r="235" spans="3:53" x14ac:dyDescent="0.2">
      <c r="C235" t="s">
        <v>3971</v>
      </c>
      <c r="D235" t="s">
        <v>58</v>
      </c>
      <c r="E235" t="s">
        <v>57</v>
      </c>
      <c r="F235" t="s">
        <v>4569</v>
      </c>
      <c r="G235">
        <v>1</v>
      </c>
      <c r="H235" t="s">
        <v>4570</v>
      </c>
      <c r="I235" t="s">
        <v>4571</v>
      </c>
      <c r="J235">
        <v>9215646</v>
      </c>
      <c r="K235" s="1">
        <v>5205275</v>
      </c>
      <c r="L235" s="1">
        <v>564621</v>
      </c>
      <c r="M235">
        <v>172765</v>
      </c>
      <c r="N235">
        <v>451637</v>
      </c>
      <c r="O235" t="s">
        <v>4572</v>
      </c>
      <c r="P235" t="s">
        <v>3976</v>
      </c>
      <c r="Q235" t="s">
        <v>64</v>
      </c>
      <c r="R235" t="s">
        <v>64</v>
      </c>
      <c r="S235" t="s">
        <v>64</v>
      </c>
      <c r="T235" t="s">
        <v>64</v>
      </c>
      <c r="U235" t="s">
        <v>64</v>
      </c>
      <c r="V235">
        <v>1484</v>
      </c>
      <c r="W235" t="s">
        <v>65</v>
      </c>
      <c r="X235">
        <v>1468.36</v>
      </c>
      <c r="Y235">
        <v>1179.3599999999999</v>
      </c>
      <c r="Z235">
        <v>1174</v>
      </c>
      <c r="AA235">
        <v>1149.3599999999999</v>
      </c>
      <c r="AB235">
        <v>1249.3599999999999</v>
      </c>
      <c r="AC235">
        <v>1468.36</v>
      </c>
      <c r="AD235">
        <v>1174</v>
      </c>
      <c r="AE235">
        <v>-1</v>
      </c>
      <c r="AF235">
        <v>1174</v>
      </c>
      <c r="AG235" s="2">
        <v>41153</v>
      </c>
      <c r="AH235">
        <v>303</v>
      </c>
      <c r="AI235">
        <v>0</v>
      </c>
      <c r="AJ235" t="s">
        <v>4577</v>
      </c>
      <c r="AK235">
        <v>60</v>
      </c>
      <c r="AL235" t="s">
        <v>64</v>
      </c>
      <c r="AM235" t="s">
        <v>4578</v>
      </c>
      <c r="AN235" t="s">
        <v>4579</v>
      </c>
      <c r="AO235" t="s">
        <v>64</v>
      </c>
      <c r="AP235" t="s">
        <v>64</v>
      </c>
      <c r="AQ235" t="s">
        <v>4580</v>
      </c>
      <c r="AR235" t="s">
        <v>4581</v>
      </c>
      <c r="AS235">
        <v>1</v>
      </c>
      <c r="AT235" t="s">
        <v>69</v>
      </c>
      <c r="AU235" t="s">
        <v>3971</v>
      </c>
      <c r="AV235" t="s">
        <v>1933</v>
      </c>
      <c r="AW235" t="s">
        <v>4582</v>
      </c>
      <c r="AZ235" s="4">
        <v>41306</v>
      </c>
      <c r="BA235" t="s">
        <v>285</v>
      </c>
    </row>
    <row r="236" spans="3:53" x14ac:dyDescent="0.2">
      <c r="C236" t="s">
        <v>3971</v>
      </c>
      <c r="D236" t="s">
        <v>58</v>
      </c>
      <c r="E236" t="s">
        <v>57</v>
      </c>
      <c r="F236" t="s">
        <v>4583</v>
      </c>
      <c r="G236">
        <v>1</v>
      </c>
      <c r="H236" t="s">
        <v>4584</v>
      </c>
      <c r="I236" t="s">
        <v>4585</v>
      </c>
      <c r="J236">
        <v>9215646</v>
      </c>
      <c r="K236" s="1">
        <v>5204317</v>
      </c>
      <c r="L236" s="1">
        <v>56613</v>
      </c>
      <c r="M236">
        <v>173805</v>
      </c>
      <c r="N236">
        <v>450574</v>
      </c>
      <c r="O236" t="s">
        <v>4586</v>
      </c>
      <c r="P236" t="s">
        <v>3976</v>
      </c>
      <c r="Q236" t="s">
        <v>64</v>
      </c>
      <c r="R236" t="s">
        <v>64</v>
      </c>
      <c r="S236" t="s">
        <v>64</v>
      </c>
      <c r="T236" t="s">
        <v>64</v>
      </c>
      <c r="U236" t="s">
        <v>64</v>
      </c>
      <c r="V236">
        <v>1854</v>
      </c>
      <c r="W236" t="s">
        <v>65</v>
      </c>
      <c r="X236">
        <v>1839.55</v>
      </c>
      <c r="Y236">
        <v>1352.55</v>
      </c>
      <c r="Z236">
        <v>1348</v>
      </c>
      <c r="AA236">
        <v>1327.55</v>
      </c>
      <c r="AB236">
        <v>1427.55</v>
      </c>
      <c r="AC236">
        <v>1839.55</v>
      </c>
      <c r="AD236">
        <v>1348</v>
      </c>
      <c r="AE236">
        <v>-1</v>
      </c>
      <c r="AF236">
        <v>1348</v>
      </c>
      <c r="AG236" s="2">
        <v>41153</v>
      </c>
      <c r="AH236">
        <v>512</v>
      </c>
      <c r="AI236">
        <v>486</v>
      </c>
      <c r="AJ236" t="s">
        <v>4591</v>
      </c>
      <c r="AK236">
        <v>60</v>
      </c>
      <c r="AL236" t="s">
        <v>64</v>
      </c>
      <c r="AM236" t="s">
        <v>4592</v>
      </c>
      <c r="AN236" t="s">
        <v>4593</v>
      </c>
      <c r="AO236" t="s">
        <v>64</v>
      </c>
      <c r="AP236" t="s">
        <v>4594</v>
      </c>
      <c r="AQ236" t="s">
        <v>4595</v>
      </c>
      <c r="AR236" t="s">
        <v>4596</v>
      </c>
      <c r="AS236">
        <v>1</v>
      </c>
      <c r="AT236" t="s">
        <v>69</v>
      </c>
      <c r="AU236" t="s">
        <v>3971</v>
      </c>
      <c r="AV236" t="s">
        <v>1933</v>
      </c>
      <c r="AW236" t="s">
        <v>4597</v>
      </c>
      <c r="AZ236" s="4">
        <v>42917</v>
      </c>
      <c r="BA236" t="s">
        <v>285</v>
      </c>
    </row>
    <row r="237" spans="3:53" x14ac:dyDescent="0.2">
      <c r="C237" t="s">
        <v>3971</v>
      </c>
      <c r="D237" t="s">
        <v>58</v>
      </c>
      <c r="E237" t="s">
        <v>57</v>
      </c>
      <c r="F237" t="s">
        <v>4598</v>
      </c>
      <c r="G237">
        <v>1</v>
      </c>
      <c r="H237" t="s">
        <v>4599</v>
      </c>
      <c r="I237" t="s">
        <v>4600</v>
      </c>
      <c r="J237">
        <v>9215646</v>
      </c>
      <c r="K237" s="1">
        <v>5204239</v>
      </c>
      <c r="L237" s="1">
        <v>561574</v>
      </c>
      <c r="M237">
        <v>170679</v>
      </c>
      <c r="N237">
        <v>450476</v>
      </c>
      <c r="O237" t="s">
        <v>4601</v>
      </c>
      <c r="P237" t="s">
        <v>3976</v>
      </c>
      <c r="Q237" t="s">
        <v>64</v>
      </c>
      <c r="R237" t="s">
        <v>64</v>
      </c>
      <c r="S237" t="s">
        <v>64</v>
      </c>
      <c r="T237" t="s">
        <v>64</v>
      </c>
      <c r="U237" t="s">
        <v>64</v>
      </c>
      <c r="V237">
        <v>888</v>
      </c>
      <c r="W237" t="s">
        <v>65</v>
      </c>
      <c r="X237">
        <v>920.73</v>
      </c>
      <c r="Y237">
        <v>590.23</v>
      </c>
      <c r="Z237">
        <v>590.23</v>
      </c>
      <c r="AA237">
        <v>577.73</v>
      </c>
      <c r="AB237">
        <v>677.73</v>
      </c>
      <c r="AC237">
        <v>920.73</v>
      </c>
      <c r="AD237">
        <v>590.23</v>
      </c>
      <c r="AE237">
        <v>-1</v>
      </c>
      <c r="AF237">
        <v>590.23</v>
      </c>
      <c r="AG237" s="2">
        <v>41153</v>
      </c>
      <c r="AH237">
        <v>343</v>
      </c>
      <c r="AI237">
        <v>0</v>
      </c>
      <c r="AJ237" t="s">
        <v>4606</v>
      </c>
      <c r="AK237">
        <v>60</v>
      </c>
      <c r="AL237" t="s">
        <v>64</v>
      </c>
      <c r="AM237" t="s">
        <v>4607</v>
      </c>
      <c r="AN237" t="s">
        <v>4608</v>
      </c>
      <c r="AO237" t="s">
        <v>64</v>
      </c>
      <c r="AP237" t="s">
        <v>4609</v>
      </c>
      <c r="AQ237" t="s">
        <v>4610</v>
      </c>
      <c r="AR237" t="s">
        <v>4611</v>
      </c>
      <c r="AS237">
        <v>1</v>
      </c>
      <c r="AT237" t="s">
        <v>69</v>
      </c>
      <c r="AU237" t="s">
        <v>3971</v>
      </c>
      <c r="AV237" t="s">
        <v>1933</v>
      </c>
      <c r="AW237" t="s">
        <v>4612</v>
      </c>
      <c r="AZ237" t="s">
        <v>220</v>
      </c>
      <c r="BA237" t="s">
        <v>72</v>
      </c>
    </row>
    <row r="238" spans="3:53" x14ac:dyDescent="0.2">
      <c r="C238" t="s">
        <v>3971</v>
      </c>
      <c r="D238" t="s">
        <v>232</v>
      </c>
      <c r="E238" t="s">
        <v>231</v>
      </c>
      <c r="F238" t="s">
        <v>4613</v>
      </c>
      <c r="G238">
        <v>1</v>
      </c>
      <c r="H238" t="s">
        <v>4614</v>
      </c>
      <c r="I238" t="s">
        <v>4615</v>
      </c>
      <c r="J238">
        <v>9215646</v>
      </c>
      <c r="K238" s="1">
        <v>5204267</v>
      </c>
      <c r="L238" s="1">
        <v>561169</v>
      </c>
      <c r="M238">
        <v>170402</v>
      </c>
      <c r="N238">
        <v>450507</v>
      </c>
      <c r="O238" t="s">
        <v>2314</v>
      </c>
      <c r="P238" t="s">
        <v>3976</v>
      </c>
      <c r="Q238">
        <v>40810320</v>
      </c>
      <c r="R238" t="s">
        <v>368</v>
      </c>
      <c r="S238">
        <v>6</v>
      </c>
      <c r="T238">
        <v>0</v>
      </c>
      <c r="U238">
        <v>43200</v>
      </c>
      <c r="V238">
        <v>880</v>
      </c>
      <c r="W238" t="s">
        <v>65</v>
      </c>
      <c r="X238">
        <v>866.22</v>
      </c>
      <c r="Y238">
        <v>572.22</v>
      </c>
      <c r="Z238">
        <v>570</v>
      </c>
      <c r="AA238">
        <v>558.22</v>
      </c>
      <c r="AB238">
        <v>658.22</v>
      </c>
      <c r="AC238">
        <v>866.22</v>
      </c>
      <c r="AD238">
        <v>570</v>
      </c>
      <c r="AE238">
        <v>-1</v>
      </c>
      <c r="AF238">
        <v>570</v>
      </c>
      <c r="AG238" s="2">
        <v>41153</v>
      </c>
      <c r="AH238">
        <v>308</v>
      </c>
      <c r="AI238">
        <v>297</v>
      </c>
      <c r="AJ238" t="s">
        <v>4620</v>
      </c>
      <c r="AK238">
        <v>60</v>
      </c>
      <c r="AL238" s="3">
        <v>0.16666666666666699</v>
      </c>
      <c r="AM238" t="s">
        <v>64</v>
      </c>
      <c r="AN238" t="s">
        <v>4621</v>
      </c>
      <c r="AO238" t="s">
        <v>64</v>
      </c>
      <c r="AP238" t="s">
        <v>4622</v>
      </c>
      <c r="AQ238" t="s">
        <v>4623</v>
      </c>
      <c r="AR238" t="s">
        <v>4624</v>
      </c>
      <c r="AS238">
        <v>1</v>
      </c>
      <c r="AT238" t="s">
        <v>69</v>
      </c>
      <c r="AU238" t="s">
        <v>3971</v>
      </c>
      <c r="AV238" t="s">
        <v>1933</v>
      </c>
      <c r="AW238" t="s">
        <v>4625</v>
      </c>
      <c r="AX238" t="s">
        <v>245</v>
      </c>
      <c r="AY238" t="s">
        <v>981</v>
      </c>
      <c r="AZ238" s="4">
        <v>43922</v>
      </c>
      <c r="BA238" t="s">
        <v>285</v>
      </c>
    </row>
    <row r="239" spans="3:53" x14ac:dyDescent="0.2">
      <c r="C239" t="s">
        <v>3971</v>
      </c>
      <c r="D239" t="s">
        <v>58</v>
      </c>
      <c r="E239" t="s">
        <v>57</v>
      </c>
      <c r="F239" t="s">
        <v>4626</v>
      </c>
      <c r="G239">
        <v>1</v>
      </c>
      <c r="H239" t="s">
        <v>4627</v>
      </c>
      <c r="I239" t="s">
        <v>4628</v>
      </c>
      <c r="J239">
        <v>9215646</v>
      </c>
      <c r="K239" s="1">
        <v>521269</v>
      </c>
      <c r="L239" s="1">
        <v>575427</v>
      </c>
      <c r="M239">
        <v>180136</v>
      </c>
      <c r="N239">
        <v>459918</v>
      </c>
      <c r="O239" t="s">
        <v>2327</v>
      </c>
      <c r="P239" t="s">
        <v>3976</v>
      </c>
      <c r="Q239" t="s">
        <v>64</v>
      </c>
      <c r="R239" t="s">
        <v>64</v>
      </c>
      <c r="S239" t="s">
        <v>64</v>
      </c>
      <c r="T239" t="s">
        <v>64</v>
      </c>
      <c r="U239" t="s">
        <v>64</v>
      </c>
      <c r="V239">
        <v>2396</v>
      </c>
      <c r="W239" t="s">
        <v>65</v>
      </c>
      <c r="X239">
        <v>2463</v>
      </c>
      <c r="Y239">
        <v>1946</v>
      </c>
      <c r="Z239">
        <v>1946</v>
      </c>
      <c r="AA239">
        <v>1929</v>
      </c>
      <c r="AB239">
        <v>2029</v>
      </c>
      <c r="AC239">
        <v>2463</v>
      </c>
      <c r="AD239">
        <v>1946</v>
      </c>
      <c r="AE239">
        <v>-1</v>
      </c>
      <c r="AF239">
        <v>1946</v>
      </c>
      <c r="AG239" s="2">
        <v>26952</v>
      </c>
      <c r="AH239">
        <v>534</v>
      </c>
      <c r="AI239">
        <v>0</v>
      </c>
      <c r="AJ239" t="s">
        <v>4631</v>
      </c>
      <c r="AK239">
        <v>60</v>
      </c>
      <c r="AL239" t="s">
        <v>64</v>
      </c>
      <c r="AM239" t="s">
        <v>4632</v>
      </c>
      <c r="AN239" t="s">
        <v>4633</v>
      </c>
      <c r="AO239" t="s">
        <v>64</v>
      </c>
      <c r="AP239" t="s">
        <v>64</v>
      </c>
      <c r="AQ239" t="s">
        <v>64</v>
      </c>
      <c r="AR239" t="s">
        <v>64</v>
      </c>
      <c r="AS239">
        <v>1</v>
      </c>
      <c r="AT239" t="s">
        <v>69</v>
      </c>
      <c r="AU239" t="s">
        <v>3971</v>
      </c>
      <c r="AV239" t="s">
        <v>1933</v>
      </c>
      <c r="AW239" t="s">
        <v>4634</v>
      </c>
      <c r="AZ239" s="4">
        <v>41306</v>
      </c>
      <c r="BA239" t="s">
        <v>72</v>
      </c>
    </row>
    <row r="240" spans="3:53" x14ac:dyDescent="0.2">
      <c r="C240" t="s">
        <v>3971</v>
      </c>
      <c r="D240" t="s">
        <v>58</v>
      </c>
      <c r="E240" t="s">
        <v>57</v>
      </c>
      <c r="F240" t="s">
        <v>4635</v>
      </c>
      <c r="G240">
        <v>1</v>
      </c>
      <c r="H240" t="s">
        <v>4636</v>
      </c>
      <c r="I240" t="s">
        <v>4637</v>
      </c>
      <c r="J240">
        <v>9215646</v>
      </c>
      <c r="K240" s="1">
        <v>5203354</v>
      </c>
      <c r="L240" s="1">
        <v>564688</v>
      </c>
      <c r="M240">
        <v>172819</v>
      </c>
      <c r="N240">
        <v>449499</v>
      </c>
      <c r="O240" t="s">
        <v>2339</v>
      </c>
      <c r="P240" t="s">
        <v>3976</v>
      </c>
      <c r="Q240" t="s">
        <v>64</v>
      </c>
      <c r="R240" t="s">
        <v>64</v>
      </c>
      <c r="S240" t="s">
        <v>64</v>
      </c>
      <c r="T240" t="s">
        <v>64</v>
      </c>
      <c r="U240" t="s">
        <v>64</v>
      </c>
      <c r="V240">
        <v>1396</v>
      </c>
      <c r="W240" t="s">
        <v>65</v>
      </c>
      <c r="X240">
        <v>1460</v>
      </c>
      <c r="Y240">
        <v>1012</v>
      </c>
      <c r="Z240">
        <v>1010</v>
      </c>
      <c r="AA240">
        <v>968</v>
      </c>
      <c r="AB240">
        <v>1068</v>
      </c>
      <c r="AC240">
        <v>1460</v>
      </c>
      <c r="AD240">
        <v>1010</v>
      </c>
      <c r="AE240">
        <v>-1</v>
      </c>
      <c r="AF240">
        <v>1010</v>
      </c>
      <c r="AG240" s="2">
        <v>36526</v>
      </c>
      <c r="AH240">
        <v>490</v>
      </c>
      <c r="AI240">
        <v>449</v>
      </c>
      <c r="AJ240" t="s">
        <v>4639</v>
      </c>
      <c r="AK240">
        <v>60</v>
      </c>
      <c r="AL240" t="s">
        <v>64</v>
      </c>
      <c r="AM240" t="s">
        <v>4640</v>
      </c>
      <c r="AN240" t="s">
        <v>4641</v>
      </c>
      <c r="AO240" t="s">
        <v>64</v>
      </c>
      <c r="AP240" t="s">
        <v>64</v>
      </c>
      <c r="AQ240" t="s">
        <v>64</v>
      </c>
      <c r="AR240" t="s">
        <v>64</v>
      </c>
      <c r="AS240">
        <v>1</v>
      </c>
      <c r="AT240" t="s">
        <v>69</v>
      </c>
      <c r="AU240" t="s">
        <v>3971</v>
      </c>
      <c r="AV240" t="s">
        <v>1933</v>
      </c>
      <c r="AW240" t="s">
        <v>4642</v>
      </c>
      <c r="AZ240" s="4">
        <v>43770</v>
      </c>
      <c r="BA240" t="s">
        <v>72</v>
      </c>
    </row>
    <row r="241" spans="3:53" x14ac:dyDescent="0.2">
      <c r="C241" t="s">
        <v>3971</v>
      </c>
      <c r="D241" t="s">
        <v>58</v>
      </c>
      <c r="E241" t="s">
        <v>57</v>
      </c>
      <c r="F241" t="s">
        <v>4643</v>
      </c>
      <c r="G241">
        <v>1</v>
      </c>
      <c r="H241" t="s">
        <v>64</v>
      </c>
      <c r="I241" t="s">
        <v>64</v>
      </c>
      <c r="J241" t="s">
        <v>64</v>
      </c>
      <c r="K241" s="1">
        <v>5203662</v>
      </c>
      <c r="L241" s="1">
        <v>563321</v>
      </c>
      <c r="M241">
        <v>171880</v>
      </c>
      <c r="N241">
        <v>449838</v>
      </c>
      <c r="O241" t="s">
        <v>2351</v>
      </c>
      <c r="P241" t="s">
        <v>3976</v>
      </c>
      <c r="Q241" t="s">
        <v>64</v>
      </c>
      <c r="R241" t="s">
        <v>64</v>
      </c>
      <c r="S241" t="s">
        <v>64</v>
      </c>
      <c r="T241" t="s">
        <v>64</v>
      </c>
      <c r="U241" t="s">
        <v>64</v>
      </c>
      <c r="V241">
        <v>1150</v>
      </c>
      <c r="W241" t="s">
        <v>65</v>
      </c>
      <c r="X241">
        <v>1203</v>
      </c>
      <c r="Y241">
        <v>539</v>
      </c>
      <c r="Z241">
        <v>748</v>
      </c>
      <c r="AA241">
        <v>734</v>
      </c>
      <c r="AB241">
        <v>841</v>
      </c>
      <c r="AC241">
        <v>1203</v>
      </c>
      <c r="AD241">
        <v>748</v>
      </c>
      <c r="AE241">
        <v>-1</v>
      </c>
      <c r="AF241">
        <v>748</v>
      </c>
      <c r="AG241" s="2">
        <v>27376</v>
      </c>
      <c r="AH241">
        <v>462</v>
      </c>
      <c r="AI241">
        <v>455</v>
      </c>
      <c r="AJ241" t="s">
        <v>4645</v>
      </c>
      <c r="AK241">
        <v>60</v>
      </c>
      <c r="AL241" t="s">
        <v>64</v>
      </c>
      <c r="AM241" t="s">
        <v>4646</v>
      </c>
      <c r="AN241" t="s">
        <v>4647</v>
      </c>
      <c r="AO241" t="s">
        <v>64</v>
      </c>
      <c r="AP241" t="s">
        <v>4648</v>
      </c>
      <c r="AQ241" t="s">
        <v>64</v>
      </c>
      <c r="AR241" t="s">
        <v>64</v>
      </c>
      <c r="AS241">
        <v>1</v>
      </c>
      <c r="AT241" t="s">
        <v>69</v>
      </c>
      <c r="AU241" t="s">
        <v>3971</v>
      </c>
      <c r="AV241" t="s">
        <v>1933</v>
      </c>
      <c r="AW241" t="s">
        <v>4649</v>
      </c>
      <c r="AZ241" s="4">
        <v>43800</v>
      </c>
      <c r="BA241" t="s">
        <v>72</v>
      </c>
    </row>
    <row r="242" spans="3:53" x14ac:dyDescent="0.2">
      <c r="C242" t="s">
        <v>3971</v>
      </c>
      <c r="D242" t="s">
        <v>58</v>
      </c>
      <c r="E242" t="s">
        <v>57</v>
      </c>
      <c r="F242" t="s">
        <v>4650</v>
      </c>
      <c r="G242">
        <v>1</v>
      </c>
      <c r="H242" t="s">
        <v>4651</v>
      </c>
      <c r="I242" t="s">
        <v>4652</v>
      </c>
      <c r="J242">
        <v>9215646</v>
      </c>
      <c r="K242" s="1">
        <v>5201835</v>
      </c>
      <c r="L242" s="1">
        <v>565032</v>
      </c>
      <c r="M242">
        <v>173061</v>
      </c>
      <c r="N242">
        <v>447810</v>
      </c>
      <c r="O242" t="s">
        <v>2366</v>
      </c>
      <c r="P242" t="s">
        <v>3976</v>
      </c>
      <c r="Q242" t="s">
        <v>64</v>
      </c>
      <c r="R242" t="s">
        <v>64</v>
      </c>
      <c r="S242" t="s">
        <v>64</v>
      </c>
      <c r="T242" t="s">
        <v>64</v>
      </c>
      <c r="U242" t="s">
        <v>64</v>
      </c>
      <c r="V242">
        <v>1192</v>
      </c>
      <c r="W242" t="s">
        <v>65</v>
      </c>
      <c r="X242">
        <v>1192.19</v>
      </c>
      <c r="Y242">
        <v>816.19</v>
      </c>
      <c r="Z242">
        <v>814</v>
      </c>
      <c r="AA242">
        <v>807.19</v>
      </c>
      <c r="AB242">
        <v>907.19</v>
      </c>
      <c r="AC242">
        <v>1192.19</v>
      </c>
      <c r="AD242">
        <v>814</v>
      </c>
      <c r="AE242">
        <v>-1</v>
      </c>
      <c r="AF242">
        <v>814</v>
      </c>
      <c r="AG242" s="2">
        <v>28079</v>
      </c>
      <c r="AH242">
        <v>385</v>
      </c>
      <c r="AI242">
        <v>0</v>
      </c>
      <c r="AJ242" t="s">
        <v>4657</v>
      </c>
      <c r="AK242">
        <v>60</v>
      </c>
      <c r="AL242" t="s">
        <v>64</v>
      </c>
      <c r="AM242" t="s">
        <v>4658</v>
      </c>
      <c r="AN242" t="s">
        <v>4659</v>
      </c>
      <c r="AO242" t="s">
        <v>64</v>
      </c>
      <c r="AP242" t="s">
        <v>4660</v>
      </c>
      <c r="AQ242" t="s">
        <v>4661</v>
      </c>
      <c r="AR242" t="s">
        <v>4662</v>
      </c>
      <c r="AS242">
        <v>1</v>
      </c>
      <c r="AT242" t="s">
        <v>69</v>
      </c>
      <c r="AU242" t="s">
        <v>3971</v>
      </c>
      <c r="AV242" t="s">
        <v>1933</v>
      </c>
      <c r="AW242" t="s">
        <v>4663</v>
      </c>
      <c r="AZ242" s="4">
        <v>43466</v>
      </c>
      <c r="BA242" t="s">
        <v>72</v>
      </c>
    </row>
    <row r="243" spans="3:53" x14ac:dyDescent="0.2">
      <c r="C243" t="s">
        <v>3971</v>
      </c>
      <c r="D243" t="s">
        <v>58</v>
      </c>
      <c r="E243" t="s">
        <v>57</v>
      </c>
      <c r="F243" t="s">
        <v>4664</v>
      </c>
      <c r="G243">
        <v>1</v>
      </c>
      <c r="H243" t="s">
        <v>4665</v>
      </c>
      <c r="I243" t="s">
        <v>4666</v>
      </c>
      <c r="J243">
        <v>9215646</v>
      </c>
      <c r="K243" s="1">
        <v>5202224</v>
      </c>
      <c r="L243" s="1">
        <v>564987</v>
      </c>
      <c r="M243">
        <v>173029</v>
      </c>
      <c r="N243">
        <v>448243</v>
      </c>
      <c r="O243" t="s">
        <v>2375</v>
      </c>
      <c r="P243" t="s">
        <v>3976</v>
      </c>
      <c r="Q243" t="s">
        <v>64</v>
      </c>
      <c r="R243" t="s">
        <v>64</v>
      </c>
      <c r="S243" t="s">
        <v>64</v>
      </c>
      <c r="T243" t="s">
        <v>64</v>
      </c>
      <c r="U243" t="s">
        <v>64</v>
      </c>
      <c r="V243">
        <v>1220</v>
      </c>
      <c r="W243" t="s">
        <v>65</v>
      </c>
      <c r="X243">
        <v>1289</v>
      </c>
      <c r="Y243">
        <v>858</v>
      </c>
      <c r="Z243">
        <v>858</v>
      </c>
      <c r="AA243">
        <v>854</v>
      </c>
      <c r="AB243">
        <v>954</v>
      </c>
      <c r="AC243">
        <v>1289</v>
      </c>
      <c r="AD243">
        <v>858</v>
      </c>
      <c r="AE243">
        <v>-1</v>
      </c>
      <c r="AF243">
        <v>858</v>
      </c>
      <c r="AG243" s="2">
        <v>31061</v>
      </c>
      <c r="AH243">
        <v>435</v>
      </c>
      <c r="AI243">
        <v>0</v>
      </c>
      <c r="AJ243" t="s">
        <v>4668</v>
      </c>
      <c r="AK243">
        <v>60</v>
      </c>
      <c r="AL243" t="s">
        <v>64</v>
      </c>
      <c r="AM243" t="s">
        <v>4669</v>
      </c>
      <c r="AN243" t="s">
        <v>4670</v>
      </c>
      <c r="AO243" t="s">
        <v>64</v>
      </c>
      <c r="AP243" t="s">
        <v>64</v>
      </c>
      <c r="AQ243" t="s">
        <v>64</v>
      </c>
      <c r="AR243" t="s">
        <v>64</v>
      </c>
      <c r="AS243">
        <v>1</v>
      </c>
      <c r="AT243" t="s">
        <v>69</v>
      </c>
      <c r="AU243" t="s">
        <v>3971</v>
      </c>
      <c r="AV243" t="s">
        <v>1933</v>
      </c>
      <c r="AW243" t="s">
        <v>4671</v>
      </c>
      <c r="AZ243" s="4">
        <v>41306</v>
      </c>
      <c r="BA243" t="s">
        <v>72</v>
      </c>
    </row>
    <row r="244" spans="3:53" x14ac:dyDescent="0.2">
      <c r="C244" t="s">
        <v>3971</v>
      </c>
      <c r="D244" t="s">
        <v>232</v>
      </c>
      <c r="E244" t="s">
        <v>231</v>
      </c>
      <c r="F244" t="s">
        <v>4672</v>
      </c>
      <c r="G244">
        <v>1</v>
      </c>
      <c r="H244" t="s">
        <v>4673</v>
      </c>
      <c r="I244" t="s">
        <v>4674</v>
      </c>
      <c r="J244">
        <v>9215646</v>
      </c>
      <c r="K244" s="1">
        <v>5202047</v>
      </c>
      <c r="L244" s="1">
        <v>56563</v>
      </c>
      <c r="M244">
        <v>173471</v>
      </c>
      <c r="N244">
        <v>448047</v>
      </c>
      <c r="O244" t="s">
        <v>2390</v>
      </c>
      <c r="P244" t="s">
        <v>3976</v>
      </c>
      <c r="Q244">
        <v>40627247</v>
      </c>
      <c r="R244" t="s">
        <v>368</v>
      </c>
      <c r="S244">
        <v>6</v>
      </c>
      <c r="T244">
        <v>0</v>
      </c>
      <c r="U244">
        <v>43200</v>
      </c>
      <c r="V244">
        <v>1291</v>
      </c>
      <c r="W244" t="s">
        <v>65</v>
      </c>
      <c r="X244">
        <v>1352</v>
      </c>
      <c r="Y244">
        <v>836</v>
      </c>
      <c r="Z244">
        <v>848</v>
      </c>
      <c r="AA244">
        <v>825</v>
      </c>
      <c r="AB244">
        <v>925</v>
      </c>
      <c r="AC244">
        <v>1352</v>
      </c>
      <c r="AD244">
        <v>848</v>
      </c>
      <c r="AE244">
        <v>-1</v>
      </c>
      <c r="AF244">
        <v>848</v>
      </c>
      <c r="AG244" s="2">
        <v>35244</v>
      </c>
      <c r="AH244">
        <v>524</v>
      </c>
      <c r="AI244">
        <v>504</v>
      </c>
      <c r="AJ244" t="s">
        <v>4676</v>
      </c>
      <c r="AK244">
        <v>60</v>
      </c>
      <c r="AL244" s="3">
        <v>0.16666666666666699</v>
      </c>
      <c r="AM244" t="s">
        <v>4677</v>
      </c>
      <c r="AN244" t="s">
        <v>4678</v>
      </c>
      <c r="AO244" t="s">
        <v>64</v>
      </c>
      <c r="AP244" t="s">
        <v>64</v>
      </c>
      <c r="AQ244" t="s">
        <v>64</v>
      </c>
      <c r="AR244" t="s">
        <v>64</v>
      </c>
      <c r="AS244">
        <v>1</v>
      </c>
      <c r="AT244" t="s">
        <v>69</v>
      </c>
      <c r="AU244" t="s">
        <v>3971</v>
      </c>
      <c r="AV244" t="s">
        <v>1933</v>
      </c>
      <c r="AW244" t="s">
        <v>4679</v>
      </c>
      <c r="AX244" t="s">
        <v>245</v>
      </c>
      <c r="AY244" s="4">
        <v>44166</v>
      </c>
      <c r="AZ244" s="4">
        <v>44743</v>
      </c>
      <c r="BA244" t="s">
        <v>72</v>
      </c>
    </row>
    <row r="245" spans="3:53" x14ac:dyDescent="0.2">
      <c r="C245" t="s">
        <v>3971</v>
      </c>
      <c r="D245" t="s">
        <v>58</v>
      </c>
      <c r="E245" t="s">
        <v>57</v>
      </c>
      <c r="F245" t="s">
        <v>4680</v>
      </c>
      <c r="G245">
        <v>1</v>
      </c>
      <c r="H245" t="s">
        <v>4681</v>
      </c>
      <c r="I245" t="s">
        <v>4682</v>
      </c>
      <c r="J245">
        <v>9215646</v>
      </c>
      <c r="K245" s="1">
        <v>5202363</v>
      </c>
      <c r="L245" s="1">
        <v>565853</v>
      </c>
      <c r="M245">
        <v>173623</v>
      </c>
      <c r="N245">
        <v>448400</v>
      </c>
      <c r="O245" t="s">
        <v>2402</v>
      </c>
      <c r="P245" t="s">
        <v>3976</v>
      </c>
      <c r="Q245" t="s">
        <v>64</v>
      </c>
      <c r="R245" t="s">
        <v>64</v>
      </c>
      <c r="S245" t="s">
        <v>64</v>
      </c>
      <c r="T245" t="s">
        <v>64</v>
      </c>
      <c r="U245" t="s">
        <v>64</v>
      </c>
      <c r="V245">
        <v>1453</v>
      </c>
      <c r="W245" t="s">
        <v>65</v>
      </c>
      <c r="X245">
        <v>1513</v>
      </c>
      <c r="Y245">
        <v>1079.5</v>
      </c>
      <c r="Z245">
        <v>1088</v>
      </c>
      <c r="AA245">
        <v>1065</v>
      </c>
      <c r="AB245">
        <v>1165</v>
      </c>
      <c r="AC245">
        <v>1513</v>
      </c>
      <c r="AD245">
        <v>1088</v>
      </c>
      <c r="AE245">
        <v>-1</v>
      </c>
      <c r="AF245">
        <v>1088</v>
      </c>
      <c r="AG245" s="2">
        <v>32444</v>
      </c>
      <c r="AH245">
        <v>448</v>
      </c>
      <c r="AI245">
        <v>0</v>
      </c>
      <c r="AJ245" t="s">
        <v>4685</v>
      </c>
      <c r="AK245">
        <v>60</v>
      </c>
      <c r="AL245" t="s">
        <v>64</v>
      </c>
      <c r="AM245" t="s">
        <v>4686</v>
      </c>
      <c r="AN245" t="s">
        <v>4687</v>
      </c>
      <c r="AO245" t="s">
        <v>64</v>
      </c>
      <c r="AP245" t="s">
        <v>64</v>
      </c>
      <c r="AQ245" t="s">
        <v>64</v>
      </c>
      <c r="AR245" t="s">
        <v>64</v>
      </c>
      <c r="AS245">
        <v>1</v>
      </c>
      <c r="AT245" t="s">
        <v>69</v>
      </c>
      <c r="AU245" t="s">
        <v>3971</v>
      </c>
      <c r="AV245" t="s">
        <v>1933</v>
      </c>
      <c r="AW245" t="s">
        <v>4688</v>
      </c>
      <c r="AZ245" s="4">
        <v>42767</v>
      </c>
      <c r="BA245" t="s">
        <v>72</v>
      </c>
    </row>
    <row r="246" spans="3:53" x14ac:dyDescent="0.2">
      <c r="C246" t="s">
        <v>3971</v>
      </c>
      <c r="D246" t="s">
        <v>58</v>
      </c>
      <c r="E246" t="s">
        <v>57</v>
      </c>
      <c r="F246" t="s">
        <v>4689</v>
      </c>
      <c r="G246">
        <v>1</v>
      </c>
      <c r="H246" t="s">
        <v>4690</v>
      </c>
      <c r="I246" t="s">
        <v>4691</v>
      </c>
      <c r="J246">
        <v>9215646</v>
      </c>
      <c r="K246" s="1">
        <v>5201471</v>
      </c>
      <c r="L246" s="1">
        <v>566183</v>
      </c>
      <c r="M246">
        <v>173853</v>
      </c>
      <c r="N246">
        <v>447408</v>
      </c>
      <c r="O246" t="s">
        <v>2254</v>
      </c>
      <c r="P246" t="s">
        <v>3976</v>
      </c>
      <c r="Q246" t="s">
        <v>64</v>
      </c>
      <c r="R246" t="s">
        <v>64</v>
      </c>
      <c r="S246" t="s">
        <v>64</v>
      </c>
      <c r="T246" t="s">
        <v>64</v>
      </c>
      <c r="U246" t="s">
        <v>64</v>
      </c>
      <c r="V246">
        <v>1388</v>
      </c>
      <c r="W246" t="s">
        <v>65</v>
      </c>
      <c r="X246">
        <v>1447</v>
      </c>
      <c r="Y246">
        <v>877</v>
      </c>
      <c r="Z246">
        <v>877</v>
      </c>
      <c r="AA246">
        <v>862</v>
      </c>
      <c r="AB246">
        <v>962</v>
      </c>
      <c r="AC246">
        <v>1447</v>
      </c>
      <c r="AD246">
        <v>877</v>
      </c>
      <c r="AE246">
        <v>-1</v>
      </c>
      <c r="AF246">
        <v>877</v>
      </c>
      <c r="AG246" s="2">
        <v>28079</v>
      </c>
      <c r="AH246">
        <v>585</v>
      </c>
      <c r="AI246">
        <v>0</v>
      </c>
      <c r="AJ246" t="s">
        <v>4694</v>
      </c>
      <c r="AK246">
        <v>60</v>
      </c>
      <c r="AL246" t="s">
        <v>64</v>
      </c>
      <c r="AM246" t="s">
        <v>4695</v>
      </c>
      <c r="AN246" t="s">
        <v>4696</v>
      </c>
      <c r="AO246" t="s">
        <v>64</v>
      </c>
      <c r="AP246" t="s">
        <v>64</v>
      </c>
      <c r="AQ246" t="s">
        <v>64</v>
      </c>
      <c r="AR246" t="s">
        <v>64</v>
      </c>
      <c r="AS246">
        <v>1</v>
      </c>
      <c r="AT246" t="s">
        <v>69</v>
      </c>
      <c r="AU246" t="s">
        <v>3971</v>
      </c>
      <c r="AV246" t="s">
        <v>1933</v>
      </c>
      <c r="AW246" t="s">
        <v>4697</v>
      </c>
      <c r="AZ246" s="4">
        <v>41306</v>
      </c>
      <c r="BA246" t="s">
        <v>72</v>
      </c>
    </row>
    <row r="247" spans="3:53" x14ac:dyDescent="0.2">
      <c r="C247" t="s">
        <v>3971</v>
      </c>
      <c r="D247" t="s">
        <v>58</v>
      </c>
      <c r="E247" t="s">
        <v>57</v>
      </c>
      <c r="F247" t="s">
        <v>4698</v>
      </c>
      <c r="G247">
        <v>1</v>
      </c>
      <c r="H247" t="s">
        <v>4699</v>
      </c>
      <c r="I247" t="s">
        <v>4700</v>
      </c>
      <c r="J247">
        <v>9215646</v>
      </c>
      <c r="K247" s="1">
        <v>5201541</v>
      </c>
      <c r="L247" s="1">
        <v>565532</v>
      </c>
      <c r="M247">
        <v>173406</v>
      </c>
      <c r="N247">
        <v>447484</v>
      </c>
      <c r="O247" t="s">
        <v>2428</v>
      </c>
      <c r="P247" t="s">
        <v>3976</v>
      </c>
      <c r="Q247" t="s">
        <v>64</v>
      </c>
      <c r="R247" t="s">
        <v>64</v>
      </c>
      <c r="S247" t="s">
        <v>64</v>
      </c>
      <c r="T247" t="s">
        <v>64</v>
      </c>
      <c r="U247" t="s">
        <v>64</v>
      </c>
      <c r="V247">
        <v>1244</v>
      </c>
      <c r="W247" t="s">
        <v>65</v>
      </c>
      <c r="X247">
        <v>1301</v>
      </c>
      <c r="Y247">
        <v>863.5</v>
      </c>
      <c r="Z247">
        <v>861</v>
      </c>
      <c r="AA247">
        <v>853</v>
      </c>
      <c r="AB247">
        <v>953</v>
      </c>
      <c r="AC247">
        <v>1301</v>
      </c>
      <c r="AD247">
        <v>861</v>
      </c>
      <c r="AE247">
        <v>-1</v>
      </c>
      <c r="AF247">
        <v>861</v>
      </c>
      <c r="AG247" s="2">
        <v>32444</v>
      </c>
      <c r="AH247">
        <v>448</v>
      </c>
      <c r="AI247">
        <v>435</v>
      </c>
      <c r="AJ247" t="s">
        <v>4703</v>
      </c>
      <c r="AK247">
        <v>60</v>
      </c>
      <c r="AL247" t="s">
        <v>64</v>
      </c>
      <c r="AM247" t="s">
        <v>4704</v>
      </c>
      <c r="AN247" t="s">
        <v>4705</v>
      </c>
      <c r="AO247" t="s">
        <v>64</v>
      </c>
      <c r="AP247" t="s">
        <v>64</v>
      </c>
      <c r="AQ247" t="s">
        <v>64</v>
      </c>
      <c r="AR247" t="s">
        <v>64</v>
      </c>
      <c r="AS247">
        <v>1</v>
      </c>
      <c r="AT247" t="s">
        <v>69</v>
      </c>
      <c r="AU247" t="s">
        <v>3971</v>
      </c>
      <c r="AV247" t="s">
        <v>1933</v>
      </c>
      <c r="AW247" t="s">
        <v>4706</v>
      </c>
      <c r="AZ247" s="4">
        <v>44470</v>
      </c>
      <c r="BA247" t="s">
        <v>72</v>
      </c>
    </row>
    <row r="248" spans="3:53" x14ac:dyDescent="0.2">
      <c r="C248" t="s">
        <v>3971</v>
      </c>
      <c r="D248" t="s">
        <v>58</v>
      </c>
      <c r="E248" t="s">
        <v>57</v>
      </c>
      <c r="F248" t="s">
        <v>4707</v>
      </c>
      <c r="G248">
        <v>1</v>
      </c>
      <c r="H248" t="s">
        <v>4708</v>
      </c>
      <c r="I248" t="s">
        <v>4709</v>
      </c>
      <c r="J248">
        <v>9215646</v>
      </c>
      <c r="K248" s="1">
        <v>5201812</v>
      </c>
      <c r="L248" s="1">
        <v>563886</v>
      </c>
      <c r="M248">
        <v>172275</v>
      </c>
      <c r="N248">
        <v>447782</v>
      </c>
      <c r="O248" t="s">
        <v>2439</v>
      </c>
      <c r="P248" t="s">
        <v>3976</v>
      </c>
      <c r="Q248" t="s">
        <v>64</v>
      </c>
      <c r="R248" t="s">
        <v>64</v>
      </c>
      <c r="S248" t="s">
        <v>64</v>
      </c>
      <c r="T248" t="s">
        <v>64</v>
      </c>
      <c r="U248" t="s">
        <v>64</v>
      </c>
      <c r="V248">
        <v>985</v>
      </c>
      <c r="W248" t="s">
        <v>65</v>
      </c>
      <c r="X248">
        <v>1051</v>
      </c>
      <c r="Y248">
        <v>567</v>
      </c>
      <c r="Z248">
        <v>555</v>
      </c>
      <c r="AA248">
        <v>552</v>
      </c>
      <c r="AB248">
        <v>652</v>
      </c>
      <c r="AC248">
        <v>1051</v>
      </c>
      <c r="AD248">
        <v>555</v>
      </c>
      <c r="AE248">
        <v>-1</v>
      </c>
      <c r="AF248">
        <v>555</v>
      </c>
      <c r="AG248" s="2">
        <v>35244</v>
      </c>
      <c r="AH248">
        <v>499</v>
      </c>
      <c r="AI248">
        <v>0</v>
      </c>
      <c r="AJ248" t="s">
        <v>4711</v>
      </c>
      <c r="AK248">
        <v>60</v>
      </c>
      <c r="AL248" t="s">
        <v>64</v>
      </c>
      <c r="AM248" t="s">
        <v>4712</v>
      </c>
      <c r="AN248" t="s">
        <v>4713</v>
      </c>
      <c r="AO248" t="s">
        <v>64</v>
      </c>
      <c r="AP248" t="s">
        <v>64</v>
      </c>
      <c r="AQ248" t="s">
        <v>64</v>
      </c>
      <c r="AR248" t="s">
        <v>64</v>
      </c>
      <c r="AS248">
        <v>1</v>
      </c>
      <c r="AT248" t="s">
        <v>69</v>
      </c>
      <c r="AU248" t="s">
        <v>3971</v>
      </c>
      <c r="AV248" t="s">
        <v>1933</v>
      </c>
      <c r="AW248" t="s">
        <v>4714</v>
      </c>
      <c r="AZ248" s="4">
        <v>41306</v>
      </c>
      <c r="BA248" t="s">
        <v>72</v>
      </c>
    </row>
    <row r="249" spans="3:53" x14ac:dyDescent="0.2">
      <c r="C249" t="s">
        <v>3971</v>
      </c>
      <c r="D249" t="s">
        <v>58</v>
      </c>
      <c r="E249" t="s">
        <v>57</v>
      </c>
      <c r="F249" t="s">
        <v>4715</v>
      </c>
      <c r="G249">
        <v>1</v>
      </c>
      <c r="H249" t="s">
        <v>4716</v>
      </c>
      <c r="I249" t="s">
        <v>4717</v>
      </c>
      <c r="J249">
        <v>9215646</v>
      </c>
      <c r="K249" s="1">
        <v>5202374</v>
      </c>
      <c r="L249" s="1">
        <v>563965</v>
      </c>
      <c r="M249">
        <v>172327</v>
      </c>
      <c r="N249">
        <v>448407</v>
      </c>
      <c r="O249" t="s">
        <v>4718</v>
      </c>
      <c r="P249" t="s">
        <v>3976</v>
      </c>
      <c r="Q249" t="s">
        <v>64</v>
      </c>
      <c r="R249" t="s">
        <v>64</v>
      </c>
      <c r="S249" t="s">
        <v>64</v>
      </c>
      <c r="T249" t="s">
        <v>64</v>
      </c>
      <c r="U249" t="s">
        <v>64</v>
      </c>
      <c r="V249">
        <v>1075</v>
      </c>
      <c r="W249" t="s">
        <v>65</v>
      </c>
      <c r="X249">
        <v>1141</v>
      </c>
      <c r="Y249">
        <v>631.5</v>
      </c>
      <c r="Z249">
        <v>622</v>
      </c>
      <c r="AA249">
        <v>618</v>
      </c>
      <c r="AB249">
        <v>718</v>
      </c>
      <c r="AC249">
        <v>1141</v>
      </c>
      <c r="AD249">
        <v>622</v>
      </c>
      <c r="AE249">
        <v>-1</v>
      </c>
      <c r="AF249">
        <v>622</v>
      </c>
      <c r="AG249" s="2">
        <v>35244</v>
      </c>
      <c r="AH249">
        <v>523</v>
      </c>
      <c r="AI249">
        <v>0</v>
      </c>
      <c r="AJ249" t="s">
        <v>4721</v>
      </c>
      <c r="AK249">
        <v>60</v>
      </c>
      <c r="AL249" t="s">
        <v>64</v>
      </c>
      <c r="AM249" t="s">
        <v>4722</v>
      </c>
      <c r="AN249" t="s">
        <v>4723</v>
      </c>
      <c r="AO249" t="s">
        <v>64</v>
      </c>
      <c r="AP249" t="s">
        <v>64</v>
      </c>
      <c r="AQ249" t="s">
        <v>64</v>
      </c>
      <c r="AR249" t="s">
        <v>64</v>
      </c>
      <c r="AS249">
        <v>1</v>
      </c>
      <c r="AT249" t="s">
        <v>69</v>
      </c>
      <c r="AU249" t="s">
        <v>3971</v>
      </c>
      <c r="AV249" t="s">
        <v>1933</v>
      </c>
      <c r="AW249" t="s">
        <v>4724</v>
      </c>
      <c r="AZ249" s="4">
        <v>42461</v>
      </c>
      <c r="BA249" t="s">
        <v>72</v>
      </c>
    </row>
    <row r="250" spans="3:53" x14ac:dyDescent="0.2">
      <c r="C250" t="s">
        <v>3971</v>
      </c>
      <c r="D250" t="s">
        <v>58</v>
      </c>
      <c r="E250" t="s">
        <v>57</v>
      </c>
      <c r="F250" t="s">
        <v>4725</v>
      </c>
      <c r="G250">
        <v>1</v>
      </c>
      <c r="H250" t="s">
        <v>4726</v>
      </c>
      <c r="I250" t="s">
        <v>4727</v>
      </c>
      <c r="J250">
        <v>9215646</v>
      </c>
      <c r="K250" s="1">
        <v>5202536</v>
      </c>
      <c r="L250" s="1">
        <v>56297</v>
      </c>
      <c r="M250">
        <v>171643</v>
      </c>
      <c r="N250">
        <v>448585</v>
      </c>
      <c r="O250" t="s">
        <v>4728</v>
      </c>
      <c r="P250" t="s">
        <v>3976</v>
      </c>
      <c r="Q250" t="s">
        <v>64</v>
      </c>
      <c r="R250" t="s">
        <v>64</v>
      </c>
      <c r="S250" t="s">
        <v>64</v>
      </c>
      <c r="T250" t="s">
        <v>64</v>
      </c>
      <c r="U250" t="s">
        <v>64</v>
      </c>
      <c r="V250">
        <v>1009</v>
      </c>
      <c r="W250" t="s">
        <v>65</v>
      </c>
      <c r="X250">
        <v>1063</v>
      </c>
      <c r="Y250">
        <v>539.5</v>
      </c>
      <c r="Z250">
        <v>537</v>
      </c>
      <c r="AA250">
        <v>528</v>
      </c>
      <c r="AB250">
        <v>628</v>
      </c>
      <c r="AC250">
        <v>1063</v>
      </c>
      <c r="AD250">
        <v>537</v>
      </c>
      <c r="AE250">
        <v>-1</v>
      </c>
      <c r="AF250">
        <v>537</v>
      </c>
      <c r="AG250" s="2">
        <v>28079</v>
      </c>
      <c r="AH250">
        <v>535</v>
      </c>
      <c r="AI250">
        <v>0</v>
      </c>
      <c r="AJ250" t="s">
        <v>4731</v>
      </c>
      <c r="AK250">
        <v>60</v>
      </c>
      <c r="AL250" t="s">
        <v>64</v>
      </c>
      <c r="AM250" t="s">
        <v>4732</v>
      </c>
      <c r="AN250" t="s">
        <v>4733</v>
      </c>
      <c r="AO250" t="s">
        <v>64</v>
      </c>
      <c r="AP250" t="s">
        <v>64</v>
      </c>
      <c r="AQ250" t="s">
        <v>64</v>
      </c>
      <c r="AR250" t="s">
        <v>64</v>
      </c>
      <c r="AS250">
        <v>1</v>
      </c>
      <c r="AT250" t="s">
        <v>69</v>
      </c>
      <c r="AU250" t="s">
        <v>3971</v>
      </c>
      <c r="AV250" t="s">
        <v>1933</v>
      </c>
      <c r="AW250" t="s">
        <v>4734</v>
      </c>
      <c r="AZ250" s="4">
        <v>41306</v>
      </c>
      <c r="BA250" t="s">
        <v>72</v>
      </c>
    </row>
    <row r="251" spans="3:53" x14ac:dyDescent="0.2">
      <c r="C251" t="s">
        <v>3971</v>
      </c>
      <c r="D251" t="s">
        <v>58</v>
      </c>
      <c r="E251" t="s">
        <v>57</v>
      </c>
      <c r="F251" t="s">
        <v>4735</v>
      </c>
      <c r="G251">
        <v>1</v>
      </c>
      <c r="H251" t="s">
        <v>4736</v>
      </c>
      <c r="I251" t="s">
        <v>4737</v>
      </c>
      <c r="J251">
        <v>9215646</v>
      </c>
      <c r="K251" s="1">
        <v>5203097</v>
      </c>
      <c r="L251" s="1">
        <v>563354</v>
      </c>
      <c r="M251">
        <v>171905</v>
      </c>
      <c r="N251">
        <v>449210</v>
      </c>
      <c r="O251" t="s">
        <v>2447</v>
      </c>
      <c r="P251" t="s">
        <v>3976</v>
      </c>
      <c r="Q251" t="s">
        <v>64</v>
      </c>
      <c r="R251" t="s">
        <v>64</v>
      </c>
      <c r="S251" t="s">
        <v>64</v>
      </c>
      <c r="T251" t="s">
        <v>64</v>
      </c>
      <c r="U251" t="s">
        <v>64</v>
      </c>
      <c r="V251">
        <v>1057</v>
      </c>
      <c r="W251" t="s">
        <v>65</v>
      </c>
      <c r="X251">
        <v>1094.05</v>
      </c>
      <c r="Y251">
        <v>804.05</v>
      </c>
      <c r="Z251">
        <v>811</v>
      </c>
      <c r="AA251">
        <v>704.05</v>
      </c>
      <c r="AB251">
        <v>804.05</v>
      </c>
      <c r="AC251">
        <v>1094.05</v>
      </c>
      <c r="AD251">
        <v>811</v>
      </c>
      <c r="AE251">
        <v>-1</v>
      </c>
      <c r="AF251">
        <v>811</v>
      </c>
      <c r="AG251" s="2">
        <v>34347</v>
      </c>
      <c r="AH251">
        <v>393</v>
      </c>
      <c r="AI251">
        <v>283</v>
      </c>
      <c r="AJ251" t="s">
        <v>4741</v>
      </c>
      <c r="AK251">
        <v>60</v>
      </c>
      <c r="AL251" t="s">
        <v>64</v>
      </c>
      <c r="AM251" t="s">
        <v>4742</v>
      </c>
      <c r="AN251" t="s">
        <v>4743</v>
      </c>
      <c r="AO251" t="s">
        <v>64</v>
      </c>
      <c r="AP251" t="s">
        <v>4744</v>
      </c>
      <c r="AQ251" t="s">
        <v>4745</v>
      </c>
      <c r="AR251" t="s">
        <v>4746</v>
      </c>
      <c r="AS251">
        <v>1</v>
      </c>
      <c r="AT251" t="s">
        <v>69</v>
      </c>
      <c r="AU251" t="s">
        <v>3971</v>
      </c>
      <c r="AV251" t="s">
        <v>1933</v>
      </c>
      <c r="AW251" t="s">
        <v>4747</v>
      </c>
      <c r="AZ251" s="4">
        <v>45309</v>
      </c>
      <c r="BA251" t="s">
        <v>72</v>
      </c>
    </row>
    <row r="252" spans="3:53" x14ac:dyDescent="0.2">
      <c r="C252" t="s">
        <v>3971</v>
      </c>
      <c r="D252" t="s">
        <v>58</v>
      </c>
      <c r="E252" t="s">
        <v>57</v>
      </c>
      <c r="F252" t="s">
        <v>4748</v>
      </c>
      <c r="G252">
        <v>1</v>
      </c>
      <c r="H252" t="s">
        <v>4749</v>
      </c>
      <c r="I252" t="s">
        <v>4750</v>
      </c>
      <c r="J252">
        <v>9215646</v>
      </c>
      <c r="K252" s="1">
        <v>5202618</v>
      </c>
      <c r="L252" s="1">
        <v>561801</v>
      </c>
      <c r="M252">
        <v>170841</v>
      </c>
      <c r="N252">
        <v>448674</v>
      </c>
      <c r="O252" t="s">
        <v>2455</v>
      </c>
      <c r="P252" t="s">
        <v>3976</v>
      </c>
      <c r="Q252" t="s">
        <v>64</v>
      </c>
      <c r="R252" t="s">
        <v>64</v>
      </c>
      <c r="S252" t="s">
        <v>64</v>
      </c>
      <c r="T252" t="s">
        <v>64</v>
      </c>
      <c r="U252" t="s">
        <v>64</v>
      </c>
      <c r="V252">
        <v>833</v>
      </c>
      <c r="W252" t="s">
        <v>65</v>
      </c>
      <c r="X252">
        <v>896</v>
      </c>
      <c r="Y252">
        <v>366</v>
      </c>
      <c r="Z252">
        <v>392</v>
      </c>
      <c r="AA252">
        <v>366</v>
      </c>
      <c r="AB252">
        <v>466</v>
      </c>
      <c r="AC252">
        <v>896</v>
      </c>
      <c r="AD252">
        <v>392</v>
      </c>
      <c r="AE252">
        <v>-1</v>
      </c>
      <c r="AF252">
        <v>392</v>
      </c>
      <c r="AG252" s="2">
        <v>36526</v>
      </c>
      <c r="AH252">
        <v>537</v>
      </c>
      <c r="AI252">
        <v>504</v>
      </c>
      <c r="AJ252" t="s">
        <v>4751</v>
      </c>
      <c r="AK252">
        <v>60</v>
      </c>
      <c r="AL252" t="s">
        <v>64</v>
      </c>
      <c r="AM252" t="s">
        <v>4752</v>
      </c>
      <c r="AN252" t="s">
        <v>4753</v>
      </c>
      <c r="AO252" t="s">
        <v>64</v>
      </c>
      <c r="AP252" t="s">
        <v>64</v>
      </c>
      <c r="AQ252" t="s">
        <v>64</v>
      </c>
      <c r="AR252" t="s">
        <v>64</v>
      </c>
      <c r="AS252">
        <v>1</v>
      </c>
      <c r="AT252" t="s">
        <v>69</v>
      </c>
      <c r="AU252" t="s">
        <v>3971</v>
      </c>
      <c r="AV252" t="s">
        <v>1933</v>
      </c>
      <c r="AW252" t="s">
        <v>4754</v>
      </c>
      <c r="AZ252" s="4">
        <v>43770</v>
      </c>
      <c r="BA252" t="s">
        <v>72</v>
      </c>
    </row>
    <row r="253" spans="3:53" x14ac:dyDescent="0.2">
      <c r="C253" t="s">
        <v>3971</v>
      </c>
      <c r="D253" t="s">
        <v>58</v>
      </c>
      <c r="E253" t="s">
        <v>57</v>
      </c>
      <c r="F253" t="s">
        <v>4755</v>
      </c>
      <c r="G253">
        <v>1</v>
      </c>
      <c r="H253" t="s">
        <v>4756</v>
      </c>
      <c r="I253" t="s">
        <v>4757</v>
      </c>
      <c r="J253">
        <v>9215646</v>
      </c>
      <c r="K253" s="1">
        <v>5199689</v>
      </c>
      <c r="L253" s="1">
        <v>566734</v>
      </c>
      <c r="M253">
        <v>174239</v>
      </c>
      <c r="N253">
        <v>445427</v>
      </c>
      <c r="O253" t="s">
        <v>2481</v>
      </c>
      <c r="P253" t="s">
        <v>3976</v>
      </c>
      <c r="Q253" t="s">
        <v>64</v>
      </c>
      <c r="R253" t="s">
        <v>64</v>
      </c>
      <c r="S253" t="s">
        <v>64</v>
      </c>
      <c r="T253" t="s">
        <v>64</v>
      </c>
      <c r="U253" t="s">
        <v>64</v>
      </c>
      <c r="V253">
        <v>1301</v>
      </c>
      <c r="W253" t="s">
        <v>65</v>
      </c>
      <c r="X253">
        <v>1365</v>
      </c>
      <c r="Y253">
        <v>947.5</v>
      </c>
      <c r="Z253">
        <v>945</v>
      </c>
      <c r="AA253">
        <v>930</v>
      </c>
      <c r="AB253">
        <v>1030</v>
      </c>
      <c r="AC253">
        <v>1365</v>
      </c>
      <c r="AD253">
        <v>945</v>
      </c>
      <c r="AE253">
        <v>-1</v>
      </c>
      <c r="AF253">
        <v>945</v>
      </c>
      <c r="AG253" s="2">
        <v>35153</v>
      </c>
      <c r="AH253">
        <v>437</v>
      </c>
      <c r="AI253">
        <v>416</v>
      </c>
      <c r="AJ253" t="s">
        <v>4759</v>
      </c>
      <c r="AK253">
        <v>60</v>
      </c>
      <c r="AL253" t="s">
        <v>64</v>
      </c>
      <c r="AM253" t="s">
        <v>4760</v>
      </c>
      <c r="AN253" t="s">
        <v>4761</v>
      </c>
      <c r="AO253" t="s">
        <v>64</v>
      </c>
      <c r="AP253" t="s">
        <v>64</v>
      </c>
      <c r="AQ253" t="s">
        <v>64</v>
      </c>
      <c r="AR253" t="s">
        <v>64</v>
      </c>
      <c r="AS253">
        <v>1</v>
      </c>
      <c r="AT253" t="s">
        <v>69</v>
      </c>
      <c r="AU253" t="s">
        <v>3971</v>
      </c>
      <c r="AV253" t="s">
        <v>1933</v>
      </c>
      <c r="AW253" t="s">
        <v>4762</v>
      </c>
      <c r="AZ253" s="4">
        <v>42370</v>
      </c>
      <c r="BA253" t="s">
        <v>72</v>
      </c>
    </row>
    <row r="254" spans="3:53" x14ac:dyDescent="0.2">
      <c r="C254" t="s">
        <v>3971</v>
      </c>
      <c r="D254" t="s">
        <v>58</v>
      </c>
      <c r="E254" t="s">
        <v>57</v>
      </c>
      <c r="F254" t="s">
        <v>4763</v>
      </c>
      <c r="G254">
        <v>1</v>
      </c>
      <c r="H254" t="s">
        <v>4764</v>
      </c>
      <c r="I254" t="s">
        <v>4765</v>
      </c>
      <c r="J254">
        <v>9215646</v>
      </c>
      <c r="K254" s="1">
        <v>519942</v>
      </c>
      <c r="L254" s="1">
        <v>567311</v>
      </c>
      <c r="M254">
        <v>174636</v>
      </c>
      <c r="N254">
        <v>445129</v>
      </c>
      <c r="O254" t="s">
        <v>2492</v>
      </c>
      <c r="P254" t="s">
        <v>3976</v>
      </c>
      <c r="Q254" t="s">
        <v>64</v>
      </c>
      <c r="R254" t="s">
        <v>64</v>
      </c>
      <c r="S254" t="s">
        <v>64</v>
      </c>
      <c r="T254" t="s">
        <v>64</v>
      </c>
      <c r="U254" t="s">
        <v>64</v>
      </c>
      <c r="V254">
        <v>1394</v>
      </c>
      <c r="W254" t="s">
        <v>65</v>
      </c>
      <c r="X254">
        <v>1457</v>
      </c>
      <c r="Y254">
        <v>939.5</v>
      </c>
      <c r="Z254">
        <v>939.5</v>
      </c>
      <c r="AA254">
        <v>917</v>
      </c>
      <c r="AB254">
        <v>1017</v>
      </c>
      <c r="AC254">
        <v>1457</v>
      </c>
      <c r="AD254">
        <v>939.5</v>
      </c>
      <c r="AE254">
        <v>-1</v>
      </c>
      <c r="AF254">
        <v>939.5</v>
      </c>
      <c r="AG254" s="2">
        <v>35153</v>
      </c>
      <c r="AH254">
        <v>540</v>
      </c>
      <c r="AI254">
        <v>0</v>
      </c>
      <c r="AJ254" t="s">
        <v>4768</v>
      </c>
      <c r="AK254">
        <v>60</v>
      </c>
      <c r="AL254" t="s">
        <v>64</v>
      </c>
      <c r="AM254" t="s">
        <v>4769</v>
      </c>
      <c r="AN254" t="s">
        <v>4770</v>
      </c>
      <c r="AO254" t="s">
        <v>64</v>
      </c>
      <c r="AP254" t="s">
        <v>64</v>
      </c>
      <c r="AQ254" t="s">
        <v>64</v>
      </c>
      <c r="AR254" t="s">
        <v>64</v>
      </c>
      <c r="AS254">
        <v>1</v>
      </c>
      <c r="AT254" t="s">
        <v>69</v>
      </c>
      <c r="AU254" t="s">
        <v>3971</v>
      </c>
      <c r="AV254" t="s">
        <v>1933</v>
      </c>
      <c r="AW254" t="s">
        <v>4771</v>
      </c>
      <c r="AZ254" s="4">
        <v>44134</v>
      </c>
      <c r="BA254" t="s">
        <v>72</v>
      </c>
    </row>
    <row r="255" spans="3:53" x14ac:dyDescent="0.2">
      <c r="C255" t="s">
        <v>3971</v>
      </c>
      <c r="D255" t="s">
        <v>58</v>
      </c>
      <c r="E255" t="s">
        <v>57</v>
      </c>
      <c r="F255" t="s">
        <v>4772</v>
      </c>
      <c r="G255">
        <v>1</v>
      </c>
      <c r="H255" t="s">
        <v>4773</v>
      </c>
      <c r="I255" t="s">
        <v>4774</v>
      </c>
      <c r="J255">
        <v>9215646</v>
      </c>
      <c r="K255" s="1">
        <v>5200466</v>
      </c>
      <c r="L255" s="1">
        <v>566324</v>
      </c>
      <c r="M255">
        <v>173954</v>
      </c>
      <c r="N255">
        <v>446290</v>
      </c>
      <c r="O255" t="s">
        <v>2506</v>
      </c>
      <c r="P255" t="s">
        <v>3976</v>
      </c>
      <c r="Q255" t="s">
        <v>64</v>
      </c>
      <c r="R255" t="s">
        <v>64</v>
      </c>
      <c r="S255" t="s">
        <v>64</v>
      </c>
      <c r="T255" t="s">
        <v>64</v>
      </c>
      <c r="U255" t="s">
        <v>64</v>
      </c>
      <c r="V255">
        <v>1301</v>
      </c>
      <c r="W255" t="s">
        <v>65</v>
      </c>
      <c r="X255">
        <v>1362</v>
      </c>
      <c r="Y255">
        <v>841</v>
      </c>
      <c r="Z255">
        <v>841</v>
      </c>
      <c r="AA255">
        <v>829</v>
      </c>
      <c r="AB255">
        <v>929</v>
      </c>
      <c r="AC255">
        <v>1362</v>
      </c>
      <c r="AD255">
        <v>841</v>
      </c>
      <c r="AE255">
        <v>-1</v>
      </c>
      <c r="AF255">
        <v>841</v>
      </c>
      <c r="AG255" s="2">
        <v>35153</v>
      </c>
      <c r="AH255">
        <v>533</v>
      </c>
      <c r="AI255">
        <v>0</v>
      </c>
      <c r="AJ255" t="s">
        <v>4777</v>
      </c>
      <c r="AK255">
        <v>60</v>
      </c>
      <c r="AL255" t="s">
        <v>64</v>
      </c>
      <c r="AM255" t="s">
        <v>4778</v>
      </c>
      <c r="AN255" t="s">
        <v>4779</v>
      </c>
      <c r="AO255" t="s">
        <v>64</v>
      </c>
      <c r="AP255" t="s">
        <v>64</v>
      </c>
      <c r="AQ255" t="s">
        <v>64</v>
      </c>
      <c r="AR255" t="s">
        <v>64</v>
      </c>
      <c r="AS255">
        <v>1</v>
      </c>
      <c r="AT255" t="s">
        <v>69</v>
      </c>
      <c r="AU255" t="s">
        <v>3971</v>
      </c>
      <c r="AV255" t="s">
        <v>1933</v>
      </c>
      <c r="AW255" t="s">
        <v>4780</v>
      </c>
      <c r="AZ255" s="4">
        <v>41306</v>
      </c>
      <c r="BA255" t="s">
        <v>72</v>
      </c>
    </row>
    <row r="256" spans="3:53" x14ac:dyDescent="0.2">
      <c r="C256" t="s">
        <v>3971</v>
      </c>
      <c r="D256" t="s">
        <v>58</v>
      </c>
      <c r="E256" t="s">
        <v>57</v>
      </c>
      <c r="F256" t="s">
        <v>4781</v>
      </c>
      <c r="G256">
        <v>1</v>
      </c>
      <c r="H256" t="s">
        <v>4782</v>
      </c>
      <c r="I256" t="s">
        <v>4783</v>
      </c>
      <c r="J256">
        <v>9215646</v>
      </c>
      <c r="K256" s="1">
        <v>5200306</v>
      </c>
      <c r="L256" s="1">
        <v>566042</v>
      </c>
      <c r="M256">
        <v>173761</v>
      </c>
      <c r="N256">
        <v>446111</v>
      </c>
      <c r="O256" t="s">
        <v>2518</v>
      </c>
      <c r="P256" t="s">
        <v>3976</v>
      </c>
      <c r="Q256" t="s">
        <v>64</v>
      </c>
      <c r="R256" t="s">
        <v>64</v>
      </c>
      <c r="S256" t="s">
        <v>64</v>
      </c>
      <c r="T256" t="s">
        <v>64</v>
      </c>
      <c r="U256" t="s">
        <v>64</v>
      </c>
      <c r="V256">
        <v>1221</v>
      </c>
      <c r="W256" t="s">
        <v>65</v>
      </c>
      <c r="X256">
        <v>1281</v>
      </c>
      <c r="Y256">
        <v>796</v>
      </c>
      <c r="Z256">
        <v>794</v>
      </c>
      <c r="AA256">
        <v>766</v>
      </c>
      <c r="AB256">
        <v>866</v>
      </c>
      <c r="AC256">
        <v>1281</v>
      </c>
      <c r="AD256">
        <v>794</v>
      </c>
      <c r="AE256">
        <v>-1</v>
      </c>
      <c r="AF256">
        <v>794</v>
      </c>
      <c r="AG256" s="2">
        <v>35153</v>
      </c>
      <c r="AH256">
        <v>515</v>
      </c>
      <c r="AI256">
        <v>0</v>
      </c>
      <c r="AJ256" t="s">
        <v>4785</v>
      </c>
      <c r="AK256">
        <v>60</v>
      </c>
      <c r="AL256" t="s">
        <v>64</v>
      </c>
      <c r="AM256" t="s">
        <v>4786</v>
      </c>
      <c r="AN256" t="s">
        <v>4787</v>
      </c>
      <c r="AO256" t="s">
        <v>64</v>
      </c>
      <c r="AP256" t="s">
        <v>64</v>
      </c>
      <c r="AQ256" t="s">
        <v>64</v>
      </c>
      <c r="AR256" t="s">
        <v>64</v>
      </c>
      <c r="AS256">
        <v>1</v>
      </c>
      <c r="AT256" t="s">
        <v>69</v>
      </c>
      <c r="AU256" t="s">
        <v>3971</v>
      </c>
      <c r="AV256" t="s">
        <v>1933</v>
      </c>
      <c r="AW256" t="s">
        <v>4788</v>
      </c>
      <c r="AZ256" s="4">
        <v>43466</v>
      </c>
      <c r="BA256" t="s">
        <v>72</v>
      </c>
    </row>
    <row r="257" spans="3:53" x14ac:dyDescent="0.2">
      <c r="C257" t="s">
        <v>3971</v>
      </c>
      <c r="D257" t="s">
        <v>232</v>
      </c>
      <c r="E257" t="s">
        <v>231</v>
      </c>
      <c r="F257" t="s">
        <v>4789</v>
      </c>
      <c r="G257">
        <v>1</v>
      </c>
      <c r="H257" t="s">
        <v>4790</v>
      </c>
      <c r="I257" t="s">
        <v>4791</v>
      </c>
      <c r="J257">
        <v>9215646</v>
      </c>
      <c r="K257" s="1">
        <v>5203545</v>
      </c>
      <c r="L257" s="1">
        <v>565776</v>
      </c>
      <c r="M257">
        <v>173565</v>
      </c>
      <c r="N257">
        <v>449714</v>
      </c>
      <c r="O257" t="s">
        <v>2527</v>
      </c>
      <c r="P257" t="s">
        <v>3976</v>
      </c>
      <c r="Q257">
        <v>38074945</v>
      </c>
      <c r="R257" t="s">
        <v>237</v>
      </c>
      <c r="S257">
        <v>3</v>
      </c>
      <c r="T257">
        <v>0</v>
      </c>
      <c r="U257">
        <v>43200</v>
      </c>
      <c r="V257">
        <v>1746</v>
      </c>
      <c r="W257" t="s">
        <v>65</v>
      </c>
      <c r="X257">
        <v>1732.6</v>
      </c>
      <c r="Y257">
        <v>1252</v>
      </c>
      <c r="Z257">
        <v>1258</v>
      </c>
      <c r="AA257">
        <v>1223.5999999999999</v>
      </c>
      <c r="AB257">
        <v>1323.6</v>
      </c>
      <c r="AC257">
        <v>1732.6</v>
      </c>
      <c r="AD257">
        <v>1258</v>
      </c>
      <c r="AE257">
        <v>-1</v>
      </c>
      <c r="AF257">
        <v>1258</v>
      </c>
      <c r="AG257" s="2">
        <v>41153</v>
      </c>
      <c r="AH257">
        <v>507</v>
      </c>
      <c r="AI257">
        <v>0</v>
      </c>
      <c r="AJ257" t="s">
        <v>4795</v>
      </c>
      <c r="AK257">
        <v>60</v>
      </c>
      <c r="AL257" s="3">
        <v>0.16666666666666699</v>
      </c>
      <c r="AM257" t="s">
        <v>4796</v>
      </c>
      <c r="AN257" t="s">
        <v>4797</v>
      </c>
      <c r="AO257" t="s">
        <v>64</v>
      </c>
      <c r="AP257" t="s">
        <v>4798</v>
      </c>
      <c r="AQ257" t="s">
        <v>4799</v>
      </c>
      <c r="AR257" t="s">
        <v>4800</v>
      </c>
      <c r="AS257">
        <v>1</v>
      </c>
      <c r="AT257" t="s">
        <v>69</v>
      </c>
      <c r="AU257" t="s">
        <v>3971</v>
      </c>
      <c r="AV257" t="s">
        <v>1933</v>
      </c>
      <c r="AW257" t="s">
        <v>4801</v>
      </c>
      <c r="AX257" t="s">
        <v>245</v>
      </c>
      <c r="AY257" s="4">
        <v>43374</v>
      </c>
      <c r="AZ257" s="4">
        <v>42767</v>
      </c>
      <c r="BA257" t="s">
        <v>285</v>
      </c>
    </row>
    <row r="258" spans="3:53" x14ac:dyDescent="0.2">
      <c r="C258" t="s">
        <v>3971</v>
      </c>
      <c r="D258" t="s">
        <v>58</v>
      </c>
      <c r="E258" t="s">
        <v>57</v>
      </c>
      <c r="F258" t="s">
        <v>4802</v>
      </c>
      <c r="G258">
        <v>1</v>
      </c>
      <c r="H258" t="s">
        <v>4803</v>
      </c>
      <c r="I258" t="s">
        <v>4804</v>
      </c>
      <c r="J258">
        <v>9215646</v>
      </c>
      <c r="K258" s="1">
        <v>5203692</v>
      </c>
      <c r="L258" s="1">
        <v>567188</v>
      </c>
      <c r="M258">
        <v>174533</v>
      </c>
      <c r="N258">
        <v>449882</v>
      </c>
      <c r="O258" t="s">
        <v>2539</v>
      </c>
      <c r="P258" t="s">
        <v>3976</v>
      </c>
      <c r="Q258" t="s">
        <v>64</v>
      </c>
      <c r="R258" t="s">
        <v>64</v>
      </c>
      <c r="S258" t="s">
        <v>64</v>
      </c>
      <c r="T258" t="s">
        <v>64</v>
      </c>
      <c r="U258" t="s">
        <v>64</v>
      </c>
      <c r="V258">
        <v>2521</v>
      </c>
      <c r="W258" t="s">
        <v>65</v>
      </c>
      <c r="X258">
        <v>2515.13</v>
      </c>
      <c r="Y258">
        <v>1225.1300000000001</v>
      </c>
      <c r="Z258">
        <v>1217</v>
      </c>
      <c r="AA258">
        <v>1185.1300000000001</v>
      </c>
      <c r="AB258">
        <v>1285.1300000000001</v>
      </c>
      <c r="AC258">
        <v>2515.13</v>
      </c>
      <c r="AD258">
        <v>1217</v>
      </c>
      <c r="AE258">
        <v>-1</v>
      </c>
      <c r="AF258">
        <v>1217</v>
      </c>
      <c r="AG258" s="2">
        <v>41153</v>
      </c>
      <c r="AH258">
        <v>1321</v>
      </c>
      <c r="AI258">
        <v>1290</v>
      </c>
      <c r="AJ258" t="s">
        <v>4809</v>
      </c>
      <c r="AK258">
        <v>60</v>
      </c>
      <c r="AL258" t="s">
        <v>64</v>
      </c>
      <c r="AM258" t="s">
        <v>4810</v>
      </c>
      <c r="AN258" t="s">
        <v>4811</v>
      </c>
      <c r="AO258" t="s">
        <v>64</v>
      </c>
      <c r="AP258" t="s">
        <v>4812</v>
      </c>
      <c r="AQ258" t="s">
        <v>4813</v>
      </c>
      <c r="AR258" t="s">
        <v>4814</v>
      </c>
      <c r="AS258">
        <v>1</v>
      </c>
      <c r="AT258" t="s">
        <v>69</v>
      </c>
      <c r="AU258" t="s">
        <v>3971</v>
      </c>
      <c r="AV258" t="s">
        <v>1933</v>
      </c>
      <c r="AW258" t="s">
        <v>4815</v>
      </c>
      <c r="AZ258" s="4">
        <v>45028</v>
      </c>
      <c r="BA258" t="s">
        <v>285</v>
      </c>
    </row>
    <row r="259" spans="3:53" x14ac:dyDescent="0.2">
      <c r="C259" t="s">
        <v>3971</v>
      </c>
      <c r="D259" t="s">
        <v>58</v>
      </c>
      <c r="E259" t="s">
        <v>57</v>
      </c>
      <c r="F259" t="s">
        <v>4816</v>
      </c>
      <c r="G259">
        <v>1</v>
      </c>
      <c r="H259" t="s">
        <v>4817</v>
      </c>
      <c r="I259" t="s">
        <v>4818</v>
      </c>
      <c r="J259">
        <v>9215646</v>
      </c>
      <c r="K259" s="1">
        <v>5199858</v>
      </c>
      <c r="L259" s="1">
        <v>567266</v>
      </c>
      <c r="M259">
        <v>174604</v>
      </c>
      <c r="N259">
        <v>445616</v>
      </c>
      <c r="O259" t="s">
        <v>2551</v>
      </c>
      <c r="P259" t="s">
        <v>3976</v>
      </c>
      <c r="Q259" t="s">
        <v>64</v>
      </c>
      <c r="R259" t="s">
        <v>64</v>
      </c>
      <c r="S259" t="s">
        <v>64</v>
      </c>
      <c r="T259" t="s">
        <v>64</v>
      </c>
      <c r="U259" t="s">
        <v>64</v>
      </c>
      <c r="V259">
        <v>1579</v>
      </c>
      <c r="W259" t="s">
        <v>65</v>
      </c>
      <c r="X259">
        <v>1564.58</v>
      </c>
      <c r="Y259">
        <v>1093.58</v>
      </c>
      <c r="Z259">
        <v>1093.58</v>
      </c>
      <c r="AA259">
        <v>1076.58</v>
      </c>
      <c r="AB259">
        <v>1176.58</v>
      </c>
      <c r="AC259">
        <v>1564.58</v>
      </c>
      <c r="AD259">
        <v>1093.58</v>
      </c>
      <c r="AE259">
        <v>-1</v>
      </c>
      <c r="AF259">
        <v>1093.58</v>
      </c>
      <c r="AG259" s="2">
        <v>41153</v>
      </c>
      <c r="AH259">
        <v>487</v>
      </c>
      <c r="AI259">
        <v>471</v>
      </c>
      <c r="AJ259" t="s">
        <v>4823</v>
      </c>
      <c r="AK259">
        <v>60</v>
      </c>
      <c r="AL259" t="s">
        <v>64</v>
      </c>
      <c r="AM259" t="s">
        <v>4824</v>
      </c>
      <c r="AN259" t="s">
        <v>4825</v>
      </c>
      <c r="AO259" t="s">
        <v>64</v>
      </c>
      <c r="AP259" t="s">
        <v>4826</v>
      </c>
      <c r="AQ259" t="s">
        <v>4827</v>
      </c>
      <c r="AR259" t="s">
        <v>4828</v>
      </c>
      <c r="AS259">
        <v>1</v>
      </c>
      <c r="AT259" t="s">
        <v>69</v>
      </c>
      <c r="AU259" t="s">
        <v>3971</v>
      </c>
      <c r="AV259" t="s">
        <v>1933</v>
      </c>
      <c r="AW259" t="s">
        <v>4829</v>
      </c>
      <c r="AZ259" s="4">
        <v>44134</v>
      </c>
      <c r="BA259" t="s">
        <v>285</v>
      </c>
    </row>
    <row r="260" spans="3:53" x14ac:dyDescent="0.2">
      <c r="C260" t="s">
        <v>2161</v>
      </c>
      <c r="D260" t="s">
        <v>2190</v>
      </c>
      <c r="E260" t="s">
        <v>2191</v>
      </c>
      <c r="F260" t="s">
        <v>2303</v>
      </c>
      <c r="G260" t="s">
        <v>2193</v>
      </c>
      <c r="H260" t="s">
        <v>2304</v>
      </c>
      <c r="I260" t="s">
        <v>64</v>
      </c>
      <c r="J260">
        <v>50313851</v>
      </c>
      <c r="K260" s="1">
        <v>5216582</v>
      </c>
      <c r="L260" s="1">
        <v>560576</v>
      </c>
      <c r="M260">
        <v>169953</v>
      </c>
      <c r="N260">
        <v>464207</v>
      </c>
      <c r="O260" t="s">
        <v>2305</v>
      </c>
      <c r="P260" t="s">
        <v>2166</v>
      </c>
      <c r="Q260" t="s">
        <v>64</v>
      </c>
      <c r="R260" t="s">
        <v>64</v>
      </c>
      <c r="S260" t="s">
        <v>64</v>
      </c>
      <c r="T260" t="s">
        <v>64</v>
      </c>
      <c r="U260" t="s">
        <v>64</v>
      </c>
      <c r="V260">
        <v>1262</v>
      </c>
      <c r="W260" t="s">
        <v>65</v>
      </c>
      <c r="X260">
        <v>1253.93</v>
      </c>
      <c r="Z260">
        <v>959</v>
      </c>
      <c r="AA260">
        <v>938.93</v>
      </c>
      <c r="AB260">
        <v>1038.93</v>
      </c>
      <c r="AC260">
        <v>1253.93</v>
      </c>
      <c r="AD260">
        <v>959</v>
      </c>
      <c r="AE260">
        <v>-1</v>
      </c>
      <c r="AF260">
        <v>959</v>
      </c>
      <c r="AG260" s="2">
        <v>41153</v>
      </c>
      <c r="AH260">
        <v>315</v>
      </c>
      <c r="AI260">
        <v>0</v>
      </c>
      <c r="AK260">
        <v>360</v>
      </c>
      <c r="AL260" t="s">
        <v>64</v>
      </c>
      <c r="AM260" t="s">
        <v>2309</v>
      </c>
      <c r="AN260" t="s">
        <v>2310</v>
      </c>
      <c r="AO260" t="s">
        <v>64</v>
      </c>
      <c r="AP260" t="s">
        <v>2311</v>
      </c>
      <c r="AQ260" t="s">
        <v>2312</v>
      </c>
      <c r="AR260" t="s">
        <v>2313</v>
      </c>
      <c r="AS260" t="s">
        <v>2204</v>
      </c>
      <c r="AT260" t="s">
        <v>69</v>
      </c>
      <c r="AU260" t="s">
        <v>2161</v>
      </c>
      <c r="AV260" t="s">
        <v>1933</v>
      </c>
      <c r="AW260" t="s">
        <v>2314</v>
      </c>
      <c r="AY260" t="s">
        <v>2206</v>
      </c>
      <c r="AZ260" s="4"/>
      <c r="BA260" t="s">
        <v>285</v>
      </c>
    </row>
    <row r="261" spans="3:53" x14ac:dyDescent="0.2">
      <c r="C261" t="s">
        <v>3971</v>
      </c>
      <c r="D261" t="s">
        <v>58</v>
      </c>
      <c r="E261" t="s">
        <v>57</v>
      </c>
      <c r="F261" t="s">
        <v>4830</v>
      </c>
      <c r="G261">
        <v>1</v>
      </c>
      <c r="H261" t="s">
        <v>4831</v>
      </c>
      <c r="I261" t="s">
        <v>4832</v>
      </c>
      <c r="J261">
        <v>9215646</v>
      </c>
      <c r="K261" s="1">
        <v>5199653</v>
      </c>
      <c r="L261" s="1">
        <v>567948</v>
      </c>
      <c r="M261">
        <v>175073</v>
      </c>
      <c r="N261">
        <v>445390</v>
      </c>
      <c r="O261" t="s">
        <v>2560</v>
      </c>
      <c r="P261" t="s">
        <v>3976</v>
      </c>
      <c r="Q261" t="s">
        <v>64</v>
      </c>
      <c r="R261" t="s">
        <v>64</v>
      </c>
      <c r="S261" t="s">
        <v>64</v>
      </c>
      <c r="T261" t="s">
        <v>64</v>
      </c>
      <c r="U261" t="s">
        <v>64</v>
      </c>
      <c r="V261">
        <v>1701</v>
      </c>
      <c r="W261" t="s">
        <v>65</v>
      </c>
      <c r="X261">
        <v>1687.88</v>
      </c>
      <c r="Y261">
        <v>1132.8800000000001</v>
      </c>
      <c r="Z261">
        <v>1130</v>
      </c>
      <c r="AA261">
        <v>1117.8800000000001</v>
      </c>
      <c r="AB261">
        <v>1217.8800000000001</v>
      </c>
      <c r="AC261">
        <v>1687.88</v>
      </c>
      <c r="AD261">
        <v>1130</v>
      </c>
      <c r="AE261">
        <v>-1</v>
      </c>
      <c r="AF261">
        <v>1130</v>
      </c>
      <c r="AG261" s="2">
        <v>41153</v>
      </c>
      <c r="AH261">
        <v>570</v>
      </c>
      <c r="AI261">
        <v>0</v>
      </c>
      <c r="AJ261" t="s">
        <v>4837</v>
      </c>
      <c r="AK261">
        <v>60</v>
      </c>
      <c r="AL261" t="s">
        <v>64</v>
      </c>
      <c r="AM261" t="s">
        <v>4838</v>
      </c>
      <c r="AN261" t="s">
        <v>4839</v>
      </c>
      <c r="AO261" t="s">
        <v>64</v>
      </c>
      <c r="AP261" t="s">
        <v>4840</v>
      </c>
      <c r="AQ261" t="s">
        <v>4841</v>
      </c>
      <c r="AR261" t="s">
        <v>4842</v>
      </c>
      <c r="AS261">
        <v>1</v>
      </c>
      <c r="AT261" t="s">
        <v>69</v>
      </c>
      <c r="AU261" t="s">
        <v>3971</v>
      </c>
      <c r="AV261" t="s">
        <v>1933</v>
      </c>
      <c r="AW261" t="s">
        <v>4843</v>
      </c>
      <c r="AZ261" s="4">
        <v>43344</v>
      </c>
      <c r="BA261" t="s">
        <v>285</v>
      </c>
    </row>
    <row r="262" spans="3:53" x14ac:dyDescent="0.2">
      <c r="C262" t="s">
        <v>2161</v>
      </c>
      <c r="D262" t="s">
        <v>2190</v>
      </c>
      <c r="E262" t="s">
        <v>2191</v>
      </c>
      <c r="F262" t="s">
        <v>2328</v>
      </c>
      <c r="G262" t="s">
        <v>2193</v>
      </c>
      <c r="H262" t="s">
        <v>2329</v>
      </c>
      <c r="I262" t="s">
        <v>64</v>
      </c>
      <c r="J262">
        <v>50313851</v>
      </c>
      <c r="K262" s="1">
        <v>5216459</v>
      </c>
      <c r="L262" s="1">
        <v>552171</v>
      </c>
      <c r="M262">
        <v>164203</v>
      </c>
      <c r="N262">
        <v>464056</v>
      </c>
      <c r="O262" t="s">
        <v>2330</v>
      </c>
      <c r="P262" t="s">
        <v>2166</v>
      </c>
      <c r="Q262" t="s">
        <v>64</v>
      </c>
      <c r="R262" t="s">
        <v>64</v>
      </c>
      <c r="S262" t="s">
        <v>64</v>
      </c>
      <c r="T262" t="s">
        <v>64</v>
      </c>
      <c r="U262" t="s">
        <v>64</v>
      </c>
      <c r="V262">
        <v>613</v>
      </c>
      <c r="W262" t="s">
        <v>65</v>
      </c>
      <c r="X262">
        <v>602.38</v>
      </c>
      <c r="Z262">
        <v>320</v>
      </c>
      <c r="AA262">
        <v>300.38</v>
      </c>
      <c r="AB262">
        <v>400.38</v>
      </c>
      <c r="AC262">
        <v>602.38</v>
      </c>
      <c r="AD262">
        <v>320</v>
      </c>
      <c r="AE262">
        <v>-1</v>
      </c>
      <c r="AF262">
        <v>320</v>
      </c>
      <c r="AG262" s="2">
        <v>41153</v>
      </c>
      <c r="AH262">
        <v>302</v>
      </c>
      <c r="AI262">
        <v>0</v>
      </c>
      <c r="AK262">
        <v>360</v>
      </c>
      <c r="AL262" t="s">
        <v>64</v>
      </c>
      <c r="AM262" t="s">
        <v>2334</v>
      </c>
      <c r="AN262" t="s">
        <v>2335</v>
      </c>
      <c r="AO262" t="s">
        <v>64</v>
      </c>
      <c r="AP262" t="s">
        <v>2336</v>
      </c>
      <c r="AQ262" t="s">
        <v>2337</v>
      </c>
      <c r="AR262" t="s">
        <v>2338</v>
      </c>
      <c r="AS262" t="s">
        <v>2204</v>
      </c>
      <c r="AT262" t="s">
        <v>69</v>
      </c>
      <c r="AU262" t="s">
        <v>2161</v>
      </c>
      <c r="AV262" t="s">
        <v>1933</v>
      </c>
      <c r="AW262" t="s">
        <v>2339</v>
      </c>
      <c r="AY262" t="s">
        <v>2206</v>
      </c>
      <c r="AZ262" s="4"/>
      <c r="BA262" t="s">
        <v>285</v>
      </c>
    </row>
    <row r="263" spans="3:53" x14ac:dyDescent="0.2">
      <c r="C263" t="s">
        <v>2161</v>
      </c>
      <c r="D263" t="s">
        <v>2190</v>
      </c>
      <c r="E263" t="s">
        <v>2191</v>
      </c>
      <c r="F263" t="s">
        <v>2340</v>
      </c>
      <c r="G263" t="s">
        <v>2193</v>
      </c>
      <c r="H263" t="s">
        <v>2341</v>
      </c>
      <c r="I263" t="s">
        <v>64</v>
      </c>
      <c r="J263">
        <v>50313851</v>
      </c>
      <c r="K263" s="1">
        <v>5216607</v>
      </c>
      <c r="L263" s="1">
        <v>552047</v>
      </c>
      <c r="M263">
        <v>164118</v>
      </c>
      <c r="N263">
        <v>464221</v>
      </c>
      <c r="O263" t="s">
        <v>2342</v>
      </c>
      <c r="P263" t="s">
        <v>2166</v>
      </c>
      <c r="Q263" t="s">
        <v>64</v>
      </c>
      <c r="R263" t="s">
        <v>64</v>
      </c>
      <c r="S263" t="s">
        <v>64</v>
      </c>
      <c r="T263" t="s">
        <v>64</v>
      </c>
      <c r="U263" t="s">
        <v>64</v>
      </c>
      <c r="V263">
        <v>571</v>
      </c>
      <c r="W263" t="s">
        <v>65</v>
      </c>
      <c r="X263">
        <v>560.37</v>
      </c>
      <c r="Z263">
        <v>279</v>
      </c>
      <c r="AA263">
        <v>259.37</v>
      </c>
      <c r="AB263">
        <v>359.37</v>
      </c>
      <c r="AC263">
        <v>560.37</v>
      </c>
      <c r="AD263">
        <v>279</v>
      </c>
      <c r="AE263">
        <v>-1</v>
      </c>
      <c r="AF263">
        <v>279</v>
      </c>
      <c r="AG263" s="2">
        <v>41153</v>
      </c>
      <c r="AH263">
        <v>301</v>
      </c>
      <c r="AI263">
        <v>0</v>
      </c>
      <c r="AK263">
        <v>360</v>
      </c>
      <c r="AL263" t="s">
        <v>64</v>
      </c>
      <c r="AM263" t="s">
        <v>2346</v>
      </c>
      <c r="AN263" t="s">
        <v>2347</v>
      </c>
      <c r="AO263" t="s">
        <v>64</v>
      </c>
      <c r="AP263" t="s">
        <v>2348</v>
      </c>
      <c r="AQ263" t="s">
        <v>2349</v>
      </c>
      <c r="AR263" t="s">
        <v>2350</v>
      </c>
      <c r="AS263" t="s">
        <v>2204</v>
      </c>
      <c r="AT263" t="s">
        <v>69</v>
      </c>
      <c r="AU263" t="s">
        <v>2161</v>
      </c>
      <c r="AV263" t="s">
        <v>1933</v>
      </c>
      <c r="AW263" t="s">
        <v>2351</v>
      </c>
      <c r="AY263" t="s">
        <v>2206</v>
      </c>
      <c r="AZ263" s="4"/>
      <c r="BA263" t="s">
        <v>285</v>
      </c>
    </row>
    <row r="264" spans="3:53" x14ac:dyDescent="0.2">
      <c r="C264" t="s">
        <v>3971</v>
      </c>
      <c r="D264" t="s">
        <v>58</v>
      </c>
      <c r="E264" t="s">
        <v>57</v>
      </c>
      <c r="F264" t="s">
        <v>4844</v>
      </c>
      <c r="G264">
        <v>1</v>
      </c>
      <c r="H264" t="s">
        <v>4845</v>
      </c>
      <c r="I264" t="s">
        <v>4846</v>
      </c>
      <c r="J264">
        <v>9215646</v>
      </c>
      <c r="K264" s="1">
        <v>5200565</v>
      </c>
      <c r="L264" s="1">
        <v>567863</v>
      </c>
      <c r="M264">
        <v>175010</v>
      </c>
      <c r="N264">
        <v>446404</v>
      </c>
      <c r="O264" t="s">
        <v>2568</v>
      </c>
      <c r="P264" t="s">
        <v>3976</v>
      </c>
      <c r="Q264" t="s">
        <v>64</v>
      </c>
      <c r="R264" t="s">
        <v>64</v>
      </c>
      <c r="S264" t="s">
        <v>64</v>
      </c>
      <c r="T264" t="s">
        <v>64</v>
      </c>
      <c r="U264" t="s">
        <v>64</v>
      </c>
      <c r="V264">
        <v>1856</v>
      </c>
      <c r="W264" t="s">
        <v>65</v>
      </c>
      <c r="X264">
        <v>1844</v>
      </c>
      <c r="Y264">
        <v>1244</v>
      </c>
      <c r="Z264">
        <v>1250</v>
      </c>
      <c r="AA264">
        <v>1244</v>
      </c>
      <c r="AB264">
        <v>1344</v>
      </c>
      <c r="AC264">
        <v>1844</v>
      </c>
      <c r="AD264">
        <v>1250</v>
      </c>
      <c r="AE264">
        <v>-1</v>
      </c>
      <c r="AF264">
        <v>1250</v>
      </c>
      <c r="AG264" s="2">
        <v>41153</v>
      </c>
      <c r="AH264">
        <v>600</v>
      </c>
      <c r="AI264">
        <v>590</v>
      </c>
      <c r="AJ264" t="s">
        <v>4847</v>
      </c>
      <c r="AK264">
        <v>60</v>
      </c>
      <c r="AL264" t="s">
        <v>64</v>
      </c>
      <c r="AM264" t="s">
        <v>64</v>
      </c>
      <c r="AN264" t="s">
        <v>4848</v>
      </c>
      <c r="AO264" t="s">
        <v>64</v>
      </c>
      <c r="AP264" t="s">
        <v>4849</v>
      </c>
      <c r="AQ264" t="s">
        <v>64</v>
      </c>
      <c r="AR264" t="s">
        <v>64</v>
      </c>
      <c r="AS264">
        <v>1</v>
      </c>
      <c r="AT264" t="s">
        <v>69</v>
      </c>
      <c r="AU264" t="s">
        <v>3971</v>
      </c>
      <c r="AV264" t="s">
        <v>1933</v>
      </c>
      <c r="AW264" t="s">
        <v>4850</v>
      </c>
      <c r="AZ264" s="4">
        <v>43313</v>
      </c>
      <c r="BA264" t="s">
        <v>285</v>
      </c>
    </row>
    <row r="265" spans="3:53" x14ac:dyDescent="0.2">
      <c r="C265" t="s">
        <v>3971</v>
      </c>
      <c r="D265" t="s">
        <v>232</v>
      </c>
      <c r="E265" t="s">
        <v>231</v>
      </c>
      <c r="F265" t="s">
        <v>4851</v>
      </c>
      <c r="G265">
        <v>1</v>
      </c>
      <c r="H265" t="s">
        <v>4852</v>
      </c>
      <c r="I265" t="s">
        <v>4853</v>
      </c>
      <c r="J265">
        <v>9215646</v>
      </c>
      <c r="K265" s="1">
        <v>5200503</v>
      </c>
      <c r="L265" s="1">
        <v>567109</v>
      </c>
      <c r="M265">
        <v>174493</v>
      </c>
      <c r="N265">
        <v>446333</v>
      </c>
      <c r="O265" t="s">
        <v>2577</v>
      </c>
      <c r="P265" t="s">
        <v>3976</v>
      </c>
      <c r="Q265">
        <v>39803611</v>
      </c>
      <c r="R265" t="s">
        <v>368</v>
      </c>
      <c r="S265">
        <v>6</v>
      </c>
      <c r="T265">
        <v>0</v>
      </c>
      <c r="U265">
        <v>43200</v>
      </c>
      <c r="V265">
        <v>1499</v>
      </c>
      <c r="W265" t="s">
        <v>65</v>
      </c>
      <c r="X265">
        <v>1491</v>
      </c>
      <c r="Y265">
        <v>1119.79</v>
      </c>
      <c r="Z265">
        <v>1149</v>
      </c>
      <c r="AA265">
        <v>1102.29</v>
      </c>
      <c r="AB265">
        <v>1202.29</v>
      </c>
      <c r="AC265">
        <v>1491</v>
      </c>
      <c r="AD265">
        <v>1149</v>
      </c>
      <c r="AE265">
        <v>-1</v>
      </c>
      <c r="AF265">
        <v>1149</v>
      </c>
      <c r="AG265" s="2">
        <v>41153</v>
      </c>
      <c r="AH265">
        <v>379</v>
      </c>
      <c r="AI265">
        <v>342</v>
      </c>
      <c r="AJ265" t="s">
        <v>4857</v>
      </c>
      <c r="AK265">
        <v>60</v>
      </c>
      <c r="AL265" s="3">
        <v>0.16666666666666699</v>
      </c>
      <c r="AM265" t="s">
        <v>4858</v>
      </c>
      <c r="AN265" t="s">
        <v>4859</v>
      </c>
      <c r="AO265" t="s">
        <v>64</v>
      </c>
      <c r="AP265" t="s">
        <v>4860</v>
      </c>
      <c r="AQ265" t="s">
        <v>4861</v>
      </c>
      <c r="AR265" t="s">
        <v>4862</v>
      </c>
      <c r="AS265">
        <v>1</v>
      </c>
      <c r="AT265" t="s">
        <v>69</v>
      </c>
      <c r="AU265" t="s">
        <v>3971</v>
      </c>
      <c r="AV265" t="s">
        <v>1933</v>
      </c>
      <c r="AW265" t="s">
        <v>4863</v>
      </c>
      <c r="AX265" t="s">
        <v>245</v>
      </c>
      <c r="AY265" s="4">
        <v>43983</v>
      </c>
      <c r="AZ265" t="s">
        <v>220</v>
      </c>
      <c r="BA265" t="s">
        <v>285</v>
      </c>
    </row>
    <row r="266" spans="3:53" x14ac:dyDescent="0.2">
      <c r="C266" t="s">
        <v>3971</v>
      </c>
      <c r="D266" t="s">
        <v>58</v>
      </c>
      <c r="E266" t="s">
        <v>57</v>
      </c>
      <c r="F266" t="s">
        <v>4864</v>
      </c>
      <c r="G266">
        <v>1</v>
      </c>
      <c r="H266" t="s">
        <v>4865</v>
      </c>
      <c r="I266" t="s">
        <v>4866</v>
      </c>
      <c r="J266">
        <v>9215646</v>
      </c>
      <c r="K266" s="1">
        <v>5200816</v>
      </c>
      <c r="L266" s="1">
        <v>566733</v>
      </c>
      <c r="M266">
        <v>174233</v>
      </c>
      <c r="N266">
        <v>446680</v>
      </c>
      <c r="O266" t="s">
        <v>2586</v>
      </c>
      <c r="P266" t="s">
        <v>3976</v>
      </c>
      <c r="Q266" t="s">
        <v>64</v>
      </c>
      <c r="R266" t="s">
        <v>64</v>
      </c>
      <c r="S266" t="s">
        <v>64</v>
      </c>
      <c r="T266" t="s">
        <v>64</v>
      </c>
      <c r="U266" t="s">
        <v>64</v>
      </c>
      <c r="V266">
        <v>1478</v>
      </c>
      <c r="W266" t="s">
        <v>65</v>
      </c>
      <c r="X266">
        <v>1466.04</v>
      </c>
      <c r="Y266">
        <v>1107.04</v>
      </c>
      <c r="Z266">
        <v>1105</v>
      </c>
      <c r="AA266">
        <v>1094.04</v>
      </c>
      <c r="AB266">
        <v>1194.04</v>
      </c>
      <c r="AC266">
        <v>1466.04</v>
      </c>
      <c r="AD266">
        <v>1105</v>
      </c>
      <c r="AE266">
        <v>-1</v>
      </c>
      <c r="AF266">
        <v>1105</v>
      </c>
      <c r="AG266" s="2">
        <v>41153</v>
      </c>
      <c r="AH266">
        <v>372</v>
      </c>
      <c r="AI266">
        <v>361</v>
      </c>
      <c r="AJ266" t="s">
        <v>4871</v>
      </c>
      <c r="AK266">
        <v>60</v>
      </c>
      <c r="AL266" t="s">
        <v>64</v>
      </c>
      <c r="AM266" t="s">
        <v>4872</v>
      </c>
      <c r="AN266" t="s">
        <v>4873</v>
      </c>
      <c r="AO266" t="s">
        <v>64</v>
      </c>
      <c r="AP266" t="s">
        <v>4874</v>
      </c>
      <c r="AQ266" t="s">
        <v>4875</v>
      </c>
      <c r="AR266" t="s">
        <v>4876</v>
      </c>
      <c r="AS266">
        <v>1</v>
      </c>
      <c r="AT266" t="s">
        <v>69</v>
      </c>
      <c r="AU266" t="s">
        <v>3971</v>
      </c>
      <c r="AV266" t="s">
        <v>1933</v>
      </c>
      <c r="AW266" t="s">
        <v>4877</v>
      </c>
      <c r="AZ266" s="4">
        <v>44937</v>
      </c>
      <c r="BA266" t="s">
        <v>285</v>
      </c>
    </row>
    <row r="267" spans="3:53" x14ac:dyDescent="0.2">
      <c r="C267" t="s">
        <v>2161</v>
      </c>
      <c r="D267" t="s">
        <v>2190</v>
      </c>
      <c r="E267" t="s">
        <v>2191</v>
      </c>
      <c r="F267" t="s">
        <v>2391</v>
      </c>
      <c r="G267" t="s">
        <v>2193</v>
      </c>
      <c r="H267" t="s">
        <v>2392</v>
      </c>
      <c r="I267" t="s">
        <v>64</v>
      </c>
      <c r="J267">
        <v>50313851</v>
      </c>
      <c r="K267" s="1">
        <v>5218054</v>
      </c>
      <c r="L267" s="1">
        <v>550129</v>
      </c>
      <c r="M267">
        <v>162803</v>
      </c>
      <c r="N267">
        <v>465828</v>
      </c>
      <c r="O267" t="s">
        <v>2393</v>
      </c>
      <c r="P267" t="s">
        <v>2166</v>
      </c>
      <c r="Q267" t="s">
        <v>64</v>
      </c>
      <c r="R267" t="s">
        <v>64</v>
      </c>
      <c r="S267" t="s">
        <v>64</v>
      </c>
      <c r="T267" t="s">
        <v>64</v>
      </c>
      <c r="U267" t="s">
        <v>64</v>
      </c>
      <c r="V267">
        <v>438</v>
      </c>
      <c r="W267" t="s">
        <v>65</v>
      </c>
      <c r="X267">
        <v>427.25</v>
      </c>
      <c r="Z267">
        <v>194</v>
      </c>
      <c r="AA267">
        <v>174.25</v>
      </c>
      <c r="AB267">
        <v>274.25</v>
      </c>
      <c r="AC267">
        <v>427.25</v>
      </c>
      <c r="AD267">
        <v>194</v>
      </c>
      <c r="AE267">
        <v>-1</v>
      </c>
      <c r="AF267">
        <v>194</v>
      </c>
      <c r="AG267" s="2">
        <v>41153</v>
      </c>
      <c r="AH267">
        <v>253</v>
      </c>
      <c r="AI267">
        <v>0</v>
      </c>
      <c r="AK267">
        <v>360</v>
      </c>
      <c r="AL267" t="s">
        <v>64</v>
      </c>
      <c r="AM267" t="s">
        <v>2397</v>
      </c>
      <c r="AN267" t="s">
        <v>2398</v>
      </c>
      <c r="AO267" t="s">
        <v>64</v>
      </c>
      <c r="AP267" t="s">
        <v>2399</v>
      </c>
      <c r="AQ267" t="s">
        <v>2400</v>
      </c>
      <c r="AR267" t="s">
        <v>2401</v>
      </c>
      <c r="AS267" t="s">
        <v>2204</v>
      </c>
      <c r="AT267" t="s">
        <v>69</v>
      </c>
      <c r="AU267" t="s">
        <v>2161</v>
      </c>
      <c r="AV267" t="s">
        <v>1933</v>
      </c>
      <c r="AW267" t="s">
        <v>2402</v>
      </c>
      <c r="AY267" t="s">
        <v>2206</v>
      </c>
      <c r="AZ267" s="4"/>
      <c r="BA267" t="s">
        <v>285</v>
      </c>
    </row>
    <row r="268" spans="3:53" x14ac:dyDescent="0.2">
      <c r="C268" t="s">
        <v>3971</v>
      </c>
      <c r="D268" t="s">
        <v>232</v>
      </c>
      <c r="E268" t="s">
        <v>231</v>
      </c>
      <c r="F268" t="s">
        <v>4878</v>
      </c>
      <c r="G268">
        <v>1</v>
      </c>
      <c r="H268" t="s">
        <v>4879</v>
      </c>
      <c r="I268" t="s">
        <v>4880</v>
      </c>
      <c r="J268">
        <v>9215646</v>
      </c>
      <c r="K268" s="1">
        <v>5203413</v>
      </c>
      <c r="L268" s="1">
        <v>56229</v>
      </c>
      <c r="M268">
        <v>171173</v>
      </c>
      <c r="N268">
        <v>449559</v>
      </c>
      <c r="O268" t="s">
        <v>2595</v>
      </c>
      <c r="P268" t="s">
        <v>3976</v>
      </c>
      <c r="Q268">
        <v>37029437</v>
      </c>
      <c r="R268" t="s">
        <v>237</v>
      </c>
      <c r="S268">
        <v>3</v>
      </c>
      <c r="T268">
        <v>0</v>
      </c>
      <c r="U268">
        <v>43200</v>
      </c>
      <c r="V268">
        <v>964</v>
      </c>
      <c r="W268" t="s">
        <v>65</v>
      </c>
      <c r="X268">
        <v>983</v>
      </c>
      <c r="Y268">
        <v>657</v>
      </c>
      <c r="Z268">
        <v>672</v>
      </c>
      <c r="AA268">
        <v>643</v>
      </c>
      <c r="AB268">
        <v>743</v>
      </c>
      <c r="AC268">
        <v>983</v>
      </c>
      <c r="AD268">
        <v>672</v>
      </c>
      <c r="AE268">
        <v>-1</v>
      </c>
      <c r="AF268">
        <v>672</v>
      </c>
      <c r="AG268" s="2">
        <v>41153</v>
      </c>
      <c r="AH268">
        <v>321</v>
      </c>
      <c r="AI268">
        <v>311</v>
      </c>
      <c r="AJ268" t="s">
        <v>4881</v>
      </c>
      <c r="AK268">
        <v>60</v>
      </c>
      <c r="AL268" s="3">
        <v>0.16666666666666699</v>
      </c>
      <c r="AM268" t="s">
        <v>64</v>
      </c>
      <c r="AN268" t="s">
        <v>4882</v>
      </c>
      <c r="AO268" t="s">
        <v>64</v>
      </c>
      <c r="AP268" t="s">
        <v>4883</v>
      </c>
      <c r="AQ268" t="s">
        <v>64</v>
      </c>
      <c r="AR268" t="s">
        <v>64</v>
      </c>
      <c r="AS268">
        <v>1</v>
      </c>
      <c r="AT268" t="s">
        <v>69</v>
      </c>
      <c r="AU268" t="s">
        <v>3971</v>
      </c>
      <c r="AV268" t="s">
        <v>1933</v>
      </c>
      <c r="AW268" t="s">
        <v>4884</v>
      </c>
      <c r="AX268" t="s">
        <v>245</v>
      </c>
      <c r="AY268" s="4">
        <v>42826</v>
      </c>
      <c r="AZ268" s="4">
        <v>45079</v>
      </c>
      <c r="BA268" t="s">
        <v>72</v>
      </c>
    </row>
    <row r="269" spans="3:53" x14ac:dyDescent="0.2">
      <c r="C269" t="s">
        <v>2161</v>
      </c>
      <c r="D269" t="s">
        <v>2190</v>
      </c>
      <c r="E269" t="s">
        <v>2191</v>
      </c>
      <c r="F269" t="s">
        <v>2417</v>
      </c>
      <c r="G269" t="s">
        <v>2193</v>
      </c>
      <c r="H269" t="s">
        <v>2418</v>
      </c>
      <c r="I269" t="s">
        <v>64</v>
      </c>
      <c r="J269">
        <v>50313851</v>
      </c>
      <c r="K269" s="1">
        <v>5218359</v>
      </c>
      <c r="L269" s="1">
        <v>56053</v>
      </c>
      <c r="M269">
        <v>169916</v>
      </c>
      <c r="N269">
        <v>466184</v>
      </c>
      <c r="O269" t="s">
        <v>2419</v>
      </c>
      <c r="P269" t="s">
        <v>2166</v>
      </c>
      <c r="Q269" t="s">
        <v>64</v>
      </c>
      <c r="R269" t="s">
        <v>64</v>
      </c>
      <c r="S269" t="s">
        <v>64</v>
      </c>
      <c r="T269" t="s">
        <v>64</v>
      </c>
      <c r="U269" t="s">
        <v>64</v>
      </c>
      <c r="V269">
        <v>1451</v>
      </c>
      <c r="W269" t="s">
        <v>65</v>
      </c>
      <c r="X269">
        <v>1440.55</v>
      </c>
      <c r="Z269">
        <v>1048</v>
      </c>
      <c r="AA269">
        <v>1027.55</v>
      </c>
      <c r="AB269">
        <v>1127.55</v>
      </c>
      <c r="AC269">
        <v>1440.55</v>
      </c>
      <c r="AD269">
        <v>1048</v>
      </c>
      <c r="AE269">
        <v>-1</v>
      </c>
      <c r="AF269">
        <v>1048</v>
      </c>
      <c r="AG269" s="2">
        <v>41242</v>
      </c>
      <c r="AH269">
        <v>413</v>
      </c>
      <c r="AI269">
        <v>0</v>
      </c>
      <c r="AK269">
        <v>360</v>
      </c>
      <c r="AL269" t="s">
        <v>64</v>
      </c>
      <c r="AM269" t="s">
        <v>2423</v>
      </c>
      <c r="AN269" t="s">
        <v>2424</v>
      </c>
      <c r="AO269" t="s">
        <v>64</v>
      </c>
      <c r="AP269" t="s">
        <v>2425</v>
      </c>
      <c r="AQ269" t="s">
        <v>2426</v>
      </c>
      <c r="AR269" t="s">
        <v>2427</v>
      </c>
      <c r="AS269" t="s">
        <v>2204</v>
      </c>
      <c r="AT269" t="s">
        <v>69</v>
      </c>
      <c r="AU269" t="s">
        <v>2161</v>
      </c>
      <c r="AV269" t="s">
        <v>1933</v>
      </c>
      <c r="AW269" t="s">
        <v>2428</v>
      </c>
      <c r="AY269" t="s">
        <v>2206</v>
      </c>
      <c r="AZ269" s="4"/>
      <c r="BA269" t="s">
        <v>285</v>
      </c>
    </row>
    <row r="270" spans="3:53" x14ac:dyDescent="0.2">
      <c r="C270" t="s">
        <v>2161</v>
      </c>
      <c r="D270" t="s">
        <v>2190</v>
      </c>
      <c r="E270" t="s">
        <v>2191</v>
      </c>
      <c r="F270" t="s">
        <v>2429</v>
      </c>
      <c r="G270" t="s">
        <v>2193</v>
      </c>
      <c r="H270" t="s">
        <v>2430</v>
      </c>
      <c r="I270" t="s">
        <v>64</v>
      </c>
      <c r="J270">
        <v>50313851</v>
      </c>
      <c r="K270" s="1">
        <v>5219332</v>
      </c>
      <c r="L270" s="1">
        <v>560741</v>
      </c>
      <c r="M270">
        <v>170057</v>
      </c>
      <c r="N270">
        <v>467267</v>
      </c>
      <c r="O270" t="s">
        <v>2071</v>
      </c>
      <c r="P270" t="s">
        <v>2166</v>
      </c>
      <c r="Q270" t="s">
        <v>64</v>
      </c>
      <c r="R270" t="s">
        <v>64</v>
      </c>
      <c r="S270" t="s">
        <v>64</v>
      </c>
      <c r="T270" t="s">
        <v>64</v>
      </c>
      <c r="U270" t="s">
        <v>64</v>
      </c>
      <c r="V270">
        <v>1419</v>
      </c>
      <c r="W270" t="s">
        <v>65</v>
      </c>
      <c r="X270">
        <v>1407.06</v>
      </c>
      <c r="Z270">
        <v>1051</v>
      </c>
      <c r="AA270">
        <v>1031.06</v>
      </c>
      <c r="AB270">
        <v>1131.06</v>
      </c>
      <c r="AC270">
        <v>1407.06</v>
      </c>
      <c r="AD270">
        <v>1051</v>
      </c>
      <c r="AE270">
        <v>-1</v>
      </c>
      <c r="AF270">
        <v>1051</v>
      </c>
      <c r="AG270" s="2">
        <v>41242</v>
      </c>
      <c r="AH270">
        <v>376</v>
      </c>
      <c r="AI270">
        <v>0</v>
      </c>
      <c r="AK270">
        <v>360</v>
      </c>
      <c r="AL270" t="s">
        <v>64</v>
      </c>
      <c r="AM270" t="s">
        <v>2434</v>
      </c>
      <c r="AN270" t="s">
        <v>2435</v>
      </c>
      <c r="AO270" t="s">
        <v>64</v>
      </c>
      <c r="AP270" t="s">
        <v>2436</v>
      </c>
      <c r="AQ270" t="s">
        <v>2437</v>
      </c>
      <c r="AR270" t="s">
        <v>2438</v>
      </c>
      <c r="AS270" t="s">
        <v>2204</v>
      </c>
      <c r="AT270" t="s">
        <v>69</v>
      </c>
      <c r="AU270" t="s">
        <v>2161</v>
      </c>
      <c r="AV270" t="s">
        <v>1933</v>
      </c>
      <c r="AW270" t="s">
        <v>2439</v>
      </c>
      <c r="AY270" t="s">
        <v>2206</v>
      </c>
      <c r="AZ270" s="4"/>
      <c r="BA270" t="s">
        <v>285</v>
      </c>
    </row>
    <row r="271" spans="3:53" x14ac:dyDescent="0.2">
      <c r="C271" t="s">
        <v>3971</v>
      </c>
      <c r="D271" t="s">
        <v>58</v>
      </c>
      <c r="E271" t="s">
        <v>57</v>
      </c>
      <c r="F271" t="s">
        <v>4885</v>
      </c>
      <c r="G271">
        <v>1</v>
      </c>
      <c r="H271" t="s">
        <v>4886</v>
      </c>
      <c r="I271" t="s">
        <v>4887</v>
      </c>
      <c r="J271">
        <v>9215646</v>
      </c>
      <c r="K271" s="1">
        <v>5201893</v>
      </c>
      <c r="L271" s="1">
        <v>564585</v>
      </c>
      <c r="M271">
        <v>172754</v>
      </c>
      <c r="N271">
        <v>447874</v>
      </c>
      <c r="O271" t="s">
        <v>2606</v>
      </c>
      <c r="P271" t="s">
        <v>3976</v>
      </c>
      <c r="Q271" t="s">
        <v>64</v>
      </c>
      <c r="R271" t="s">
        <v>64</v>
      </c>
      <c r="S271" t="s">
        <v>64</v>
      </c>
      <c r="T271" t="s">
        <v>64</v>
      </c>
      <c r="U271" t="s">
        <v>64</v>
      </c>
      <c r="V271">
        <v>1099</v>
      </c>
      <c r="W271" t="s">
        <v>65</v>
      </c>
      <c r="X271">
        <v>1149.0999999999999</v>
      </c>
      <c r="Y271">
        <v>829</v>
      </c>
      <c r="Z271">
        <v>840</v>
      </c>
      <c r="AA271">
        <v>829</v>
      </c>
      <c r="AB271">
        <v>729</v>
      </c>
      <c r="AC271">
        <v>1149.0999999999999</v>
      </c>
      <c r="AD271">
        <v>840</v>
      </c>
      <c r="AE271">
        <v>-1</v>
      </c>
      <c r="AF271">
        <v>840</v>
      </c>
      <c r="AG271" s="2">
        <v>44097</v>
      </c>
      <c r="AH271">
        <v>320</v>
      </c>
      <c r="AI271">
        <v>309</v>
      </c>
      <c r="AJ271" t="s">
        <v>4889</v>
      </c>
      <c r="AK271">
        <v>60</v>
      </c>
      <c r="AL271" t="s">
        <v>64</v>
      </c>
      <c r="AM271" t="s">
        <v>4890</v>
      </c>
      <c r="AN271" t="s">
        <v>4891</v>
      </c>
      <c r="AO271" t="s">
        <v>64</v>
      </c>
      <c r="AP271" t="s">
        <v>4892</v>
      </c>
      <c r="AQ271" t="s">
        <v>64</v>
      </c>
      <c r="AR271" t="s">
        <v>64</v>
      </c>
      <c r="AS271">
        <v>1</v>
      </c>
      <c r="AT271" t="s">
        <v>69</v>
      </c>
      <c r="AU271" t="s">
        <v>3971</v>
      </c>
      <c r="AV271" t="s">
        <v>1933</v>
      </c>
      <c r="AW271" t="s">
        <v>4893</v>
      </c>
      <c r="AZ271" s="4">
        <v>44075</v>
      </c>
      <c r="BA271" t="s">
        <v>72</v>
      </c>
    </row>
    <row r="272" spans="3:53" x14ac:dyDescent="0.2">
      <c r="C272" t="s">
        <v>3971</v>
      </c>
      <c r="D272" t="s">
        <v>58</v>
      </c>
      <c r="E272" t="s">
        <v>57</v>
      </c>
      <c r="F272" t="s">
        <v>4894</v>
      </c>
      <c r="G272">
        <v>1</v>
      </c>
      <c r="H272" t="s">
        <v>4895</v>
      </c>
      <c r="I272" t="s">
        <v>4896</v>
      </c>
      <c r="J272">
        <v>9215646</v>
      </c>
      <c r="K272" s="1">
        <v>5201934</v>
      </c>
      <c r="L272" s="1">
        <v>564397</v>
      </c>
      <c r="M272">
        <v>172625</v>
      </c>
      <c r="N272">
        <v>447918</v>
      </c>
      <c r="O272" t="s">
        <v>2617</v>
      </c>
      <c r="P272" t="s">
        <v>3976</v>
      </c>
      <c r="Q272" t="s">
        <v>64</v>
      </c>
      <c r="R272" t="s">
        <v>64</v>
      </c>
      <c r="S272" t="s">
        <v>64</v>
      </c>
      <c r="T272" t="s">
        <v>64</v>
      </c>
      <c r="U272" t="s">
        <v>64</v>
      </c>
      <c r="V272">
        <v>1077</v>
      </c>
      <c r="W272" t="s">
        <v>65</v>
      </c>
      <c r="X272">
        <v>1127</v>
      </c>
      <c r="Y272">
        <v>807</v>
      </c>
      <c r="Z272">
        <v>816</v>
      </c>
      <c r="AA272">
        <v>807</v>
      </c>
      <c r="AB272">
        <v>707</v>
      </c>
      <c r="AC272">
        <v>1127</v>
      </c>
      <c r="AD272">
        <v>816</v>
      </c>
      <c r="AE272">
        <v>-1</v>
      </c>
      <c r="AF272">
        <v>816</v>
      </c>
      <c r="AG272" s="2">
        <v>44097</v>
      </c>
      <c r="AH272">
        <v>320</v>
      </c>
      <c r="AI272">
        <v>307</v>
      </c>
      <c r="AJ272" t="s">
        <v>4897</v>
      </c>
      <c r="AK272">
        <v>60</v>
      </c>
      <c r="AL272" t="s">
        <v>64</v>
      </c>
      <c r="AM272" t="s">
        <v>4898</v>
      </c>
      <c r="AN272" t="s">
        <v>4899</v>
      </c>
      <c r="AO272" t="s">
        <v>64</v>
      </c>
      <c r="AP272" t="s">
        <v>4900</v>
      </c>
      <c r="AQ272" t="s">
        <v>64</v>
      </c>
      <c r="AR272" t="s">
        <v>64</v>
      </c>
      <c r="AS272">
        <v>1</v>
      </c>
      <c r="AT272" t="s">
        <v>69</v>
      </c>
      <c r="AU272" t="s">
        <v>3971</v>
      </c>
      <c r="AV272" t="s">
        <v>1933</v>
      </c>
      <c r="AW272" t="s">
        <v>4901</v>
      </c>
      <c r="AZ272" s="4">
        <v>44075</v>
      </c>
      <c r="BA272" t="s">
        <v>72</v>
      </c>
    </row>
    <row r="273" spans="3:53" x14ac:dyDescent="0.2">
      <c r="C273" t="s">
        <v>2161</v>
      </c>
      <c r="D273" t="s">
        <v>2190</v>
      </c>
      <c r="E273" t="s">
        <v>2191</v>
      </c>
      <c r="F273" t="s">
        <v>2440</v>
      </c>
      <c r="G273" t="s">
        <v>2193</v>
      </c>
      <c r="H273" t="s">
        <v>2441</v>
      </c>
      <c r="I273" t="s">
        <v>64</v>
      </c>
      <c r="J273">
        <v>50313851</v>
      </c>
      <c r="K273" s="1">
        <v>5215175</v>
      </c>
      <c r="L273" s="1">
        <v>566931</v>
      </c>
      <c r="M273">
        <v>174307</v>
      </c>
      <c r="N273">
        <v>462657</v>
      </c>
      <c r="O273" t="s">
        <v>2084</v>
      </c>
      <c r="P273" t="s">
        <v>2166</v>
      </c>
      <c r="Q273" t="s">
        <v>64</v>
      </c>
      <c r="R273" t="s">
        <v>64</v>
      </c>
      <c r="S273" t="s">
        <v>64</v>
      </c>
      <c r="T273" t="s">
        <v>64</v>
      </c>
      <c r="U273" t="s">
        <v>64</v>
      </c>
      <c r="V273">
        <v>1643</v>
      </c>
      <c r="W273" t="s">
        <v>65</v>
      </c>
      <c r="X273">
        <v>1662.94</v>
      </c>
      <c r="Z273">
        <v>1471</v>
      </c>
      <c r="AA273">
        <v>1450.94</v>
      </c>
      <c r="AB273">
        <v>1550.94</v>
      </c>
      <c r="AC273">
        <v>1662.94</v>
      </c>
      <c r="AD273">
        <v>1471</v>
      </c>
      <c r="AE273">
        <v>-1</v>
      </c>
      <c r="AF273">
        <v>1471</v>
      </c>
      <c r="AG273" s="2">
        <v>37047</v>
      </c>
      <c r="AH273">
        <v>212</v>
      </c>
      <c r="AI273">
        <v>0</v>
      </c>
      <c r="AK273">
        <v>360</v>
      </c>
      <c r="AL273" t="s">
        <v>64</v>
      </c>
      <c r="AM273" t="s">
        <v>2445</v>
      </c>
      <c r="AN273" t="s">
        <v>2446</v>
      </c>
      <c r="AO273" t="s">
        <v>64</v>
      </c>
      <c r="AP273" t="s">
        <v>64</v>
      </c>
      <c r="AQ273" t="s">
        <v>64</v>
      </c>
      <c r="AR273" t="s">
        <v>64</v>
      </c>
      <c r="AS273" t="s">
        <v>2204</v>
      </c>
      <c r="AT273" t="s">
        <v>69</v>
      </c>
      <c r="AU273" t="s">
        <v>2161</v>
      </c>
      <c r="AV273" t="s">
        <v>1933</v>
      </c>
      <c r="AW273" t="s">
        <v>2447</v>
      </c>
      <c r="AY273" t="s">
        <v>2206</v>
      </c>
      <c r="AZ273" s="4"/>
      <c r="BA273" t="s">
        <v>72</v>
      </c>
    </row>
    <row r="274" spans="3:53" x14ac:dyDescent="0.2">
      <c r="C274" t="s">
        <v>2161</v>
      </c>
      <c r="D274" t="s">
        <v>2190</v>
      </c>
      <c r="E274" t="s">
        <v>2191</v>
      </c>
      <c r="F274" t="s">
        <v>2448</v>
      </c>
      <c r="G274" t="s">
        <v>2193</v>
      </c>
      <c r="H274" t="s">
        <v>2449</v>
      </c>
      <c r="I274" t="s">
        <v>64</v>
      </c>
      <c r="J274">
        <v>50313851</v>
      </c>
      <c r="K274" s="1">
        <v>5218479</v>
      </c>
      <c r="L274" s="1">
        <v>568762</v>
      </c>
      <c r="M274">
        <v>175545</v>
      </c>
      <c r="N274">
        <v>466338</v>
      </c>
      <c r="O274" t="s">
        <v>2097</v>
      </c>
      <c r="P274" t="s">
        <v>2166</v>
      </c>
      <c r="Q274" t="s">
        <v>64</v>
      </c>
      <c r="R274" t="s">
        <v>64</v>
      </c>
      <c r="S274" t="s">
        <v>64</v>
      </c>
      <c r="T274" t="s">
        <v>64</v>
      </c>
      <c r="U274" t="s">
        <v>64</v>
      </c>
      <c r="V274">
        <v>1806</v>
      </c>
      <c r="W274" t="s">
        <v>65</v>
      </c>
      <c r="X274">
        <v>1804.38</v>
      </c>
      <c r="Z274">
        <v>1623</v>
      </c>
      <c r="AA274">
        <v>1603.38</v>
      </c>
      <c r="AB274">
        <v>1703.38</v>
      </c>
      <c r="AC274">
        <v>1804.38</v>
      </c>
      <c r="AD274">
        <v>1623</v>
      </c>
      <c r="AE274">
        <v>-1</v>
      </c>
      <c r="AF274">
        <v>1623</v>
      </c>
      <c r="AG274" s="2">
        <v>37047</v>
      </c>
      <c r="AH274">
        <v>201</v>
      </c>
      <c r="AI274">
        <v>0</v>
      </c>
      <c r="AK274">
        <v>360</v>
      </c>
      <c r="AL274" t="s">
        <v>64</v>
      </c>
      <c r="AM274" t="s">
        <v>2453</v>
      </c>
      <c r="AN274" t="s">
        <v>2454</v>
      </c>
      <c r="AO274" t="s">
        <v>64</v>
      </c>
      <c r="AP274" t="s">
        <v>64</v>
      </c>
      <c r="AQ274" t="s">
        <v>64</v>
      </c>
      <c r="AR274" t="s">
        <v>64</v>
      </c>
      <c r="AS274" t="s">
        <v>2204</v>
      </c>
      <c r="AT274" t="s">
        <v>69</v>
      </c>
      <c r="AU274" t="s">
        <v>2161</v>
      </c>
      <c r="AV274" t="s">
        <v>1933</v>
      </c>
      <c r="AW274" t="s">
        <v>2455</v>
      </c>
      <c r="AY274" t="s">
        <v>2206</v>
      </c>
      <c r="AZ274" s="4"/>
      <c r="BA274" t="s">
        <v>285</v>
      </c>
    </row>
    <row r="275" spans="3:53" x14ac:dyDescent="0.2">
      <c r="C275" t="s">
        <v>2161</v>
      </c>
      <c r="D275" t="s">
        <v>2190</v>
      </c>
      <c r="E275" t="s">
        <v>2191</v>
      </c>
      <c r="F275" t="s">
        <v>2471</v>
      </c>
      <c r="G275" t="s">
        <v>2193</v>
      </c>
      <c r="H275" t="s">
        <v>2472</v>
      </c>
      <c r="I275" t="s">
        <v>64</v>
      </c>
      <c r="J275">
        <v>50313851</v>
      </c>
      <c r="K275" s="1">
        <v>5216686</v>
      </c>
      <c r="L275" s="1">
        <v>561545</v>
      </c>
      <c r="M275">
        <v>170616</v>
      </c>
      <c r="N275">
        <v>464325</v>
      </c>
      <c r="O275" t="s">
        <v>2107</v>
      </c>
      <c r="P275" t="s">
        <v>2166</v>
      </c>
      <c r="Q275" t="s">
        <v>64</v>
      </c>
      <c r="R275" t="s">
        <v>64</v>
      </c>
      <c r="S275" t="s">
        <v>64</v>
      </c>
      <c r="T275" t="s">
        <v>64</v>
      </c>
      <c r="U275" t="s">
        <v>64</v>
      </c>
      <c r="V275">
        <v>1382</v>
      </c>
      <c r="W275" t="s">
        <v>65</v>
      </c>
      <c r="X275">
        <v>1412.08</v>
      </c>
      <c r="Z275">
        <v>1022</v>
      </c>
      <c r="AA275">
        <v>1002.08</v>
      </c>
      <c r="AB275">
        <v>1102.08</v>
      </c>
      <c r="AC275">
        <v>1412.08</v>
      </c>
      <c r="AD275">
        <v>1022</v>
      </c>
      <c r="AE275">
        <v>-1</v>
      </c>
      <c r="AF275">
        <v>1022</v>
      </c>
      <c r="AG275" s="2">
        <v>41153</v>
      </c>
      <c r="AH275">
        <v>410</v>
      </c>
      <c r="AI275">
        <v>0</v>
      </c>
      <c r="AK275">
        <v>360</v>
      </c>
      <c r="AL275" t="s">
        <v>64</v>
      </c>
      <c r="AM275" t="s">
        <v>2476</v>
      </c>
      <c r="AN275" t="s">
        <v>2477</v>
      </c>
      <c r="AO275" t="s">
        <v>64</v>
      </c>
      <c r="AP275" t="s">
        <v>2478</v>
      </c>
      <c r="AQ275" t="s">
        <v>2479</v>
      </c>
      <c r="AR275" t="s">
        <v>2480</v>
      </c>
      <c r="AS275" t="s">
        <v>2204</v>
      </c>
      <c r="AT275" t="s">
        <v>69</v>
      </c>
      <c r="AU275" t="s">
        <v>2161</v>
      </c>
      <c r="AV275" t="s">
        <v>1933</v>
      </c>
      <c r="AW275" t="s">
        <v>2481</v>
      </c>
      <c r="AY275" t="s">
        <v>2206</v>
      </c>
      <c r="AZ275" s="4"/>
      <c r="BA275" t="s">
        <v>72</v>
      </c>
    </row>
    <row r="276" spans="3:53" x14ac:dyDescent="0.2">
      <c r="C276" t="s">
        <v>2161</v>
      </c>
      <c r="D276" t="s">
        <v>2190</v>
      </c>
      <c r="E276" t="s">
        <v>2191</v>
      </c>
      <c r="F276" t="s">
        <v>2482</v>
      </c>
      <c r="G276" t="s">
        <v>2193</v>
      </c>
      <c r="H276" t="s">
        <v>2483</v>
      </c>
      <c r="I276" t="s">
        <v>64</v>
      </c>
      <c r="J276">
        <v>50313851</v>
      </c>
      <c r="K276" s="1">
        <v>5215116</v>
      </c>
      <c r="L276" s="1">
        <v>566577</v>
      </c>
      <c r="M276">
        <v>174065</v>
      </c>
      <c r="N276">
        <v>462590</v>
      </c>
      <c r="O276" t="s">
        <v>2118</v>
      </c>
      <c r="P276" t="s">
        <v>2166</v>
      </c>
      <c r="Q276" t="s">
        <v>64</v>
      </c>
      <c r="R276" t="s">
        <v>64</v>
      </c>
      <c r="S276" t="s">
        <v>64</v>
      </c>
      <c r="T276" t="s">
        <v>64</v>
      </c>
      <c r="U276" t="s">
        <v>64</v>
      </c>
      <c r="V276">
        <v>1617</v>
      </c>
      <c r="W276" t="s">
        <v>65</v>
      </c>
      <c r="X276">
        <v>1606.76</v>
      </c>
      <c r="Z276">
        <v>1325</v>
      </c>
      <c r="AA276">
        <v>1304.76</v>
      </c>
      <c r="AB276">
        <v>1404.76</v>
      </c>
      <c r="AC276">
        <v>1606.76</v>
      </c>
      <c r="AD276">
        <v>1325</v>
      </c>
      <c r="AE276">
        <v>-1</v>
      </c>
      <c r="AF276">
        <v>1325</v>
      </c>
      <c r="AG276" s="2">
        <v>41153</v>
      </c>
      <c r="AH276">
        <v>302</v>
      </c>
      <c r="AI276">
        <v>0</v>
      </c>
      <c r="AK276">
        <v>360</v>
      </c>
      <c r="AL276" t="s">
        <v>64</v>
      </c>
      <c r="AM276" t="s">
        <v>2487</v>
      </c>
      <c r="AN276" t="s">
        <v>2488</v>
      </c>
      <c r="AO276" t="s">
        <v>64</v>
      </c>
      <c r="AP276" t="s">
        <v>2489</v>
      </c>
      <c r="AQ276" t="s">
        <v>2490</v>
      </c>
      <c r="AR276" t="s">
        <v>2491</v>
      </c>
      <c r="AS276" t="s">
        <v>2204</v>
      </c>
      <c r="AT276" t="s">
        <v>69</v>
      </c>
      <c r="AU276" t="s">
        <v>2161</v>
      </c>
      <c r="AV276" t="s">
        <v>1933</v>
      </c>
      <c r="AW276" t="s">
        <v>2492</v>
      </c>
      <c r="AY276" t="s">
        <v>2206</v>
      </c>
      <c r="BA276" t="s">
        <v>285</v>
      </c>
    </row>
    <row r="277" spans="3:53" x14ac:dyDescent="0.2">
      <c r="C277" t="s">
        <v>3971</v>
      </c>
      <c r="D277" t="s">
        <v>58</v>
      </c>
      <c r="E277" t="s">
        <v>57</v>
      </c>
      <c r="F277" t="s">
        <v>4902</v>
      </c>
      <c r="G277">
        <v>1</v>
      </c>
      <c r="H277" t="s">
        <v>4903</v>
      </c>
      <c r="I277" t="s">
        <v>4904</v>
      </c>
      <c r="J277">
        <v>9215646</v>
      </c>
      <c r="K277" s="1">
        <v>5201975</v>
      </c>
      <c r="L277" s="1">
        <v>564204</v>
      </c>
      <c r="M277">
        <v>172492</v>
      </c>
      <c r="N277">
        <v>447964</v>
      </c>
      <c r="O277" t="s">
        <v>2626</v>
      </c>
      <c r="P277" t="s">
        <v>3976</v>
      </c>
      <c r="Q277" t="s">
        <v>64</v>
      </c>
      <c r="R277" t="s">
        <v>64</v>
      </c>
      <c r="S277" t="s">
        <v>64</v>
      </c>
      <c r="T277" t="s">
        <v>64</v>
      </c>
      <c r="U277" t="s">
        <v>64</v>
      </c>
      <c r="V277">
        <v>1054</v>
      </c>
      <c r="W277" t="s">
        <v>65</v>
      </c>
      <c r="X277">
        <v>1104</v>
      </c>
      <c r="Y277">
        <v>784</v>
      </c>
      <c r="Z277">
        <v>794</v>
      </c>
      <c r="AA277">
        <v>784</v>
      </c>
      <c r="AB277">
        <v>684</v>
      </c>
      <c r="AC277">
        <v>1104</v>
      </c>
      <c r="AD277">
        <v>794</v>
      </c>
      <c r="AE277">
        <v>-1</v>
      </c>
      <c r="AF277">
        <v>794</v>
      </c>
      <c r="AG277" s="2">
        <v>44097</v>
      </c>
      <c r="AH277">
        <v>320</v>
      </c>
      <c r="AI277">
        <v>310</v>
      </c>
      <c r="AJ277" t="s">
        <v>4905</v>
      </c>
      <c r="AK277">
        <v>60</v>
      </c>
      <c r="AL277" t="s">
        <v>64</v>
      </c>
      <c r="AM277" t="s">
        <v>4906</v>
      </c>
      <c r="AN277" t="s">
        <v>4907</v>
      </c>
      <c r="AO277" t="s">
        <v>64</v>
      </c>
      <c r="AP277" t="s">
        <v>4908</v>
      </c>
      <c r="AQ277" t="s">
        <v>64</v>
      </c>
      <c r="AR277" t="s">
        <v>64</v>
      </c>
      <c r="AS277">
        <v>1</v>
      </c>
      <c r="AT277" t="s">
        <v>69</v>
      </c>
      <c r="AU277" t="s">
        <v>3971</v>
      </c>
      <c r="AV277" t="s">
        <v>1933</v>
      </c>
      <c r="AW277" t="s">
        <v>4909</v>
      </c>
      <c r="AZ277" s="4">
        <v>44075</v>
      </c>
      <c r="BA277" t="s">
        <v>72</v>
      </c>
    </row>
    <row r="278" spans="3:53" x14ac:dyDescent="0.2">
      <c r="C278" t="s">
        <v>2161</v>
      </c>
      <c r="D278" t="s">
        <v>2190</v>
      </c>
      <c r="E278" t="s">
        <v>2191</v>
      </c>
      <c r="F278" t="s">
        <v>2507</v>
      </c>
      <c r="G278" t="s">
        <v>2193</v>
      </c>
      <c r="H278" t="s">
        <v>2508</v>
      </c>
      <c r="I278" t="s">
        <v>64</v>
      </c>
      <c r="J278">
        <v>50313851</v>
      </c>
      <c r="K278" s="1">
        <v>5218722</v>
      </c>
      <c r="L278" s="1">
        <v>560867</v>
      </c>
      <c r="M278">
        <v>170145</v>
      </c>
      <c r="N278">
        <v>466589</v>
      </c>
      <c r="O278" t="s">
        <v>2509</v>
      </c>
      <c r="P278" t="s">
        <v>2166</v>
      </c>
      <c r="Q278" t="s">
        <v>64</v>
      </c>
      <c r="R278" t="s">
        <v>64</v>
      </c>
      <c r="S278" t="s">
        <v>64</v>
      </c>
      <c r="T278" t="s">
        <v>64</v>
      </c>
      <c r="U278" t="s">
        <v>64</v>
      </c>
      <c r="V278">
        <v>1433</v>
      </c>
      <c r="W278" t="s">
        <v>65</v>
      </c>
      <c r="X278">
        <v>1420.84</v>
      </c>
      <c r="Z278">
        <v>1045</v>
      </c>
      <c r="AA278">
        <v>1024.8399999999999</v>
      </c>
      <c r="AB278">
        <v>1124.8399999999999</v>
      </c>
      <c r="AC278">
        <v>1420.84</v>
      </c>
      <c r="AD278">
        <v>1045</v>
      </c>
      <c r="AE278">
        <v>-1</v>
      </c>
      <c r="AF278">
        <v>1045</v>
      </c>
      <c r="AG278" s="2">
        <v>41153</v>
      </c>
      <c r="AH278">
        <v>396</v>
      </c>
      <c r="AI278">
        <v>0</v>
      </c>
      <c r="AK278">
        <v>360</v>
      </c>
      <c r="AL278" t="s">
        <v>64</v>
      </c>
      <c r="AM278" t="s">
        <v>2513</v>
      </c>
      <c r="AN278" t="s">
        <v>2514</v>
      </c>
      <c r="AO278" t="s">
        <v>64</v>
      </c>
      <c r="AP278" t="s">
        <v>2515</v>
      </c>
      <c r="AQ278" t="s">
        <v>2516</v>
      </c>
      <c r="AR278" t="s">
        <v>2517</v>
      </c>
      <c r="AS278" t="s">
        <v>2204</v>
      </c>
      <c r="AT278" t="s">
        <v>69</v>
      </c>
      <c r="AU278" t="s">
        <v>2161</v>
      </c>
      <c r="AV278" t="s">
        <v>1933</v>
      </c>
      <c r="AW278" t="s">
        <v>2518</v>
      </c>
      <c r="AY278" t="s">
        <v>2206</v>
      </c>
      <c r="AZ278" s="4"/>
      <c r="BA278" t="s">
        <v>285</v>
      </c>
    </row>
    <row r="279" spans="3:53" x14ac:dyDescent="0.2">
      <c r="C279" t="s">
        <v>3971</v>
      </c>
      <c r="D279" t="s">
        <v>58</v>
      </c>
      <c r="E279" t="s">
        <v>57</v>
      </c>
      <c r="F279" t="s">
        <v>4910</v>
      </c>
      <c r="G279">
        <v>1</v>
      </c>
      <c r="H279" t="s">
        <v>4911</v>
      </c>
      <c r="I279" t="s">
        <v>4912</v>
      </c>
      <c r="J279">
        <v>9215646</v>
      </c>
      <c r="K279" s="1">
        <v>5202023</v>
      </c>
      <c r="L279" s="1">
        <v>564007</v>
      </c>
      <c r="M279">
        <v>172357</v>
      </c>
      <c r="N279">
        <v>448017</v>
      </c>
      <c r="O279" t="s">
        <v>2638</v>
      </c>
      <c r="P279" t="s">
        <v>3976</v>
      </c>
      <c r="Q279" t="s">
        <v>64</v>
      </c>
      <c r="R279" t="s">
        <v>64</v>
      </c>
      <c r="S279" t="s">
        <v>64</v>
      </c>
      <c r="T279" t="s">
        <v>64</v>
      </c>
      <c r="U279" t="s">
        <v>64</v>
      </c>
      <c r="V279">
        <v>1009</v>
      </c>
      <c r="W279" t="s">
        <v>65</v>
      </c>
      <c r="X279">
        <v>1059</v>
      </c>
      <c r="Y279">
        <v>719</v>
      </c>
      <c r="Z279">
        <v>729</v>
      </c>
      <c r="AA279">
        <v>719</v>
      </c>
      <c r="AB279">
        <v>619</v>
      </c>
      <c r="AC279">
        <v>1059</v>
      </c>
      <c r="AD279">
        <v>729</v>
      </c>
      <c r="AE279">
        <v>-1</v>
      </c>
      <c r="AF279">
        <v>729</v>
      </c>
      <c r="AG279" s="2">
        <v>44097</v>
      </c>
      <c r="AH279">
        <v>340</v>
      </c>
      <c r="AI279">
        <v>330</v>
      </c>
      <c r="AJ279" t="s">
        <v>4913</v>
      </c>
      <c r="AK279">
        <v>60</v>
      </c>
      <c r="AL279" t="s">
        <v>64</v>
      </c>
      <c r="AM279" t="s">
        <v>4914</v>
      </c>
      <c r="AN279" t="s">
        <v>4915</v>
      </c>
      <c r="AO279" t="s">
        <v>64</v>
      </c>
      <c r="AP279" t="s">
        <v>4916</v>
      </c>
      <c r="AQ279" t="s">
        <v>64</v>
      </c>
      <c r="AR279" t="s">
        <v>64</v>
      </c>
      <c r="AS279">
        <v>1</v>
      </c>
      <c r="AT279" t="s">
        <v>69</v>
      </c>
      <c r="AU279" t="s">
        <v>3971</v>
      </c>
      <c r="AV279" t="s">
        <v>1933</v>
      </c>
      <c r="AW279" t="s">
        <v>4917</v>
      </c>
      <c r="AZ279" s="4">
        <v>44075</v>
      </c>
      <c r="BA279" t="s">
        <v>72</v>
      </c>
    </row>
    <row r="280" spans="3:53" x14ac:dyDescent="0.2">
      <c r="C280" t="s">
        <v>2161</v>
      </c>
      <c r="D280" t="s">
        <v>2190</v>
      </c>
      <c r="E280" t="s">
        <v>2191</v>
      </c>
      <c r="F280" t="s">
        <v>2528</v>
      </c>
      <c r="G280" t="s">
        <v>2193</v>
      </c>
      <c r="H280" t="s">
        <v>2529</v>
      </c>
      <c r="I280" t="s">
        <v>64</v>
      </c>
      <c r="J280">
        <v>50313851</v>
      </c>
      <c r="K280" s="1">
        <v>521854</v>
      </c>
      <c r="L280" s="1">
        <v>561336</v>
      </c>
      <c r="M280">
        <v>170466</v>
      </c>
      <c r="N280">
        <v>466387</v>
      </c>
      <c r="O280" t="s">
        <v>2530</v>
      </c>
      <c r="P280" t="s">
        <v>2166</v>
      </c>
      <c r="Q280" t="s">
        <v>64</v>
      </c>
      <c r="R280" t="s">
        <v>64</v>
      </c>
      <c r="S280" t="s">
        <v>64</v>
      </c>
      <c r="T280" t="s">
        <v>64</v>
      </c>
      <c r="U280" t="s">
        <v>64</v>
      </c>
      <c r="V280">
        <v>1444</v>
      </c>
      <c r="W280" t="s">
        <v>65</v>
      </c>
      <c r="X280">
        <v>1433.54</v>
      </c>
      <c r="Z280">
        <v>1091</v>
      </c>
      <c r="AA280">
        <v>1070.54</v>
      </c>
      <c r="AB280">
        <v>1170.54</v>
      </c>
      <c r="AC280">
        <v>1433.54</v>
      </c>
      <c r="AD280">
        <v>1091</v>
      </c>
      <c r="AE280">
        <v>-1</v>
      </c>
      <c r="AF280">
        <v>1091</v>
      </c>
      <c r="AG280" s="2">
        <v>41242</v>
      </c>
      <c r="AH280">
        <v>363</v>
      </c>
      <c r="AI280">
        <v>0</v>
      </c>
      <c r="AK280">
        <v>360</v>
      </c>
      <c r="AL280" t="s">
        <v>64</v>
      </c>
      <c r="AM280" t="s">
        <v>2534</v>
      </c>
      <c r="AN280" t="s">
        <v>2535</v>
      </c>
      <c r="AO280" t="s">
        <v>64</v>
      </c>
      <c r="AP280" t="s">
        <v>2536</v>
      </c>
      <c r="AQ280" t="s">
        <v>2537</v>
      </c>
      <c r="AR280" t="s">
        <v>2538</v>
      </c>
      <c r="AS280" t="s">
        <v>2204</v>
      </c>
      <c r="AT280" t="s">
        <v>69</v>
      </c>
      <c r="AU280" t="s">
        <v>2161</v>
      </c>
      <c r="AV280" t="s">
        <v>1933</v>
      </c>
      <c r="AW280" t="s">
        <v>2539</v>
      </c>
      <c r="AY280" t="s">
        <v>2206</v>
      </c>
      <c r="AZ280" s="4"/>
      <c r="BA280" t="s">
        <v>285</v>
      </c>
    </row>
    <row r="281" spans="3:53" x14ac:dyDescent="0.2">
      <c r="C281" t="s">
        <v>2161</v>
      </c>
      <c r="D281" t="s">
        <v>2190</v>
      </c>
      <c r="E281" t="s">
        <v>2191</v>
      </c>
      <c r="F281" t="s">
        <v>2540</v>
      </c>
      <c r="G281" t="s">
        <v>2193</v>
      </c>
      <c r="H281" t="s">
        <v>2541</v>
      </c>
      <c r="I281" t="s">
        <v>64</v>
      </c>
      <c r="J281">
        <v>50313851</v>
      </c>
      <c r="K281" s="1">
        <v>5215394</v>
      </c>
      <c r="L281" s="1">
        <v>566814</v>
      </c>
      <c r="M281">
        <v>174226</v>
      </c>
      <c r="N281">
        <v>462900</v>
      </c>
      <c r="O281" t="s">
        <v>2542</v>
      </c>
      <c r="P281" t="s">
        <v>2166</v>
      </c>
      <c r="Q281" t="s">
        <v>64</v>
      </c>
      <c r="R281" t="s">
        <v>64</v>
      </c>
      <c r="S281" t="s">
        <v>64</v>
      </c>
      <c r="T281" t="s">
        <v>64</v>
      </c>
      <c r="U281" t="s">
        <v>64</v>
      </c>
      <c r="V281">
        <v>1768</v>
      </c>
      <c r="W281" t="s">
        <v>65</v>
      </c>
      <c r="X281">
        <v>1757.52</v>
      </c>
      <c r="Z281">
        <v>1338</v>
      </c>
      <c r="AA281">
        <v>1317.52</v>
      </c>
      <c r="AB281">
        <v>1417.52</v>
      </c>
      <c r="AC281">
        <v>1757.52</v>
      </c>
      <c r="AD281">
        <v>1338</v>
      </c>
      <c r="AE281">
        <v>-1</v>
      </c>
      <c r="AF281">
        <v>1338</v>
      </c>
      <c r="AG281" s="2">
        <v>41242</v>
      </c>
      <c r="AH281">
        <v>440</v>
      </c>
      <c r="AI281">
        <v>0</v>
      </c>
      <c r="AK281">
        <v>360</v>
      </c>
      <c r="AL281" t="s">
        <v>64</v>
      </c>
      <c r="AM281" t="s">
        <v>2546</v>
      </c>
      <c r="AN281" t="s">
        <v>2547</v>
      </c>
      <c r="AO281" t="s">
        <v>64</v>
      </c>
      <c r="AP281" t="s">
        <v>2548</v>
      </c>
      <c r="AQ281" t="s">
        <v>2549</v>
      </c>
      <c r="AR281" t="s">
        <v>2550</v>
      </c>
      <c r="AS281" t="s">
        <v>2204</v>
      </c>
      <c r="AT281" t="s">
        <v>69</v>
      </c>
      <c r="AU281" t="s">
        <v>2161</v>
      </c>
      <c r="AV281" t="s">
        <v>1933</v>
      </c>
      <c r="AW281" t="s">
        <v>2551</v>
      </c>
      <c r="AY281" t="s">
        <v>2206</v>
      </c>
      <c r="BA281" t="s">
        <v>285</v>
      </c>
    </row>
    <row r="282" spans="3:53" x14ac:dyDescent="0.2">
      <c r="C282" t="s">
        <v>3971</v>
      </c>
      <c r="D282" t="s">
        <v>58</v>
      </c>
      <c r="E282" t="s">
        <v>57</v>
      </c>
      <c r="F282" t="s">
        <v>4918</v>
      </c>
      <c r="G282">
        <v>1</v>
      </c>
      <c r="H282" t="s">
        <v>4919</v>
      </c>
      <c r="I282" t="s">
        <v>4920</v>
      </c>
      <c r="J282">
        <v>9215646</v>
      </c>
      <c r="K282" s="1">
        <v>5202092</v>
      </c>
      <c r="L282" s="1">
        <v>563787</v>
      </c>
      <c r="M282">
        <v>172206</v>
      </c>
      <c r="N282">
        <v>448093</v>
      </c>
      <c r="O282" t="s">
        <v>2647</v>
      </c>
      <c r="P282" t="s">
        <v>3976</v>
      </c>
      <c r="Q282" t="s">
        <v>64</v>
      </c>
      <c r="R282" t="s">
        <v>64</v>
      </c>
      <c r="S282" t="s">
        <v>64</v>
      </c>
      <c r="T282" t="s">
        <v>64</v>
      </c>
      <c r="U282" t="s">
        <v>64</v>
      </c>
      <c r="V282">
        <v>975</v>
      </c>
      <c r="W282" t="s">
        <v>65</v>
      </c>
      <c r="X282">
        <v>1025</v>
      </c>
      <c r="Y282">
        <v>695</v>
      </c>
      <c r="Z282">
        <v>705</v>
      </c>
      <c r="AA282">
        <v>695</v>
      </c>
      <c r="AB282">
        <v>595</v>
      </c>
      <c r="AC282">
        <v>1025</v>
      </c>
      <c r="AD282">
        <v>705</v>
      </c>
      <c r="AE282">
        <v>-1</v>
      </c>
      <c r="AF282">
        <v>705</v>
      </c>
      <c r="AG282" s="2">
        <v>44096</v>
      </c>
      <c r="AH282">
        <v>330</v>
      </c>
      <c r="AI282">
        <v>320</v>
      </c>
      <c r="AJ282" t="s">
        <v>4921</v>
      </c>
      <c r="AK282">
        <v>60</v>
      </c>
      <c r="AL282" t="s">
        <v>64</v>
      </c>
      <c r="AM282" t="s">
        <v>4922</v>
      </c>
      <c r="AN282" t="s">
        <v>4923</v>
      </c>
      <c r="AO282" t="s">
        <v>64</v>
      </c>
      <c r="AP282" t="s">
        <v>4924</v>
      </c>
      <c r="AQ282" t="s">
        <v>64</v>
      </c>
      <c r="AR282" t="s">
        <v>64</v>
      </c>
      <c r="AS282">
        <v>1</v>
      </c>
      <c r="AT282" t="s">
        <v>69</v>
      </c>
      <c r="AU282" t="s">
        <v>3971</v>
      </c>
      <c r="AV282" t="s">
        <v>1933</v>
      </c>
      <c r="AW282" t="s">
        <v>4925</v>
      </c>
      <c r="AZ282" s="4">
        <v>44075</v>
      </c>
      <c r="BA282" t="s">
        <v>72</v>
      </c>
    </row>
    <row r="283" spans="3:53" x14ac:dyDescent="0.2">
      <c r="C283" t="s">
        <v>3971</v>
      </c>
      <c r="D283" t="s">
        <v>58</v>
      </c>
      <c r="E283" t="s">
        <v>57</v>
      </c>
      <c r="F283" t="s">
        <v>4926</v>
      </c>
      <c r="G283">
        <v>1</v>
      </c>
      <c r="H283" t="s">
        <v>4927</v>
      </c>
      <c r="I283" t="s">
        <v>4928</v>
      </c>
      <c r="J283">
        <v>9215646</v>
      </c>
      <c r="K283" s="1">
        <v>5202154</v>
      </c>
      <c r="L283" s="1">
        <v>563573</v>
      </c>
      <c r="M283">
        <v>172059</v>
      </c>
      <c r="N283">
        <v>448161</v>
      </c>
      <c r="O283" t="s">
        <v>2658</v>
      </c>
      <c r="P283" t="s">
        <v>3976</v>
      </c>
      <c r="Q283" t="s">
        <v>64</v>
      </c>
      <c r="R283" t="s">
        <v>64</v>
      </c>
      <c r="S283" t="s">
        <v>64</v>
      </c>
      <c r="T283" t="s">
        <v>64</v>
      </c>
      <c r="U283" t="s">
        <v>64</v>
      </c>
      <c r="V283">
        <v>951</v>
      </c>
      <c r="W283" t="s">
        <v>65</v>
      </c>
      <c r="X283">
        <v>1001</v>
      </c>
      <c r="Y283">
        <v>701</v>
      </c>
      <c r="Z283">
        <v>711</v>
      </c>
      <c r="AA283">
        <v>701</v>
      </c>
      <c r="AB283">
        <v>601</v>
      </c>
      <c r="AC283">
        <v>1001</v>
      </c>
      <c r="AD283">
        <v>711</v>
      </c>
      <c r="AE283">
        <v>-1</v>
      </c>
      <c r="AF283">
        <v>711</v>
      </c>
      <c r="AG283" s="2">
        <v>44097</v>
      </c>
      <c r="AH283">
        <v>300</v>
      </c>
      <c r="AI283">
        <v>290</v>
      </c>
      <c r="AJ283" t="s">
        <v>4929</v>
      </c>
      <c r="AK283">
        <v>60</v>
      </c>
      <c r="AL283" t="s">
        <v>64</v>
      </c>
      <c r="AM283" t="s">
        <v>4930</v>
      </c>
      <c r="AN283" t="s">
        <v>4931</v>
      </c>
      <c r="AO283" t="s">
        <v>64</v>
      </c>
      <c r="AP283" t="s">
        <v>4932</v>
      </c>
      <c r="AQ283" t="s">
        <v>64</v>
      </c>
      <c r="AR283" t="s">
        <v>64</v>
      </c>
      <c r="AS283">
        <v>1</v>
      </c>
      <c r="AT283" t="s">
        <v>69</v>
      </c>
      <c r="AU283" t="s">
        <v>3971</v>
      </c>
      <c r="AV283" t="s">
        <v>1933</v>
      </c>
      <c r="AW283" t="s">
        <v>4933</v>
      </c>
      <c r="AZ283" s="4">
        <v>44075</v>
      </c>
      <c r="BA283" t="s">
        <v>72</v>
      </c>
    </row>
    <row r="284" spans="3:53" x14ac:dyDescent="0.2">
      <c r="C284" t="s">
        <v>2161</v>
      </c>
      <c r="D284" t="s">
        <v>2190</v>
      </c>
      <c r="E284" t="s">
        <v>2191</v>
      </c>
      <c r="F284" t="s">
        <v>2569</v>
      </c>
      <c r="G284" t="s">
        <v>2193</v>
      </c>
      <c r="H284" t="s">
        <v>2570</v>
      </c>
      <c r="I284" t="s">
        <v>64</v>
      </c>
      <c r="J284">
        <v>50313851</v>
      </c>
      <c r="K284" s="1">
        <v>5214855</v>
      </c>
      <c r="L284" s="1">
        <v>559052</v>
      </c>
      <c r="M284">
        <v>168916</v>
      </c>
      <c r="N284">
        <v>462283</v>
      </c>
      <c r="O284" t="s">
        <v>2571</v>
      </c>
      <c r="P284" t="s">
        <v>2166</v>
      </c>
      <c r="Q284" t="s">
        <v>64</v>
      </c>
      <c r="R284" t="s">
        <v>64</v>
      </c>
      <c r="S284" t="s">
        <v>64</v>
      </c>
      <c r="T284" t="s">
        <v>64</v>
      </c>
      <c r="U284" t="s">
        <v>64</v>
      </c>
      <c r="V284">
        <v>1082</v>
      </c>
      <c r="W284" t="s">
        <v>65</v>
      </c>
      <c r="X284">
        <v>1077.3699999999999</v>
      </c>
      <c r="Z284">
        <v>770</v>
      </c>
      <c r="AA284">
        <v>750.37</v>
      </c>
      <c r="AB284">
        <v>850.37</v>
      </c>
      <c r="AC284">
        <v>1077.3699999999999</v>
      </c>
      <c r="AD284">
        <v>770</v>
      </c>
      <c r="AE284">
        <v>-1</v>
      </c>
      <c r="AF284">
        <v>770</v>
      </c>
      <c r="AG284" s="2">
        <v>37222</v>
      </c>
      <c r="AH284">
        <v>327</v>
      </c>
      <c r="AI284">
        <v>0</v>
      </c>
      <c r="AK284">
        <v>360</v>
      </c>
      <c r="AL284" t="s">
        <v>64</v>
      </c>
      <c r="AM284" t="s">
        <v>2575</v>
      </c>
      <c r="AN284" t="s">
        <v>2576</v>
      </c>
      <c r="AO284" t="s">
        <v>64</v>
      </c>
      <c r="AP284" t="s">
        <v>64</v>
      </c>
      <c r="AQ284" t="s">
        <v>64</v>
      </c>
      <c r="AR284" t="s">
        <v>64</v>
      </c>
      <c r="AS284" t="s">
        <v>2204</v>
      </c>
      <c r="AT284" t="s">
        <v>69</v>
      </c>
      <c r="AU284" t="s">
        <v>2161</v>
      </c>
      <c r="AV284" t="s">
        <v>1933</v>
      </c>
      <c r="AW284" t="s">
        <v>2577</v>
      </c>
      <c r="AY284" t="s">
        <v>2206</v>
      </c>
      <c r="BA284" t="s">
        <v>285</v>
      </c>
    </row>
    <row r="285" spans="3:53" x14ac:dyDescent="0.2">
      <c r="C285" t="s">
        <v>3971</v>
      </c>
      <c r="D285" t="s">
        <v>58</v>
      </c>
      <c r="E285" t="s">
        <v>57</v>
      </c>
      <c r="F285" t="s">
        <v>4934</v>
      </c>
      <c r="G285">
        <v>1</v>
      </c>
      <c r="H285" t="s">
        <v>4935</v>
      </c>
      <c r="I285" t="s">
        <v>4936</v>
      </c>
      <c r="J285">
        <v>9215646</v>
      </c>
      <c r="K285" s="1">
        <v>5202279</v>
      </c>
      <c r="L285" s="1">
        <v>563179</v>
      </c>
      <c r="M285">
        <v>171788</v>
      </c>
      <c r="N285">
        <v>448300</v>
      </c>
      <c r="O285" t="s">
        <v>2669</v>
      </c>
      <c r="P285" t="s">
        <v>3976</v>
      </c>
      <c r="Q285" t="s">
        <v>64</v>
      </c>
      <c r="R285" t="s">
        <v>64</v>
      </c>
      <c r="S285" t="s">
        <v>64</v>
      </c>
      <c r="T285" t="s">
        <v>64</v>
      </c>
      <c r="U285" t="s">
        <v>64</v>
      </c>
      <c r="V285">
        <v>881</v>
      </c>
      <c r="W285" t="s">
        <v>65</v>
      </c>
      <c r="X285">
        <v>931</v>
      </c>
      <c r="Y285">
        <v>631</v>
      </c>
      <c r="Z285">
        <v>641</v>
      </c>
      <c r="AA285">
        <v>631</v>
      </c>
      <c r="AB285">
        <v>531</v>
      </c>
      <c r="AC285">
        <v>931</v>
      </c>
      <c r="AD285">
        <v>641</v>
      </c>
      <c r="AE285">
        <v>-1</v>
      </c>
      <c r="AF285">
        <v>641</v>
      </c>
      <c r="AG285" s="2">
        <v>44097</v>
      </c>
      <c r="AH285">
        <v>300</v>
      </c>
      <c r="AI285">
        <v>290</v>
      </c>
      <c r="AJ285" t="s">
        <v>4937</v>
      </c>
      <c r="AK285">
        <v>60</v>
      </c>
      <c r="AL285" t="s">
        <v>64</v>
      </c>
      <c r="AM285" t="s">
        <v>4938</v>
      </c>
      <c r="AN285" t="s">
        <v>4939</v>
      </c>
      <c r="AO285" t="s">
        <v>64</v>
      </c>
      <c r="AP285" t="s">
        <v>4940</v>
      </c>
      <c r="AQ285" t="s">
        <v>64</v>
      </c>
      <c r="AR285" t="s">
        <v>64</v>
      </c>
      <c r="AS285">
        <v>1</v>
      </c>
      <c r="AT285" t="s">
        <v>69</v>
      </c>
      <c r="AU285" t="s">
        <v>3971</v>
      </c>
      <c r="AV285" t="s">
        <v>1933</v>
      </c>
      <c r="AW285" t="s">
        <v>4941</v>
      </c>
      <c r="AZ285" s="4">
        <v>44075</v>
      </c>
      <c r="BA285" t="s">
        <v>72</v>
      </c>
    </row>
    <row r="286" spans="3:53" x14ac:dyDescent="0.2">
      <c r="C286" t="s">
        <v>2161</v>
      </c>
      <c r="D286" t="s">
        <v>2190</v>
      </c>
      <c r="E286" t="s">
        <v>2191</v>
      </c>
      <c r="F286" t="s">
        <v>2587</v>
      </c>
      <c r="G286" t="s">
        <v>2193</v>
      </c>
      <c r="H286" t="s">
        <v>2588</v>
      </c>
      <c r="I286" t="s">
        <v>64</v>
      </c>
      <c r="J286">
        <v>50313851</v>
      </c>
      <c r="K286" s="1">
        <v>5214134</v>
      </c>
      <c r="L286" s="1">
        <v>556782</v>
      </c>
      <c r="M286">
        <v>167364</v>
      </c>
      <c r="N286">
        <v>461476</v>
      </c>
      <c r="O286" t="s">
        <v>2589</v>
      </c>
      <c r="P286" t="s">
        <v>2166</v>
      </c>
      <c r="Q286" t="s">
        <v>64</v>
      </c>
      <c r="R286" t="s">
        <v>64</v>
      </c>
      <c r="S286" t="s">
        <v>64</v>
      </c>
      <c r="T286" t="s">
        <v>64</v>
      </c>
      <c r="U286" t="s">
        <v>64</v>
      </c>
      <c r="V286">
        <v>948</v>
      </c>
      <c r="W286" t="s">
        <v>65</v>
      </c>
      <c r="X286">
        <v>943.72</v>
      </c>
      <c r="Z286">
        <v>765</v>
      </c>
      <c r="AA286">
        <v>744.72</v>
      </c>
      <c r="AB286">
        <v>844.72</v>
      </c>
      <c r="AC286">
        <v>943.72</v>
      </c>
      <c r="AD286">
        <v>765</v>
      </c>
      <c r="AE286">
        <v>-1</v>
      </c>
      <c r="AF286">
        <v>765</v>
      </c>
      <c r="AG286" s="2">
        <v>37047</v>
      </c>
      <c r="AH286">
        <v>199</v>
      </c>
      <c r="AI286">
        <v>0</v>
      </c>
      <c r="AK286">
        <v>360</v>
      </c>
      <c r="AL286" t="s">
        <v>64</v>
      </c>
      <c r="AM286" t="s">
        <v>2593</v>
      </c>
      <c r="AN286" t="s">
        <v>2594</v>
      </c>
      <c r="AO286" t="s">
        <v>64</v>
      </c>
      <c r="AP286" t="s">
        <v>64</v>
      </c>
      <c r="AQ286" t="s">
        <v>64</v>
      </c>
      <c r="AR286" t="s">
        <v>64</v>
      </c>
      <c r="AS286" t="s">
        <v>2204</v>
      </c>
      <c r="AT286" t="s">
        <v>69</v>
      </c>
      <c r="AU286" t="s">
        <v>2161</v>
      </c>
      <c r="AV286" t="s">
        <v>1933</v>
      </c>
      <c r="AW286" t="s">
        <v>2595</v>
      </c>
      <c r="AY286" t="s">
        <v>2206</v>
      </c>
      <c r="BA286" t="s">
        <v>285</v>
      </c>
    </row>
    <row r="287" spans="3:53" x14ac:dyDescent="0.2">
      <c r="C287" t="s">
        <v>4942</v>
      </c>
      <c r="D287" t="s">
        <v>58</v>
      </c>
      <c r="E287" t="s">
        <v>57</v>
      </c>
      <c r="F287" t="s">
        <v>4943</v>
      </c>
      <c r="G287">
        <v>1</v>
      </c>
      <c r="H287" t="s">
        <v>4944</v>
      </c>
      <c r="I287" t="s">
        <v>4945</v>
      </c>
      <c r="J287">
        <v>32167695</v>
      </c>
      <c r="K287" s="1">
        <v>5215358</v>
      </c>
      <c r="L287" s="1">
        <v>543401</v>
      </c>
      <c r="M287">
        <v>158203</v>
      </c>
      <c r="N287">
        <v>462824</v>
      </c>
      <c r="O287" t="s">
        <v>2677</v>
      </c>
      <c r="P287" t="s">
        <v>4946</v>
      </c>
      <c r="Q287" t="s">
        <v>64</v>
      </c>
      <c r="R287" t="s">
        <v>64</v>
      </c>
      <c r="S287" t="s">
        <v>64</v>
      </c>
      <c r="T287" t="s">
        <v>64</v>
      </c>
      <c r="U287" t="s">
        <v>64</v>
      </c>
      <c r="V287">
        <v>280.60000000000002</v>
      </c>
      <c r="W287" t="s">
        <v>65</v>
      </c>
      <c r="X287">
        <v>272.7</v>
      </c>
      <c r="Y287">
        <v>-25.3</v>
      </c>
      <c r="Z287">
        <v>-25</v>
      </c>
      <c r="AA287">
        <v>-25.3</v>
      </c>
      <c r="AB287">
        <v>74.7</v>
      </c>
      <c r="AC287">
        <v>272.7</v>
      </c>
      <c r="AD287">
        <v>-25</v>
      </c>
      <c r="AE287">
        <v>-1</v>
      </c>
      <c r="AF287">
        <v>-25</v>
      </c>
      <c r="AG287" s="2">
        <v>41794</v>
      </c>
      <c r="AH287">
        <v>298</v>
      </c>
      <c r="AI287">
        <v>292</v>
      </c>
      <c r="AJ287" t="s">
        <v>4951</v>
      </c>
      <c r="AK287">
        <v>60</v>
      </c>
      <c r="AL287" t="s">
        <v>64</v>
      </c>
      <c r="AM287" t="s">
        <v>4952</v>
      </c>
      <c r="AN287" t="s">
        <v>4953</v>
      </c>
      <c r="AO287" t="s">
        <v>64</v>
      </c>
      <c r="AP287" t="s">
        <v>4954</v>
      </c>
      <c r="AQ287" t="s">
        <v>4955</v>
      </c>
      <c r="AR287" t="s">
        <v>4956</v>
      </c>
      <c r="AS287">
        <v>1</v>
      </c>
      <c r="AT287" t="s">
        <v>69</v>
      </c>
      <c r="AU287" t="s">
        <v>4942</v>
      </c>
      <c r="AV287" t="s">
        <v>1933</v>
      </c>
      <c r="AW287" t="s">
        <v>3556</v>
      </c>
      <c r="AZ287" s="4">
        <v>42461</v>
      </c>
      <c r="BA287" t="s">
        <v>285</v>
      </c>
    </row>
    <row r="288" spans="3:53" x14ac:dyDescent="0.2">
      <c r="C288" t="s">
        <v>4942</v>
      </c>
      <c r="D288" t="s">
        <v>58</v>
      </c>
      <c r="E288" t="s">
        <v>57</v>
      </c>
      <c r="F288" t="s">
        <v>4957</v>
      </c>
      <c r="G288">
        <v>1</v>
      </c>
      <c r="H288" t="s">
        <v>4958</v>
      </c>
      <c r="I288" t="s">
        <v>4959</v>
      </c>
      <c r="J288">
        <v>32167695</v>
      </c>
      <c r="K288" s="1">
        <v>5215359</v>
      </c>
      <c r="L288" s="1">
        <v>542967</v>
      </c>
      <c r="M288">
        <v>157906</v>
      </c>
      <c r="N288">
        <v>462824</v>
      </c>
      <c r="O288" t="s">
        <v>2686</v>
      </c>
      <c r="P288" t="s">
        <v>4946</v>
      </c>
      <c r="Q288" t="s">
        <v>64</v>
      </c>
      <c r="R288" t="s">
        <v>64</v>
      </c>
      <c r="S288" t="s">
        <v>64</v>
      </c>
      <c r="T288" t="s">
        <v>64</v>
      </c>
      <c r="U288" t="s">
        <v>64</v>
      </c>
      <c r="V288">
        <v>273</v>
      </c>
      <c r="W288" t="s">
        <v>65</v>
      </c>
      <c r="X288">
        <v>264.60000000000002</v>
      </c>
      <c r="Y288">
        <v>-15.4</v>
      </c>
      <c r="Z288">
        <v>-16</v>
      </c>
      <c r="AA288">
        <v>-25.4</v>
      </c>
      <c r="AB288">
        <v>74.599999999999994</v>
      </c>
      <c r="AC288">
        <v>264.60000000000002</v>
      </c>
      <c r="AD288">
        <v>-16</v>
      </c>
      <c r="AE288">
        <v>-1</v>
      </c>
      <c r="AF288">
        <v>-16</v>
      </c>
      <c r="AG288" s="2">
        <v>42557</v>
      </c>
      <c r="AH288">
        <v>290</v>
      </c>
      <c r="AI288">
        <v>281</v>
      </c>
      <c r="AJ288" t="s">
        <v>4964</v>
      </c>
      <c r="AK288">
        <v>60</v>
      </c>
      <c r="AL288" t="s">
        <v>64</v>
      </c>
      <c r="AM288" t="s">
        <v>4965</v>
      </c>
      <c r="AN288" t="s">
        <v>4966</v>
      </c>
      <c r="AO288" t="s">
        <v>64</v>
      </c>
      <c r="AP288" t="s">
        <v>4967</v>
      </c>
      <c r="AQ288" t="s">
        <v>4968</v>
      </c>
      <c r="AR288" t="s">
        <v>4969</v>
      </c>
      <c r="AS288">
        <v>1</v>
      </c>
      <c r="AT288" t="s">
        <v>69</v>
      </c>
      <c r="AU288" t="s">
        <v>4942</v>
      </c>
      <c r="AV288" t="s">
        <v>1933</v>
      </c>
      <c r="AW288" t="s">
        <v>3567</v>
      </c>
      <c r="AZ288" s="4">
        <v>43374</v>
      </c>
      <c r="BA288" t="s">
        <v>285</v>
      </c>
    </row>
    <row r="289" spans="3:53" x14ac:dyDescent="0.2">
      <c r="C289" t="s">
        <v>4942</v>
      </c>
      <c r="D289" t="s">
        <v>58</v>
      </c>
      <c r="E289" t="s">
        <v>57</v>
      </c>
      <c r="F289" t="s">
        <v>4970</v>
      </c>
      <c r="G289">
        <v>1</v>
      </c>
      <c r="H289" t="s">
        <v>4971</v>
      </c>
      <c r="I289" t="s">
        <v>4972</v>
      </c>
      <c r="J289">
        <v>32167695</v>
      </c>
      <c r="K289" s="1">
        <v>5215386</v>
      </c>
      <c r="L289" s="1">
        <v>543139</v>
      </c>
      <c r="M289">
        <v>158024</v>
      </c>
      <c r="N289">
        <v>462854</v>
      </c>
      <c r="O289" t="s">
        <v>2697</v>
      </c>
      <c r="P289" t="s">
        <v>4946</v>
      </c>
      <c r="Q289" t="s">
        <v>64</v>
      </c>
      <c r="R289" t="s">
        <v>64</v>
      </c>
      <c r="S289" t="s">
        <v>64</v>
      </c>
      <c r="T289" t="s">
        <v>64</v>
      </c>
      <c r="U289" t="s">
        <v>64</v>
      </c>
      <c r="V289">
        <v>275</v>
      </c>
      <c r="W289" t="s">
        <v>65</v>
      </c>
      <c r="X289">
        <v>264.10000000000002</v>
      </c>
      <c r="Y289">
        <v>-20.9</v>
      </c>
      <c r="Z289">
        <v>-6</v>
      </c>
      <c r="AA289">
        <v>-28.9</v>
      </c>
      <c r="AB289">
        <v>71.099999999999994</v>
      </c>
      <c r="AC289">
        <v>264.10000000000002</v>
      </c>
      <c r="AD289">
        <v>-6</v>
      </c>
      <c r="AE289">
        <v>-1</v>
      </c>
      <c r="AF289">
        <v>-6</v>
      </c>
      <c r="AG289" s="2">
        <v>42557</v>
      </c>
      <c r="AH289">
        <v>280</v>
      </c>
      <c r="AI289">
        <v>270</v>
      </c>
      <c r="AJ289" t="s">
        <v>4977</v>
      </c>
      <c r="AK289">
        <v>60</v>
      </c>
      <c r="AL289" t="s">
        <v>64</v>
      </c>
      <c r="AM289" t="s">
        <v>4978</v>
      </c>
      <c r="AN289" t="s">
        <v>4979</v>
      </c>
      <c r="AO289" t="s">
        <v>64</v>
      </c>
      <c r="AP289" t="s">
        <v>4980</v>
      </c>
      <c r="AQ289" t="s">
        <v>4981</v>
      </c>
      <c r="AR289" t="s">
        <v>4982</v>
      </c>
      <c r="AS289">
        <v>1</v>
      </c>
      <c r="AT289" t="s">
        <v>69</v>
      </c>
      <c r="AU289" t="s">
        <v>4942</v>
      </c>
      <c r="AV289" t="s">
        <v>1933</v>
      </c>
      <c r="AW289" t="s">
        <v>3579</v>
      </c>
      <c r="AZ289" s="4">
        <v>43800</v>
      </c>
      <c r="BA289" t="s">
        <v>285</v>
      </c>
    </row>
    <row r="290" spans="3:53" x14ac:dyDescent="0.2">
      <c r="C290" t="s">
        <v>2161</v>
      </c>
      <c r="D290" t="s">
        <v>2190</v>
      </c>
      <c r="E290" t="s">
        <v>2191</v>
      </c>
      <c r="F290" t="s">
        <v>2627</v>
      </c>
      <c r="G290" t="s">
        <v>2193</v>
      </c>
      <c r="H290" t="s">
        <v>2628</v>
      </c>
      <c r="I290" t="s">
        <v>64</v>
      </c>
      <c r="J290">
        <v>50313851</v>
      </c>
      <c r="K290" s="1">
        <v>5214018</v>
      </c>
      <c r="L290" s="1">
        <v>558387</v>
      </c>
      <c r="M290">
        <v>168463</v>
      </c>
      <c r="N290">
        <v>461350</v>
      </c>
      <c r="O290" t="s">
        <v>2629</v>
      </c>
      <c r="P290" t="s">
        <v>2166</v>
      </c>
      <c r="Q290" t="s">
        <v>64</v>
      </c>
      <c r="R290" t="s">
        <v>64</v>
      </c>
      <c r="S290" t="s">
        <v>64</v>
      </c>
      <c r="T290" t="s">
        <v>64</v>
      </c>
      <c r="U290" t="s">
        <v>64</v>
      </c>
      <c r="V290">
        <v>952</v>
      </c>
      <c r="W290" t="s">
        <v>65</v>
      </c>
      <c r="X290">
        <v>939.01</v>
      </c>
      <c r="Z290">
        <v>658</v>
      </c>
      <c r="AA290">
        <v>638.01</v>
      </c>
      <c r="AB290">
        <v>738.01</v>
      </c>
      <c r="AC290">
        <v>939.01</v>
      </c>
      <c r="AD290">
        <v>658</v>
      </c>
      <c r="AE290">
        <v>-1</v>
      </c>
      <c r="AF290">
        <v>658</v>
      </c>
      <c r="AG290" s="2">
        <v>37047</v>
      </c>
      <c r="AH290">
        <v>301</v>
      </c>
      <c r="AI290">
        <v>0</v>
      </c>
      <c r="AK290">
        <v>360</v>
      </c>
      <c r="AL290" t="s">
        <v>64</v>
      </c>
      <c r="AM290" t="s">
        <v>2633</v>
      </c>
      <c r="AN290" t="s">
        <v>2634</v>
      </c>
      <c r="AO290" t="s">
        <v>64</v>
      </c>
      <c r="AP290" t="s">
        <v>2635</v>
      </c>
      <c r="AQ290" t="s">
        <v>2636</v>
      </c>
      <c r="AR290" t="s">
        <v>2637</v>
      </c>
      <c r="AS290" t="s">
        <v>2204</v>
      </c>
      <c r="AT290" t="s">
        <v>69</v>
      </c>
      <c r="AU290" t="s">
        <v>2161</v>
      </c>
      <c r="AV290" t="s">
        <v>1933</v>
      </c>
      <c r="AW290" t="s">
        <v>2638</v>
      </c>
      <c r="AY290" t="s">
        <v>2206</v>
      </c>
      <c r="AZ290" s="4"/>
      <c r="BA290" t="s">
        <v>285</v>
      </c>
    </row>
    <row r="291" spans="3:53" x14ac:dyDescent="0.2">
      <c r="C291" t="s">
        <v>2161</v>
      </c>
      <c r="D291" t="s">
        <v>2190</v>
      </c>
      <c r="E291" t="s">
        <v>2191</v>
      </c>
      <c r="F291" t="s">
        <v>2639</v>
      </c>
      <c r="G291" t="s">
        <v>2193</v>
      </c>
      <c r="H291" t="s">
        <v>2640</v>
      </c>
      <c r="I291" t="s">
        <v>64</v>
      </c>
      <c r="J291">
        <v>50313851</v>
      </c>
      <c r="K291" s="1">
        <v>5214164</v>
      </c>
      <c r="L291" s="1">
        <v>558729</v>
      </c>
      <c r="M291">
        <v>168697</v>
      </c>
      <c r="N291">
        <v>461513</v>
      </c>
      <c r="O291" t="s">
        <v>2641</v>
      </c>
      <c r="P291" t="s">
        <v>2166</v>
      </c>
      <c r="Q291" t="s">
        <v>64</v>
      </c>
      <c r="R291" t="s">
        <v>64</v>
      </c>
      <c r="S291" t="s">
        <v>64</v>
      </c>
      <c r="T291" t="s">
        <v>64</v>
      </c>
      <c r="U291" t="s">
        <v>64</v>
      </c>
      <c r="V291">
        <v>918</v>
      </c>
      <c r="W291" t="s">
        <v>65</v>
      </c>
      <c r="X291">
        <v>916.99</v>
      </c>
      <c r="Z291">
        <v>738</v>
      </c>
      <c r="AA291">
        <v>717.99</v>
      </c>
      <c r="AB291">
        <v>817.99</v>
      </c>
      <c r="AC291">
        <v>916.99</v>
      </c>
      <c r="AD291">
        <v>738</v>
      </c>
      <c r="AE291">
        <v>-1</v>
      </c>
      <c r="AF291">
        <v>738</v>
      </c>
      <c r="AG291" s="2">
        <v>37641</v>
      </c>
      <c r="AH291">
        <v>199</v>
      </c>
      <c r="AI291">
        <v>0</v>
      </c>
      <c r="AK291">
        <v>360</v>
      </c>
      <c r="AL291" t="s">
        <v>64</v>
      </c>
      <c r="AM291" t="s">
        <v>2645</v>
      </c>
      <c r="AN291" t="s">
        <v>2646</v>
      </c>
      <c r="AO291" t="s">
        <v>64</v>
      </c>
      <c r="AP291" t="s">
        <v>64</v>
      </c>
      <c r="AQ291" t="s">
        <v>64</v>
      </c>
      <c r="AR291" t="s">
        <v>64</v>
      </c>
      <c r="AS291" t="s">
        <v>2204</v>
      </c>
      <c r="AT291" t="s">
        <v>69</v>
      </c>
      <c r="AU291" t="s">
        <v>2161</v>
      </c>
      <c r="AV291" t="s">
        <v>1933</v>
      </c>
      <c r="AW291" t="s">
        <v>2647</v>
      </c>
      <c r="AY291" t="s">
        <v>2206</v>
      </c>
      <c r="AZ291" s="4"/>
      <c r="BA291" t="s">
        <v>285</v>
      </c>
    </row>
    <row r="292" spans="3:53" x14ac:dyDescent="0.2">
      <c r="C292" t="s">
        <v>4942</v>
      </c>
      <c r="D292" t="s">
        <v>58</v>
      </c>
      <c r="E292" t="s">
        <v>57</v>
      </c>
      <c r="F292" t="s">
        <v>4983</v>
      </c>
      <c r="G292">
        <v>1</v>
      </c>
      <c r="H292" t="s">
        <v>4984</v>
      </c>
      <c r="I292" t="s">
        <v>4985</v>
      </c>
      <c r="J292">
        <v>32167695</v>
      </c>
      <c r="K292" s="1">
        <v>521537</v>
      </c>
      <c r="L292" s="1">
        <v>543316</v>
      </c>
      <c r="M292">
        <v>158145</v>
      </c>
      <c r="N292">
        <v>462838</v>
      </c>
      <c r="O292" t="s">
        <v>2711</v>
      </c>
      <c r="P292" t="s">
        <v>4946</v>
      </c>
      <c r="Q292" t="s">
        <v>64</v>
      </c>
      <c r="R292" t="s">
        <v>64</v>
      </c>
      <c r="S292" t="s">
        <v>64</v>
      </c>
      <c r="T292" t="s">
        <v>64</v>
      </c>
      <c r="U292" t="s">
        <v>64</v>
      </c>
      <c r="V292">
        <v>306</v>
      </c>
      <c r="W292" t="s">
        <v>65</v>
      </c>
      <c r="X292">
        <v>296.60000000000002</v>
      </c>
      <c r="Y292">
        <v>16.600000000000001</v>
      </c>
      <c r="Z292">
        <v>16.600000000000001</v>
      </c>
      <c r="AA292">
        <v>6.6</v>
      </c>
      <c r="AB292">
        <v>106.6</v>
      </c>
      <c r="AC292">
        <v>296.60000000000002</v>
      </c>
      <c r="AD292">
        <v>16.600000000000001</v>
      </c>
      <c r="AE292">
        <v>-1</v>
      </c>
      <c r="AF292">
        <v>16.600000000000001</v>
      </c>
      <c r="AG292" s="2">
        <v>42557</v>
      </c>
      <c r="AH292">
        <v>290</v>
      </c>
      <c r="AI292">
        <v>0</v>
      </c>
      <c r="AJ292" t="s">
        <v>4990</v>
      </c>
      <c r="AK292">
        <v>60</v>
      </c>
      <c r="AL292" t="s">
        <v>64</v>
      </c>
      <c r="AM292" t="s">
        <v>4991</v>
      </c>
      <c r="AN292" t="s">
        <v>4992</v>
      </c>
      <c r="AO292" t="s">
        <v>64</v>
      </c>
      <c r="AP292" t="s">
        <v>4993</v>
      </c>
      <c r="AQ292" t="s">
        <v>4994</v>
      </c>
      <c r="AR292" t="s">
        <v>4995</v>
      </c>
      <c r="AS292">
        <v>1</v>
      </c>
      <c r="AT292" t="s">
        <v>69</v>
      </c>
      <c r="AU292" t="s">
        <v>4942</v>
      </c>
      <c r="AV292" t="s">
        <v>1933</v>
      </c>
      <c r="AW292" t="s">
        <v>3591</v>
      </c>
      <c r="AZ292" s="4">
        <v>43191</v>
      </c>
      <c r="BA292" t="s">
        <v>285</v>
      </c>
    </row>
    <row r="293" spans="3:53" x14ac:dyDescent="0.2">
      <c r="C293" t="s">
        <v>4942</v>
      </c>
      <c r="D293" t="s">
        <v>58</v>
      </c>
      <c r="E293" t="s">
        <v>57</v>
      </c>
      <c r="F293" t="s">
        <v>4996</v>
      </c>
      <c r="G293">
        <v>1</v>
      </c>
      <c r="H293" t="s">
        <v>4997</v>
      </c>
      <c r="I293" t="s">
        <v>4998</v>
      </c>
      <c r="J293">
        <v>32167695</v>
      </c>
      <c r="K293" s="1">
        <v>5211301</v>
      </c>
      <c r="L293" s="1">
        <v>540557</v>
      </c>
      <c r="M293">
        <v>156258</v>
      </c>
      <c r="N293">
        <v>458309</v>
      </c>
      <c r="O293" t="s">
        <v>2722</v>
      </c>
      <c r="P293" t="s">
        <v>4946</v>
      </c>
      <c r="Q293" t="s">
        <v>64</v>
      </c>
      <c r="R293" t="s">
        <v>64</v>
      </c>
      <c r="S293" t="s">
        <v>64</v>
      </c>
      <c r="T293" t="s">
        <v>64</v>
      </c>
      <c r="U293" t="s">
        <v>64</v>
      </c>
      <c r="V293">
        <v>254.6</v>
      </c>
      <c r="W293" t="s">
        <v>65</v>
      </c>
      <c r="X293">
        <v>247.3</v>
      </c>
      <c r="Y293">
        <v>-32.700000000000003</v>
      </c>
      <c r="Z293">
        <v>-11</v>
      </c>
      <c r="AA293">
        <v>-32.700000000000003</v>
      </c>
      <c r="AB293">
        <v>67.3</v>
      </c>
      <c r="AC293">
        <v>247.3</v>
      </c>
      <c r="AD293">
        <v>-11</v>
      </c>
      <c r="AE293">
        <v>-1</v>
      </c>
      <c r="AF293">
        <v>-11</v>
      </c>
      <c r="AG293" s="2">
        <v>41793</v>
      </c>
      <c r="AH293">
        <v>268</v>
      </c>
      <c r="AI293">
        <v>258</v>
      </c>
      <c r="AJ293" t="s">
        <v>5003</v>
      </c>
      <c r="AK293">
        <v>60</v>
      </c>
      <c r="AL293" t="s">
        <v>64</v>
      </c>
      <c r="AM293" t="s">
        <v>5004</v>
      </c>
      <c r="AN293" t="s">
        <v>5005</v>
      </c>
      <c r="AO293" t="s">
        <v>64</v>
      </c>
      <c r="AP293" t="s">
        <v>5006</v>
      </c>
      <c r="AQ293" t="s">
        <v>5007</v>
      </c>
      <c r="AR293" t="s">
        <v>5008</v>
      </c>
      <c r="AS293">
        <v>1</v>
      </c>
      <c r="AT293" t="s">
        <v>69</v>
      </c>
      <c r="AU293" t="s">
        <v>4942</v>
      </c>
      <c r="AV293" t="s">
        <v>1933</v>
      </c>
      <c r="AW293" t="s">
        <v>3828</v>
      </c>
      <c r="AZ293" s="4">
        <v>45329</v>
      </c>
      <c r="BA293" t="s">
        <v>285</v>
      </c>
    </row>
    <row r="294" spans="3:53" x14ac:dyDescent="0.2">
      <c r="C294" t="s">
        <v>4942</v>
      </c>
      <c r="D294" t="s">
        <v>58</v>
      </c>
      <c r="E294" t="s">
        <v>57</v>
      </c>
      <c r="F294" t="s">
        <v>5009</v>
      </c>
      <c r="G294">
        <v>1</v>
      </c>
      <c r="H294" t="s">
        <v>5010</v>
      </c>
      <c r="I294" t="s">
        <v>5011</v>
      </c>
      <c r="J294">
        <v>32167695</v>
      </c>
      <c r="K294" s="1">
        <v>5211809</v>
      </c>
      <c r="L294" s="1">
        <v>540612</v>
      </c>
      <c r="M294">
        <v>156295</v>
      </c>
      <c r="N294">
        <v>458875</v>
      </c>
      <c r="O294" t="s">
        <v>2757</v>
      </c>
      <c r="P294" t="s">
        <v>4946</v>
      </c>
      <c r="Q294" t="s">
        <v>64</v>
      </c>
      <c r="R294" t="s">
        <v>64</v>
      </c>
      <c r="S294" t="s">
        <v>64</v>
      </c>
      <c r="T294" t="s">
        <v>64</v>
      </c>
      <c r="U294" t="s">
        <v>64</v>
      </c>
      <c r="V294">
        <v>252.9</v>
      </c>
      <c r="W294" t="s">
        <v>65</v>
      </c>
      <c r="X294">
        <v>243.4</v>
      </c>
      <c r="Y294">
        <v>-31.6</v>
      </c>
      <c r="Z294">
        <v>-21.6</v>
      </c>
      <c r="AA294">
        <v>-31.6</v>
      </c>
      <c r="AB294">
        <v>68.400000000000006</v>
      </c>
      <c r="AC294">
        <v>243.4</v>
      </c>
      <c r="AD294">
        <v>-21.6</v>
      </c>
      <c r="AE294">
        <v>-1</v>
      </c>
      <c r="AF294">
        <v>-21.6</v>
      </c>
      <c r="AG294" s="2">
        <v>41793</v>
      </c>
      <c r="AH294">
        <v>275</v>
      </c>
      <c r="AI294">
        <v>0</v>
      </c>
      <c r="AJ294" t="s">
        <v>5017</v>
      </c>
      <c r="AK294">
        <v>60</v>
      </c>
      <c r="AL294" t="s">
        <v>64</v>
      </c>
      <c r="AM294" t="s">
        <v>5018</v>
      </c>
      <c r="AN294" t="s">
        <v>5019</v>
      </c>
      <c r="AO294" t="s">
        <v>64</v>
      </c>
      <c r="AP294" t="s">
        <v>5020</v>
      </c>
      <c r="AQ294" t="s">
        <v>5021</v>
      </c>
      <c r="AR294" t="s">
        <v>5022</v>
      </c>
      <c r="AS294">
        <v>1</v>
      </c>
      <c r="AT294" t="s">
        <v>69</v>
      </c>
      <c r="AU294" t="s">
        <v>4942</v>
      </c>
      <c r="AV294" t="s">
        <v>1933</v>
      </c>
      <c r="AW294" t="s">
        <v>3842</v>
      </c>
      <c r="AZ294" s="4">
        <v>41821</v>
      </c>
      <c r="BA294" t="s">
        <v>285</v>
      </c>
    </row>
    <row r="295" spans="3:53" x14ac:dyDescent="0.2">
      <c r="C295" t="s">
        <v>4942</v>
      </c>
      <c r="D295" t="s">
        <v>58</v>
      </c>
      <c r="E295" t="s">
        <v>57</v>
      </c>
      <c r="F295" t="s">
        <v>5023</v>
      </c>
      <c r="G295">
        <v>1</v>
      </c>
      <c r="H295" t="s">
        <v>5024</v>
      </c>
      <c r="I295" t="s">
        <v>5025</v>
      </c>
      <c r="J295">
        <v>32167695</v>
      </c>
      <c r="K295" s="1">
        <v>521216</v>
      </c>
      <c r="L295" s="1">
        <v>540596</v>
      </c>
      <c r="M295">
        <v>156284</v>
      </c>
      <c r="N295">
        <v>459265</v>
      </c>
      <c r="O295" t="s">
        <v>2775</v>
      </c>
      <c r="P295" t="s">
        <v>4946</v>
      </c>
      <c r="Q295" t="s">
        <v>64</v>
      </c>
      <c r="R295" t="s">
        <v>64</v>
      </c>
      <c r="S295" t="s">
        <v>64</v>
      </c>
      <c r="T295" t="s">
        <v>64</v>
      </c>
      <c r="U295" t="s">
        <v>64</v>
      </c>
      <c r="V295">
        <v>247.7</v>
      </c>
      <c r="W295" t="s">
        <v>65</v>
      </c>
      <c r="X295">
        <v>238.3</v>
      </c>
      <c r="Y295">
        <v>-57.7</v>
      </c>
      <c r="Z295">
        <v>-47.7</v>
      </c>
      <c r="AA295">
        <v>-57.7</v>
      </c>
      <c r="AB295">
        <v>42.3</v>
      </c>
      <c r="AC295">
        <v>238.3</v>
      </c>
      <c r="AD295">
        <v>-47.7</v>
      </c>
      <c r="AE295">
        <v>-1</v>
      </c>
      <c r="AF295">
        <v>-47.7</v>
      </c>
      <c r="AG295" s="2">
        <v>41793</v>
      </c>
      <c r="AH295">
        <v>296</v>
      </c>
      <c r="AI295">
        <v>0</v>
      </c>
      <c r="AJ295" t="s">
        <v>5031</v>
      </c>
      <c r="AK295">
        <v>60</v>
      </c>
      <c r="AL295" t="s">
        <v>64</v>
      </c>
      <c r="AM295" t="s">
        <v>5032</v>
      </c>
      <c r="AN295" t="s">
        <v>5033</v>
      </c>
      <c r="AO295" t="s">
        <v>64</v>
      </c>
      <c r="AP295" t="s">
        <v>5034</v>
      </c>
      <c r="AQ295" t="s">
        <v>5035</v>
      </c>
      <c r="AR295" t="s">
        <v>5036</v>
      </c>
      <c r="AS295">
        <v>1</v>
      </c>
      <c r="AT295" t="s">
        <v>69</v>
      </c>
      <c r="AU295" t="s">
        <v>4942</v>
      </c>
      <c r="AV295" t="s">
        <v>1933</v>
      </c>
      <c r="AW295" t="s">
        <v>3856</v>
      </c>
      <c r="AZ295" t="s">
        <v>220</v>
      </c>
      <c r="BA295" t="s">
        <v>285</v>
      </c>
    </row>
    <row r="296" spans="3:53" x14ac:dyDescent="0.2">
      <c r="C296" t="s">
        <v>4942</v>
      </c>
      <c r="D296" t="s">
        <v>58</v>
      </c>
      <c r="E296" t="s">
        <v>57</v>
      </c>
      <c r="F296" t="s">
        <v>5037</v>
      </c>
      <c r="G296">
        <v>1</v>
      </c>
      <c r="H296" t="s">
        <v>5038</v>
      </c>
      <c r="I296" t="s">
        <v>5039</v>
      </c>
      <c r="J296">
        <v>32167695</v>
      </c>
      <c r="K296" s="1">
        <v>5211889</v>
      </c>
      <c r="L296" s="1">
        <v>54125</v>
      </c>
      <c r="M296">
        <v>156733</v>
      </c>
      <c r="N296">
        <v>458964</v>
      </c>
      <c r="O296" t="s">
        <v>2789</v>
      </c>
      <c r="P296" t="s">
        <v>4946</v>
      </c>
      <c r="Q296" t="s">
        <v>64</v>
      </c>
      <c r="R296" t="s">
        <v>64</v>
      </c>
      <c r="S296" t="s">
        <v>64</v>
      </c>
      <c r="T296" t="s">
        <v>64</v>
      </c>
      <c r="U296" t="s">
        <v>64</v>
      </c>
      <c r="V296">
        <v>314.7</v>
      </c>
      <c r="W296" t="s">
        <v>65</v>
      </c>
      <c r="X296">
        <v>303.39999999999998</v>
      </c>
      <c r="Y296">
        <v>-40.6</v>
      </c>
      <c r="Z296">
        <v>-35</v>
      </c>
      <c r="AA296">
        <v>-40.6</v>
      </c>
      <c r="AB296">
        <v>59.4</v>
      </c>
      <c r="AC296">
        <v>303.39999999999998</v>
      </c>
      <c r="AD296">
        <v>-35</v>
      </c>
      <c r="AE296">
        <v>-1</v>
      </c>
      <c r="AF296">
        <v>-35</v>
      </c>
      <c r="AG296" s="2">
        <v>41793</v>
      </c>
      <c r="AH296">
        <v>348</v>
      </c>
      <c r="AI296">
        <v>338</v>
      </c>
      <c r="AJ296" t="s">
        <v>5044</v>
      </c>
      <c r="AK296">
        <v>60</v>
      </c>
      <c r="AL296" t="s">
        <v>64</v>
      </c>
      <c r="AM296" t="s">
        <v>5045</v>
      </c>
      <c r="AN296" t="s">
        <v>5046</v>
      </c>
      <c r="AO296" t="s">
        <v>64</v>
      </c>
      <c r="AP296" t="s">
        <v>5047</v>
      </c>
      <c r="AQ296" t="s">
        <v>5048</v>
      </c>
      <c r="AR296" t="s">
        <v>5049</v>
      </c>
      <c r="AS296">
        <v>1</v>
      </c>
      <c r="AT296" t="s">
        <v>69</v>
      </c>
      <c r="AU296" t="s">
        <v>4942</v>
      </c>
      <c r="AV296" t="s">
        <v>1933</v>
      </c>
      <c r="AW296" t="s">
        <v>3870</v>
      </c>
      <c r="AZ296" s="2">
        <v>45133</v>
      </c>
      <c r="BA296" t="s">
        <v>285</v>
      </c>
    </row>
    <row r="297" spans="3:53" x14ac:dyDescent="0.2">
      <c r="C297" t="s">
        <v>4942</v>
      </c>
      <c r="D297" t="s">
        <v>58</v>
      </c>
      <c r="E297" t="s">
        <v>57</v>
      </c>
      <c r="F297" t="s">
        <v>5050</v>
      </c>
      <c r="G297">
        <v>1</v>
      </c>
      <c r="H297" t="s">
        <v>5051</v>
      </c>
      <c r="I297" t="s">
        <v>5052</v>
      </c>
      <c r="J297">
        <v>32167695</v>
      </c>
      <c r="K297" s="1">
        <v>5212533</v>
      </c>
      <c r="L297" s="1">
        <v>541456</v>
      </c>
      <c r="M297">
        <v>156873</v>
      </c>
      <c r="N297">
        <v>459680</v>
      </c>
      <c r="O297" t="s">
        <v>2798</v>
      </c>
      <c r="P297" t="s">
        <v>4946</v>
      </c>
      <c r="Q297" t="s">
        <v>64</v>
      </c>
      <c r="R297" t="s">
        <v>64</v>
      </c>
      <c r="S297" t="s">
        <v>64</v>
      </c>
      <c r="T297" t="s">
        <v>64</v>
      </c>
      <c r="U297" t="s">
        <v>64</v>
      </c>
      <c r="V297">
        <v>272.7</v>
      </c>
      <c r="W297" t="s">
        <v>65</v>
      </c>
      <c r="X297">
        <v>263.10000000000002</v>
      </c>
      <c r="Y297">
        <v>-59.9</v>
      </c>
      <c r="Z297">
        <v>-54</v>
      </c>
      <c r="AA297">
        <v>-59.9</v>
      </c>
      <c r="AB297">
        <v>40.1</v>
      </c>
      <c r="AC297">
        <v>263.10000000000002</v>
      </c>
      <c r="AD297">
        <v>-54</v>
      </c>
      <c r="AE297">
        <v>-1</v>
      </c>
      <c r="AF297">
        <v>-54</v>
      </c>
      <c r="AG297" s="2">
        <v>41793</v>
      </c>
      <c r="AH297">
        <v>323</v>
      </c>
      <c r="AI297">
        <v>0</v>
      </c>
      <c r="AJ297" t="s">
        <v>5056</v>
      </c>
      <c r="AK297">
        <v>60</v>
      </c>
      <c r="AL297" t="s">
        <v>64</v>
      </c>
      <c r="AM297" t="s">
        <v>5057</v>
      </c>
      <c r="AN297" t="s">
        <v>5058</v>
      </c>
      <c r="AO297" t="s">
        <v>64</v>
      </c>
      <c r="AP297" t="s">
        <v>5059</v>
      </c>
      <c r="AQ297" t="s">
        <v>5060</v>
      </c>
      <c r="AR297" t="s">
        <v>5061</v>
      </c>
      <c r="AS297">
        <v>1</v>
      </c>
      <c r="AT297" t="s">
        <v>69</v>
      </c>
      <c r="AU297" t="s">
        <v>4942</v>
      </c>
      <c r="AV297" t="s">
        <v>1933</v>
      </c>
      <c r="AW297" t="s">
        <v>3884</v>
      </c>
      <c r="AZ297" t="s">
        <v>220</v>
      </c>
      <c r="BA297" t="s">
        <v>285</v>
      </c>
    </row>
    <row r="298" spans="3:53" x14ac:dyDescent="0.2">
      <c r="C298" t="s">
        <v>4942</v>
      </c>
      <c r="D298" t="s">
        <v>58</v>
      </c>
      <c r="E298" t="s">
        <v>57</v>
      </c>
      <c r="F298" t="s">
        <v>5062</v>
      </c>
      <c r="G298">
        <v>1</v>
      </c>
      <c r="H298" t="s">
        <v>5063</v>
      </c>
      <c r="I298" t="s">
        <v>5064</v>
      </c>
      <c r="J298">
        <v>32167695</v>
      </c>
      <c r="K298" s="1">
        <v>5212597</v>
      </c>
      <c r="L298" s="1">
        <v>542341</v>
      </c>
      <c r="M298">
        <v>157479</v>
      </c>
      <c r="N298">
        <v>459752</v>
      </c>
      <c r="O298" t="s">
        <v>5065</v>
      </c>
      <c r="P298" t="s">
        <v>4946</v>
      </c>
      <c r="Q298" t="s">
        <v>64</v>
      </c>
      <c r="R298" t="s">
        <v>64</v>
      </c>
      <c r="S298" t="s">
        <v>64</v>
      </c>
      <c r="T298" t="s">
        <v>64</v>
      </c>
      <c r="U298" t="s">
        <v>64</v>
      </c>
      <c r="V298">
        <v>268.39999999999998</v>
      </c>
      <c r="W298" t="s">
        <v>65</v>
      </c>
      <c r="X298">
        <v>259.39999999999998</v>
      </c>
      <c r="Y298">
        <v>-36.6</v>
      </c>
      <c r="Z298">
        <v>-32</v>
      </c>
      <c r="AA298">
        <v>-41</v>
      </c>
      <c r="AB298">
        <v>59</v>
      </c>
      <c r="AC298">
        <v>259.39999999999998</v>
      </c>
      <c r="AD298">
        <v>-32</v>
      </c>
      <c r="AE298">
        <v>-1</v>
      </c>
      <c r="AF298">
        <v>-32</v>
      </c>
      <c r="AG298" s="2">
        <v>41793</v>
      </c>
      <c r="AH298">
        <v>296</v>
      </c>
      <c r="AI298">
        <v>0</v>
      </c>
      <c r="AJ298" t="s">
        <v>5069</v>
      </c>
      <c r="AK298">
        <v>60</v>
      </c>
      <c r="AL298" t="s">
        <v>64</v>
      </c>
      <c r="AM298" t="s">
        <v>5070</v>
      </c>
      <c r="AN298" t="s">
        <v>5071</v>
      </c>
      <c r="AO298" t="s">
        <v>64</v>
      </c>
      <c r="AP298" t="s">
        <v>5072</v>
      </c>
      <c r="AQ298" t="s">
        <v>5073</v>
      </c>
      <c r="AR298" t="s">
        <v>5074</v>
      </c>
      <c r="AS298">
        <v>1</v>
      </c>
      <c r="AT298" t="s">
        <v>69</v>
      </c>
      <c r="AU298" t="s">
        <v>4942</v>
      </c>
      <c r="AV298" t="s">
        <v>1933</v>
      </c>
      <c r="AW298" t="s">
        <v>3897</v>
      </c>
      <c r="AZ298" s="4">
        <v>43040</v>
      </c>
      <c r="BA298" t="s">
        <v>285</v>
      </c>
    </row>
    <row r="299" spans="3:53" x14ac:dyDescent="0.2">
      <c r="C299" t="s">
        <v>4942</v>
      </c>
      <c r="D299" t="s">
        <v>58</v>
      </c>
      <c r="E299" t="s">
        <v>57</v>
      </c>
      <c r="F299" t="s">
        <v>5075</v>
      </c>
      <c r="G299">
        <v>1</v>
      </c>
      <c r="H299" t="s">
        <v>5076</v>
      </c>
      <c r="I299" t="s">
        <v>5077</v>
      </c>
      <c r="J299">
        <v>32167695</v>
      </c>
      <c r="K299" s="1">
        <v>5212821</v>
      </c>
      <c r="L299" s="1">
        <v>541654</v>
      </c>
      <c r="M299">
        <v>157009</v>
      </c>
      <c r="N299">
        <v>460000</v>
      </c>
      <c r="O299" t="s">
        <v>5078</v>
      </c>
      <c r="P299" t="s">
        <v>4946</v>
      </c>
      <c r="Q299" t="s">
        <v>64</v>
      </c>
      <c r="R299" t="s">
        <v>64</v>
      </c>
      <c r="S299" t="s">
        <v>64</v>
      </c>
      <c r="T299" t="s">
        <v>64</v>
      </c>
      <c r="U299" t="s">
        <v>64</v>
      </c>
      <c r="V299">
        <v>241.3</v>
      </c>
      <c r="W299" t="s">
        <v>65</v>
      </c>
      <c r="X299">
        <v>232.6</v>
      </c>
      <c r="Y299">
        <v>-89.4</v>
      </c>
      <c r="Z299">
        <v>-46</v>
      </c>
      <c r="AA299">
        <v>-89.4</v>
      </c>
      <c r="AB299">
        <v>10.6</v>
      </c>
      <c r="AC299">
        <v>232.6</v>
      </c>
      <c r="AD299">
        <v>-46</v>
      </c>
      <c r="AE299">
        <v>-1</v>
      </c>
      <c r="AF299">
        <v>-46</v>
      </c>
      <c r="AG299" s="2">
        <v>41793</v>
      </c>
      <c r="AH299">
        <v>326</v>
      </c>
      <c r="AI299">
        <v>279</v>
      </c>
      <c r="AJ299" t="s">
        <v>5083</v>
      </c>
      <c r="AK299">
        <v>60</v>
      </c>
      <c r="AL299" t="s">
        <v>64</v>
      </c>
      <c r="AM299" t="s">
        <v>5084</v>
      </c>
      <c r="AN299" t="s">
        <v>5085</v>
      </c>
      <c r="AO299" t="s">
        <v>64</v>
      </c>
      <c r="AP299" t="s">
        <v>5086</v>
      </c>
      <c r="AQ299" t="s">
        <v>5087</v>
      </c>
      <c r="AR299" t="s">
        <v>5088</v>
      </c>
      <c r="AS299">
        <v>1</v>
      </c>
      <c r="AT299" t="s">
        <v>69</v>
      </c>
      <c r="AU299" t="s">
        <v>4942</v>
      </c>
      <c r="AV299" t="s">
        <v>1933</v>
      </c>
      <c r="AW299" t="s">
        <v>3897</v>
      </c>
      <c r="AZ299" s="4">
        <v>43466</v>
      </c>
      <c r="BA299" t="s">
        <v>285</v>
      </c>
    </row>
    <row r="300" spans="3:53" x14ac:dyDescent="0.2">
      <c r="C300" t="s">
        <v>4942</v>
      </c>
      <c r="D300" t="s">
        <v>58</v>
      </c>
      <c r="E300" t="s">
        <v>57</v>
      </c>
      <c r="F300" t="s">
        <v>5089</v>
      </c>
      <c r="G300">
        <v>1</v>
      </c>
      <c r="H300" t="s">
        <v>5090</v>
      </c>
      <c r="I300" t="s">
        <v>5091</v>
      </c>
      <c r="J300">
        <v>32167695</v>
      </c>
      <c r="K300" s="1">
        <v>5212786</v>
      </c>
      <c r="L300" s="1">
        <v>542457</v>
      </c>
      <c r="M300">
        <v>157559</v>
      </c>
      <c r="N300">
        <v>459961</v>
      </c>
      <c r="O300" t="s">
        <v>5092</v>
      </c>
      <c r="P300" t="s">
        <v>4946</v>
      </c>
      <c r="Q300" t="s">
        <v>64</v>
      </c>
      <c r="R300" t="s">
        <v>64</v>
      </c>
      <c r="S300" t="s">
        <v>64</v>
      </c>
      <c r="T300" t="s">
        <v>64</v>
      </c>
      <c r="U300" t="s">
        <v>64</v>
      </c>
      <c r="V300">
        <v>308.2</v>
      </c>
      <c r="W300" t="s">
        <v>65</v>
      </c>
      <c r="X300">
        <v>295.2</v>
      </c>
      <c r="Y300">
        <v>-64.8</v>
      </c>
      <c r="Z300">
        <v>-57</v>
      </c>
      <c r="AA300">
        <v>-64.8</v>
      </c>
      <c r="AB300">
        <v>35.200000000000003</v>
      </c>
      <c r="AC300">
        <v>295.2</v>
      </c>
      <c r="AD300">
        <v>-57</v>
      </c>
      <c r="AE300">
        <v>-1</v>
      </c>
      <c r="AF300">
        <v>-57</v>
      </c>
      <c r="AG300" s="2">
        <v>41793</v>
      </c>
      <c r="AH300">
        <v>360</v>
      </c>
      <c r="AI300">
        <v>0</v>
      </c>
      <c r="AJ300" t="s">
        <v>5097</v>
      </c>
      <c r="AK300">
        <v>60</v>
      </c>
      <c r="AL300" t="s">
        <v>64</v>
      </c>
      <c r="AM300" t="s">
        <v>5098</v>
      </c>
      <c r="AN300" t="s">
        <v>5099</v>
      </c>
      <c r="AO300" t="s">
        <v>64</v>
      </c>
      <c r="AP300" t="s">
        <v>5100</v>
      </c>
      <c r="AQ300" t="s">
        <v>5101</v>
      </c>
      <c r="AR300" t="s">
        <v>5102</v>
      </c>
      <c r="AS300">
        <v>1</v>
      </c>
      <c r="AT300" t="s">
        <v>69</v>
      </c>
      <c r="AU300" t="s">
        <v>4942</v>
      </c>
      <c r="AV300" t="s">
        <v>1933</v>
      </c>
      <c r="AW300" t="s">
        <v>3919</v>
      </c>
      <c r="AZ300" s="4">
        <v>43739</v>
      </c>
      <c r="BA300" t="s">
        <v>285</v>
      </c>
    </row>
    <row r="301" spans="3:53" x14ac:dyDescent="0.2">
      <c r="C301" t="s">
        <v>4942</v>
      </c>
      <c r="D301" t="s">
        <v>58</v>
      </c>
      <c r="E301" t="s">
        <v>57</v>
      </c>
      <c r="F301" t="s">
        <v>5103</v>
      </c>
      <c r="G301">
        <v>1</v>
      </c>
      <c r="H301" t="s">
        <v>5104</v>
      </c>
      <c r="I301" t="s">
        <v>5105</v>
      </c>
      <c r="J301">
        <v>32167695</v>
      </c>
      <c r="K301" s="1">
        <v>521302</v>
      </c>
      <c r="L301" s="1">
        <v>542583</v>
      </c>
      <c r="M301">
        <v>157645</v>
      </c>
      <c r="N301">
        <v>460223</v>
      </c>
      <c r="O301" t="s">
        <v>5106</v>
      </c>
      <c r="P301" t="s">
        <v>4946</v>
      </c>
      <c r="Q301" t="s">
        <v>64</v>
      </c>
      <c r="R301" t="s">
        <v>64</v>
      </c>
      <c r="S301" t="s">
        <v>64</v>
      </c>
      <c r="T301" t="s">
        <v>64</v>
      </c>
      <c r="U301" t="s">
        <v>64</v>
      </c>
      <c r="V301">
        <v>305.5</v>
      </c>
      <c r="W301" t="s">
        <v>65</v>
      </c>
      <c r="X301">
        <v>295.3</v>
      </c>
      <c r="Y301">
        <v>27.3</v>
      </c>
      <c r="Z301">
        <v>35</v>
      </c>
      <c r="AA301">
        <v>24</v>
      </c>
      <c r="AB301">
        <v>124</v>
      </c>
      <c r="AC301">
        <v>295.3</v>
      </c>
      <c r="AD301">
        <v>35</v>
      </c>
      <c r="AE301">
        <v>-1</v>
      </c>
      <c r="AF301">
        <v>35</v>
      </c>
      <c r="AG301" s="2">
        <v>41793</v>
      </c>
      <c r="AH301">
        <v>271</v>
      </c>
      <c r="AI301">
        <v>260</v>
      </c>
      <c r="AJ301" t="s">
        <v>5110</v>
      </c>
      <c r="AK301">
        <v>60</v>
      </c>
      <c r="AL301" t="s">
        <v>64</v>
      </c>
      <c r="AM301" t="s">
        <v>5111</v>
      </c>
      <c r="AN301" t="s">
        <v>5112</v>
      </c>
      <c r="AO301" t="s">
        <v>64</v>
      </c>
      <c r="AP301" t="s">
        <v>5113</v>
      </c>
      <c r="AQ301" t="s">
        <v>5114</v>
      </c>
      <c r="AR301" t="s">
        <v>5115</v>
      </c>
      <c r="AS301">
        <v>1</v>
      </c>
      <c r="AT301" t="s">
        <v>69</v>
      </c>
      <c r="AU301" t="s">
        <v>4942</v>
      </c>
      <c r="AV301" t="s">
        <v>1933</v>
      </c>
      <c r="AW301" t="s">
        <v>3933</v>
      </c>
      <c r="AZ301" s="4">
        <v>43770</v>
      </c>
      <c r="BA301" t="s">
        <v>285</v>
      </c>
    </row>
    <row r="302" spans="3:53" x14ac:dyDescent="0.2">
      <c r="C302" t="s">
        <v>2161</v>
      </c>
      <c r="D302" t="s">
        <v>2190</v>
      </c>
      <c r="E302" t="s">
        <v>2191</v>
      </c>
      <c r="F302" t="s">
        <v>2790</v>
      </c>
      <c r="G302" t="s">
        <v>2193</v>
      </c>
      <c r="H302" t="s">
        <v>2791</v>
      </c>
      <c r="I302" t="s">
        <v>64</v>
      </c>
      <c r="J302">
        <v>50313851</v>
      </c>
      <c r="K302" s="1">
        <v>5213778</v>
      </c>
      <c r="L302" s="1">
        <v>55915</v>
      </c>
      <c r="M302">
        <v>168986</v>
      </c>
      <c r="N302">
        <v>461085</v>
      </c>
      <c r="O302" t="s">
        <v>2792</v>
      </c>
      <c r="P302" t="s">
        <v>2166</v>
      </c>
      <c r="Q302" t="s">
        <v>64</v>
      </c>
      <c r="R302" t="s">
        <v>64</v>
      </c>
      <c r="S302" t="s">
        <v>64</v>
      </c>
      <c r="T302" t="s">
        <v>64</v>
      </c>
      <c r="U302" t="s">
        <v>64</v>
      </c>
      <c r="V302">
        <v>946</v>
      </c>
      <c r="W302" t="s">
        <v>65</v>
      </c>
      <c r="X302">
        <v>938.72</v>
      </c>
      <c r="Z302">
        <v>760</v>
      </c>
      <c r="AA302">
        <v>739.72</v>
      </c>
      <c r="AB302">
        <v>839.72</v>
      </c>
      <c r="AC302">
        <v>938.72</v>
      </c>
      <c r="AD302">
        <v>760</v>
      </c>
      <c r="AE302">
        <v>-1</v>
      </c>
      <c r="AF302">
        <v>760</v>
      </c>
      <c r="AG302" s="2">
        <v>39507</v>
      </c>
      <c r="AH302">
        <v>199</v>
      </c>
      <c r="AI302">
        <v>0</v>
      </c>
      <c r="AK302">
        <v>360</v>
      </c>
      <c r="AL302" t="s">
        <v>64</v>
      </c>
      <c r="AM302" t="s">
        <v>2796</v>
      </c>
      <c r="AN302" t="s">
        <v>2797</v>
      </c>
      <c r="AO302" t="s">
        <v>64</v>
      </c>
      <c r="AP302" t="s">
        <v>64</v>
      </c>
      <c r="AQ302" t="s">
        <v>64</v>
      </c>
      <c r="AR302" t="s">
        <v>64</v>
      </c>
      <c r="AS302" t="s">
        <v>2204</v>
      </c>
      <c r="AT302" t="s">
        <v>69</v>
      </c>
      <c r="AU302" t="s">
        <v>2161</v>
      </c>
      <c r="AV302" t="s">
        <v>1933</v>
      </c>
      <c r="AW302" t="s">
        <v>2798</v>
      </c>
      <c r="AY302" t="s">
        <v>2206</v>
      </c>
      <c r="BA302" t="s">
        <v>285</v>
      </c>
    </row>
    <row r="303" spans="3:53" x14ac:dyDescent="0.2">
      <c r="C303" t="s">
        <v>4942</v>
      </c>
      <c r="D303" t="s">
        <v>58</v>
      </c>
      <c r="E303" t="s">
        <v>57</v>
      </c>
      <c r="F303" t="s">
        <v>5116</v>
      </c>
      <c r="G303">
        <v>1</v>
      </c>
      <c r="H303" t="s">
        <v>5117</v>
      </c>
      <c r="I303" t="s">
        <v>5118</v>
      </c>
      <c r="J303">
        <v>32167695</v>
      </c>
      <c r="K303" s="1">
        <v>5213363</v>
      </c>
      <c r="L303" s="1">
        <v>542117</v>
      </c>
      <c r="M303">
        <v>157326</v>
      </c>
      <c r="N303">
        <v>460604</v>
      </c>
      <c r="O303" t="s">
        <v>5119</v>
      </c>
      <c r="P303" t="s">
        <v>4946</v>
      </c>
      <c r="Q303" t="s">
        <v>64</v>
      </c>
      <c r="R303" t="s">
        <v>64</v>
      </c>
      <c r="S303" t="s">
        <v>64</v>
      </c>
      <c r="T303" t="s">
        <v>64</v>
      </c>
      <c r="U303" t="s">
        <v>64</v>
      </c>
      <c r="V303">
        <v>333</v>
      </c>
      <c r="W303" t="s">
        <v>65</v>
      </c>
      <c r="X303">
        <v>322.39999999999998</v>
      </c>
      <c r="Y303">
        <v>29.4</v>
      </c>
      <c r="Z303">
        <v>39.4</v>
      </c>
      <c r="AA303">
        <v>29.4</v>
      </c>
      <c r="AB303">
        <v>129.4</v>
      </c>
      <c r="AC303">
        <v>322.39999999999998</v>
      </c>
      <c r="AD303">
        <v>39.4</v>
      </c>
      <c r="AE303">
        <v>-1</v>
      </c>
      <c r="AF303">
        <v>39.4</v>
      </c>
      <c r="AG303" s="2">
        <v>41793</v>
      </c>
      <c r="AH303">
        <v>293</v>
      </c>
      <c r="AI303">
        <v>0</v>
      </c>
      <c r="AJ303" t="s">
        <v>5124</v>
      </c>
      <c r="AK303">
        <v>60</v>
      </c>
      <c r="AL303" t="s">
        <v>64</v>
      </c>
      <c r="AM303" t="s">
        <v>5125</v>
      </c>
      <c r="AN303" t="s">
        <v>5126</v>
      </c>
      <c r="AO303" t="s">
        <v>64</v>
      </c>
      <c r="AP303" t="s">
        <v>5127</v>
      </c>
      <c r="AQ303" t="s">
        <v>5128</v>
      </c>
      <c r="AR303" t="s">
        <v>5129</v>
      </c>
      <c r="AS303">
        <v>1</v>
      </c>
      <c r="AT303" t="s">
        <v>69</v>
      </c>
      <c r="AU303" t="s">
        <v>4942</v>
      </c>
      <c r="AV303" t="s">
        <v>1933</v>
      </c>
      <c r="AW303" t="s">
        <v>3947</v>
      </c>
      <c r="AZ303" t="s">
        <v>220</v>
      </c>
      <c r="BA303" t="s">
        <v>285</v>
      </c>
    </row>
    <row r="304" spans="3:53" x14ac:dyDescent="0.2">
      <c r="C304" t="s">
        <v>4942</v>
      </c>
      <c r="D304" t="s">
        <v>58</v>
      </c>
      <c r="E304" t="s">
        <v>57</v>
      </c>
      <c r="F304" t="s">
        <v>5130</v>
      </c>
      <c r="G304">
        <v>1</v>
      </c>
      <c r="H304" t="s">
        <v>5131</v>
      </c>
      <c r="I304" t="s">
        <v>5132</v>
      </c>
      <c r="J304">
        <v>32167695</v>
      </c>
      <c r="K304" s="1">
        <v>5213325</v>
      </c>
      <c r="L304" s="1">
        <v>542449</v>
      </c>
      <c r="M304">
        <v>157553</v>
      </c>
      <c r="N304">
        <v>460561</v>
      </c>
      <c r="O304" t="s">
        <v>5133</v>
      </c>
      <c r="P304" t="s">
        <v>4946</v>
      </c>
      <c r="Q304" t="s">
        <v>64</v>
      </c>
      <c r="R304" t="s">
        <v>64</v>
      </c>
      <c r="S304" t="s">
        <v>64</v>
      </c>
      <c r="T304" t="s">
        <v>64</v>
      </c>
      <c r="U304" t="s">
        <v>64</v>
      </c>
      <c r="V304">
        <v>340</v>
      </c>
      <c r="W304" t="s">
        <v>65</v>
      </c>
      <c r="X304">
        <v>330</v>
      </c>
      <c r="Y304">
        <v>201</v>
      </c>
      <c r="Z304">
        <v>145</v>
      </c>
      <c r="AA304">
        <v>128</v>
      </c>
      <c r="AB304">
        <v>228</v>
      </c>
      <c r="AC304">
        <v>330</v>
      </c>
      <c r="AD304">
        <v>145</v>
      </c>
      <c r="AE304">
        <v>-1</v>
      </c>
      <c r="AF304">
        <v>145</v>
      </c>
      <c r="AG304" s="2">
        <v>44692</v>
      </c>
      <c r="AH304">
        <v>180</v>
      </c>
      <c r="AI304">
        <v>170</v>
      </c>
      <c r="AJ304" t="s">
        <v>5134</v>
      </c>
      <c r="AK304">
        <v>60</v>
      </c>
      <c r="AL304" t="s">
        <v>64</v>
      </c>
      <c r="AM304" t="s">
        <v>5135</v>
      </c>
      <c r="AN304" t="s">
        <v>5136</v>
      </c>
      <c r="AO304" t="s">
        <v>64</v>
      </c>
      <c r="AP304" t="s">
        <v>5137</v>
      </c>
      <c r="AQ304" t="s">
        <v>64</v>
      </c>
      <c r="AR304" t="s">
        <v>64</v>
      </c>
      <c r="AS304">
        <v>1</v>
      </c>
      <c r="AT304" t="s">
        <v>69</v>
      </c>
      <c r="AU304" t="s">
        <v>4942</v>
      </c>
      <c r="AV304" t="s">
        <v>1933</v>
      </c>
      <c r="AW304" t="s">
        <v>3961</v>
      </c>
      <c r="AZ304" s="4">
        <v>43647</v>
      </c>
      <c r="BA304" t="s">
        <v>285</v>
      </c>
    </row>
    <row r="305" spans="3:53" x14ac:dyDescent="0.2">
      <c r="C305" t="s">
        <v>4942</v>
      </c>
      <c r="D305" t="s">
        <v>232</v>
      </c>
      <c r="E305" t="s">
        <v>231</v>
      </c>
      <c r="F305" t="s">
        <v>5138</v>
      </c>
      <c r="G305">
        <v>1</v>
      </c>
      <c r="H305" t="s">
        <v>64</v>
      </c>
      <c r="I305" t="s">
        <v>64</v>
      </c>
      <c r="J305" t="s">
        <v>64</v>
      </c>
      <c r="K305" s="1">
        <v>5213325</v>
      </c>
      <c r="L305" s="1">
        <v>542449</v>
      </c>
      <c r="M305">
        <v>157553</v>
      </c>
      <c r="N305">
        <v>460561</v>
      </c>
      <c r="O305" t="s">
        <v>5133</v>
      </c>
      <c r="P305" t="s">
        <v>4946</v>
      </c>
      <c r="Q305">
        <v>38461007</v>
      </c>
      <c r="R305" t="s">
        <v>237</v>
      </c>
      <c r="S305">
        <v>3</v>
      </c>
      <c r="T305">
        <v>0</v>
      </c>
      <c r="U305">
        <v>43200</v>
      </c>
      <c r="V305">
        <v>337.2</v>
      </c>
      <c r="W305" t="s">
        <v>65</v>
      </c>
      <c r="X305">
        <v>324</v>
      </c>
      <c r="Y305">
        <v>20</v>
      </c>
      <c r="Z305">
        <v>49</v>
      </c>
      <c r="AA305">
        <v>12</v>
      </c>
      <c r="AB305">
        <v>112</v>
      </c>
      <c r="AC305">
        <v>324</v>
      </c>
      <c r="AD305">
        <v>49</v>
      </c>
      <c r="AE305">
        <v>-1</v>
      </c>
      <c r="AF305">
        <v>49</v>
      </c>
      <c r="AG305" s="2">
        <v>41793</v>
      </c>
      <c r="AH305">
        <v>285</v>
      </c>
      <c r="AI305">
        <v>275</v>
      </c>
      <c r="AJ305" t="s">
        <v>5140</v>
      </c>
      <c r="AK305">
        <v>60</v>
      </c>
      <c r="AL305" s="3">
        <v>0.16666666666666699</v>
      </c>
      <c r="AM305" t="s">
        <v>5141</v>
      </c>
      <c r="AN305" t="s">
        <v>5142</v>
      </c>
      <c r="AO305" t="s">
        <v>64</v>
      </c>
      <c r="AP305" t="s">
        <v>5143</v>
      </c>
      <c r="AQ305" t="s">
        <v>5144</v>
      </c>
      <c r="AR305" t="s">
        <v>5145</v>
      </c>
      <c r="AS305">
        <v>1</v>
      </c>
      <c r="AT305" t="s">
        <v>69</v>
      </c>
      <c r="AU305" t="s">
        <v>4942</v>
      </c>
      <c r="AV305" t="s">
        <v>1933</v>
      </c>
      <c r="AW305" t="s">
        <v>3975</v>
      </c>
      <c r="AX305" t="s">
        <v>245</v>
      </c>
      <c r="AY305" s="4">
        <v>43313</v>
      </c>
      <c r="AZ305" s="4">
        <v>42156</v>
      </c>
      <c r="BA305" t="s">
        <v>285</v>
      </c>
    </row>
    <row r="306" spans="3:53" x14ac:dyDescent="0.2">
      <c r="C306" t="s">
        <v>4942</v>
      </c>
      <c r="D306" t="s">
        <v>58</v>
      </c>
      <c r="E306" t="s">
        <v>57</v>
      </c>
      <c r="F306" t="s">
        <v>5146</v>
      </c>
      <c r="G306">
        <v>1</v>
      </c>
      <c r="H306" t="s">
        <v>5147</v>
      </c>
      <c r="I306" t="s">
        <v>5148</v>
      </c>
      <c r="J306">
        <v>32167695</v>
      </c>
      <c r="K306" s="1">
        <v>5213411</v>
      </c>
      <c r="L306" s="1">
        <v>542714</v>
      </c>
      <c r="M306">
        <v>157734</v>
      </c>
      <c r="N306">
        <v>460657</v>
      </c>
      <c r="O306" t="s">
        <v>5149</v>
      </c>
      <c r="P306" t="s">
        <v>4946</v>
      </c>
      <c r="Q306" t="s">
        <v>64</v>
      </c>
      <c r="R306" t="s">
        <v>64</v>
      </c>
      <c r="S306" t="s">
        <v>64</v>
      </c>
      <c r="T306" t="s">
        <v>64</v>
      </c>
      <c r="U306" t="s">
        <v>64</v>
      </c>
      <c r="V306">
        <v>318.5</v>
      </c>
      <c r="W306" t="s">
        <v>65</v>
      </c>
      <c r="X306">
        <v>308.3</v>
      </c>
      <c r="Y306">
        <v>35.299999999999997</v>
      </c>
      <c r="Z306">
        <v>39</v>
      </c>
      <c r="AA306">
        <v>35.299999999999997</v>
      </c>
      <c r="AB306">
        <v>135.30000000000001</v>
      </c>
      <c r="AC306">
        <v>308.3</v>
      </c>
      <c r="AD306">
        <v>39</v>
      </c>
      <c r="AE306">
        <v>-1</v>
      </c>
      <c r="AF306">
        <v>39</v>
      </c>
      <c r="AG306" s="2">
        <v>41793</v>
      </c>
      <c r="AH306">
        <v>273</v>
      </c>
      <c r="AI306">
        <v>0</v>
      </c>
      <c r="AJ306" t="s">
        <v>5154</v>
      </c>
      <c r="AK306">
        <v>60</v>
      </c>
      <c r="AL306" t="s">
        <v>64</v>
      </c>
      <c r="AM306" t="s">
        <v>5155</v>
      </c>
      <c r="AN306" t="s">
        <v>5156</v>
      </c>
      <c r="AO306" t="s">
        <v>64</v>
      </c>
      <c r="AP306" t="s">
        <v>5157</v>
      </c>
      <c r="AQ306" t="s">
        <v>5158</v>
      </c>
      <c r="AR306" t="s">
        <v>5159</v>
      </c>
      <c r="AS306">
        <v>1</v>
      </c>
      <c r="AT306" t="s">
        <v>69</v>
      </c>
      <c r="AU306" t="s">
        <v>4942</v>
      </c>
      <c r="AV306" t="s">
        <v>1933</v>
      </c>
      <c r="AW306" t="s">
        <v>2288</v>
      </c>
      <c r="AZ306" s="4">
        <v>41821</v>
      </c>
      <c r="BA306" t="s">
        <v>285</v>
      </c>
    </row>
    <row r="307" spans="3:53" x14ac:dyDescent="0.2">
      <c r="C307" t="s">
        <v>4942</v>
      </c>
      <c r="D307" t="s">
        <v>58</v>
      </c>
      <c r="E307" t="s">
        <v>57</v>
      </c>
      <c r="F307" t="s">
        <v>5160</v>
      </c>
      <c r="G307">
        <v>0</v>
      </c>
      <c r="H307" t="s">
        <v>5161</v>
      </c>
      <c r="I307" t="s">
        <v>64</v>
      </c>
      <c r="J307">
        <v>32167695</v>
      </c>
      <c r="K307" s="1">
        <v>5213016</v>
      </c>
      <c r="L307" s="1">
        <v>542223</v>
      </c>
      <c r="M307">
        <v>157398</v>
      </c>
      <c r="N307">
        <v>460217</v>
      </c>
      <c r="O307" t="s">
        <v>5162</v>
      </c>
      <c r="P307" t="s">
        <v>4946</v>
      </c>
      <c r="Q307" t="s">
        <v>64</v>
      </c>
      <c r="R307" t="s">
        <v>64</v>
      </c>
      <c r="S307" t="s">
        <v>64</v>
      </c>
      <c r="T307" t="s">
        <v>64</v>
      </c>
      <c r="U307" t="s">
        <v>64</v>
      </c>
      <c r="V307">
        <v>317.2</v>
      </c>
      <c r="W307" t="s">
        <v>65</v>
      </c>
      <c r="X307">
        <v>306.60000000000002</v>
      </c>
      <c r="Y307">
        <v>-10.4</v>
      </c>
      <c r="Z307">
        <v>-0.4</v>
      </c>
      <c r="AA307">
        <v>-10.4</v>
      </c>
      <c r="AB307">
        <v>89.6</v>
      </c>
      <c r="AC307">
        <v>306.60000000000002</v>
      </c>
      <c r="AD307">
        <v>-0.4</v>
      </c>
      <c r="AE307">
        <v>-1</v>
      </c>
      <c r="AF307">
        <v>-0.4</v>
      </c>
      <c r="AG307" s="2">
        <v>41793</v>
      </c>
      <c r="AH307">
        <v>317</v>
      </c>
      <c r="AI307">
        <v>0</v>
      </c>
      <c r="AJ307" t="s">
        <v>5168</v>
      </c>
      <c r="AK307">
        <v>360</v>
      </c>
      <c r="AL307" t="s">
        <v>64</v>
      </c>
      <c r="AM307" t="s">
        <v>5169</v>
      </c>
      <c r="AN307" t="s">
        <v>5170</v>
      </c>
      <c r="AO307" t="s">
        <v>64</v>
      </c>
      <c r="AP307" t="s">
        <v>5171</v>
      </c>
      <c r="AQ307" t="s">
        <v>5172</v>
      </c>
      <c r="AR307" t="s">
        <v>5173</v>
      </c>
      <c r="AS307">
        <v>0</v>
      </c>
      <c r="AT307" t="s">
        <v>69</v>
      </c>
      <c r="AU307" t="s">
        <v>4942</v>
      </c>
      <c r="AV307" t="s">
        <v>1933</v>
      </c>
      <c r="AX307" t="s">
        <v>72</v>
      </c>
    </row>
    <row r="308" spans="3:53" x14ac:dyDescent="0.2">
      <c r="C308" t="s">
        <v>4942</v>
      </c>
      <c r="D308" t="s">
        <v>58</v>
      </c>
      <c r="E308" t="s">
        <v>57</v>
      </c>
      <c r="F308" t="s">
        <v>5174</v>
      </c>
      <c r="G308">
        <v>1</v>
      </c>
      <c r="H308" t="s">
        <v>5175</v>
      </c>
      <c r="I308" t="s">
        <v>5176</v>
      </c>
      <c r="J308">
        <v>32167695</v>
      </c>
      <c r="K308" s="1">
        <v>5213473</v>
      </c>
      <c r="L308" s="1">
        <v>542554</v>
      </c>
      <c r="M308">
        <v>157624</v>
      </c>
      <c r="N308">
        <v>460726</v>
      </c>
      <c r="O308" t="s">
        <v>5177</v>
      </c>
      <c r="P308" t="s">
        <v>4946</v>
      </c>
      <c r="Q308" t="s">
        <v>64</v>
      </c>
      <c r="R308" t="s">
        <v>64</v>
      </c>
      <c r="S308" t="s">
        <v>64</v>
      </c>
      <c r="T308" t="s">
        <v>64</v>
      </c>
      <c r="U308" t="s">
        <v>64</v>
      </c>
      <c r="V308">
        <v>298.3</v>
      </c>
      <c r="W308" t="s">
        <v>65</v>
      </c>
      <c r="X308">
        <v>289</v>
      </c>
      <c r="Y308">
        <v>-9</v>
      </c>
      <c r="Z308">
        <v>-1</v>
      </c>
      <c r="AA308">
        <v>-9</v>
      </c>
      <c r="AB308">
        <v>91</v>
      </c>
      <c r="AC308">
        <v>289</v>
      </c>
      <c r="AD308">
        <v>-1</v>
      </c>
      <c r="AE308">
        <v>-1</v>
      </c>
      <c r="AF308">
        <v>-1</v>
      </c>
      <c r="AG308" s="2">
        <v>41794</v>
      </c>
      <c r="AH308">
        <v>298</v>
      </c>
      <c r="AI308">
        <v>0</v>
      </c>
      <c r="AJ308" t="s">
        <v>5179</v>
      </c>
      <c r="AK308">
        <v>60</v>
      </c>
      <c r="AL308" t="s">
        <v>64</v>
      </c>
      <c r="AM308" t="s">
        <v>5180</v>
      </c>
      <c r="AN308" t="s">
        <v>5181</v>
      </c>
      <c r="AO308" t="s">
        <v>64</v>
      </c>
      <c r="AP308" t="s">
        <v>5182</v>
      </c>
      <c r="AQ308" t="s">
        <v>5183</v>
      </c>
      <c r="AR308" t="s">
        <v>5184</v>
      </c>
      <c r="AS308">
        <v>1</v>
      </c>
      <c r="AT308" t="s">
        <v>69</v>
      </c>
      <c r="AU308" t="s">
        <v>4942</v>
      </c>
      <c r="AV308" t="s">
        <v>1933</v>
      </c>
      <c r="AW308" t="s">
        <v>2275</v>
      </c>
      <c r="AZ308" s="4">
        <v>42856</v>
      </c>
      <c r="BA308" t="s">
        <v>285</v>
      </c>
    </row>
    <row r="309" spans="3:53" x14ac:dyDescent="0.2">
      <c r="C309" t="s">
        <v>4942</v>
      </c>
      <c r="D309" t="s">
        <v>58</v>
      </c>
      <c r="E309" t="s">
        <v>57</v>
      </c>
      <c r="F309" t="s">
        <v>5185</v>
      </c>
      <c r="G309">
        <v>1</v>
      </c>
      <c r="H309" t="s">
        <v>5186</v>
      </c>
      <c r="I309" t="s">
        <v>5187</v>
      </c>
      <c r="J309">
        <v>32167695</v>
      </c>
      <c r="K309" s="1">
        <v>5213597</v>
      </c>
      <c r="L309" s="1">
        <v>542434</v>
      </c>
      <c r="M309">
        <v>157542</v>
      </c>
      <c r="N309">
        <v>460864</v>
      </c>
      <c r="O309" t="s">
        <v>5188</v>
      </c>
      <c r="P309" t="s">
        <v>4946</v>
      </c>
      <c r="Q309" t="s">
        <v>64</v>
      </c>
      <c r="R309" t="s">
        <v>64</v>
      </c>
      <c r="S309" t="s">
        <v>64</v>
      </c>
      <c r="T309" t="s">
        <v>64</v>
      </c>
      <c r="U309" t="s">
        <v>64</v>
      </c>
      <c r="V309">
        <v>294.2</v>
      </c>
      <c r="W309" t="s">
        <v>65</v>
      </c>
      <c r="X309">
        <v>284.3</v>
      </c>
      <c r="Y309">
        <v>-13.7</v>
      </c>
      <c r="Z309">
        <v>-13</v>
      </c>
      <c r="AA309">
        <v>-13.7</v>
      </c>
      <c r="AB309">
        <v>86.3</v>
      </c>
      <c r="AC309">
        <v>284.3</v>
      </c>
      <c r="AD309">
        <v>-13</v>
      </c>
      <c r="AE309">
        <v>-1</v>
      </c>
      <c r="AF309">
        <v>-13</v>
      </c>
      <c r="AG309" s="2">
        <v>41794</v>
      </c>
      <c r="AH309">
        <v>298</v>
      </c>
      <c r="AI309">
        <v>0</v>
      </c>
      <c r="AJ309" t="s">
        <v>5193</v>
      </c>
      <c r="AK309">
        <v>60</v>
      </c>
      <c r="AL309" t="s">
        <v>64</v>
      </c>
      <c r="AM309" t="s">
        <v>5194</v>
      </c>
      <c r="AN309" t="s">
        <v>5195</v>
      </c>
      <c r="AO309" t="s">
        <v>64</v>
      </c>
      <c r="AP309" t="s">
        <v>5196</v>
      </c>
      <c r="AQ309" t="s">
        <v>5197</v>
      </c>
      <c r="AR309" t="s">
        <v>5198</v>
      </c>
      <c r="AS309">
        <v>1</v>
      </c>
      <c r="AT309" t="s">
        <v>69</v>
      </c>
      <c r="AU309" t="s">
        <v>4942</v>
      </c>
      <c r="AV309" t="s">
        <v>1933</v>
      </c>
      <c r="AW309" t="s">
        <v>4001</v>
      </c>
      <c r="AZ309" s="4">
        <v>41821</v>
      </c>
      <c r="BA309" t="s">
        <v>285</v>
      </c>
    </row>
    <row r="310" spans="3:53" x14ac:dyDescent="0.2">
      <c r="C310" t="s">
        <v>4942</v>
      </c>
      <c r="D310" t="s">
        <v>58</v>
      </c>
      <c r="E310" t="s">
        <v>57</v>
      </c>
      <c r="F310" t="s">
        <v>5199</v>
      </c>
      <c r="G310">
        <v>1</v>
      </c>
      <c r="H310" t="s">
        <v>5200</v>
      </c>
      <c r="I310" t="s">
        <v>5201</v>
      </c>
      <c r="J310">
        <v>32167695</v>
      </c>
      <c r="K310" s="1">
        <v>5213686</v>
      </c>
      <c r="L310" s="1">
        <v>54257</v>
      </c>
      <c r="M310">
        <v>157635</v>
      </c>
      <c r="N310">
        <v>460963</v>
      </c>
      <c r="O310" t="s">
        <v>5202</v>
      </c>
      <c r="P310" t="s">
        <v>4946</v>
      </c>
      <c r="Q310" t="s">
        <v>64</v>
      </c>
      <c r="R310" t="s">
        <v>64</v>
      </c>
      <c r="S310" t="s">
        <v>64</v>
      </c>
      <c r="T310" t="s">
        <v>64</v>
      </c>
      <c r="U310" t="s">
        <v>64</v>
      </c>
      <c r="V310">
        <v>326.5</v>
      </c>
      <c r="W310" t="s">
        <v>65</v>
      </c>
      <c r="X310">
        <v>317.5</v>
      </c>
      <c r="Y310">
        <v>17.5</v>
      </c>
      <c r="Z310">
        <v>22</v>
      </c>
      <c r="AA310">
        <v>17.5</v>
      </c>
      <c r="AB310">
        <v>117.5</v>
      </c>
      <c r="AC310">
        <v>317.5</v>
      </c>
      <c r="AD310">
        <v>22</v>
      </c>
      <c r="AE310">
        <v>-1</v>
      </c>
      <c r="AF310">
        <v>22</v>
      </c>
      <c r="AG310" s="2">
        <v>41794</v>
      </c>
      <c r="AH310">
        <v>300</v>
      </c>
      <c r="AI310">
        <v>0</v>
      </c>
      <c r="AJ310" t="s">
        <v>5207</v>
      </c>
      <c r="AK310">
        <v>60</v>
      </c>
      <c r="AL310" t="s">
        <v>64</v>
      </c>
      <c r="AM310" t="s">
        <v>5208</v>
      </c>
      <c r="AN310" t="s">
        <v>5209</v>
      </c>
      <c r="AO310" t="s">
        <v>64</v>
      </c>
      <c r="AP310" t="s">
        <v>5210</v>
      </c>
      <c r="AQ310" t="s">
        <v>5211</v>
      </c>
      <c r="AR310" t="s">
        <v>5212</v>
      </c>
      <c r="AS310">
        <v>1</v>
      </c>
      <c r="AT310" t="s">
        <v>69</v>
      </c>
      <c r="AU310" t="s">
        <v>4942</v>
      </c>
      <c r="AV310" t="s">
        <v>1933</v>
      </c>
      <c r="AW310" t="s">
        <v>4010</v>
      </c>
      <c r="AZ310" s="4">
        <v>43800</v>
      </c>
      <c r="BA310" t="s">
        <v>285</v>
      </c>
    </row>
    <row r="311" spans="3:53" x14ac:dyDescent="0.2">
      <c r="C311" t="s">
        <v>4942</v>
      </c>
      <c r="D311" t="s">
        <v>58</v>
      </c>
      <c r="E311" t="s">
        <v>57</v>
      </c>
      <c r="F311" t="s">
        <v>5213</v>
      </c>
      <c r="G311">
        <v>1</v>
      </c>
      <c r="H311" t="s">
        <v>5200</v>
      </c>
      <c r="I311" t="s">
        <v>5214</v>
      </c>
      <c r="J311">
        <v>32167695</v>
      </c>
      <c r="K311" s="1">
        <v>5213686</v>
      </c>
      <c r="L311" s="1">
        <v>542569</v>
      </c>
      <c r="M311">
        <v>157635</v>
      </c>
      <c r="N311">
        <v>460963</v>
      </c>
      <c r="O311" t="s">
        <v>5202</v>
      </c>
      <c r="P311" t="s">
        <v>4946</v>
      </c>
      <c r="Q311" t="s">
        <v>64</v>
      </c>
      <c r="R311" t="s">
        <v>64</v>
      </c>
      <c r="S311" t="s">
        <v>64</v>
      </c>
      <c r="T311" t="s">
        <v>64</v>
      </c>
      <c r="U311" t="s">
        <v>64</v>
      </c>
      <c r="V311">
        <v>326.5</v>
      </c>
      <c r="W311" t="s">
        <v>65</v>
      </c>
      <c r="X311">
        <v>311.10000000000002</v>
      </c>
      <c r="Y311">
        <v>176.1</v>
      </c>
      <c r="Z311">
        <v>184</v>
      </c>
      <c r="AA311">
        <v>176.1</v>
      </c>
      <c r="AB311">
        <v>276.10000000000002</v>
      </c>
      <c r="AC311">
        <v>311.10000000000002</v>
      </c>
      <c r="AD311">
        <v>184</v>
      </c>
      <c r="AE311">
        <v>-1</v>
      </c>
      <c r="AF311">
        <v>184</v>
      </c>
      <c r="AG311" s="2">
        <v>41794</v>
      </c>
      <c r="AH311">
        <v>135</v>
      </c>
      <c r="AI311">
        <v>0</v>
      </c>
      <c r="AJ311" t="s">
        <v>5218</v>
      </c>
      <c r="AK311">
        <v>60</v>
      </c>
      <c r="AL311" t="s">
        <v>64</v>
      </c>
      <c r="AM311" t="s">
        <v>5219</v>
      </c>
      <c r="AN311" t="s">
        <v>5220</v>
      </c>
      <c r="AO311" t="s">
        <v>64</v>
      </c>
      <c r="AP311" t="s">
        <v>5221</v>
      </c>
      <c r="AQ311" t="s">
        <v>5222</v>
      </c>
      <c r="AR311" t="s">
        <v>5223</v>
      </c>
      <c r="AS311">
        <v>1</v>
      </c>
      <c r="AT311" t="s">
        <v>69</v>
      </c>
      <c r="AU311" t="s">
        <v>4942</v>
      </c>
      <c r="AV311" t="s">
        <v>1933</v>
      </c>
      <c r="AW311" t="s">
        <v>4019</v>
      </c>
      <c r="AZ311" s="4">
        <v>43647</v>
      </c>
      <c r="BA311" t="s">
        <v>285</v>
      </c>
    </row>
    <row r="312" spans="3:53" x14ac:dyDescent="0.2">
      <c r="C312" t="s">
        <v>4942</v>
      </c>
      <c r="D312" t="s">
        <v>58</v>
      </c>
      <c r="E312" t="s">
        <v>57</v>
      </c>
      <c r="F312" t="s">
        <v>5224</v>
      </c>
      <c r="G312">
        <v>1</v>
      </c>
      <c r="H312" t="s">
        <v>5225</v>
      </c>
      <c r="I312" t="s">
        <v>5226</v>
      </c>
      <c r="J312">
        <v>32167695</v>
      </c>
      <c r="K312" s="1">
        <v>5213733</v>
      </c>
      <c r="L312" s="1">
        <v>542455</v>
      </c>
      <c r="M312">
        <v>157557</v>
      </c>
      <c r="N312">
        <v>461016</v>
      </c>
      <c r="O312" t="s">
        <v>5227</v>
      </c>
      <c r="P312" t="s">
        <v>4946</v>
      </c>
      <c r="Q312" t="s">
        <v>64</v>
      </c>
      <c r="R312" t="s">
        <v>64</v>
      </c>
      <c r="S312" t="s">
        <v>64</v>
      </c>
      <c r="T312" t="s">
        <v>64</v>
      </c>
      <c r="U312" t="s">
        <v>64</v>
      </c>
      <c r="V312">
        <v>318.89999999999998</v>
      </c>
      <c r="W312" t="s">
        <v>65</v>
      </c>
      <c r="X312">
        <v>310.3</v>
      </c>
      <c r="Y312">
        <v>12.3</v>
      </c>
      <c r="Z312">
        <v>20</v>
      </c>
      <c r="AA312">
        <v>12.3</v>
      </c>
      <c r="AB312">
        <v>112.3</v>
      </c>
      <c r="AC312">
        <v>310.3</v>
      </c>
      <c r="AD312">
        <v>20</v>
      </c>
      <c r="AE312">
        <v>-1</v>
      </c>
      <c r="AF312">
        <v>20</v>
      </c>
      <c r="AG312" s="2">
        <v>41794</v>
      </c>
      <c r="AH312">
        <v>298</v>
      </c>
      <c r="AI312">
        <v>290</v>
      </c>
      <c r="AJ312" t="s">
        <v>5232</v>
      </c>
      <c r="AK312">
        <v>60</v>
      </c>
      <c r="AL312" t="s">
        <v>64</v>
      </c>
      <c r="AM312" t="s">
        <v>5233</v>
      </c>
      <c r="AN312" t="s">
        <v>5234</v>
      </c>
      <c r="AO312" t="s">
        <v>64</v>
      </c>
      <c r="AP312" t="s">
        <v>5235</v>
      </c>
      <c r="AQ312" t="s">
        <v>5236</v>
      </c>
      <c r="AR312" t="s">
        <v>5237</v>
      </c>
      <c r="AS312">
        <v>1</v>
      </c>
      <c r="AT312" t="s">
        <v>69</v>
      </c>
      <c r="AU312" t="s">
        <v>4942</v>
      </c>
      <c r="AV312" t="s">
        <v>1933</v>
      </c>
      <c r="AW312" t="s">
        <v>4028</v>
      </c>
      <c r="AZ312" s="4">
        <v>43952</v>
      </c>
      <c r="BA312" t="s">
        <v>285</v>
      </c>
    </row>
    <row r="313" spans="3:53" x14ac:dyDescent="0.2">
      <c r="C313" t="s">
        <v>4942</v>
      </c>
      <c r="D313" t="s">
        <v>58</v>
      </c>
      <c r="E313" t="s">
        <v>57</v>
      </c>
      <c r="F313" t="s">
        <v>5238</v>
      </c>
      <c r="G313">
        <v>1</v>
      </c>
      <c r="H313" t="s">
        <v>5239</v>
      </c>
      <c r="I313" t="s">
        <v>5240</v>
      </c>
      <c r="J313">
        <v>32167695</v>
      </c>
      <c r="K313" s="1">
        <v>521383</v>
      </c>
      <c r="L313" s="1">
        <v>542419</v>
      </c>
      <c r="M313">
        <v>157532</v>
      </c>
      <c r="N313">
        <v>461124</v>
      </c>
      <c r="O313" t="s">
        <v>4208</v>
      </c>
      <c r="P313" t="s">
        <v>4946</v>
      </c>
      <c r="Q313" t="s">
        <v>64</v>
      </c>
      <c r="R313" t="s">
        <v>64</v>
      </c>
      <c r="S313" t="s">
        <v>64</v>
      </c>
      <c r="T313" t="s">
        <v>64</v>
      </c>
      <c r="U313" t="s">
        <v>64</v>
      </c>
      <c r="V313">
        <v>318.89999999999998</v>
      </c>
      <c r="W313" t="s">
        <v>65</v>
      </c>
      <c r="X313">
        <v>310</v>
      </c>
      <c r="Y313">
        <v>11</v>
      </c>
      <c r="Z313">
        <v>50</v>
      </c>
      <c r="AA313">
        <v>37</v>
      </c>
      <c r="AB313">
        <v>137</v>
      </c>
      <c r="AC313">
        <v>310</v>
      </c>
      <c r="AD313">
        <v>50</v>
      </c>
      <c r="AE313">
        <v>-1</v>
      </c>
      <c r="AF313">
        <v>50</v>
      </c>
      <c r="AG313" s="2">
        <v>41794</v>
      </c>
      <c r="AH313">
        <v>273</v>
      </c>
      <c r="AI313">
        <v>260</v>
      </c>
      <c r="AJ313" t="s">
        <v>5241</v>
      </c>
      <c r="AK313">
        <v>60</v>
      </c>
      <c r="AL313" t="s">
        <v>64</v>
      </c>
      <c r="AM313" t="s">
        <v>5242</v>
      </c>
      <c r="AN313" t="s">
        <v>5243</v>
      </c>
      <c r="AO313" t="s">
        <v>64</v>
      </c>
      <c r="AP313" t="s">
        <v>5244</v>
      </c>
      <c r="AQ313" t="s">
        <v>5245</v>
      </c>
      <c r="AR313" t="s">
        <v>5246</v>
      </c>
      <c r="AS313">
        <v>1</v>
      </c>
      <c r="AT313" t="s">
        <v>69</v>
      </c>
      <c r="AU313" t="s">
        <v>4942</v>
      </c>
      <c r="AV313" t="s">
        <v>1933</v>
      </c>
      <c r="AW313" t="s">
        <v>4037</v>
      </c>
      <c r="AZ313" s="4">
        <v>43466</v>
      </c>
      <c r="BA313" t="s">
        <v>285</v>
      </c>
    </row>
    <row r="314" spans="3:53" x14ac:dyDescent="0.2">
      <c r="C314" t="s">
        <v>4942</v>
      </c>
      <c r="D314" t="s">
        <v>58</v>
      </c>
      <c r="E314" t="s">
        <v>57</v>
      </c>
      <c r="F314" t="s">
        <v>5247</v>
      </c>
      <c r="G314">
        <v>1</v>
      </c>
      <c r="H314" t="s">
        <v>5248</v>
      </c>
      <c r="I314" t="s">
        <v>5249</v>
      </c>
      <c r="J314">
        <v>32167695</v>
      </c>
      <c r="K314" s="1">
        <v>5214141</v>
      </c>
      <c r="L314" s="1">
        <v>542605</v>
      </c>
      <c r="M314">
        <v>157659</v>
      </c>
      <c r="N314">
        <v>461469</v>
      </c>
      <c r="O314" t="s">
        <v>4217</v>
      </c>
      <c r="P314" t="s">
        <v>4946</v>
      </c>
      <c r="Q314" t="s">
        <v>64</v>
      </c>
      <c r="R314" t="s">
        <v>64</v>
      </c>
      <c r="S314" t="s">
        <v>64</v>
      </c>
      <c r="T314" t="s">
        <v>64</v>
      </c>
      <c r="U314" t="s">
        <v>64</v>
      </c>
      <c r="V314">
        <v>308</v>
      </c>
      <c r="W314" t="s">
        <v>65</v>
      </c>
      <c r="X314">
        <v>298</v>
      </c>
      <c r="Y314">
        <v>0</v>
      </c>
      <c r="Z314">
        <v>10</v>
      </c>
      <c r="AA314">
        <v>0</v>
      </c>
      <c r="AB314">
        <v>100</v>
      </c>
      <c r="AC314">
        <v>298</v>
      </c>
      <c r="AD314">
        <v>10</v>
      </c>
      <c r="AE314">
        <v>-1</v>
      </c>
      <c r="AF314">
        <v>10</v>
      </c>
      <c r="AG314" s="2">
        <v>41821</v>
      </c>
      <c r="AH314">
        <v>297</v>
      </c>
      <c r="AI314">
        <v>288</v>
      </c>
      <c r="AJ314" t="s">
        <v>5250</v>
      </c>
      <c r="AK314">
        <v>60</v>
      </c>
      <c r="AL314" t="s">
        <v>64</v>
      </c>
      <c r="AM314" t="s">
        <v>5251</v>
      </c>
      <c r="AN314" t="s">
        <v>5252</v>
      </c>
      <c r="AO314" t="s">
        <v>64</v>
      </c>
      <c r="AP314" t="s">
        <v>5253</v>
      </c>
      <c r="AQ314" t="s">
        <v>64</v>
      </c>
      <c r="AR314" t="s">
        <v>5254</v>
      </c>
      <c r="AS314">
        <v>1</v>
      </c>
      <c r="AT314" t="s">
        <v>69</v>
      </c>
      <c r="AU314" t="s">
        <v>4942</v>
      </c>
      <c r="AV314" t="s">
        <v>1933</v>
      </c>
      <c r="AW314" t="s">
        <v>4046</v>
      </c>
      <c r="AZ314" s="4">
        <v>45450</v>
      </c>
      <c r="BA314" t="s">
        <v>285</v>
      </c>
    </row>
    <row r="315" spans="3:53" x14ac:dyDescent="0.2">
      <c r="C315" t="s">
        <v>4942</v>
      </c>
      <c r="D315" t="s">
        <v>232</v>
      </c>
      <c r="E315" t="s">
        <v>231</v>
      </c>
      <c r="F315" t="s">
        <v>5255</v>
      </c>
      <c r="G315">
        <v>1</v>
      </c>
      <c r="H315" t="s">
        <v>5256</v>
      </c>
      <c r="I315" t="s">
        <v>5257</v>
      </c>
      <c r="J315">
        <v>32167695</v>
      </c>
      <c r="K315" s="1">
        <v>5214112</v>
      </c>
      <c r="L315" s="1">
        <v>542402</v>
      </c>
      <c r="M315">
        <v>157520</v>
      </c>
      <c r="N315">
        <v>461437</v>
      </c>
      <c r="O315" t="s">
        <v>4225</v>
      </c>
      <c r="P315" t="s">
        <v>4946</v>
      </c>
      <c r="Q315">
        <v>40198908</v>
      </c>
      <c r="R315" t="s">
        <v>368</v>
      </c>
      <c r="S315">
        <v>6</v>
      </c>
      <c r="T315">
        <v>0</v>
      </c>
      <c r="U315">
        <v>43200</v>
      </c>
      <c r="V315">
        <v>291</v>
      </c>
      <c r="W315" t="s">
        <v>65</v>
      </c>
      <c r="X315">
        <v>330</v>
      </c>
      <c r="Y315">
        <v>-1</v>
      </c>
      <c r="Z315">
        <v>-2</v>
      </c>
      <c r="AA315">
        <v>-11</v>
      </c>
      <c r="AB315">
        <v>89</v>
      </c>
      <c r="AC315">
        <v>330</v>
      </c>
      <c r="AD315">
        <v>-2</v>
      </c>
      <c r="AE315">
        <v>-1</v>
      </c>
      <c r="AF315">
        <v>-2</v>
      </c>
      <c r="AG315" s="2">
        <v>41821</v>
      </c>
      <c r="AH315">
        <v>342</v>
      </c>
      <c r="AI315">
        <v>332</v>
      </c>
      <c r="AJ315" t="s">
        <v>5258</v>
      </c>
      <c r="AK315">
        <v>60</v>
      </c>
      <c r="AL315" s="3">
        <v>0.16666666666666699</v>
      </c>
      <c r="AM315" t="s">
        <v>5259</v>
      </c>
      <c r="AN315" t="s">
        <v>5260</v>
      </c>
      <c r="AO315" t="s">
        <v>64</v>
      </c>
      <c r="AP315" t="s">
        <v>5261</v>
      </c>
      <c r="AQ315" t="s">
        <v>64</v>
      </c>
      <c r="AR315" t="s">
        <v>5262</v>
      </c>
      <c r="AS315">
        <v>1</v>
      </c>
      <c r="AT315" t="s">
        <v>69</v>
      </c>
      <c r="AU315" t="s">
        <v>4942</v>
      </c>
      <c r="AV315" t="s">
        <v>1933</v>
      </c>
      <c r="AW315" t="s">
        <v>4055</v>
      </c>
      <c r="AX315" t="s">
        <v>245</v>
      </c>
      <c r="AY315" s="4">
        <v>44166</v>
      </c>
      <c r="AZ315" s="4">
        <v>43221</v>
      </c>
      <c r="BA315" t="s">
        <v>72</v>
      </c>
    </row>
    <row r="316" spans="3:53" x14ac:dyDescent="0.2">
      <c r="C316" t="s">
        <v>4942</v>
      </c>
      <c r="D316" t="s">
        <v>58</v>
      </c>
      <c r="E316" t="s">
        <v>57</v>
      </c>
      <c r="F316" t="s">
        <v>5263</v>
      </c>
      <c r="G316">
        <v>1</v>
      </c>
      <c r="H316" t="s">
        <v>5264</v>
      </c>
      <c r="I316" t="s">
        <v>5265</v>
      </c>
      <c r="J316">
        <v>32167695</v>
      </c>
      <c r="K316" s="1">
        <v>5213845</v>
      </c>
      <c r="L316" s="1">
        <v>544389</v>
      </c>
      <c r="M316">
        <v>158881</v>
      </c>
      <c r="N316">
        <v>461140</v>
      </c>
      <c r="O316" t="s">
        <v>4234</v>
      </c>
      <c r="P316" t="s">
        <v>4946</v>
      </c>
      <c r="Q316" t="s">
        <v>64</v>
      </c>
      <c r="R316" t="s">
        <v>64</v>
      </c>
      <c r="S316" t="s">
        <v>64</v>
      </c>
      <c r="T316" t="s">
        <v>64</v>
      </c>
      <c r="U316" t="s">
        <v>64</v>
      </c>
      <c r="V316">
        <v>322.8</v>
      </c>
      <c r="W316" t="s">
        <v>65</v>
      </c>
      <c r="X316">
        <v>314.10000000000002</v>
      </c>
      <c r="Y316">
        <v>26.1</v>
      </c>
      <c r="Z316">
        <v>44</v>
      </c>
      <c r="AA316">
        <v>26.1</v>
      </c>
      <c r="AB316">
        <v>126.1</v>
      </c>
      <c r="AC316">
        <v>314.10000000000002</v>
      </c>
      <c r="AD316">
        <v>44</v>
      </c>
      <c r="AE316">
        <v>-1</v>
      </c>
      <c r="AF316">
        <v>44</v>
      </c>
      <c r="AG316" s="2">
        <v>41794</v>
      </c>
      <c r="AH316">
        <v>288</v>
      </c>
      <c r="AI316">
        <v>0</v>
      </c>
      <c r="AJ316" t="s">
        <v>5270</v>
      </c>
      <c r="AK316">
        <v>60</v>
      </c>
      <c r="AL316" t="s">
        <v>64</v>
      </c>
      <c r="AM316" t="s">
        <v>5271</v>
      </c>
      <c r="AN316" t="s">
        <v>5272</v>
      </c>
      <c r="AO316" t="s">
        <v>64</v>
      </c>
      <c r="AP316" t="s">
        <v>5273</v>
      </c>
      <c r="AQ316" t="s">
        <v>5274</v>
      </c>
      <c r="AR316" t="s">
        <v>5275</v>
      </c>
      <c r="AS316">
        <v>1</v>
      </c>
      <c r="AT316" t="s">
        <v>69</v>
      </c>
      <c r="AU316" t="s">
        <v>4942</v>
      </c>
      <c r="AV316" t="s">
        <v>1933</v>
      </c>
      <c r="AW316" t="s">
        <v>4064</v>
      </c>
      <c r="AZ316" s="4">
        <v>41821</v>
      </c>
      <c r="BA316" t="s">
        <v>285</v>
      </c>
    </row>
    <row r="317" spans="3:53" x14ac:dyDescent="0.2">
      <c r="C317" t="s">
        <v>4942</v>
      </c>
      <c r="D317" t="s">
        <v>58</v>
      </c>
      <c r="E317" t="s">
        <v>57</v>
      </c>
      <c r="F317" t="s">
        <v>5276</v>
      </c>
      <c r="G317">
        <v>1</v>
      </c>
      <c r="H317" t="s">
        <v>5277</v>
      </c>
      <c r="I317" t="s">
        <v>5278</v>
      </c>
      <c r="J317">
        <v>32167695</v>
      </c>
      <c r="K317" s="1">
        <v>5213019</v>
      </c>
      <c r="L317" s="1">
        <v>543618</v>
      </c>
      <c r="M317">
        <v>158353</v>
      </c>
      <c r="N317">
        <v>460222</v>
      </c>
      <c r="O317" t="s">
        <v>4244</v>
      </c>
      <c r="P317" t="s">
        <v>4946</v>
      </c>
      <c r="Q317" t="s">
        <v>64</v>
      </c>
      <c r="R317" t="s">
        <v>64</v>
      </c>
      <c r="S317" t="s">
        <v>64</v>
      </c>
      <c r="T317" t="s">
        <v>64</v>
      </c>
      <c r="U317" t="s">
        <v>64</v>
      </c>
      <c r="V317">
        <v>302.39999999999998</v>
      </c>
      <c r="W317" t="s">
        <v>65</v>
      </c>
      <c r="X317">
        <v>290.7</v>
      </c>
      <c r="Y317">
        <v>-95.3</v>
      </c>
      <c r="Z317">
        <v>-90</v>
      </c>
      <c r="AA317">
        <v>-95.3</v>
      </c>
      <c r="AB317">
        <v>4.7</v>
      </c>
      <c r="AC317">
        <v>290.7</v>
      </c>
      <c r="AD317">
        <v>-90</v>
      </c>
      <c r="AE317">
        <v>-1</v>
      </c>
      <c r="AF317">
        <v>-90</v>
      </c>
      <c r="AG317" s="2">
        <v>41794</v>
      </c>
      <c r="AH317">
        <v>379</v>
      </c>
      <c r="AI317">
        <v>377</v>
      </c>
      <c r="AJ317" t="s">
        <v>5283</v>
      </c>
      <c r="AK317">
        <v>60</v>
      </c>
      <c r="AL317" t="s">
        <v>64</v>
      </c>
      <c r="AM317" t="s">
        <v>5284</v>
      </c>
      <c r="AN317" t="s">
        <v>5285</v>
      </c>
      <c r="AO317" t="s">
        <v>64</v>
      </c>
      <c r="AP317" t="s">
        <v>5286</v>
      </c>
      <c r="AQ317" t="s">
        <v>5287</v>
      </c>
      <c r="AR317" t="s">
        <v>5288</v>
      </c>
      <c r="AS317">
        <v>1</v>
      </c>
      <c r="AT317" t="s">
        <v>69</v>
      </c>
      <c r="AU317" t="s">
        <v>4942</v>
      </c>
      <c r="AV317" t="s">
        <v>1933</v>
      </c>
      <c r="AW317" t="s">
        <v>4073</v>
      </c>
      <c r="AZ317" s="4">
        <v>43040</v>
      </c>
      <c r="BA317" t="s">
        <v>285</v>
      </c>
    </row>
    <row r="318" spans="3:53" x14ac:dyDescent="0.2">
      <c r="C318" t="s">
        <v>4942</v>
      </c>
      <c r="D318" t="s">
        <v>58</v>
      </c>
      <c r="E318" t="s">
        <v>57</v>
      </c>
      <c r="F318" t="s">
        <v>5289</v>
      </c>
      <c r="G318">
        <v>1</v>
      </c>
      <c r="H318" t="s">
        <v>5290</v>
      </c>
      <c r="I318" t="s">
        <v>5291</v>
      </c>
      <c r="J318">
        <v>32167695</v>
      </c>
      <c r="K318" s="1">
        <v>5213249</v>
      </c>
      <c r="L318" s="1">
        <v>544378</v>
      </c>
      <c r="M318">
        <v>158873</v>
      </c>
      <c r="N318">
        <v>460478</v>
      </c>
      <c r="O318" t="s">
        <v>4252</v>
      </c>
      <c r="P318" t="s">
        <v>4946</v>
      </c>
      <c r="Q318" t="s">
        <v>64</v>
      </c>
      <c r="R318" t="s">
        <v>64</v>
      </c>
      <c r="S318" t="s">
        <v>64</v>
      </c>
      <c r="T318" t="s">
        <v>64</v>
      </c>
      <c r="U318" t="s">
        <v>64</v>
      </c>
      <c r="V318">
        <v>311.3</v>
      </c>
      <c r="W318" t="s">
        <v>65</v>
      </c>
      <c r="X318">
        <v>303.60000000000002</v>
      </c>
      <c r="Y318">
        <v>41.6</v>
      </c>
      <c r="Z318">
        <v>43</v>
      </c>
      <c r="AA318">
        <v>41.6</v>
      </c>
      <c r="AB318">
        <v>141.6</v>
      </c>
      <c r="AC318">
        <v>303.60000000000002</v>
      </c>
      <c r="AD318">
        <v>43</v>
      </c>
      <c r="AE318">
        <v>-1</v>
      </c>
      <c r="AF318">
        <v>43</v>
      </c>
      <c r="AG318" s="2">
        <v>41794</v>
      </c>
      <c r="AH318">
        <v>262</v>
      </c>
      <c r="AI318">
        <v>253</v>
      </c>
      <c r="AJ318" t="s">
        <v>5296</v>
      </c>
      <c r="AK318">
        <v>60</v>
      </c>
      <c r="AL318" t="s">
        <v>64</v>
      </c>
      <c r="AM318" t="s">
        <v>5297</v>
      </c>
      <c r="AN318" t="s">
        <v>5298</v>
      </c>
      <c r="AO318" t="s">
        <v>64</v>
      </c>
      <c r="AP318" t="s">
        <v>5299</v>
      </c>
      <c r="AQ318" t="s">
        <v>5300</v>
      </c>
      <c r="AR318" t="s">
        <v>5301</v>
      </c>
      <c r="AS318">
        <v>1</v>
      </c>
      <c r="AT318" t="s">
        <v>69</v>
      </c>
      <c r="AU318" t="s">
        <v>4942</v>
      </c>
      <c r="AV318" t="s">
        <v>1933</v>
      </c>
      <c r="AW318" t="s">
        <v>4089</v>
      </c>
      <c r="AZ318" s="4">
        <v>45329</v>
      </c>
      <c r="BA318" t="s">
        <v>285</v>
      </c>
    </row>
    <row r="319" spans="3:53" x14ac:dyDescent="0.2">
      <c r="C319" t="s">
        <v>4942</v>
      </c>
      <c r="D319" t="s">
        <v>58</v>
      </c>
      <c r="E319" t="s">
        <v>57</v>
      </c>
      <c r="F319" t="s">
        <v>5302</v>
      </c>
      <c r="G319">
        <v>1</v>
      </c>
      <c r="H319" t="s">
        <v>5303</v>
      </c>
      <c r="I319" t="s">
        <v>5304</v>
      </c>
      <c r="J319">
        <v>32167695</v>
      </c>
      <c r="K319" s="1">
        <v>5214107</v>
      </c>
      <c r="L319" s="1">
        <v>54329</v>
      </c>
      <c r="M319">
        <v>158128</v>
      </c>
      <c r="N319">
        <v>461432</v>
      </c>
      <c r="O319" t="s">
        <v>4265</v>
      </c>
      <c r="P319" t="s">
        <v>4946</v>
      </c>
      <c r="Q319" t="s">
        <v>64</v>
      </c>
      <c r="R319" t="s">
        <v>64</v>
      </c>
      <c r="S319" t="s">
        <v>64</v>
      </c>
      <c r="T319" t="s">
        <v>64</v>
      </c>
      <c r="U319" t="s">
        <v>64</v>
      </c>
      <c r="V319">
        <v>267.5</v>
      </c>
      <c r="W319" t="s">
        <v>65</v>
      </c>
      <c r="X319">
        <v>258.8</v>
      </c>
      <c r="Y319">
        <v>-23.2</v>
      </c>
      <c r="Z319">
        <v>-5</v>
      </c>
      <c r="AA319">
        <v>-23.2</v>
      </c>
      <c r="AB319">
        <v>76.8</v>
      </c>
      <c r="AC319">
        <v>258.8</v>
      </c>
      <c r="AD319">
        <v>-5</v>
      </c>
      <c r="AE319">
        <v>-1</v>
      </c>
      <c r="AF319">
        <v>-5</v>
      </c>
      <c r="AG319" s="2">
        <v>41794</v>
      </c>
      <c r="AH319">
        <v>282</v>
      </c>
      <c r="AI319">
        <v>0</v>
      </c>
      <c r="AJ319" t="s">
        <v>5309</v>
      </c>
      <c r="AK319">
        <v>60</v>
      </c>
      <c r="AL319" t="s">
        <v>64</v>
      </c>
      <c r="AM319" t="s">
        <v>5310</v>
      </c>
      <c r="AN319" t="s">
        <v>5311</v>
      </c>
      <c r="AO319" t="s">
        <v>64</v>
      </c>
      <c r="AP319" t="s">
        <v>5312</v>
      </c>
      <c r="AQ319" t="s">
        <v>5313</v>
      </c>
      <c r="AR319" t="s">
        <v>5314</v>
      </c>
      <c r="AS319">
        <v>1</v>
      </c>
      <c r="AT319" t="s">
        <v>69</v>
      </c>
      <c r="AU319" t="s">
        <v>4942</v>
      </c>
      <c r="AV319" t="s">
        <v>1933</v>
      </c>
      <c r="AW319" t="s">
        <v>4098</v>
      </c>
      <c r="AZ319" s="4">
        <v>41821</v>
      </c>
      <c r="BA319" t="s">
        <v>285</v>
      </c>
    </row>
    <row r="320" spans="3:53" x14ac:dyDescent="0.2">
      <c r="C320" t="s">
        <v>4942</v>
      </c>
      <c r="D320" t="s">
        <v>232</v>
      </c>
      <c r="E320" t="s">
        <v>231</v>
      </c>
      <c r="F320" t="s">
        <v>5315</v>
      </c>
      <c r="G320">
        <v>1</v>
      </c>
      <c r="H320" t="s">
        <v>5316</v>
      </c>
      <c r="I320" t="s">
        <v>5317</v>
      </c>
      <c r="J320">
        <v>32167695</v>
      </c>
      <c r="K320" s="1">
        <v>5211503</v>
      </c>
      <c r="L320" s="1">
        <v>540581</v>
      </c>
      <c r="M320">
        <v>156275</v>
      </c>
      <c r="N320">
        <v>458533</v>
      </c>
      <c r="O320" t="s">
        <v>4274</v>
      </c>
      <c r="P320" t="s">
        <v>4946</v>
      </c>
      <c r="Q320">
        <v>39788931</v>
      </c>
      <c r="R320" t="s">
        <v>633</v>
      </c>
      <c r="S320">
        <v>6</v>
      </c>
      <c r="T320">
        <v>0</v>
      </c>
      <c r="U320">
        <v>43200</v>
      </c>
      <c r="V320">
        <v>243.9</v>
      </c>
      <c r="W320" t="s">
        <v>65</v>
      </c>
      <c r="X320">
        <v>233</v>
      </c>
      <c r="Y320">
        <v>-18</v>
      </c>
      <c r="Z320">
        <v>-23</v>
      </c>
      <c r="AA320">
        <v>-27</v>
      </c>
      <c r="AB320">
        <v>73</v>
      </c>
      <c r="AC320">
        <v>233</v>
      </c>
      <c r="AD320">
        <v>-23</v>
      </c>
      <c r="AE320">
        <v>-1</v>
      </c>
      <c r="AF320">
        <v>-23</v>
      </c>
      <c r="AG320" s="2">
        <v>41820</v>
      </c>
      <c r="AH320">
        <v>262</v>
      </c>
      <c r="AI320">
        <v>256</v>
      </c>
      <c r="AJ320" t="s">
        <v>5319</v>
      </c>
      <c r="AK320">
        <v>60</v>
      </c>
      <c r="AL320" s="3">
        <v>0.16666666666666699</v>
      </c>
      <c r="AM320" t="s">
        <v>5320</v>
      </c>
      <c r="AN320" t="s">
        <v>5321</v>
      </c>
      <c r="AO320" t="s">
        <v>64</v>
      </c>
      <c r="AP320" t="s">
        <v>5322</v>
      </c>
      <c r="AQ320" t="s">
        <v>5323</v>
      </c>
      <c r="AR320" t="s">
        <v>5324</v>
      </c>
      <c r="AS320">
        <v>1</v>
      </c>
      <c r="AT320" t="s">
        <v>69</v>
      </c>
      <c r="AU320" t="s">
        <v>4942</v>
      </c>
      <c r="AV320" t="s">
        <v>1933</v>
      </c>
      <c r="AW320" t="s">
        <v>4107</v>
      </c>
      <c r="AX320" t="s">
        <v>245</v>
      </c>
      <c r="AY320" s="4">
        <v>43800</v>
      </c>
      <c r="AZ320" s="4">
        <v>43313</v>
      </c>
      <c r="BA320" t="s">
        <v>285</v>
      </c>
    </row>
    <row r="321" spans="3:53" x14ac:dyDescent="0.2">
      <c r="C321" t="s">
        <v>4942</v>
      </c>
      <c r="D321" t="s">
        <v>58</v>
      </c>
      <c r="E321" t="s">
        <v>57</v>
      </c>
      <c r="F321" t="s">
        <v>5325</v>
      </c>
      <c r="G321">
        <v>1</v>
      </c>
      <c r="H321" t="s">
        <v>5326</v>
      </c>
      <c r="I321" t="s">
        <v>5327</v>
      </c>
      <c r="J321">
        <v>32167695</v>
      </c>
      <c r="K321" s="1">
        <v>521383</v>
      </c>
      <c r="L321" s="1">
        <v>549273</v>
      </c>
      <c r="M321">
        <v>162225</v>
      </c>
      <c r="N321">
        <v>461128</v>
      </c>
      <c r="O321" t="s">
        <v>4289</v>
      </c>
      <c r="P321" t="s">
        <v>4946</v>
      </c>
      <c r="Q321" t="s">
        <v>64</v>
      </c>
      <c r="R321" t="s">
        <v>64</v>
      </c>
      <c r="S321" t="s">
        <v>64</v>
      </c>
      <c r="T321" t="s">
        <v>64</v>
      </c>
      <c r="U321" t="s">
        <v>64</v>
      </c>
      <c r="V321">
        <v>525.4</v>
      </c>
      <c r="W321" t="s">
        <v>65</v>
      </c>
      <c r="X321">
        <v>517</v>
      </c>
      <c r="Y321">
        <v>202</v>
      </c>
      <c r="Z321">
        <v>210</v>
      </c>
      <c r="AA321">
        <v>202</v>
      </c>
      <c r="AB321">
        <v>302</v>
      </c>
      <c r="AC321">
        <v>517</v>
      </c>
      <c r="AD321">
        <v>210</v>
      </c>
      <c r="AE321">
        <v>-1</v>
      </c>
      <c r="AF321">
        <v>210</v>
      </c>
      <c r="AG321" s="2">
        <v>41794</v>
      </c>
      <c r="AH321">
        <v>315</v>
      </c>
      <c r="AI321">
        <v>0</v>
      </c>
      <c r="AJ321" t="s">
        <v>5329</v>
      </c>
      <c r="AK321">
        <v>60</v>
      </c>
      <c r="AL321" t="s">
        <v>64</v>
      </c>
      <c r="AM321" t="s">
        <v>5330</v>
      </c>
      <c r="AN321" t="s">
        <v>5331</v>
      </c>
      <c r="AO321" t="s">
        <v>64</v>
      </c>
      <c r="AP321" t="s">
        <v>5332</v>
      </c>
      <c r="AQ321" t="s">
        <v>5333</v>
      </c>
      <c r="AR321" t="s">
        <v>5334</v>
      </c>
      <c r="AS321">
        <v>1</v>
      </c>
      <c r="AT321" t="s">
        <v>69</v>
      </c>
      <c r="AU321" t="s">
        <v>4942</v>
      </c>
      <c r="AV321" t="s">
        <v>1933</v>
      </c>
      <c r="AW321" t="s">
        <v>5335</v>
      </c>
      <c r="AZ321" s="4">
        <v>43282</v>
      </c>
      <c r="BA321" t="s">
        <v>285</v>
      </c>
    </row>
    <row r="322" spans="3:53" x14ac:dyDescent="0.2">
      <c r="C322" t="s">
        <v>4942</v>
      </c>
      <c r="D322" t="s">
        <v>58</v>
      </c>
      <c r="E322" t="s">
        <v>57</v>
      </c>
      <c r="F322" t="s">
        <v>5336</v>
      </c>
      <c r="G322">
        <v>1</v>
      </c>
      <c r="H322" t="s">
        <v>5337</v>
      </c>
      <c r="I322" t="s">
        <v>5338</v>
      </c>
      <c r="J322">
        <v>32167695</v>
      </c>
      <c r="K322" s="1">
        <v>5213476</v>
      </c>
      <c r="L322" s="1">
        <v>54962</v>
      </c>
      <c r="M322">
        <v>162462</v>
      </c>
      <c r="N322">
        <v>460734</v>
      </c>
      <c r="O322" t="s">
        <v>4298</v>
      </c>
      <c r="P322" t="s">
        <v>4946</v>
      </c>
      <c r="Q322" t="s">
        <v>64</v>
      </c>
      <c r="R322" t="s">
        <v>64</v>
      </c>
      <c r="S322" t="s">
        <v>64</v>
      </c>
      <c r="T322" t="s">
        <v>64</v>
      </c>
      <c r="U322" t="s">
        <v>64</v>
      </c>
      <c r="V322">
        <v>555.4</v>
      </c>
      <c r="W322" t="s">
        <v>65</v>
      </c>
      <c r="X322">
        <v>543.29999999999995</v>
      </c>
      <c r="Y322">
        <v>260.3</v>
      </c>
      <c r="Z322">
        <v>268</v>
      </c>
      <c r="AA322">
        <v>260.3</v>
      </c>
      <c r="AB322">
        <v>360.3</v>
      </c>
      <c r="AC322">
        <v>543.29999999999995</v>
      </c>
      <c r="AD322">
        <v>268</v>
      </c>
      <c r="AE322">
        <v>-1</v>
      </c>
      <c r="AF322">
        <v>268</v>
      </c>
      <c r="AG322" s="2">
        <v>41794</v>
      </c>
      <c r="AH322">
        <v>283</v>
      </c>
      <c r="AI322">
        <v>275</v>
      </c>
      <c r="AJ322" t="s">
        <v>5343</v>
      </c>
      <c r="AK322">
        <v>60</v>
      </c>
      <c r="AL322" t="s">
        <v>64</v>
      </c>
      <c r="AM322" t="s">
        <v>5344</v>
      </c>
      <c r="AN322" t="s">
        <v>5345</v>
      </c>
      <c r="AO322" t="s">
        <v>64</v>
      </c>
      <c r="AP322" t="s">
        <v>5346</v>
      </c>
      <c r="AQ322" t="s">
        <v>5347</v>
      </c>
      <c r="AR322" t="s">
        <v>5348</v>
      </c>
      <c r="AS322">
        <v>1</v>
      </c>
      <c r="AT322" t="s">
        <v>69</v>
      </c>
      <c r="AU322" t="s">
        <v>4942</v>
      </c>
      <c r="AV322" t="s">
        <v>1933</v>
      </c>
      <c r="AW322" t="s">
        <v>5349</v>
      </c>
      <c r="AZ322" s="4">
        <v>42856</v>
      </c>
      <c r="BA322" t="s">
        <v>285</v>
      </c>
    </row>
    <row r="323" spans="3:53" x14ac:dyDescent="0.2">
      <c r="C323" t="s">
        <v>5350</v>
      </c>
      <c r="D323" t="s">
        <v>58</v>
      </c>
      <c r="E323" t="s">
        <v>57</v>
      </c>
      <c r="F323" t="s">
        <v>5351</v>
      </c>
      <c r="G323">
        <v>1</v>
      </c>
      <c r="H323" t="s">
        <v>5352</v>
      </c>
      <c r="I323">
        <v>40855</v>
      </c>
      <c r="J323">
        <v>32165156</v>
      </c>
      <c r="K323" s="1">
        <v>5221927</v>
      </c>
      <c r="L323" s="1">
        <v>545855</v>
      </c>
      <c r="M323">
        <v>159876</v>
      </c>
      <c r="N323">
        <v>470134</v>
      </c>
      <c r="O323" t="s">
        <v>4305</v>
      </c>
      <c r="P323" t="s">
        <v>5353</v>
      </c>
      <c r="Q323" t="s">
        <v>64</v>
      </c>
      <c r="R323" t="s">
        <v>64</v>
      </c>
      <c r="S323" t="s">
        <v>64</v>
      </c>
      <c r="T323" t="s">
        <v>64</v>
      </c>
      <c r="U323" t="s">
        <v>64</v>
      </c>
      <c r="V323">
        <v>146</v>
      </c>
      <c r="W323" t="s">
        <v>65</v>
      </c>
      <c r="X323">
        <v>142</v>
      </c>
      <c r="Y323">
        <v>-102</v>
      </c>
      <c r="Z323">
        <v>-104</v>
      </c>
      <c r="AA323">
        <v>-156</v>
      </c>
      <c r="AB323">
        <v>-56</v>
      </c>
      <c r="AC323">
        <v>142</v>
      </c>
      <c r="AD323">
        <v>-104</v>
      </c>
      <c r="AE323">
        <v>-1</v>
      </c>
      <c r="AF323">
        <v>-104</v>
      </c>
      <c r="AG323" s="2">
        <v>40071</v>
      </c>
      <c r="AH323">
        <v>298</v>
      </c>
      <c r="AI323">
        <v>0</v>
      </c>
      <c r="AJ323" t="s">
        <v>5355</v>
      </c>
      <c r="AK323">
        <v>60</v>
      </c>
      <c r="AL323" t="s">
        <v>64</v>
      </c>
      <c r="AM323" t="s">
        <v>5356</v>
      </c>
      <c r="AN323" t="s">
        <v>5357</v>
      </c>
      <c r="AO323" t="s">
        <v>64</v>
      </c>
      <c r="AP323" t="s">
        <v>5358</v>
      </c>
      <c r="AQ323" t="s">
        <v>64</v>
      </c>
      <c r="AR323" t="s">
        <v>64</v>
      </c>
      <c r="AS323">
        <v>1</v>
      </c>
      <c r="AT323" t="s">
        <v>69</v>
      </c>
      <c r="AU323" t="s">
        <v>5350</v>
      </c>
      <c r="AV323" t="s">
        <v>1920</v>
      </c>
      <c r="AW323" t="s">
        <v>3149</v>
      </c>
      <c r="AZ323" s="4">
        <v>42856</v>
      </c>
      <c r="BA323" t="s">
        <v>2108</v>
      </c>
    </row>
    <row r="324" spans="3:53" x14ac:dyDescent="0.2">
      <c r="C324" t="s">
        <v>5350</v>
      </c>
      <c r="D324" t="s">
        <v>58</v>
      </c>
      <c r="E324" t="s">
        <v>57</v>
      </c>
      <c r="F324" t="s">
        <v>5359</v>
      </c>
      <c r="G324">
        <v>1</v>
      </c>
      <c r="H324" t="s">
        <v>5360</v>
      </c>
      <c r="I324">
        <v>40855</v>
      </c>
      <c r="J324">
        <v>32165156</v>
      </c>
      <c r="K324" s="1">
        <v>5221574</v>
      </c>
      <c r="L324" s="1">
        <v>545629</v>
      </c>
      <c r="M324">
        <v>159722</v>
      </c>
      <c r="N324">
        <v>469741</v>
      </c>
      <c r="O324" t="s">
        <v>4320</v>
      </c>
      <c r="P324" t="s">
        <v>5353</v>
      </c>
      <c r="Q324" t="s">
        <v>64</v>
      </c>
      <c r="R324" t="s">
        <v>64</v>
      </c>
      <c r="S324" t="s">
        <v>64</v>
      </c>
      <c r="T324" t="s">
        <v>64</v>
      </c>
      <c r="U324" t="s">
        <v>64</v>
      </c>
      <c r="V324">
        <v>229</v>
      </c>
      <c r="W324" t="s">
        <v>65</v>
      </c>
      <c r="X324">
        <v>218</v>
      </c>
      <c r="Y324">
        <v>-66</v>
      </c>
      <c r="Z324">
        <v>-66</v>
      </c>
      <c r="AA324">
        <v>-95</v>
      </c>
      <c r="AB324">
        <v>5</v>
      </c>
      <c r="AC324">
        <v>218</v>
      </c>
      <c r="AD324">
        <v>-66</v>
      </c>
      <c r="AE324">
        <v>-1</v>
      </c>
      <c r="AF324">
        <v>-66</v>
      </c>
      <c r="AG324" s="2">
        <v>40071</v>
      </c>
      <c r="AH324">
        <v>313</v>
      </c>
      <c r="AI324">
        <v>0</v>
      </c>
      <c r="AJ324" t="s">
        <v>5363</v>
      </c>
      <c r="AK324">
        <v>60</v>
      </c>
      <c r="AL324" t="s">
        <v>64</v>
      </c>
      <c r="AM324" t="s">
        <v>5364</v>
      </c>
      <c r="AN324" t="s">
        <v>5365</v>
      </c>
      <c r="AO324" t="s">
        <v>64</v>
      </c>
      <c r="AP324" t="s">
        <v>5366</v>
      </c>
      <c r="AQ324" t="s">
        <v>64</v>
      </c>
      <c r="AR324" t="s">
        <v>64</v>
      </c>
      <c r="AS324">
        <v>1</v>
      </c>
      <c r="AT324" t="s">
        <v>69</v>
      </c>
      <c r="AU324" t="s">
        <v>5350</v>
      </c>
      <c r="AV324" t="s">
        <v>1920</v>
      </c>
      <c r="AW324" t="s">
        <v>3161</v>
      </c>
      <c r="AZ324" s="4">
        <v>43586</v>
      </c>
      <c r="BA324" t="s">
        <v>285</v>
      </c>
    </row>
    <row r="325" spans="3:53" x14ac:dyDescent="0.2">
      <c r="C325" t="s">
        <v>4942</v>
      </c>
      <c r="D325" t="s">
        <v>58</v>
      </c>
      <c r="E325" t="s">
        <v>231</v>
      </c>
      <c r="F325" t="s">
        <v>5367</v>
      </c>
      <c r="G325">
        <v>0</v>
      </c>
      <c r="H325" t="s">
        <v>5368</v>
      </c>
      <c r="I325" t="s">
        <v>64</v>
      </c>
      <c r="J325">
        <v>32167695</v>
      </c>
      <c r="K325" s="1">
        <v>5213387</v>
      </c>
      <c r="L325" s="1">
        <v>542049</v>
      </c>
      <c r="M325">
        <v>157279</v>
      </c>
      <c r="N325">
        <v>460631</v>
      </c>
      <c r="O325" t="s">
        <v>5369</v>
      </c>
      <c r="P325" t="s">
        <v>4946</v>
      </c>
      <c r="Q325">
        <v>35412308</v>
      </c>
      <c r="R325" t="s">
        <v>641</v>
      </c>
      <c r="S325">
        <v>2</v>
      </c>
      <c r="T325">
        <v>0</v>
      </c>
      <c r="U325">
        <v>43200</v>
      </c>
      <c r="V325">
        <v>534</v>
      </c>
      <c r="W325" t="s">
        <v>65</v>
      </c>
      <c r="X325">
        <v>559</v>
      </c>
      <c r="Y325">
        <v>194</v>
      </c>
      <c r="Z325">
        <v>194</v>
      </c>
      <c r="AA325">
        <v>184</v>
      </c>
      <c r="AB325">
        <v>284</v>
      </c>
      <c r="AC325">
        <v>559</v>
      </c>
      <c r="AD325">
        <v>194</v>
      </c>
      <c r="AE325">
        <v>-1</v>
      </c>
      <c r="AF325">
        <v>194</v>
      </c>
      <c r="AG325" s="2">
        <v>42278</v>
      </c>
      <c r="AH325">
        <v>375</v>
      </c>
      <c r="AI325">
        <v>0</v>
      </c>
      <c r="AJ325" t="s">
        <v>5370</v>
      </c>
      <c r="AK325">
        <v>60</v>
      </c>
      <c r="AL325" s="3">
        <v>0.33472222222222198</v>
      </c>
      <c r="AM325" t="s">
        <v>5371</v>
      </c>
      <c r="AN325" t="s">
        <v>5372</v>
      </c>
      <c r="AO325" t="s">
        <v>64</v>
      </c>
      <c r="AP325" t="s">
        <v>64</v>
      </c>
      <c r="AQ325" t="s">
        <v>64</v>
      </c>
      <c r="AR325" t="s">
        <v>64</v>
      </c>
      <c r="AS325">
        <v>0</v>
      </c>
      <c r="AT325" t="s">
        <v>69</v>
      </c>
      <c r="AU325" t="s">
        <v>4942</v>
      </c>
      <c r="AV325" t="s">
        <v>1933</v>
      </c>
      <c r="AX325" t="s">
        <v>285</v>
      </c>
    </row>
    <row r="326" spans="3:53" x14ac:dyDescent="0.2">
      <c r="C326" t="s">
        <v>5350</v>
      </c>
      <c r="D326" t="s">
        <v>58</v>
      </c>
      <c r="E326" t="s">
        <v>57</v>
      </c>
      <c r="F326" t="s">
        <v>5373</v>
      </c>
      <c r="G326">
        <v>1</v>
      </c>
      <c r="H326" t="s">
        <v>5375</v>
      </c>
      <c r="I326">
        <v>40855</v>
      </c>
      <c r="J326">
        <v>32165156</v>
      </c>
      <c r="K326" s="1">
        <v>5218542</v>
      </c>
      <c r="L326" s="1">
        <v>545562</v>
      </c>
      <c r="M326">
        <v>159679</v>
      </c>
      <c r="N326">
        <v>466367</v>
      </c>
      <c r="O326" t="s">
        <v>4335</v>
      </c>
      <c r="P326" t="s">
        <v>5353</v>
      </c>
      <c r="Q326" t="s">
        <v>64</v>
      </c>
      <c r="R326" t="s">
        <v>64</v>
      </c>
      <c r="S326" t="s">
        <v>64</v>
      </c>
      <c r="T326" t="s">
        <v>64</v>
      </c>
      <c r="U326" t="s">
        <v>64</v>
      </c>
      <c r="V326">
        <v>370</v>
      </c>
      <c r="W326" t="s">
        <v>65</v>
      </c>
      <c r="X326">
        <v>368</v>
      </c>
      <c r="Y326">
        <v>124</v>
      </c>
      <c r="Z326">
        <v>53</v>
      </c>
      <c r="AA326">
        <v>34</v>
      </c>
      <c r="AB326">
        <v>134</v>
      </c>
      <c r="AC326">
        <v>368</v>
      </c>
      <c r="AD326">
        <v>53</v>
      </c>
      <c r="AE326">
        <v>-1</v>
      </c>
      <c r="AF326">
        <v>53</v>
      </c>
      <c r="AG326" s="2">
        <v>40085</v>
      </c>
      <c r="AH326">
        <v>325</v>
      </c>
      <c r="AI326">
        <v>315</v>
      </c>
      <c r="AJ326" t="s">
        <v>5377</v>
      </c>
      <c r="AK326">
        <v>60</v>
      </c>
      <c r="AL326" t="s">
        <v>64</v>
      </c>
      <c r="AM326" t="s">
        <v>5378</v>
      </c>
      <c r="AN326" t="s">
        <v>5379</v>
      </c>
      <c r="AO326" t="s">
        <v>64</v>
      </c>
      <c r="AP326" t="s">
        <v>5380</v>
      </c>
      <c r="AQ326" t="s">
        <v>64</v>
      </c>
      <c r="AR326" t="s">
        <v>64</v>
      </c>
      <c r="AS326">
        <v>1</v>
      </c>
      <c r="AT326" t="s">
        <v>69</v>
      </c>
      <c r="AU326" t="s">
        <v>5350</v>
      </c>
      <c r="AV326" t="s">
        <v>1920</v>
      </c>
      <c r="AW326" t="s">
        <v>3173</v>
      </c>
      <c r="AZ326" s="4">
        <v>44351</v>
      </c>
      <c r="BA326" t="s">
        <v>285</v>
      </c>
    </row>
    <row r="327" spans="3:53" x14ac:dyDescent="0.2">
      <c r="C327" t="s">
        <v>5350</v>
      </c>
      <c r="D327" t="s">
        <v>58</v>
      </c>
      <c r="E327" t="s">
        <v>57</v>
      </c>
      <c r="F327" t="s">
        <v>5381</v>
      </c>
      <c r="G327">
        <v>1</v>
      </c>
      <c r="H327" t="s">
        <v>5382</v>
      </c>
      <c r="I327">
        <v>40855</v>
      </c>
      <c r="J327">
        <v>32165156</v>
      </c>
      <c r="K327" s="1">
        <v>5218229</v>
      </c>
      <c r="L327" s="1">
        <v>544341</v>
      </c>
      <c r="M327">
        <v>158844</v>
      </c>
      <c r="N327">
        <v>466018</v>
      </c>
      <c r="O327" t="s">
        <v>5383</v>
      </c>
      <c r="P327" t="s">
        <v>5353</v>
      </c>
      <c r="Q327" t="s">
        <v>64</v>
      </c>
      <c r="R327" t="s">
        <v>64</v>
      </c>
      <c r="S327" t="s">
        <v>64</v>
      </c>
      <c r="T327" t="s">
        <v>64</v>
      </c>
      <c r="U327" t="s">
        <v>64</v>
      </c>
      <c r="V327">
        <v>391</v>
      </c>
      <c r="W327" t="s">
        <v>65</v>
      </c>
      <c r="X327">
        <v>446</v>
      </c>
      <c r="Y327">
        <v>42</v>
      </c>
      <c r="Z327">
        <v>106</v>
      </c>
      <c r="AA327">
        <v>94</v>
      </c>
      <c r="AB327">
        <v>194</v>
      </c>
      <c r="AC327">
        <v>446</v>
      </c>
      <c r="AD327">
        <v>106</v>
      </c>
      <c r="AE327">
        <v>-1</v>
      </c>
      <c r="AF327">
        <v>106</v>
      </c>
      <c r="AG327" s="2">
        <v>40085</v>
      </c>
      <c r="AH327">
        <v>352</v>
      </c>
      <c r="AI327">
        <v>340</v>
      </c>
      <c r="AJ327" t="s">
        <v>5384</v>
      </c>
      <c r="AK327">
        <v>60</v>
      </c>
      <c r="AL327" t="s">
        <v>64</v>
      </c>
      <c r="AM327" t="s">
        <v>5385</v>
      </c>
      <c r="AN327" t="s">
        <v>5386</v>
      </c>
      <c r="AO327" t="s">
        <v>64</v>
      </c>
      <c r="AP327" t="s">
        <v>5387</v>
      </c>
      <c r="AQ327" t="s">
        <v>64</v>
      </c>
      <c r="AR327" t="s">
        <v>5388</v>
      </c>
      <c r="AS327">
        <v>1</v>
      </c>
      <c r="AT327" t="s">
        <v>69</v>
      </c>
      <c r="AU327" t="s">
        <v>5350</v>
      </c>
      <c r="AV327" t="s">
        <v>1920</v>
      </c>
      <c r="AW327" t="s">
        <v>3185</v>
      </c>
      <c r="AZ327" s="4">
        <v>45449</v>
      </c>
      <c r="BA327" t="s">
        <v>72</v>
      </c>
    </row>
    <row r="328" spans="3:53" x14ac:dyDescent="0.2">
      <c r="C328" t="s">
        <v>5350</v>
      </c>
      <c r="D328" t="s">
        <v>232</v>
      </c>
      <c r="E328" t="s">
        <v>231</v>
      </c>
      <c r="F328" t="s">
        <v>5389</v>
      </c>
      <c r="G328">
        <v>1</v>
      </c>
      <c r="H328" t="s">
        <v>5390</v>
      </c>
      <c r="I328">
        <v>40855</v>
      </c>
      <c r="J328">
        <v>32165156</v>
      </c>
      <c r="K328" s="1">
        <v>5217504</v>
      </c>
      <c r="L328" s="1">
        <v>545201</v>
      </c>
      <c r="M328">
        <v>159433</v>
      </c>
      <c r="N328">
        <v>465212</v>
      </c>
      <c r="O328" t="s">
        <v>5391</v>
      </c>
      <c r="P328" t="s">
        <v>5353</v>
      </c>
      <c r="Q328">
        <v>39803615</v>
      </c>
      <c r="R328" t="s">
        <v>368</v>
      </c>
      <c r="S328">
        <v>6</v>
      </c>
      <c r="T328">
        <v>0</v>
      </c>
      <c r="U328">
        <v>43200</v>
      </c>
      <c r="V328">
        <v>348</v>
      </c>
      <c r="W328" t="s">
        <v>65</v>
      </c>
      <c r="X328">
        <v>355</v>
      </c>
      <c r="Y328">
        <v>89</v>
      </c>
      <c r="Z328">
        <v>89</v>
      </c>
      <c r="AA328">
        <v>69</v>
      </c>
      <c r="AB328">
        <v>169</v>
      </c>
      <c r="AC328">
        <v>355</v>
      </c>
      <c r="AD328">
        <v>89</v>
      </c>
      <c r="AE328">
        <v>-1</v>
      </c>
      <c r="AF328">
        <v>89</v>
      </c>
      <c r="AG328" s="2">
        <v>40071</v>
      </c>
      <c r="AH328">
        <v>286</v>
      </c>
      <c r="AI328">
        <v>267</v>
      </c>
      <c r="AJ328" t="s">
        <v>5394</v>
      </c>
      <c r="AK328">
        <v>60</v>
      </c>
      <c r="AL328" s="3">
        <v>0.16666666666666699</v>
      </c>
      <c r="AM328" t="s">
        <v>5395</v>
      </c>
      <c r="AN328" t="s">
        <v>5396</v>
      </c>
      <c r="AO328" t="s">
        <v>64</v>
      </c>
      <c r="AP328" t="s">
        <v>5397</v>
      </c>
      <c r="AQ328" t="s">
        <v>5398</v>
      </c>
      <c r="AR328" t="s">
        <v>64</v>
      </c>
      <c r="AS328">
        <v>1</v>
      </c>
      <c r="AT328" t="s">
        <v>69</v>
      </c>
      <c r="AU328" t="s">
        <v>5350</v>
      </c>
      <c r="AV328" t="s">
        <v>1920</v>
      </c>
      <c r="AW328" t="s">
        <v>3197</v>
      </c>
      <c r="AX328" t="s">
        <v>245</v>
      </c>
      <c r="AY328" s="4">
        <v>43831</v>
      </c>
      <c r="AZ328" s="4">
        <v>41760</v>
      </c>
      <c r="BA328" t="s">
        <v>72</v>
      </c>
    </row>
    <row r="329" spans="3:53" x14ac:dyDescent="0.2">
      <c r="C329" t="s">
        <v>5350</v>
      </c>
      <c r="D329" t="s">
        <v>58</v>
      </c>
      <c r="E329" t="s">
        <v>57</v>
      </c>
      <c r="F329" t="s">
        <v>5399</v>
      </c>
      <c r="G329">
        <v>1</v>
      </c>
      <c r="H329" t="s">
        <v>5400</v>
      </c>
      <c r="I329">
        <v>40855</v>
      </c>
      <c r="J329">
        <v>32165156</v>
      </c>
      <c r="K329" s="1">
        <v>5217269</v>
      </c>
      <c r="L329" s="1">
        <v>545472</v>
      </c>
      <c r="M329">
        <v>159619</v>
      </c>
      <c r="N329">
        <v>464951</v>
      </c>
      <c r="O329" t="s">
        <v>5401</v>
      </c>
      <c r="P329" t="s">
        <v>5353</v>
      </c>
      <c r="Q329" t="s">
        <v>64</v>
      </c>
      <c r="R329" t="s">
        <v>64</v>
      </c>
      <c r="S329" t="s">
        <v>64</v>
      </c>
      <c r="T329" t="s">
        <v>64</v>
      </c>
      <c r="U329" t="s">
        <v>64</v>
      </c>
      <c r="V329">
        <v>357</v>
      </c>
      <c r="W329" t="s">
        <v>65</v>
      </c>
      <c r="X329">
        <v>347</v>
      </c>
      <c r="Y329">
        <v>18</v>
      </c>
      <c r="Z329">
        <v>29</v>
      </c>
      <c r="AA329">
        <v>18</v>
      </c>
      <c r="AB329">
        <v>118</v>
      </c>
      <c r="AC329">
        <v>347</v>
      </c>
      <c r="AD329">
        <v>29</v>
      </c>
      <c r="AE329">
        <v>-1</v>
      </c>
      <c r="AF329">
        <v>29</v>
      </c>
      <c r="AG329" s="2">
        <v>40071</v>
      </c>
      <c r="AH329">
        <v>327</v>
      </c>
      <c r="AI329">
        <v>0</v>
      </c>
      <c r="AJ329" t="s">
        <v>5402</v>
      </c>
      <c r="AK329">
        <v>60</v>
      </c>
      <c r="AL329" t="s">
        <v>64</v>
      </c>
      <c r="AM329" t="s">
        <v>5403</v>
      </c>
      <c r="AN329" t="s">
        <v>5404</v>
      </c>
      <c r="AO329" t="s">
        <v>64</v>
      </c>
      <c r="AP329" t="s">
        <v>64</v>
      </c>
      <c r="AQ329" t="s">
        <v>64</v>
      </c>
      <c r="AR329" t="s">
        <v>64</v>
      </c>
      <c r="AS329">
        <v>1</v>
      </c>
      <c r="AT329" t="s">
        <v>69</v>
      </c>
      <c r="AU329" t="s">
        <v>5350</v>
      </c>
      <c r="AV329" t="s">
        <v>1920</v>
      </c>
      <c r="AW329" t="s">
        <v>3209</v>
      </c>
      <c r="AZ329" s="4">
        <v>41306</v>
      </c>
      <c r="BA329" t="s">
        <v>285</v>
      </c>
    </row>
    <row r="330" spans="3:53" x14ac:dyDescent="0.2">
      <c r="C330" t="s">
        <v>5350</v>
      </c>
      <c r="D330" t="s">
        <v>58</v>
      </c>
      <c r="E330" t="s">
        <v>57</v>
      </c>
      <c r="F330" t="s">
        <v>5405</v>
      </c>
      <c r="G330">
        <v>1</v>
      </c>
      <c r="H330" t="s">
        <v>5406</v>
      </c>
      <c r="I330">
        <v>40855</v>
      </c>
      <c r="J330">
        <v>32165156</v>
      </c>
      <c r="K330" s="1">
        <v>5216988</v>
      </c>
      <c r="L330" s="1">
        <v>544785</v>
      </c>
      <c r="M330">
        <v>159149</v>
      </c>
      <c r="N330">
        <v>464638</v>
      </c>
      <c r="O330" t="s">
        <v>5407</v>
      </c>
      <c r="P330" t="s">
        <v>5353</v>
      </c>
      <c r="Q330" t="s">
        <v>64</v>
      </c>
      <c r="R330" t="s">
        <v>64</v>
      </c>
      <c r="S330" t="s">
        <v>64</v>
      </c>
      <c r="T330" t="s">
        <v>64</v>
      </c>
      <c r="U330" t="s">
        <v>64</v>
      </c>
      <c r="V330">
        <v>291</v>
      </c>
      <c r="W330" t="s">
        <v>65</v>
      </c>
      <c r="X330">
        <v>283</v>
      </c>
      <c r="Y330">
        <v>14</v>
      </c>
      <c r="Z330">
        <v>-7</v>
      </c>
      <c r="AA330">
        <v>-25</v>
      </c>
      <c r="AB330">
        <v>75</v>
      </c>
      <c r="AC330">
        <v>283</v>
      </c>
      <c r="AD330">
        <v>-7</v>
      </c>
      <c r="AE330">
        <v>-1</v>
      </c>
      <c r="AF330">
        <v>-7</v>
      </c>
      <c r="AG330" s="2">
        <v>40085</v>
      </c>
      <c r="AH330">
        <v>308</v>
      </c>
      <c r="AI330">
        <v>292</v>
      </c>
      <c r="AJ330" t="s">
        <v>5410</v>
      </c>
      <c r="AK330">
        <v>60</v>
      </c>
      <c r="AL330" t="s">
        <v>64</v>
      </c>
      <c r="AM330" t="s">
        <v>5411</v>
      </c>
      <c r="AN330" t="s">
        <v>5412</v>
      </c>
      <c r="AO330" t="s">
        <v>64</v>
      </c>
      <c r="AP330" t="s">
        <v>5413</v>
      </c>
      <c r="AQ330" t="s">
        <v>64</v>
      </c>
      <c r="AR330" t="s">
        <v>64</v>
      </c>
      <c r="AS330">
        <v>1</v>
      </c>
      <c r="AT330" t="s">
        <v>69</v>
      </c>
      <c r="AU330" t="s">
        <v>5350</v>
      </c>
      <c r="AV330" t="s">
        <v>1920</v>
      </c>
      <c r="AW330" t="s">
        <v>3220</v>
      </c>
      <c r="AZ330" s="4">
        <v>44166</v>
      </c>
      <c r="BA330" t="s">
        <v>285</v>
      </c>
    </row>
    <row r="331" spans="3:53" x14ac:dyDescent="0.2">
      <c r="C331" t="s">
        <v>5350</v>
      </c>
      <c r="D331" t="s">
        <v>58</v>
      </c>
      <c r="E331" t="s">
        <v>57</v>
      </c>
      <c r="F331" t="s">
        <v>5414</v>
      </c>
      <c r="G331">
        <v>1</v>
      </c>
      <c r="H331" t="s">
        <v>5415</v>
      </c>
      <c r="I331">
        <v>40855</v>
      </c>
      <c r="J331">
        <v>32165156</v>
      </c>
      <c r="K331" s="1">
        <v>5217025</v>
      </c>
      <c r="L331" s="1">
        <v>54582</v>
      </c>
      <c r="M331">
        <v>159857</v>
      </c>
      <c r="N331">
        <v>464680</v>
      </c>
      <c r="O331" t="s">
        <v>5416</v>
      </c>
      <c r="P331" t="s">
        <v>5353</v>
      </c>
      <c r="Q331" t="s">
        <v>64</v>
      </c>
      <c r="R331" t="s">
        <v>64</v>
      </c>
      <c r="S331" t="s">
        <v>64</v>
      </c>
      <c r="T331" t="s">
        <v>64</v>
      </c>
      <c r="U331" t="s">
        <v>64</v>
      </c>
      <c r="V331">
        <v>322</v>
      </c>
      <c r="W331" t="s">
        <v>65</v>
      </c>
      <c r="X331">
        <v>312</v>
      </c>
      <c r="Y331">
        <v>125</v>
      </c>
      <c r="Z331">
        <v>17</v>
      </c>
      <c r="AA331">
        <v>12</v>
      </c>
      <c r="AB331">
        <v>112</v>
      </c>
      <c r="AC331">
        <v>312</v>
      </c>
      <c r="AD331">
        <v>17</v>
      </c>
      <c r="AE331">
        <v>-1</v>
      </c>
      <c r="AF331">
        <v>17</v>
      </c>
      <c r="AG331" s="2">
        <v>44882</v>
      </c>
      <c r="AH331">
        <v>302</v>
      </c>
      <c r="AI331">
        <v>295</v>
      </c>
      <c r="AJ331" t="s">
        <v>5418</v>
      </c>
      <c r="AK331">
        <v>60</v>
      </c>
      <c r="AL331" t="s">
        <v>64</v>
      </c>
      <c r="AM331" t="s">
        <v>5419</v>
      </c>
      <c r="AN331" t="s">
        <v>64</v>
      </c>
      <c r="AO331" t="s">
        <v>5420</v>
      </c>
      <c r="AP331" t="s">
        <v>5421</v>
      </c>
      <c r="AQ331" t="s">
        <v>64</v>
      </c>
      <c r="AR331" t="s">
        <v>64</v>
      </c>
      <c r="AS331">
        <v>1</v>
      </c>
      <c r="AT331" t="s">
        <v>69</v>
      </c>
      <c r="AU331" t="s">
        <v>5350</v>
      </c>
      <c r="AV331" t="s">
        <v>1920</v>
      </c>
      <c r="AW331" t="s">
        <v>3230</v>
      </c>
      <c r="AZ331" s="4">
        <v>44866</v>
      </c>
      <c r="BA331" t="s">
        <v>285</v>
      </c>
    </row>
    <row r="332" spans="3:53" x14ac:dyDescent="0.2">
      <c r="C332" t="s">
        <v>5350</v>
      </c>
      <c r="D332" t="s">
        <v>232</v>
      </c>
      <c r="E332" t="s">
        <v>231</v>
      </c>
      <c r="F332" t="s">
        <v>5422</v>
      </c>
      <c r="G332">
        <v>1</v>
      </c>
      <c r="H332" t="s">
        <v>5423</v>
      </c>
      <c r="I332">
        <v>40855</v>
      </c>
      <c r="J332">
        <v>32165156</v>
      </c>
      <c r="K332" s="1">
        <v>5220691</v>
      </c>
      <c r="L332" s="1">
        <v>545512</v>
      </c>
      <c r="M332">
        <v>159643</v>
      </c>
      <c r="N332">
        <v>468758</v>
      </c>
      <c r="O332" t="s">
        <v>5424</v>
      </c>
      <c r="P332" t="s">
        <v>5353</v>
      </c>
      <c r="Q332">
        <v>38486119</v>
      </c>
      <c r="R332" t="s">
        <v>237</v>
      </c>
      <c r="S332">
        <v>3</v>
      </c>
      <c r="T332">
        <v>0</v>
      </c>
      <c r="U332">
        <v>43200</v>
      </c>
      <c r="V332">
        <v>210</v>
      </c>
      <c r="W332" t="s">
        <v>65</v>
      </c>
      <c r="X332">
        <v>203</v>
      </c>
      <c r="Y332">
        <v>-61.5</v>
      </c>
      <c r="Z332">
        <v>-65</v>
      </c>
      <c r="AA332">
        <v>-77</v>
      </c>
      <c r="AB332">
        <v>23</v>
      </c>
      <c r="AC332">
        <v>203</v>
      </c>
      <c r="AD332">
        <v>-65</v>
      </c>
      <c r="AE332">
        <v>-1</v>
      </c>
      <c r="AF332">
        <v>-65</v>
      </c>
      <c r="AG332" s="2">
        <v>40085</v>
      </c>
      <c r="AH332">
        <v>280</v>
      </c>
      <c r="AI332">
        <v>268</v>
      </c>
      <c r="AJ332" t="s">
        <v>5426</v>
      </c>
      <c r="AK332">
        <v>60</v>
      </c>
      <c r="AL332" s="3">
        <v>0.16666666666666699</v>
      </c>
      <c r="AM332" t="s">
        <v>5427</v>
      </c>
      <c r="AN332" t="s">
        <v>5428</v>
      </c>
      <c r="AO332" t="s">
        <v>64</v>
      </c>
      <c r="AP332" t="s">
        <v>5429</v>
      </c>
      <c r="AQ332" t="s">
        <v>64</v>
      </c>
      <c r="AR332" t="s">
        <v>64</v>
      </c>
      <c r="AS332">
        <v>1</v>
      </c>
      <c r="AT332" t="s">
        <v>69</v>
      </c>
      <c r="AU332" t="s">
        <v>5350</v>
      </c>
      <c r="AV332" t="s">
        <v>1920</v>
      </c>
      <c r="AW332" t="s">
        <v>3241</v>
      </c>
      <c r="AX332" t="s">
        <v>245</v>
      </c>
      <c r="AY332" s="4">
        <v>43435</v>
      </c>
      <c r="AZ332" s="4">
        <v>44105</v>
      </c>
      <c r="BA332" t="s">
        <v>285</v>
      </c>
    </row>
    <row r="333" spans="3:53" x14ac:dyDescent="0.2">
      <c r="C333" t="s">
        <v>5350</v>
      </c>
      <c r="D333" t="s">
        <v>58</v>
      </c>
      <c r="E333" t="s">
        <v>57</v>
      </c>
      <c r="F333" t="s">
        <v>5430</v>
      </c>
      <c r="G333">
        <v>1</v>
      </c>
      <c r="H333" t="s">
        <v>5431</v>
      </c>
      <c r="I333">
        <v>40855</v>
      </c>
      <c r="J333">
        <v>32165156</v>
      </c>
      <c r="K333" s="1">
        <v>5220416</v>
      </c>
      <c r="L333" s="1">
        <v>544493</v>
      </c>
      <c r="M333">
        <v>158946</v>
      </c>
      <c r="N333">
        <v>468452</v>
      </c>
      <c r="O333" t="s">
        <v>5432</v>
      </c>
      <c r="P333" t="s">
        <v>5353</v>
      </c>
      <c r="Q333" t="s">
        <v>64</v>
      </c>
      <c r="R333" t="s">
        <v>64</v>
      </c>
      <c r="S333" t="s">
        <v>64</v>
      </c>
      <c r="T333" t="s">
        <v>64</v>
      </c>
      <c r="U333" t="s">
        <v>64</v>
      </c>
      <c r="V333">
        <v>265</v>
      </c>
      <c r="W333" t="s">
        <v>65</v>
      </c>
      <c r="X333">
        <v>264</v>
      </c>
      <c r="Y333">
        <v>30</v>
      </c>
      <c r="Z333">
        <v>74</v>
      </c>
      <c r="AA333">
        <v>-2</v>
      </c>
      <c r="AB333">
        <v>98</v>
      </c>
      <c r="AC333">
        <v>264</v>
      </c>
      <c r="AD333">
        <v>74</v>
      </c>
      <c r="AE333">
        <v>-1</v>
      </c>
      <c r="AF333">
        <v>74</v>
      </c>
      <c r="AG333" s="2">
        <v>40085</v>
      </c>
      <c r="AH333">
        <v>196</v>
      </c>
      <c r="AI333">
        <v>192</v>
      </c>
      <c r="AJ333" t="s">
        <v>5434</v>
      </c>
      <c r="AK333">
        <v>60</v>
      </c>
      <c r="AL333" t="s">
        <v>64</v>
      </c>
      <c r="AM333" t="s">
        <v>5435</v>
      </c>
      <c r="AN333" t="s">
        <v>5436</v>
      </c>
      <c r="AO333" t="s">
        <v>64</v>
      </c>
      <c r="AP333" t="s">
        <v>5437</v>
      </c>
      <c r="AQ333" t="s">
        <v>64</v>
      </c>
      <c r="AR333" t="s">
        <v>64</v>
      </c>
      <c r="AS333">
        <v>1</v>
      </c>
      <c r="AT333" t="s">
        <v>69</v>
      </c>
      <c r="AU333" t="s">
        <v>5350</v>
      </c>
      <c r="AV333" t="s">
        <v>1920</v>
      </c>
      <c r="AW333" t="s">
        <v>3253</v>
      </c>
      <c r="AZ333" s="4">
        <v>45449</v>
      </c>
      <c r="BA333" t="s">
        <v>2108</v>
      </c>
    </row>
    <row r="334" spans="3:53" x14ac:dyDescent="0.2">
      <c r="C334" t="s">
        <v>5350</v>
      </c>
      <c r="D334" t="s">
        <v>58</v>
      </c>
      <c r="E334" t="s">
        <v>57</v>
      </c>
      <c r="F334" t="s">
        <v>5438</v>
      </c>
      <c r="G334">
        <v>1</v>
      </c>
      <c r="H334" t="s">
        <v>5439</v>
      </c>
      <c r="I334">
        <v>40855</v>
      </c>
      <c r="J334">
        <v>32165156</v>
      </c>
      <c r="K334" s="1">
        <v>5223826</v>
      </c>
      <c r="L334" s="1">
        <v>547801</v>
      </c>
      <c r="M334">
        <v>161202</v>
      </c>
      <c r="N334">
        <v>472248</v>
      </c>
      <c r="O334" t="s">
        <v>5440</v>
      </c>
      <c r="P334" t="s">
        <v>5353</v>
      </c>
      <c r="Q334" t="s">
        <v>64</v>
      </c>
      <c r="R334" t="s">
        <v>64</v>
      </c>
      <c r="S334" t="s">
        <v>64</v>
      </c>
      <c r="T334" t="s">
        <v>64</v>
      </c>
      <c r="U334" t="s">
        <v>64</v>
      </c>
      <c r="V334">
        <v>121</v>
      </c>
      <c r="W334" t="s">
        <v>65</v>
      </c>
      <c r="X334">
        <v>112</v>
      </c>
      <c r="Y334">
        <v>-180</v>
      </c>
      <c r="Z334">
        <v>-170</v>
      </c>
      <c r="AA334">
        <v>-180</v>
      </c>
      <c r="AB334">
        <v>-80</v>
      </c>
      <c r="AC334">
        <v>112</v>
      </c>
      <c r="AD334">
        <v>-170</v>
      </c>
      <c r="AE334">
        <v>-1</v>
      </c>
      <c r="AF334">
        <v>-170</v>
      </c>
      <c r="AG334" s="2">
        <v>41878</v>
      </c>
      <c r="AH334">
        <v>291</v>
      </c>
      <c r="AI334">
        <v>0</v>
      </c>
      <c r="AJ334" t="s">
        <v>5441</v>
      </c>
      <c r="AK334">
        <v>60</v>
      </c>
      <c r="AL334" t="s">
        <v>64</v>
      </c>
      <c r="AM334" t="s">
        <v>5442</v>
      </c>
      <c r="AN334" t="s">
        <v>5443</v>
      </c>
      <c r="AO334" t="s">
        <v>64</v>
      </c>
      <c r="AP334" t="s">
        <v>5444</v>
      </c>
      <c r="AQ334" t="s">
        <v>64</v>
      </c>
      <c r="AR334" t="s">
        <v>5445</v>
      </c>
      <c r="AS334">
        <v>1</v>
      </c>
      <c r="AT334" t="s">
        <v>69</v>
      </c>
      <c r="AU334" t="s">
        <v>5350</v>
      </c>
      <c r="AV334" t="s">
        <v>1933</v>
      </c>
      <c r="AW334" t="s">
        <v>4238</v>
      </c>
      <c r="AZ334" s="4">
        <v>43374</v>
      </c>
      <c r="BA334" t="s">
        <v>285</v>
      </c>
    </row>
    <row r="335" spans="3:53" x14ac:dyDescent="0.2">
      <c r="C335" t="s">
        <v>5350</v>
      </c>
      <c r="D335" t="s">
        <v>58</v>
      </c>
      <c r="E335" t="s">
        <v>57</v>
      </c>
      <c r="F335" t="s">
        <v>5446</v>
      </c>
      <c r="G335">
        <v>1</v>
      </c>
      <c r="H335" t="s">
        <v>5447</v>
      </c>
      <c r="I335">
        <v>40855</v>
      </c>
      <c r="J335">
        <v>32165156</v>
      </c>
      <c r="K335" s="1">
        <v>522297</v>
      </c>
      <c r="L335" s="1">
        <v>548709</v>
      </c>
      <c r="M335">
        <v>161824</v>
      </c>
      <c r="N335">
        <v>471296</v>
      </c>
      <c r="O335" t="s">
        <v>5448</v>
      </c>
      <c r="P335" t="s">
        <v>5353</v>
      </c>
      <c r="Q335" t="s">
        <v>64</v>
      </c>
      <c r="R335" t="s">
        <v>64</v>
      </c>
      <c r="S335" t="s">
        <v>64</v>
      </c>
      <c r="T335" t="s">
        <v>64</v>
      </c>
      <c r="U335" t="s">
        <v>64</v>
      </c>
      <c r="V335">
        <v>109</v>
      </c>
      <c r="W335" t="s">
        <v>65</v>
      </c>
      <c r="X335">
        <v>102</v>
      </c>
      <c r="Y335">
        <v>-44</v>
      </c>
      <c r="Z335">
        <v>-46</v>
      </c>
      <c r="AA335">
        <v>-95</v>
      </c>
      <c r="AB335">
        <v>5</v>
      </c>
      <c r="AC335">
        <v>102</v>
      </c>
      <c r="AD335">
        <v>-46</v>
      </c>
      <c r="AE335">
        <v>-1</v>
      </c>
      <c r="AF335">
        <v>-46</v>
      </c>
      <c r="AG335" s="2">
        <v>40084</v>
      </c>
      <c r="AH335">
        <v>197</v>
      </c>
      <c r="AI335">
        <v>0</v>
      </c>
      <c r="AJ335" t="s">
        <v>5451</v>
      </c>
      <c r="AK335">
        <v>60</v>
      </c>
      <c r="AL335" t="s">
        <v>64</v>
      </c>
      <c r="AM335" t="s">
        <v>5452</v>
      </c>
      <c r="AN335" t="s">
        <v>5453</v>
      </c>
      <c r="AO335" t="s">
        <v>64</v>
      </c>
      <c r="AP335" t="s">
        <v>5454</v>
      </c>
      <c r="AQ335" t="s">
        <v>64</v>
      </c>
      <c r="AR335" t="s">
        <v>64</v>
      </c>
      <c r="AS335">
        <v>1</v>
      </c>
      <c r="AT335" t="s">
        <v>69</v>
      </c>
      <c r="AU335" t="s">
        <v>5350</v>
      </c>
      <c r="AV335" t="s">
        <v>1933</v>
      </c>
      <c r="AW335" t="s">
        <v>4248</v>
      </c>
      <c r="AZ335" s="4">
        <v>43374</v>
      </c>
      <c r="BA335" t="s">
        <v>285</v>
      </c>
    </row>
    <row r="336" spans="3:53" x14ac:dyDescent="0.2">
      <c r="C336" t="s">
        <v>5350</v>
      </c>
      <c r="D336" t="s">
        <v>58</v>
      </c>
      <c r="E336" t="s">
        <v>57</v>
      </c>
      <c r="F336" t="s">
        <v>5455</v>
      </c>
      <c r="G336">
        <v>1</v>
      </c>
      <c r="H336" t="s">
        <v>5456</v>
      </c>
      <c r="I336">
        <v>40855</v>
      </c>
      <c r="J336">
        <v>32165156</v>
      </c>
      <c r="K336" s="1">
        <v>5222869</v>
      </c>
      <c r="L336" s="1">
        <v>549328</v>
      </c>
      <c r="M336">
        <v>162247</v>
      </c>
      <c r="N336">
        <v>471185</v>
      </c>
      <c r="O336" t="s">
        <v>5457</v>
      </c>
      <c r="P336" t="s">
        <v>5353</v>
      </c>
      <c r="Q336" t="s">
        <v>64</v>
      </c>
      <c r="R336" t="s">
        <v>64</v>
      </c>
      <c r="S336" t="s">
        <v>64</v>
      </c>
      <c r="T336" t="s">
        <v>64</v>
      </c>
      <c r="U336" t="s">
        <v>64</v>
      </c>
      <c r="V336">
        <v>102</v>
      </c>
      <c r="W336" t="s">
        <v>65</v>
      </c>
      <c r="X336">
        <v>98</v>
      </c>
      <c r="Y336">
        <v>-50</v>
      </c>
      <c r="Z336">
        <v>-55</v>
      </c>
      <c r="AA336">
        <v>-93</v>
      </c>
      <c r="AB336">
        <v>7</v>
      </c>
      <c r="AC336">
        <v>98</v>
      </c>
      <c r="AD336">
        <v>-55</v>
      </c>
      <c r="AE336">
        <v>-1</v>
      </c>
      <c r="AF336">
        <v>-55</v>
      </c>
      <c r="AG336" s="2">
        <v>40071</v>
      </c>
      <c r="AH336">
        <v>191</v>
      </c>
      <c r="AI336">
        <v>0</v>
      </c>
      <c r="AJ336" t="s">
        <v>5460</v>
      </c>
      <c r="AK336">
        <v>60</v>
      </c>
      <c r="AL336" t="s">
        <v>64</v>
      </c>
      <c r="AM336" t="s">
        <v>5461</v>
      </c>
      <c r="AN336" t="s">
        <v>5462</v>
      </c>
      <c r="AO336" t="s">
        <v>64</v>
      </c>
      <c r="AP336" t="s">
        <v>5463</v>
      </c>
      <c r="AQ336" t="s">
        <v>64</v>
      </c>
      <c r="AR336" t="s">
        <v>64</v>
      </c>
      <c r="AS336">
        <v>1</v>
      </c>
      <c r="AT336" t="s">
        <v>69</v>
      </c>
      <c r="AU336" t="s">
        <v>5350</v>
      </c>
      <c r="AV336" t="s">
        <v>1933</v>
      </c>
      <c r="AW336" t="s">
        <v>4256</v>
      </c>
      <c r="AZ336" s="4">
        <v>45449</v>
      </c>
      <c r="BA336" t="s">
        <v>285</v>
      </c>
    </row>
    <row r="337" spans="3:53" x14ac:dyDescent="0.2">
      <c r="C337" t="s">
        <v>5350</v>
      </c>
      <c r="D337" t="s">
        <v>232</v>
      </c>
      <c r="E337" t="s">
        <v>231</v>
      </c>
      <c r="F337" t="s">
        <v>5464</v>
      </c>
      <c r="G337">
        <v>1</v>
      </c>
      <c r="H337" t="s">
        <v>5465</v>
      </c>
      <c r="I337">
        <v>40855</v>
      </c>
      <c r="J337">
        <v>32165156</v>
      </c>
      <c r="K337" s="1">
        <v>5222728</v>
      </c>
      <c r="L337" s="1">
        <v>550148</v>
      </c>
      <c r="M337">
        <v>162808</v>
      </c>
      <c r="N337">
        <v>471029</v>
      </c>
      <c r="O337" t="s">
        <v>5466</v>
      </c>
      <c r="P337" t="s">
        <v>5353</v>
      </c>
      <c r="Q337">
        <v>39334137</v>
      </c>
      <c r="R337" t="s">
        <v>368</v>
      </c>
      <c r="S337">
        <v>3</v>
      </c>
      <c r="T337">
        <v>0</v>
      </c>
      <c r="U337">
        <v>43200</v>
      </c>
      <c r="V337">
        <v>187</v>
      </c>
      <c r="W337" t="s">
        <v>65</v>
      </c>
      <c r="X337">
        <v>244</v>
      </c>
      <c r="Y337">
        <v>-138</v>
      </c>
      <c r="Z337">
        <v>-200</v>
      </c>
      <c r="AA337">
        <v>-229</v>
      </c>
      <c r="AB337">
        <v>-129</v>
      </c>
      <c r="AC337">
        <v>244</v>
      </c>
      <c r="AD337">
        <v>-200</v>
      </c>
      <c r="AE337">
        <v>-1</v>
      </c>
      <c r="AF337">
        <v>-200</v>
      </c>
      <c r="AG337" s="2">
        <v>40071</v>
      </c>
      <c r="AH337">
        <v>473</v>
      </c>
      <c r="AI337">
        <v>444</v>
      </c>
      <c r="AJ337" t="s">
        <v>5467</v>
      </c>
      <c r="AK337">
        <v>60</v>
      </c>
      <c r="AL337" s="3">
        <v>0.16666666666666699</v>
      </c>
      <c r="AM337" t="s">
        <v>5468</v>
      </c>
      <c r="AN337" t="s">
        <v>5469</v>
      </c>
      <c r="AO337" t="s">
        <v>64</v>
      </c>
      <c r="AP337" t="s">
        <v>5470</v>
      </c>
      <c r="AQ337" t="s">
        <v>64</v>
      </c>
      <c r="AR337" t="s">
        <v>64</v>
      </c>
      <c r="AS337">
        <v>1</v>
      </c>
      <c r="AT337" t="s">
        <v>69</v>
      </c>
      <c r="AU337" t="s">
        <v>5350</v>
      </c>
      <c r="AV337" t="s">
        <v>1933</v>
      </c>
      <c r="AW337" t="s">
        <v>2288</v>
      </c>
      <c r="AX337" t="s">
        <v>245</v>
      </c>
      <c r="AY337" s="4">
        <v>43739</v>
      </c>
      <c r="AZ337" s="4">
        <v>43678</v>
      </c>
      <c r="BA337" t="s">
        <v>72</v>
      </c>
    </row>
    <row r="338" spans="3:53" x14ac:dyDescent="0.2">
      <c r="C338" t="s">
        <v>5350</v>
      </c>
      <c r="D338" t="s">
        <v>58</v>
      </c>
      <c r="E338" t="s">
        <v>57</v>
      </c>
      <c r="F338" t="s">
        <v>5471</v>
      </c>
      <c r="G338">
        <v>1</v>
      </c>
      <c r="H338" t="s">
        <v>5472</v>
      </c>
      <c r="I338">
        <v>40855</v>
      </c>
      <c r="J338">
        <v>32165156</v>
      </c>
      <c r="K338" s="1">
        <v>522252</v>
      </c>
      <c r="L338" s="1">
        <v>549518</v>
      </c>
      <c r="M338">
        <v>162378</v>
      </c>
      <c r="N338">
        <v>470796</v>
      </c>
      <c r="O338" t="s">
        <v>5473</v>
      </c>
      <c r="P338" t="s">
        <v>5353</v>
      </c>
      <c r="Q338" t="s">
        <v>64</v>
      </c>
      <c r="R338" t="s">
        <v>64</v>
      </c>
      <c r="S338" t="s">
        <v>64</v>
      </c>
      <c r="T338" t="s">
        <v>64</v>
      </c>
      <c r="U338" t="s">
        <v>64</v>
      </c>
      <c r="V338">
        <v>141</v>
      </c>
      <c r="W338" t="s">
        <v>65</v>
      </c>
      <c r="X338">
        <v>136</v>
      </c>
      <c r="Y338">
        <v>-170</v>
      </c>
      <c r="Z338">
        <v>-154</v>
      </c>
      <c r="AA338">
        <v>-183</v>
      </c>
      <c r="AB338">
        <v>-83</v>
      </c>
      <c r="AC338">
        <v>136</v>
      </c>
      <c r="AD338">
        <v>-154</v>
      </c>
      <c r="AE338">
        <v>-1</v>
      </c>
      <c r="AF338">
        <v>-154</v>
      </c>
      <c r="AG338" s="2">
        <v>40071</v>
      </c>
      <c r="AH338">
        <v>311</v>
      </c>
      <c r="AI338">
        <v>290</v>
      </c>
      <c r="AJ338" t="s">
        <v>5475</v>
      </c>
      <c r="AK338">
        <v>60</v>
      </c>
      <c r="AL338" t="s">
        <v>64</v>
      </c>
      <c r="AM338" t="s">
        <v>5476</v>
      </c>
      <c r="AN338" t="s">
        <v>5477</v>
      </c>
      <c r="AO338" t="s">
        <v>64</v>
      </c>
      <c r="AP338" t="s">
        <v>5478</v>
      </c>
      <c r="AQ338" t="s">
        <v>64</v>
      </c>
      <c r="AR338" t="s">
        <v>64</v>
      </c>
      <c r="AS338">
        <v>1</v>
      </c>
      <c r="AT338" t="s">
        <v>69</v>
      </c>
      <c r="AU338" t="s">
        <v>5350</v>
      </c>
      <c r="AV338" t="s">
        <v>1933</v>
      </c>
      <c r="AW338" t="s">
        <v>4278</v>
      </c>
      <c r="AZ338" s="4">
        <v>43739</v>
      </c>
      <c r="BA338" t="s">
        <v>285</v>
      </c>
    </row>
    <row r="339" spans="3:53" x14ac:dyDescent="0.2">
      <c r="C339" t="s">
        <v>5350</v>
      </c>
      <c r="D339" t="s">
        <v>58</v>
      </c>
      <c r="E339" t="s">
        <v>57</v>
      </c>
      <c r="F339" t="s">
        <v>5479</v>
      </c>
      <c r="G339">
        <v>1</v>
      </c>
      <c r="H339" t="s">
        <v>5480</v>
      </c>
      <c r="I339">
        <v>40855</v>
      </c>
      <c r="J339">
        <v>32165156</v>
      </c>
      <c r="K339" s="1">
        <v>5222329</v>
      </c>
      <c r="L339" s="1">
        <v>547281</v>
      </c>
      <c r="M339">
        <v>160849</v>
      </c>
      <c r="N339">
        <v>470583</v>
      </c>
      <c r="O339" t="s">
        <v>5481</v>
      </c>
      <c r="P339" t="s">
        <v>5353</v>
      </c>
      <c r="Q339" t="s">
        <v>64</v>
      </c>
      <c r="R339" t="s">
        <v>64</v>
      </c>
      <c r="S339" t="s">
        <v>64</v>
      </c>
      <c r="T339" t="s">
        <v>64</v>
      </c>
      <c r="U339" t="s">
        <v>64</v>
      </c>
      <c r="V339">
        <v>128</v>
      </c>
      <c r="W339" t="s">
        <v>65</v>
      </c>
      <c r="X339">
        <v>127</v>
      </c>
      <c r="Y339">
        <v>-109</v>
      </c>
      <c r="Z339">
        <v>-109</v>
      </c>
      <c r="AA339">
        <v>-146</v>
      </c>
      <c r="AB339">
        <v>-46</v>
      </c>
      <c r="AC339">
        <v>127</v>
      </c>
      <c r="AD339">
        <v>-109</v>
      </c>
      <c r="AE339">
        <v>-1</v>
      </c>
      <c r="AF339">
        <v>-109</v>
      </c>
      <c r="AG339" s="2">
        <v>40084</v>
      </c>
      <c r="AH339">
        <v>273</v>
      </c>
      <c r="AI339">
        <v>0</v>
      </c>
      <c r="AJ339" t="s">
        <v>5484</v>
      </c>
      <c r="AK339">
        <v>60</v>
      </c>
      <c r="AL339" t="s">
        <v>64</v>
      </c>
      <c r="AM339" t="s">
        <v>5485</v>
      </c>
      <c r="AN339" t="s">
        <v>5486</v>
      </c>
      <c r="AO339" t="s">
        <v>64</v>
      </c>
      <c r="AP339" t="s">
        <v>5487</v>
      </c>
      <c r="AQ339" t="s">
        <v>64</v>
      </c>
      <c r="AR339" t="s">
        <v>64</v>
      </c>
      <c r="AS339">
        <v>1</v>
      </c>
      <c r="AT339" t="s">
        <v>69</v>
      </c>
      <c r="AU339" t="s">
        <v>5350</v>
      </c>
      <c r="AV339" t="s">
        <v>1933</v>
      </c>
      <c r="AW339" t="s">
        <v>4293</v>
      </c>
      <c r="AZ339" s="4">
        <v>42248</v>
      </c>
      <c r="BA339" t="s">
        <v>285</v>
      </c>
    </row>
    <row r="340" spans="3:53" x14ac:dyDescent="0.2">
      <c r="C340" t="s">
        <v>5350</v>
      </c>
      <c r="D340" t="s">
        <v>58</v>
      </c>
      <c r="E340" t="s">
        <v>57</v>
      </c>
      <c r="F340" t="s">
        <v>5488</v>
      </c>
      <c r="G340">
        <v>1</v>
      </c>
      <c r="H340" t="s">
        <v>5489</v>
      </c>
      <c r="I340">
        <v>40855</v>
      </c>
      <c r="J340">
        <v>32165156</v>
      </c>
      <c r="K340" s="1">
        <v>5222381</v>
      </c>
      <c r="L340" s="1">
        <v>548146</v>
      </c>
      <c r="M340">
        <v>161440</v>
      </c>
      <c r="N340">
        <v>470641</v>
      </c>
      <c r="O340" t="s">
        <v>5490</v>
      </c>
      <c r="P340" t="s">
        <v>5353</v>
      </c>
      <c r="Q340" t="s">
        <v>64</v>
      </c>
      <c r="R340" t="s">
        <v>64</v>
      </c>
      <c r="S340" t="s">
        <v>64</v>
      </c>
      <c r="T340" t="s">
        <v>64</v>
      </c>
      <c r="U340" t="s">
        <v>64</v>
      </c>
      <c r="V340">
        <v>168</v>
      </c>
      <c r="W340" t="s">
        <v>65</v>
      </c>
      <c r="X340">
        <v>161</v>
      </c>
      <c r="Y340">
        <v>-86</v>
      </c>
      <c r="Z340">
        <v>-88</v>
      </c>
      <c r="AA340">
        <v>-166</v>
      </c>
      <c r="AB340">
        <v>-66</v>
      </c>
      <c r="AC340">
        <v>161</v>
      </c>
      <c r="AD340">
        <v>-88</v>
      </c>
      <c r="AE340">
        <v>-1</v>
      </c>
      <c r="AF340">
        <v>-88</v>
      </c>
      <c r="AG340" s="2">
        <v>40084</v>
      </c>
      <c r="AH340">
        <v>327</v>
      </c>
      <c r="AI340">
        <v>0</v>
      </c>
      <c r="AJ340" t="s">
        <v>5492</v>
      </c>
      <c r="AK340">
        <v>60</v>
      </c>
      <c r="AL340" t="s">
        <v>64</v>
      </c>
      <c r="AM340" t="s">
        <v>5493</v>
      </c>
      <c r="AN340" t="s">
        <v>5494</v>
      </c>
      <c r="AO340" t="s">
        <v>64</v>
      </c>
      <c r="AP340" t="s">
        <v>5495</v>
      </c>
      <c r="AQ340" t="s">
        <v>64</v>
      </c>
      <c r="AR340" t="s">
        <v>64</v>
      </c>
      <c r="AS340">
        <v>1</v>
      </c>
      <c r="AT340" t="s">
        <v>69</v>
      </c>
      <c r="AU340" t="s">
        <v>5350</v>
      </c>
      <c r="AV340" t="s">
        <v>1933</v>
      </c>
      <c r="AW340" t="s">
        <v>4302</v>
      </c>
      <c r="AZ340" s="4">
        <v>43374</v>
      </c>
      <c r="BA340" t="s">
        <v>285</v>
      </c>
    </row>
    <row r="341" spans="3:53" x14ac:dyDescent="0.2">
      <c r="C341" t="s">
        <v>5350</v>
      </c>
      <c r="D341" t="s">
        <v>58</v>
      </c>
      <c r="E341" t="s">
        <v>57</v>
      </c>
      <c r="F341" t="s">
        <v>5496</v>
      </c>
      <c r="G341">
        <v>1</v>
      </c>
      <c r="H341" t="s">
        <v>5497</v>
      </c>
      <c r="I341">
        <v>40855</v>
      </c>
      <c r="J341">
        <v>32165156</v>
      </c>
      <c r="K341" s="1">
        <v>5222116</v>
      </c>
      <c r="L341" s="1">
        <v>549473</v>
      </c>
      <c r="M341">
        <v>162348</v>
      </c>
      <c r="N341">
        <v>470347</v>
      </c>
      <c r="O341" t="s">
        <v>5498</v>
      </c>
      <c r="P341" t="s">
        <v>5353</v>
      </c>
      <c r="Q341" t="s">
        <v>64</v>
      </c>
      <c r="R341" t="s">
        <v>64</v>
      </c>
      <c r="S341" t="s">
        <v>64</v>
      </c>
      <c r="T341" t="s">
        <v>64</v>
      </c>
      <c r="U341" t="s">
        <v>64</v>
      </c>
      <c r="V341">
        <v>192</v>
      </c>
      <c r="W341" t="s">
        <v>65</v>
      </c>
      <c r="X341">
        <v>179</v>
      </c>
      <c r="Y341">
        <v>-61</v>
      </c>
      <c r="Z341">
        <v>-75</v>
      </c>
      <c r="AA341">
        <v>-68</v>
      </c>
      <c r="AB341">
        <v>32</v>
      </c>
      <c r="AC341">
        <v>179</v>
      </c>
      <c r="AD341">
        <v>-75</v>
      </c>
      <c r="AE341">
        <v>-1</v>
      </c>
      <c r="AF341">
        <v>-75</v>
      </c>
      <c r="AG341" s="2">
        <v>40084</v>
      </c>
      <c r="AH341">
        <v>264</v>
      </c>
      <c r="AI341">
        <v>254</v>
      </c>
      <c r="AJ341" t="s">
        <v>5499</v>
      </c>
      <c r="AK341">
        <v>60</v>
      </c>
      <c r="AL341" t="s">
        <v>64</v>
      </c>
      <c r="AM341" t="s">
        <v>5500</v>
      </c>
      <c r="AN341" t="s">
        <v>5501</v>
      </c>
      <c r="AO341" t="s">
        <v>64</v>
      </c>
      <c r="AP341" t="s">
        <v>5502</v>
      </c>
      <c r="AQ341" t="s">
        <v>64</v>
      </c>
      <c r="AR341" t="s">
        <v>64</v>
      </c>
      <c r="AS341">
        <v>1</v>
      </c>
      <c r="AT341" t="s">
        <v>69</v>
      </c>
      <c r="AU341" t="s">
        <v>5350</v>
      </c>
      <c r="AV341" t="s">
        <v>1933</v>
      </c>
      <c r="AW341" t="s">
        <v>4309</v>
      </c>
      <c r="AZ341" s="4">
        <v>44348</v>
      </c>
      <c r="BA341" t="s">
        <v>285</v>
      </c>
    </row>
    <row r="342" spans="3:53" x14ac:dyDescent="0.2">
      <c r="C342" t="s">
        <v>5350</v>
      </c>
      <c r="D342" t="s">
        <v>58</v>
      </c>
      <c r="E342" t="s">
        <v>57</v>
      </c>
      <c r="F342" t="s">
        <v>5503</v>
      </c>
      <c r="G342">
        <v>1</v>
      </c>
      <c r="H342" t="s">
        <v>5504</v>
      </c>
      <c r="I342">
        <v>40855</v>
      </c>
      <c r="J342">
        <v>32165156</v>
      </c>
      <c r="K342" s="1">
        <v>5221955</v>
      </c>
      <c r="L342" s="1">
        <v>548089</v>
      </c>
      <c r="M342">
        <v>161402</v>
      </c>
      <c r="N342">
        <v>470167</v>
      </c>
      <c r="O342" t="s">
        <v>5505</v>
      </c>
      <c r="P342" t="s">
        <v>5353</v>
      </c>
      <c r="Q342" t="s">
        <v>64</v>
      </c>
      <c r="R342" t="s">
        <v>64</v>
      </c>
      <c r="S342" t="s">
        <v>64</v>
      </c>
      <c r="T342" t="s">
        <v>64</v>
      </c>
      <c r="U342" t="s">
        <v>64</v>
      </c>
      <c r="V342">
        <v>179</v>
      </c>
      <c r="W342" t="s">
        <v>65</v>
      </c>
      <c r="X342">
        <v>171</v>
      </c>
      <c r="Y342">
        <v>-74</v>
      </c>
      <c r="Z342">
        <v>-76</v>
      </c>
      <c r="AA342">
        <v>-124</v>
      </c>
      <c r="AB342">
        <v>-24</v>
      </c>
      <c r="AC342">
        <v>171</v>
      </c>
      <c r="AD342">
        <v>-76</v>
      </c>
      <c r="AE342">
        <v>-1</v>
      </c>
      <c r="AF342">
        <v>-76</v>
      </c>
      <c r="AG342" s="2">
        <v>40084</v>
      </c>
      <c r="AH342">
        <v>295</v>
      </c>
      <c r="AI342">
        <v>245</v>
      </c>
      <c r="AJ342" t="s">
        <v>5508</v>
      </c>
      <c r="AK342">
        <v>60</v>
      </c>
      <c r="AL342" t="s">
        <v>64</v>
      </c>
      <c r="AM342" t="s">
        <v>5509</v>
      </c>
      <c r="AN342" t="s">
        <v>5510</v>
      </c>
      <c r="AO342" t="s">
        <v>64</v>
      </c>
      <c r="AP342" t="s">
        <v>5511</v>
      </c>
      <c r="AQ342" t="s">
        <v>64</v>
      </c>
      <c r="AR342" t="s">
        <v>5512</v>
      </c>
      <c r="AS342">
        <v>1</v>
      </c>
      <c r="AT342" t="s">
        <v>69</v>
      </c>
      <c r="AU342" t="s">
        <v>5350</v>
      </c>
      <c r="AV342" t="s">
        <v>1933</v>
      </c>
      <c r="AW342" t="s">
        <v>4324</v>
      </c>
      <c r="AZ342" s="4">
        <v>43647</v>
      </c>
      <c r="BA342" t="s">
        <v>285</v>
      </c>
    </row>
    <row r="343" spans="3:53" x14ac:dyDescent="0.2">
      <c r="C343" t="s">
        <v>5350</v>
      </c>
      <c r="D343" t="s">
        <v>58</v>
      </c>
      <c r="E343" t="s">
        <v>57</v>
      </c>
      <c r="F343" t="s">
        <v>5513</v>
      </c>
      <c r="G343">
        <v>1</v>
      </c>
      <c r="H343" t="s">
        <v>5514</v>
      </c>
      <c r="I343">
        <v>40855</v>
      </c>
      <c r="J343">
        <v>32165156</v>
      </c>
      <c r="K343" s="1">
        <v>5221939</v>
      </c>
      <c r="L343" s="1">
        <v>549201</v>
      </c>
      <c r="M343">
        <v>162162</v>
      </c>
      <c r="N343">
        <v>470150</v>
      </c>
      <c r="O343" t="s">
        <v>5515</v>
      </c>
      <c r="P343" t="s">
        <v>5353</v>
      </c>
      <c r="Q343" t="s">
        <v>64</v>
      </c>
      <c r="R343" t="s">
        <v>64</v>
      </c>
      <c r="S343" t="s">
        <v>64</v>
      </c>
      <c r="T343" t="s">
        <v>64</v>
      </c>
      <c r="U343" t="s">
        <v>64</v>
      </c>
      <c r="V343">
        <v>228</v>
      </c>
      <c r="W343" t="s">
        <v>65</v>
      </c>
      <c r="X343">
        <v>222</v>
      </c>
      <c r="Y343">
        <v>12</v>
      </c>
      <c r="Z343">
        <v>10</v>
      </c>
      <c r="AA343">
        <v>-83</v>
      </c>
      <c r="AB343">
        <v>17</v>
      </c>
      <c r="AC343">
        <v>222</v>
      </c>
      <c r="AD343">
        <v>10</v>
      </c>
      <c r="AE343">
        <v>-1</v>
      </c>
      <c r="AF343">
        <v>10</v>
      </c>
      <c r="AG343" s="2">
        <v>40084</v>
      </c>
      <c r="AH343">
        <v>305</v>
      </c>
      <c r="AI343">
        <v>212</v>
      </c>
      <c r="AJ343" t="s">
        <v>5518</v>
      </c>
      <c r="AK343">
        <v>60</v>
      </c>
      <c r="AL343" t="s">
        <v>64</v>
      </c>
      <c r="AM343" t="s">
        <v>5519</v>
      </c>
      <c r="AN343" t="s">
        <v>5520</v>
      </c>
      <c r="AO343" t="s">
        <v>64</v>
      </c>
      <c r="AP343" t="s">
        <v>5521</v>
      </c>
      <c r="AQ343" t="s">
        <v>64</v>
      </c>
      <c r="AR343" t="s">
        <v>64</v>
      </c>
      <c r="AS343">
        <v>1</v>
      </c>
      <c r="AT343" t="s">
        <v>69</v>
      </c>
      <c r="AU343" t="s">
        <v>5350</v>
      </c>
      <c r="AV343" t="s">
        <v>1933</v>
      </c>
      <c r="AW343" t="s">
        <v>4339</v>
      </c>
      <c r="AZ343" s="4">
        <v>41426</v>
      </c>
      <c r="BA343" t="s">
        <v>285</v>
      </c>
    </row>
    <row r="344" spans="3:53" x14ac:dyDescent="0.2">
      <c r="C344" t="s">
        <v>5350</v>
      </c>
      <c r="D344" t="s">
        <v>58</v>
      </c>
      <c r="E344" t="s">
        <v>57</v>
      </c>
      <c r="F344" t="s">
        <v>5522</v>
      </c>
      <c r="G344">
        <v>1</v>
      </c>
      <c r="H344" t="s">
        <v>5523</v>
      </c>
      <c r="I344">
        <v>40855</v>
      </c>
      <c r="J344">
        <v>32165156</v>
      </c>
      <c r="K344" s="1">
        <v>522188</v>
      </c>
      <c r="L344" s="1">
        <v>547492</v>
      </c>
      <c r="M344">
        <v>160994</v>
      </c>
      <c r="N344">
        <v>470083</v>
      </c>
      <c r="O344" t="s">
        <v>5524</v>
      </c>
      <c r="P344" t="s">
        <v>5353</v>
      </c>
      <c r="Q344" t="s">
        <v>64</v>
      </c>
      <c r="R344" t="s">
        <v>64</v>
      </c>
      <c r="S344" t="s">
        <v>64</v>
      </c>
      <c r="T344" t="s">
        <v>64</v>
      </c>
      <c r="U344" t="s">
        <v>64</v>
      </c>
      <c r="V344">
        <v>122</v>
      </c>
      <c r="W344" t="s">
        <v>65</v>
      </c>
      <c r="X344">
        <v>118</v>
      </c>
      <c r="Y344">
        <v>-128</v>
      </c>
      <c r="Z344">
        <v>-128</v>
      </c>
      <c r="AA344">
        <v>-168</v>
      </c>
      <c r="AB344">
        <v>-68</v>
      </c>
      <c r="AC344">
        <v>118</v>
      </c>
      <c r="AD344">
        <v>-128</v>
      </c>
      <c r="AE344">
        <v>-1</v>
      </c>
      <c r="AF344">
        <v>-128</v>
      </c>
      <c r="AG344" s="2">
        <v>40071</v>
      </c>
      <c r="AH344">
        <v>286</v>
      </c>
      <c r="AI344">
        <v>247</v>
      </c>
      <c r="AJ344" t="s">
        <v>5526</v>
      </c>
      <c r="AK344">
        <v>60</v>
      </c>
      <c r="AL344" t="s">
        <v>64</v>
      </c>
      <c r="AM344" t="s">
        <v>5527</v>
      </c>
      <c r="AN344" t="s">
        <v>5528</v>
      </c>
      <c r="AO344" t="s">
        <v>64</v>
      </c>
      <c r="AP344" t="s">
        <v>5529</v>
      </c>
      <c r="AQ344" t="s">
        <v>64</v>
      </c>
      <c r="AR344" t="s">
        <v>64</v>
      </c>
      <c r="AS344">
        <v>1</v>
      </c>
      <c r="AT344" t="s">
        <v>69</v>
      </c>
      <c r="AU344" t="s">
        <v>5350</v>
      </c>
      <c r="AV344" t="s">
        <v>1933</v>
      </c>
      <c r="AW344" t="s">
        <v>4348</v>
      </c>
      <c r="AZ344" s="4">
        <v>45449</v>
      </c>
      <c r="BA344" t="s">
        <v>285</v>
      </c>
    </row>
    <row r="345" spans="3:53" x14ac:dyDescent="0.2">
      <c r="C345" t="s">
        <v>5350</v>
      </c>
      <c r="D345" t="s">
        <v>58</v>
      </c>
      <c r="E345" t="s">
        <v>57</v>
      </c>
      <c r="F345" t="s">
        <v>5530</v>
      </c>
      <c r="G345">
        <v>1</v>
      </c>
      <c r="H345" t="s">
        <v>5531</v>
      </c>
      <c r="I345">
        <v>40855</v>
      </c>
      <c r="J345">
        <v>32165156</v>
      </c>
      <c r="K345" s="1">
        <v>5221754</v>
      </c>
      <c r="L345" s="1">
        <v>549671</v>
      </c>
      <c r="M345">
        <v>162484</v>
      </c>
      <c r="N345">
        <v>469944</v>
      </c>
      <c r="O345" t="s">
        <v>5532</v>
      </c>
      <c r="P345" t="s">
        <v>5353</v>
      </c>
      <c r="Q345" t="s">
        <v>64</v>
      </c>
      <c r="R345" t="s">
        <v>64</v>
      </c>
      <c r="S345" t="s">
        <v>64</v>
      </c>
      <c r="T345" t="s">
        <v>64</v>
      </c>
      <c r="U345" t="s">
        <v>64</v>
      </c>
      <c r="V345">
        <v>221</v>
      </c>
      <c r="W345" t="s">
        <v>65</v>
      </c>
      <c r="X345">
        <v>216</v>
      </c>
      <c r="Y345">
        <v>12</v>
      </c>
      <c r="Z345">
        <v>11</v>
      </c>
      <c r="AA345">
        <v>-64</v>
      </c>
      <c r="AB345">
        <v>36</v>
      </c>
      <c r="AC345">
        <v>216</v>
      </c>
      <c r="AD345">
        <v>11</v>
      </c>
      <c r="AE345">
        <v>-1</v>
      </c>
      <c r="AF345">
        <v>11</v>
      </c>
      <c r="AG345" s="2">
        <v>40071</v>
      </c>
      <c r="AH345">
        <v>275</v>
      </c>
      <c r="AI345">
        <v>205</v>
      </c>
      <c r="AJ345" t="s">
        <v>5534</v>
      </c>
      <c r="AK345">
        <v>60</v>
      </c>
      <c r="AL345" t="s">
        <v>64</v>
      </c>
      <c r="AM345" t="s">
        <v>5535</v>
      </c>
      <c r="AN345" t="s">
        <v>5536</v>
      </c>
      <c r="AO345" t="s">
        <v>64</v>
      </c>
      <c r="AP345" t="s">
        <v>5537</v>
      </c>
      <c r="AQ345" t="s">
        <v>64</v>
      </c>
      <c r="AR345" t="s">
        <v>64</v>
      </c>
      <c r="AS345">
        <v>1</v>
      </c>
      <c r="AT345" t="s">
        <v>69</v>
      </c>
      <c r="AU345" t="s">
        <v>5350</v>
      </c>
      <c r="AV345" t="s">
        <v>1933</v>
      </c>
      <c r="AW345" t="s">
        <v>4363</v>
      </c>
      <c r="AZ345" s="4">
        <v>44805</v>
      </c>
      <c r="BA345" t="s">
        <v>285</v>
      </c>
    </row>
    <row r="346" spans="3:53" x14ac:dyDescent="0.2">
      <c r="C346" t="s">
        <v>5350</v>
      </c>
      <c r="D346" t="s">
        <v>58</v>
      </c>
      <c r="E346" t="s">
        <v>57</v>
      </c>
      <c r="F346" t="s">
        <v>5538</v>
      </c>
      <c r="G346">
        <v>1</v>
      </c>
      <c r="H346" t="s">
        <v>5539</v>
      </c>
      <c r="I346">
        <v>40855</v>
      </c>
      <c r="J346">
        <v>32165156</v>
      </c>
      <c r="K346" s="1">
        <v>5221445</v>
      </c>
      <c r="L346" s="1">
        <v>546762</v>
      </c>
      <c r="M346">
        <v>160496</v>
      </c>
      <c r="N346">
        <v>469598</v>
      </c>
      <c r="O346" t="s">
        <v>5540</v>
      </c>
      <c r="P346" t="s">
        <v>5353</v>
      </c>
      <c r="Q346" t="s">
        <v>64</v>
      </c>
      <c r="R346" t="s">
        <v>64</v>
      </c>
      <c r="S346" t="s">
        <v>64</v>
      </c>
      <c r="T346" t="s">
        <v>64</v>
      </c>
      <c r="U346" t="s">
        <v>64</v>
      </c>
      <c r="V346">
        <v>194</v>
      </c>
      <c r="W346" t="s">
        <v>65</v>
      </c>
      <c r="X346">
        <v>189</v>
      </c>
      <c r="Y346">
        <v>-97</v>
      </c>
      <c r="Z346">
        <v>-99</v>
      </c>
      <c r="AA346">
        <v>-131</v>
      </c>
      <c r="AB346">
        <v>-31</v>
      </c>
      <c r="AC346">
        <v>189</v>
      </c>
      <c r="AD346">
        <v>-99</v>
      </c>
      <c r="AE346">
        <v>-1</v>
      </c>
      <c r="AF346">
        <v>-99</v>
      </c>
      <c r="AG346" s="2">
        <v>40071</v>
      </c>
      <c r="AH346">
        <v>320</v>
      </c>
      <c r="AI346">
        <v>288</v>
      </c>
      <c r="AJ346" t="s">
        <v>5543</v>
      </c>
      <c r="AK346">
        <v>60</v>
      </c>
      <c r="AL346" t="s">
        <v>64</v>
      </c>
      <c r="AM346" t="s">
        <v>5544</v>
      </c>
      <c r="AN346" t="s">
        <v>5545</v>
      </c>
      <c r="AO346" t="s">
        <v>64</v>
      </c>
      <c r="AP346" t="s">
        <v>5546</v>
      </c>
      <c r="AQ346" t="s">
        <v>64</v>
      </c>
      <c r="AR346" t="s">
        <v>64</v>
      </c>
      <c r="AS346">
        <v>1</v>
      </c>
      <c r="AT346" t="s">
        <v>69</v>
      </c>
      <c r="AU346" t="s">
        <v>5350</v>
      </c>
      <c r="AV346" t="s">
        <v>1933</v>
      </c>
      <c r="AW346" t="s">
        <v>4372</v>
      </c>
      <c r="AZ346" s="4">
        <v>42979</v>
      </c>
      <c r="BA346" t="s">
        <v>285</v>
      </c>
    </row>
    <row r="347" spans="3:53" x14ac:dyDescent="0.2">
      <c r="C347" t="s">
        <v>5350</v>
      </c>
      <c r="D347" t="s">
        <v>58</v>
      </c>
      <c r="E347" t="s">
        <v>57</v>
      </c>
      <c r="F347" t="s">
        <v>5547</v>
      </c>
      <c r="G347">
        <v>1</v>
      </c>
      <c r="H347" t="s">
        <v>5548</v>
      </c>
      <c r="I347">
        <v>40855</v>
      </c>
      <c r="J347">
        <v>32165156</v>
      </c>
      <c r="K347" s="1">
        <v>5221314</v>
      </c>
      <c r="L347" s="1">
        <v>548722</v>
      </c>
      <c r="M347">
        <v>161835</v>
      </c>
      <c r="N347">
        <v>469455</v>
      </c>
      <c r="O347" t="s">
        <v>5549</v>
      </c>
      <c r="P347" t="s">
        <v>5353</v>
      </c>
      <c r="Q347" t="s">
        <v>64</v>
      </c>
      <c r="R347" t="s">
        <v>64</v>
      </c>
      <c r="S347" t="s">
        <v>64</v>
      </c>
      <c r="T347" t="s">
        <v>64</v>
      </c>
      <c r="U347" t="s">
        <v>64</v>
      </c>
      <c r="V347">
        <v>238</v>
      </c>
      <c r="W347" t="s">
        <v>65</v>
      </c>
      <c r="X347">
        <v>233</v>
      </c>
      <c r="Y347">
        <v>-10</v>
      </c>
      <c r="Z347">
        <v>-13</v>
      </c>
      <c r="AA347">
        <v>-80</v>
      </c>
      <c r="AB347">
        <v>20</v>
      </c>
      <c r="AC347">
        <v>233</v>
      </c>
      <c r="AD347">
        <v>-13</v>
      </c>
      <c r="AE347">
        <v>-1</v>
      </c>
      <c r="AF347">
        <v>-13</v>
      </c>
      <c r="AG347" s="2">
        <v>40085</v>
      </c>
      <c r="AH347">
        <v>305</v>
      </c>
      <c r="AI347">
        <v>246</v>
      </c>
      <c r="AJ347" t="s">
        <v>5551</v>
      </c>
      <c r="AK347">
        <v>60</v>
      </c>
      <c r="AL347" t="s">
        <v>64</v>
      </c>
      <c r="AM347" t="s">
        <v>5552</v>
      </c>
      <c r="AN347" t="s">
        <v>5553</v>
      </c>
      <c r="AO347" t="s">
        <v>64</v>
      </c>
      <c r="AP347" t="s">
        <v>5554</v>
      </c>
      <c r="AQ347" t="s">
        <v>64</v>
      </c>
      <c r="AR347" t="s">
        <v>64</v>
      </c>
      <c r="AS347">
        <v>1</v>
      </c>
      <c r="AT347" t="s">
        <v>69</v>
      </c>
      <c r="AU347" t="s">
        <v>5350</v>
      </c>
      <c r="AV347" t="s">
        <v>1933</v>
      </c>
      <c r="AW347" t="s">
        <v>4382</v>
      </c>
      <c r="AZ347" s="4">
        <v>43221</v>
      </c>
      <c r="BA347" t="s">
        <v>285</v>
      </c>
    </row>
    <row r="348" spans="3:53" x14ac:dyDescent="0.2">
      <c r="C348" t="s">
        <v>5350</v>
      </c>
      <c r="D348" t="s">
        <v>58</v>
      </c>
      <c r="E348" t="s">
        <v>57</v>
      </c>
      <c r="F348" t="s">
        <v>5555</v>
      </c>
      <c r="G348">
        <v>1</v>
      </c>
      <c r="H348" t="s">
        <v>5556</v>
      </c>
      <c r="I348">
        <v>40855</v>
      </c>
      <c r="J348">
        <v>32165156</v>
      </c>
      <c r="K348" s="1">
        <v>52213</v>
      </c>
      <c r="L348" s="1">
        <v>550196</v>
      </c>
      <c r="M348">
        <v>162843</v>
      </c>
      <c r="N348">
        <v>469440</v>
      </c>
      <c r="O348" t="s">
        <v>5557</v>
      </c>
      <c r="P348" t="s">
        <v>5353</v>
      </c>
      <c r="Q348" t="s">
        <v>64</v>
      </c>
      <c r="R348" t="s">
        <v>64</v>
      </c>
      <c r="S348" t="s">
        <v>64</v>
      </c>
      <c r="T348" t="s">
        <v>64</v>
      </c>
      <c r="U348" t="s">
        <v>64</v>
      </c>
      <c r="V348">
        <v>450</v>
      </c>
      <c r="W348" t="s">
        <v>65</v>
      </c>
      <c r="X348">
        <v>447</v>
      </c>
      <c r="Y348">
        <v>152</v>
      </c>
      <c r="Z348">
        <v>146</v>
      </c>
      <c r="AA348">
        <v>91</v>
      </c>
      <c r="AB348">
        <v>191</v>
      </c>
      <c r="AC348">
        <v>447</v>
      </c>
      <c r="AD348">
        <v>146</v>
      </c>
      <c r="AE348">
        <v>-1</v>
      </c>
      <c r="AF348">
        <v>146</v>
      </c>
      <c r="AG348" s="2">
        <v>40085</v>
      </c>
      <c r="AH348">
        <v>356</v>
      </c>
      <c r="AI348">
        <v>0</v>
      </c>
      <c r="AJ348" t="s">
        <v>5560</v>
      </c>
      <c r="AK348">
        <v>60</v>
      </c>
      <c r="AL348" t="s">
        <v>64</v>
      </c>
      <c r="AM348" t="s">
        <v>5561</v>
      </c>
      <c r="AN348" t="s">
        <v>5562</v>
      </c>
      <c r="AO348" t="s">
        <v>64</v>
      </c>
      <c r="AP348" t="s">
        <v>5563</v>
      </c>
      <c r="AQ348" t="s">
        <v>64</v>
      </c>
      <c r="AR348" t="s">
        <v>64</v>
      </c>
      <c r="AS348">
        <v>1</v>
      </c>
      <c r="AT348" t="s">
        <v>69</v>
      </c>
      <c r="AU348" t="s">
        <v>5350</v>
      </c>
      <c r="AV348" t="s">
        <v>1933</v>
      </c>
      <c r="AW348" t="s">
        <v>4392</v>
      </c>
      <c r="AZ348" t="s">
        <v>220</v>
      </c>
      <c r="BA348" t="s">
        <v>285</v>
      </c>
    </row>
    <row r="349" spans="3:53" x14ac:dyDescent="0.2">
      <c r="C349" t="s">
        <v>5350</v>
      </c>
      <c r="D349" t="s">
        <v>58</v>
      </c>
      <c r="E349" t="s">
        <v>57</v>
      </c>
      <c r="F349" t="s">
        <v>5564</v>
      </c>
      <c r="G349">
        <v>1</v>
      </c>
      <c r="H349" t="s">
        <v>64</v>
      </c>
      <c r="I349" t="s">
        <v>64</v>
      </c>
      <c r="J349" t="s">
        <v>64</v>
      </c>
      <c r="K349" s="1">
        <v>5221094</v>
      </c>
      <c r="L349" s="1">
        <v>548418</v>
      </c>
      <c r="M349">
        <v>161628</v>
      </c>
      <c r="N349">
        <v>469209</v>
      </c>
      <c r="O349" t="s">
        <v>5565</v>
      </c>
      <c r="P349" t="s">
        <v>5353</v>
      </c>
      <c r="Q349" t="s">
        <v>64</v>
      </c>
      <c r="R349" t="s">
        <v>64</v>
      </c>
      <c r="S349" t="s">
        <v>64</v>
      </c>
      <c r="T349" t="s">
        <v>64</v>
      </c>
      <c r="U349" t="s">
        <v>64</v>
      </c>
      <c r="V349">
        <v>232</v>
      </c>
      <c r="W349" t="s">
        <v>65</v>
      </c>
      <c r="X349">
        <v>221</v>
      </c>
      <c r="Y349">
        <v>-2</v>
      </c>
      <c r="Z349">
        <v>-61</v>
      </c>
      <c r="AA349">
        <v>-85</v>
      </c>
      <c r="AB349">
        <v>15</v>
      </c>
      <c r="AC349">
        <v>221</v>
      </c>
      <c r="AD349">
        <v>-61</v>
      </c>
      <c r="AE349">
        <v>-1</v>
      </c>
      <c r="AF349">
        <v>-61</v>
      </c>
      <c r="AG349" s="2">
        <v>40085</v>
      </c>
      <c r="AH349">
        <v>306</v>
      </c>
      <c r="AI349">
        <v>0</v>
      </c>
      <c r="AJ349" t="s">
        <v>5567</v>
      </c>
      <c r="AK349">
        <v>60</v>
      </c>
      <c r="AL349" t="s">
        <v>64</v>
      </c>
      <c r="AM349" t="s">
        <v>64</v>
      </c>
      <c r="AN349" t="s">
        <v>5568</v>
      </c>
      <c r="AO349" t="s">
        <v>64</v>
      </c>
      <c r="AP349" t="s">
        <v>5569</v>
      </c>
      <c r="AQ349" t="s">
        <v>64</v>
      </c>
      <c r="AR349" t="s">
        <v>5570</v>
      </c>
      <c r="AS349">
        <v>1</v>
      </c>
      <c r="AT349" t="s">
        <v>69</v>
      </c>
      <c r="AU349" t="s">
        <v>5350</v>
      </c>
      <c r="AV349" t="s">
        <v>1933</v>
      </c>
      <c r="AW349" t="s">
        <v>4407</v>
      </c>
      <c r="AZ349" s="4">
        <v>43770</v>
      </c>
      <c r="BA349" t="s">
        <v>285</v>
      </c>
    </row>
    <row r="350" spans="3:53" x14ac:dyDescent="0.2">
      <c r="C350" t="s">
        <v>5350</v>
      </c>
      <c r="D350" t="s">
        <v>58</v>
      </c>
      <c r="E350" t="s">
        <v>57</v>
      </c>
      <c r="F350" t="s">
        <v>5571</v>
      </c>
      <c r="G350">
        <v>1</v>
      </c>
      <c r="H350" t="s">
        <v>5572</v>
      </c>
      <c r="I350">
        <v>40855</v>
      </c>
      <c r="J350">
        <v>32165156</v>
      </c>
      <c r="K350" s="1">
        <v>5220315</v>
      </c>
      <c r="L350" s="1">
        <v>550111</v>
      </c>
      <c r="M350">
        <v>162787</v>
      </c>
      <c r="N350">
        <v>468344</v>
      </c>
      <c r="O350" t="s">
        <v>5573</v>
      </c>
      <c r="P350" t="s">
        <v>5353</v>
      </c>
      <c r="Q350" t="s">
        <v>64</v>
      </c>
      <c r="R350" t="s">
        <v>64</v>
      </c>
      <c r="S350" t="s">
        <v>64</v>
      </c>
      <c r="T350" t="s">
        <v>64</v>
      </c>
      <c r="U350" t="s">
        <v>64</v>
      </c>
      <c r="V350">
        <v>455</v>
      </c>
      <c r="W350" t="s">
        <v>65</v>
      </c>
      <c r="X350">
        <v>448</v>
      </c>
      <c r="Y350">
        <v>203</v>
      </c>
      <c r="Z350">
        <v>197</v>
      </c>
      <c r="AA350">
        <v>153</v>
      </c>
      <c r="AB350">
        <v>253</v>
      </c>
      <c r="AC350">
        <v>448</v>
      </c>
      <c r="AD350">
        <v>197</v>
      </c>
      <c r="AE350">
        <v>-1</v>
      </c>
      <c r="AF350">
        <v>197</v>
      </c>
      <c r="AG350" s="2">
        <v>40085</v>
      </c>
      <c r="AH350">
        <v>295</v>
      </c>
      <c r="AI350">
        <v>0</v>
      </c>
      <c r="AJ350" t="s">
        <v>5576</v>
      </c>
      <c r="AK350">
        <v>60</v>
      </c>
      <c r="AL350" t="s">
        <v>64</v>
      </c>
      <c r="AM350" t="s">
        <v>5577</v>
      </c>
      <c r="AN350" t="s">
        <v>5578</v>
      </c>
      <c r="AO350" t="s">
        <v>64</v>
      </c>
      <c r="AP350" t="s">
        <v>5579</v>
      </c>
      <c r="AQ350" t="s">
        <v>64</v>
      </c>
      <c r="AR350" t="s">
        <v>64</v>
      </c>
      <c r="AS350">
        <v>1</v>
      </c>
      <c r="AT350" t="s">
        <v>69</v>
      </c>
      <c r="AU350" t="s">
        <v>5350</v>
      </c>
      <c r="AV350" t="s">
        <v>1933</v>
      </c>
      <c r="AW350" t="s">
        <v>4422</v>
      </c>
      <c r="AZ350" s="4">
        <v>41306</v>
      </c>
      <c r="BA350" t="s">
        <v>285</v>
      </c>
    </row>
    <row r="351" spans="3:53" x14ac:dyDescent="0.2">
      <c r="C351" t="s">
        <v>5350</v>
      </c>
      <c r="D351" t="s">
        <v>58</v>
      </c>
      <c r="E351" t="s">
        <v>57</v>
      </c>
      <c r="F351" t="s">
        <v>5580</v>
      </c>
      <c r="G351">
        <v>1</v>
      </c>
      <c r="H351" t="s">
        <v>5581</v>
      </c>
      <c r="I351">
        <v>40855</v>
      </c>
      <c r="J351">
        <v>32165156</v>
      </c>
      <c r="K351" s="1">
        <v>522061</v>
      </c>
      <c r="L351" s="1">
        <v>546595</v>
      </c>
      <c r="M351">
        <v>160383</v>
      </c>
      <c r="N351">
        <v>468669</v>
      </c>
      <c r="O351" t="s">
        <v>2806</v>
      </c>
      <c r="P351" t="s">
        <v>5353</v>
      </c>
      <c r="Q351" t="s">
        <v>64</v>
      </c>
      <c r="R351" t="s">
        <v>64</v>
      </c>
      <c r="S351" t="s">
        <v>64</v>
      </c>
      <c r="T351" t="s">
        <v>64</v>
      </c>
      <c r="U351" t="s">
        <v>64</v>
      </c>
      <c r="V351">
        <v>327</v>
      </c>
      <c r="W351" t="s">
        <v>65</v>
      </c>
      <c r="X351">
        <v>332</v>
      </c>
      <c r="Y351">
        <v>-7</v>
      </c>
      <c r="Z351">
        <v>-17</v>
      </c>
      <c r="AA351">
        <v>-128</v>
      </c>
      <c r="AB351">
        <v>-28</v>
      </c>
      <c r="AC351">
        <v>332</v>
      </c>
      <c r="AD351">
        <v>-17</v>
      </c>
      <c r="AE351">
        <v>-1</v>
      </c>
      <c r="AF351">
        <v>-17</v>
      </c>
      <c r="AG351" s="2">
        <v>40085</v>
      </c>
      <c r="AH351">
        <v>460</v>
      </c>
      <c r="AI351">
        <v>349</v>
      </c>
      <c r="AJ351" t="s">
        <v>5584</v>
      </c>
      <c r="AK351">
        <v>60</v>
      </c>
      <c r="AL351" t="s">
        <v>64</v>
      </c>
      <c r="AM351" t="s">
        <v>5585</v>
      </c>
      <c r="AN351" t="s">
        <v>5586</v>
      </c>
      <c r="AO351" t="s">
        <v>64</v>
      </c>
      <c r="AP351" t="s">
        <v>5587</v>
      </c>
      <c r="AQ351" t="s">
        <v>64</v>
      </c>
      <c r="AR351" t="s">
        <v>64</v>
      </c>
      <c r="AS351">
        <v>1</v>
      </c>
      <c r="AT351" t="s">
        <v>69</v>
      </c>
      <c r="AU351" t="s">
        <v>5350</v>
      </c>
      <c r="AV351" t="s">
        <v>1933</v>
      </c>
      <c r="AW351" t="s">
        <v>4432</v>
      </c>
      <c r="AZ351" s="4">
        <v>45208</v>
      </c>
      <c r="BA351" t="s">
        <v>72</v>
      </c>
    </row>
    <row r="352" spans="3:53" x14ac:dyDescent="0.2">
      <c r="C352" t="s">
        <v>5350</v>
      </c>
      <c r="D352" t="s">
        <v>58</v>
      </c>
      <c r="E352" t="s">
        <v>57</v>
      </c>
      <c r="F352" t="s">
        <v>5588</v>
      </c>
      <c r="G352">
        <v>1</v>
      </c>
      <c r="H352" t="s">
        <v>5589</v>
      </c>
      <c r="I352">
        <v>40855</v>
      </c>
      <c r="J352">
        <v>32165156</v>
      </c>
      <c r="K352" s="1">
        <v>521968</v>
      </c>
      <c r="L352" s="1">
        <v>547095</v>
      </c>
      <c r="M352">
        <v>160726</v>
      </c>
      <c r="N352">
        <v>467635</v>
      </c>
      <c r="O352" t="s">
        <v>2819</v>
      </c>
      <c r="P352" t="s">
        <v>5353</v>
      </c>
      <c r="Q352" t="s">
        <v>64</v>
      </c>
      <c r="R352" t="s">
        <v>64</v>
      </c>
      <c r="S352" t="s">
        <v>64</v>
      </c>
      <c r="T352" t="s">
        <v>64</v>
      </c>
      <c r="U352" t="s">
        <v>64</v>
      </c>
      <c r="V352">
        <v>323</v>
      </c>
      <c r="W352" t="s">
        <v>65</v>
      </c>
      <c r="X352">
        <v>317</v>
      </c>
      <c r="Y352">
        <v>24</v>
      </c>
      <c r="Z352">
        <v>39</v>
      </c>
      <c r="AA352">
        <v>24</v>
      </c>
      <c r="AB352">
        <v>124</v>
      </c>
      <c r="AC352">
        <v>317</v>
      </c>
      <c r="AD352">
        <v>39</v>
      </c>
      <c r="AE352">
        <v>-1</v>
      </c>
      <c r="AF352">
        <v>39</v>
      </c>
      <c r="AG352" s="2">
        <v>41878</v>
      </c>
      <c r="AH352">
        <v>290</v>
      </c>
      <c r="AI352">
        <v>278</v>
      </c>
      <c r="AJ352" t="s">
        <v>5590</v>
      </c>
      <c r="AK352">
        <v>60</v>
      </c>
      <c r="AL352" t="s">
        <v>64</v>
      </c>
      <c r="AM352" t="s">
        <v>5591</v>
      </c>
      <c r="AN352" t="s">
        <v>5592</v>
      </c>
      <c r="AO352" t="s">
        <v>64</v>
      </c>
      <c r="AP352" t="s">
        <v>5593</v>
      </c>
      <c r="AQ352" t="s">
        <v>5594</v>
      </c>
      <c r="AR352" t="s">
        <v>5595</v>
      </c>
      <c r="AS352">
        <v>1</v>
      </c>
      <c r="AT352" t="s">
        <v>69</v>
      </c>
      <c r="AU352" t="s">
        <v>5350</v>
      </c>
      <c r="AV352" t="s">
        <v>1933</v>
      </c>
      <c r="AW352" t="s">
        <v>4442</v>
      </c>
      <c r="AZ352" s="4">
        <v>45036</v>
      </c>
      <c r="BA352" t="s">
        <v>285</v>
      </c>
    </row>
    <row r="353" spans="3:53" x14ac:dyDescent="0.2">
      <c r="C353" t="s">
        <v>5350</v>
      </c>
      <c r="D353" t="s">
        <v>58</v>
      </c>
      <c r="E353" t="s">
        <v>57</v>
      </c>
      <c r="F353" t="s">
        <v>5596</v>
      </c>
      <c r="G353">
        <v>1</v>
      </c>
      <c r="H353" t="s">
        <v>5597</v>
      </c>
      <c r="I353">
        <v>40855</v>
      </c>
      <c r="J353">
        <v>32165156</v>
      </c>
      <c r="K353" s="1">
        <v>5219745</v>
      </c>
      <c r="L353" s="1">
        <v>546507</v>
      </c>
      <c r="M353">
        <v>160324</v>
      </c>
      <c r="N353">
        <v>467706</v>
      </c>
      <c r="O353" t="s">
        <v>2858</v>
      </c>
      <c r="P353" t="s">
        <v>5353</v>
      </c>
      <c r="Q353" t="s">
        <v>64</v>
      </c>
      <c r="R353" t="s">
        <v>64</v>
      </c>
      <c r="S353" t="s">
        <v>64</v>
      </c>
      <c r="T353" t="s">
        <v>64</v>
      </c>
      <c r="U353" t="s">
        <v>64</v>
      </c>
      <c r="V353">
        <v>293</v>
      </c>
      <c r="W353" t="s">
        <v>65</v>
      </c>
      <c r="X353">
        <v>293</v>
      </c>
      <c r="Y353">
        <v>146</v>
      </c>
      <c r="Z353">
        <v>144</v>
      </c>
      <c r="AA353">
        <v>122</v>
      </c>
      <c r="AB353">
        <v>222</v>
      </c>
      <c r="AC353">
        <v>293</v>
      </c>
      <c r="AD353">
        <v>144</v>
      </c>
      <c r="AE353">
        <v>-1</v>
      </c>
      <c r="AF353">
        <v>144</v>
      </c>
      <c r="AG353" s="2">
        <v>40085</v>
      </c>
      <c r="AH353">
        <v>171</v>
      </c>
      <c r="AI353">
        <v>0</v>
      </c>
      <c r="AJ353" t="s">
        <v>5599</v>
      </c>
      <c r="AK353">
        <v>60</v>
      </c>
      <c r="AL353" t="s">
        <v>64</v>
      </c>
      <c r="AM353" t="s">
        <v>5600</v>
      </c>
      <c r="AN353" t="s">
        <v>5601</v>
      </c>
      <c r="AO353" t="s">
        <v>64</v>
      </c>
      <c r="AP353" t="s">
        <v>5602</v>
      </c>
      <c r="AQ353" t="s">
        <v>64</v>
      </c>
      <c r="AR353" t="s">
        <v>64</v>
      </c>
      <c r="AS353">
        <v>1</v>
      </c>
      <c r="AT353" t="s">
        <v>69</v>
      </c>
      <c r="AU353" t="s">
        <v>5350</v>
      </c>
      <c r="AV353" t="s">
        <v>1933</v>
      </c>
      <c r="AW353" t="s">
        <v>4452</v>
      </c>
      <c r="AZ353" s="4">
        <v>42856</v>
      </c>
      <c r="BA353" t="s">
        <v>285</v>
      </c>
    </row>
    <row r="354" spans="3:53" x14ac:dyDescent="0.2">
      <c r="C354" t="s">
        <v>5350</v>
      </c>
      <c r="D354" t="s">
        <v>232</v>
      </c>
      <c r="E354" t="s">
        <v>231</v>
      </c>
      <c r="F354" t="s">
        <v>5603</v>
      </c>
      <c r="G354">
        <v>1</v>
      </c>
      <c r="H354" t="s">
        <v>64</v>
      </c>
      <c r="I354" t="s">
        <v>64</v>
      </c>
      <c r="J354" t="s">
        <v>64</v>
      </c>
      <c r="K354" s="1">
        <v>5219633</v>
      </c>
      <c r="L354" s="1">
        <v>546072</v>
      </c>
      <c r="M354">
        <v>160026</v>
      </c>
      <c r="N354">
        <v>467582</v>
      </c>
      <c r="O354" t="s">
        <v>2882</v>
      </c>
      <c r="P354" t="s">
        <v>5353</v>
      </c>
      <c r="Q354">
        <v>38370104</v>
      </c>
      <c r="R354" t="s">
        <v>237</v>
      </c>
      <c r="S354">
        <v>3</v>
      </c>
      <c r="T354">
        <v>0</v>
      </c>
      <c r="U354">
        <v>43200</v>
      </c>
      <c r="V354">
        <v>303</v>
      </c>
      <c r="W354" t="s">
        <v>65</v>
      </c>
      <c r="X354">
        <v>369</v>
      </c>
      <c r="Y354">
        <v>-97</v>
      </c>
      <c r="Z354">
        <v>-71</v>
      </c>
      <c r="AA354">
        <v>-91</v>
      </c>
      <c r="AB354">
        <v>9</v>
      </c>
      <c r="AC354">
        <v>369</v>
      </c>
      <c r="AD354">
        <v>-71</v>
      </c>
      <c r="AE354">
        <v>-1</v>
      </c>
      <c r="AF354">
        <v>-71</v>
      </c>
      <c r="AG354" s="2">
        <v>40085</v>
      </c>
      <c r="AH354">
        <v>460</v>
      </c>
      <c r="AI354">
        <v>440</v>
      </c>
      <c r="AJ354" t="s">
        <v>5604</v>
      </c>
      <c r="AK354">
        <v>60</v>
      </c>
      <c r="AL354" s="3">
        <v>0.16666666666666699</v>
      </c>
      <c r="AM354" t="s">
        <v>5605</v>
      </c>
      <c r="AN354" t="s">
        <v>5606</v>
      </c>
      <c r="AO354" t="s">
        <v>64</v>
      </c>
      <c r="AP354" t="s">
        <v>5607</v>
      </c>
      <c r="AQ354" t="s">
        <v>64</v>
      </c>
      <c r="AR354" t="s">
        <v>64</v>
      </c>
      <c r="AS354">
        <v>1</v>
      </c>
      <c r="AT354" t="s">
        <v>69</v>
      </c>
      <c r="AU354" t="s">
        <v>5350</v>
      </c>
      <c r="AV354" t="s">
        <v>1933</v>
      </c>
      <c r="AW354" t="s">
        <v>4462</v>
      </c>
      <c r="AX354" t="s">
        <v>245</v>
      </c>
      <c r="AY354" s="4">
        <v>43313</v>
      </c>
      <c r="AZ354" s="4">
        <v>43313</v>
      </c>
      <c r="BA354" t="s">
        <v>72</v>
      </c>
    </row>
    <row r="355" spans="3:53" x14ac:dyDescent="0.2">
      <c r="C355" t="s">
        <v>5350</v>
      </c>
      <c r="D355" t="s">
        <v>58</v>
      </c>
      <c r="E355" t="s">
        <v>57</v>
      </c>
      <c r="F355" t="s">
        <v>5608</v>
      </c>
      <c r="G355">
        <v>1</v>
      </c>
      <c r="H355" t="s">
        <v>5609</v>
      </c>
      <c r="I355">
        <v>40855</v>
      </c>
      <c r="J355">
        <v>32165156</v>
      </c>
      <c r="K355" s="1">
        <v>5219528</v>
      </c>
      <c r="L355" s="1">
        <v>546917</v>
      </c>
      <c r="M355">
        <v>160604</v>
      </c>
      <c r="N355">
        <v>467465</v>
      </c>
      <c r="O355" t="s">
        <v>2896</v>
      </c>
      <c r="P355" t="s">
        <v>5353</v>
      </c>
      <c r="Q355" t="s">
        <v>64</v>
      </c>
      <c r="R355" t="s">
        <v>64</v>
      </c>
      <c r="S355" t="s">
        <v>64</v>
      </c>
      <c r="T355" t="s">
        <v>64</v>
      </c>
      <c r="U355" t="s">
        <v>64</v>
      </c>
      <c r="V355">
        <v>346</v>
      </c>
      <c r="W355" t="s">
        <v>65</v>
      </c>
      <c r="X355">
        <v>341</v>
      </c>
      <c r="Y355">
        <v>146</v>
      </c>
      <c r="Z355">
        <v>146</v>
      </c>
      <c r="AA355">
        <v>121</v>
      </c>
      <c r="AB355">
        <v>221</v>
      </c>
      <c r="AC355">
        <v>341</v>
      </c>
      <c r="AD355">
        <v>146</v>
      </c>
      <c r="AE355">
        <v>-1</v>
      </c>
      <c r="AF355">
        <v>146</v>
      </c>
      <c r="AG355" s="2">
        <v>40085</v>
      </c>
      <c r="AH355">
        <v>220</v>
      </c>
      <c r="AI355">
        <v>195</v>
      </c>
      <c r="AJ355" t="s">
        <v>5611</v>
      </c>
      <c r="AK355">
        <v>60</v>
      </c>
      <c r="AL355" t="s">
        <v>64</v>
      </c>
      <c r="AM355" t="s">
        <v>5612</v>
      </c>
      <c r="AN355" t="s">
        <v>5613</v>
      </c>
      <c r="AO355" t="s">
        <v>64</v>
      </c>
      <c r="AP355" t="s">
        <v>64</v>
      </c>
      <c r="AQ355" t="s">
        <v>64</v>
      </c>
      <c r="AR355" t="s">
        <v>64</v>
      </c>
      <c r="AS355">
        <v>1</v>
      </c>
      <c r="AT355" t="s">
        <v>69</v>
      </c>
      <c r="AU355" t="s">
        <v>5350</v>
      </c>
      <c r="AV355" t="s">
        <v>1933</v>
      </c>
      <c r="AW355" t="s">
        <v>3975</v>
      </c>
      <c r="AY355" s="4"/>
      <c r="AZ355" s="4">
        <v>44166</v>
      </c>
      <c r="BA355" t="s">
        <v>285</v>
      </c>
    </row>
    <row r="356" spans="3:53" x14ac:dyDescent="0.2">
      <c r="C356" t="s">
        <v>5350</v>
      </c>
      <c r="D356" t="s">
        <v>58</v>
      </c>
      <c r="E356" t="s">
        <v>57</v>
      </c>
      <c r="F356" t="s">
        <v>5614</v>
      </c>
      <c r="G356">
        <v>0</v>
      </c>
      <c r="H356" t="s">
        <v>5615</v>
      </c>
      <c r="I356" t="s">
        <v>64</v>
      </c>
      <c r="J356">
        <v>32165156</v>
      </c>
      <c r="K356" s="1">
        <v>5219879</v>
      </c>
      <c r="L356" s="1">
        <v>548401</v>
      </c>
      <c r="M356">
        <v>161619</v>
      </c>
      <c r="N356">
        <v>467857</v>
      </c>
      <c r="O356" t="s">
        <v>5616</v>
      </c>
      <c r="P356" t="s">
        <v>5353</v>
      </c>
      <c r="Q356" t="s">
        <v>64</v>
      </c>
      <c r="R356" t="s">
        <v>64</v>
      </c>
      <c r="S356" t="s">
        <v>64</v>
      </c>
      <c r="T356" t="s">
        <v>64</v>
      </c>
      <c r="U356" t="s">
        <v>64</v>
      </c>
      <c r="V356">
        <v>339</v>
      </c>
      <c r="W356" t="s">
        <v>65</v>
      </c>
      <c r="X356">
        <v>337</v>
      </c>
      <c r="Y356">
        <v>94</v>
      </c>
      <c r="Z356">
        <v>82</v>
      </c>
      <c r="AA356">
        <v>28</v>
      </c>
      <c r="AB356">
        <v>128</v>
      </c>
      <c r="AC356">
        <v>337</v>
      </c>
      <c r="AD356">
        <v>82</v>
      </c>
      <c r="AE356">
        <v>-1</v>
      </c>
      <c r="AF356">
        <v>82</v>
      </c>
      <c r="AG356" s="2">
        <v>40085</v>
      </c>
      <c r="AH356">
        <v>309</v>
      </c>
      <c r="AI356">
        <v>0</v>
      </c>
      <c r="AJ356" t="s">
        <v>5618</v>
      </c>
      <c r="AK356">
        <v>360</v>
      </c>
      <c r="AL356" t="s">
        <v>64</v>
      </c>
      <c r="AM356" t="s">
        <v>5619</v>
      </c>
      <c r="AN356" t="s">
        <v>5620</v>
      </c>
      <c r="AO356" t="s">
        <v>64</v>
      </c>
      <c r="AP356" t="s">
        <v>5621</v>
      </c>
      <c r="AQ356" t="s">
        <v>64</v>
      </c>
      <c r="AR356" t="s">
        <v>64</v>
      </c>
      <c r="AS356">
        <v>0</v>
      </c>
      <c r="AT356" t="s">
        <v>69</v>
      </c>
      <c r="AU356" t="s">
        <v>5350</v>
      </c>
      <c r="AV356" t="s">
        <v>1933</v>
      </c>
      <c r="AW356" t="s">
        <v>5616</v>
      </c>
      <c r="AX356" t="s">
        <v>285</v>
      </c>
      <c r="AZ356" s="4"/>
    </row>
    <row r="357" spans="3:53" x14ac:dyDescent="0.2">
      <c r="C357" t="s">
        <v>5350</v>
      </c>
      <c r="D357" t="s">
        <v>58</v>
      </c>
      <c r="E357" t="s">
        <v>57</v>
      </c>
      <c r="F357" t="s">
        <v>5622</v>
      </c>
      <c r="G357">
        <v>1</v>
      </c>
      <c r="H357" t="s">
        <v>5623</v>
      </c>
      <c r="I357">
        <v>40855</v>
      </c>
      <c r="J357">
        <v>32165156</v>
      </c>
      <c r="K357" s="1">
        <v>5219241</v>
      </c>
      <c r="L357" s="1">
        <v>546206</v>
      </c>
      <c r="M357">
        <v>160118</v>
      </c>
      <c r="N357">
        <v>467146</v>
      </c>
      <c r="O357" t="s">
        <v>2905</v>
      </c>
      <c r="P357" t="s">
        <v>5353</v>
      </c>
      <c r="Q357" t="s">
        <v>64</v>
      </c>
      <c r="R357" t="s">
        <v>64</v>
      </c>
      <c r="S357" t="s">
        <v>64</v>
      </c>
      <c r="T357" t="s">
        <v>64</v>
      </c>
      <c r="U357" t="s">
        <v>64</v>
      </c>
      <c r="V357">
        <v>347</v>
      </c>
      <c r="W357" t="s">
        <v>65</v>
      </c>
      <c r="X357">
        <v>341</v>
      </c>
      <c r="Y357">
        <v>109.5</v>
      </c>
      <c r="Z357">
        <v>109.5</v>
      </c>
      <c r="AA357">
        <v>91</v>
      </c>
      <c r="AB357">
        <v>191</v>
      </c>
      <c r="AC357">
        <v>341</v>
      </c>
      <c r="AD357">
        <v>109.5</v>
      </c>
      <c r="AE357">
        <v>-1</v>
      </c>
      <c r="AF357">
        <v>109.5</v>
      </c>
      <c r="AG357" s="2">
        <v>40085</v>
      </c>
      <c r="AH357">
        <v>250</v>
      </c>
      <c r="AI357">
        <v>0</v>
      </c>
      <c r="AJ357" t="s">
        <v>5625</v>
      </c>
      <c r="AK357">
        <v>60</v>
      </c>
      <c r="AL357" t="s">
        <v>64</v>
      </c>
      <c r="AM357" t="s">
        <v>5626</v>
      </c>
      <c r="AN357" t="s">
        <v>5627</v>
      </c>
      <c r="AO357" t="s">
        <v>64</v>
      </c>
      <c r="AP357" t="s">
        <v>64</v>
      </c>
      <c r="AQ357" t="s">
        <v>64</v>
      </c>
      <c r="AR357" t="s">
        <v>64</v>
      </c>
      <c r="AS357">
        <v>1</v>
      </c>
      <c r="AT357" t="s">
        <v>69</v>
      </c>
      <c r="AU357" t="s">
        <v>5350</v>
      </c>
      <c r="AV357" t="s">
        <v>1933</v>
      </c>
      <c r="AW357" t="s">
        <v>4482</v>
      </c>
      <c r="AZ357" s="4">
        <v>43586</v>
      </c>
      <c r="BA357" t="s">
        <v>285</v>
      </c>
    </row>
    <row r="358" spans="3:53" x14ac:dyDescent="0.2">
      <c r="C358" t="s">
        <v>5350</v>
      </c>
      <c r="D358" t="s">
        <v>58</v>
      </c>
      <c r="E358" t="s">
        <v>57</v>
      </c>
      <c r="F358" t="s">
        <v>5628</v>
      </c>
      <c r="G358">
        <v>1</v>
      </c>
      <c r="H358" t="s">
        <v>5629</v>
      </c>
      <c r="I358">
        <v>40855</v>
      </c>
      <c r="J358">
        <v>32165156</v>
      </c>
      <c r="K358" s="1">
        <v>5218728</v>
      </c>
      <c r="L358" s="1">
        <v>548047</v>
      </c>
      <c r="M358">
        <v>161378</v>
      </c>
      <c r="N358">
        <v>466576</v>
      </c>
      <c r="O358" t="s">
        <v>2919</v>
      </c>
      <c r="P358" t="s">
        <v>5353</v>
      </c>
      <c r="Q358" t="s">
        <v>64</v>
      </c>
      <c r="R358" t="s">
        <v>64</v>
      </c>
      <c r="S358" t="s">
        <v>64</v>
      </c>
      <c r="T358" t="s">
        <v>64</v>
      </c>
      <c r="U358" t="s">
        <v>64</v>
      </c>
      <c r="V358">
        <v>360</v>
      </c>
      <c r="W358" t="s">
        <v>65</v>
      </c>
      <c r="X358">
        <v>355</v>
      </c>
      <c r="Y358">
        <v>158</v>
      </c>
      <c r="Z358">
        <v>130</v>
      </c>
      <c r="AA358">
        <v>110</v>
      </c>
      <c r="AB358">
        <v>210</v>
      </c>
      <c r="AC358">
        <v>355</v>
      </c>
      <c r="AD358">
        <v>130</v>
      </c>
      <c r="AE358">
        <v>-1</v>
      </c>
      <c r="AF358">
        <v>130</v>
      </c>
      <c r="AG358" s="2">
        <v>40085</v>
      </c>
      <c r="AH358">
        <v>245</v>
      </c>
      <c r="AI358">
        <v>225</v>
      </c>
      <c r="AJ358" t="s">
        <v>5630</v>
      </c>
      <c r="AK358">
        <v>60</v>
      </c>
      <c r="AL358" t="s">
        <v>64</v>
      </c>
      <c r="AM358" t="s">
        <v>5631</v>
      </c>
      <c r="AN358" t="s">
        <v>5632</v>
      </c>
      <c r="AO358" t="s">
        <v>64</v>
      </c>
      <c r="AP358" t="s">
        <v>5633</v>
      </c>
      <c r="AQ358" t="s">
        <v>64</v>
      </c>
      <c r="AR358" t="s">
        <v>64</v>
      </c>
      <c r="AS358">
        <v>1</v>
      </c>
      <c r="AT358" t="s">
        <v>69</v>
      </c>
      <c r="AU358" t="s">
        <v>5350</v>
      </c>
      <c r="AV358" t="s">
        <v>1933</v>
      </c>
      <c r="AW358" t="s">
        <v>4492</v>
      </c>
      <c r="AZ358" s="4">
        <v>43770</v>
      </c>
      <c r="BA358" t="s">
        <v>285</v>
      </c>
    </row>
    <row r="359" spans="3:53" x14ac:dyDescent="0.2">
      <c r="C359" t="s">
        <v>5350</v>
      </c>
      <c r="D359" t="s">
        <v>58</v>
      </c>
      <c r="E359" t="s">
        <v>57</v>
      </c>
      <c r="F359" t="s">
        <v>5634</v>
      </c>
      <c r="G359">
        <v>1</v>
      </c>
      <c r="H359" t="s">
        <v>5635</v>
      </c>
      <c r="I359">
        <v>40855</v>
      </c>
      <c r="J359">
        <v>32165156</v>
      </c>
      <c r="K359" s="1">
        <v>5218156</v>
      </c>
      <c r="L359" s="1">
        <v>547458</v>
      </c>
      <c r="M359">
        <v>160976</v>
      </c>
      <c r="N359">
        <v>465939</v>
      </c>
      <c r="O359" t="s">
        <v>2933</v>
      </c>
      <c r="P359" t="s">
        <v>5353</v>
      </c>
      <c r="Q359" t="s">
        <v>64</v>
      </c>
      <c r="R359" t="s">
        <v>64</v>
      </c>
      <c r="S359" t="s">
        <v>64</v>
      </c>
      <c r="T359" t="s">
        <v>64</v>
      </c>
      <c r="U359" t="s">
        <v>64</v>
      </c>
      <c r="V359">
        <v>384</v>
      </c>
      <c r="W359" t="s">
        <v>65</v>
      </c>
      <c r="X359">
        <v>381</v>
      </c>
      <c r="Y359">
        <v>136</v>
      </c>
      <c r="Z359">
        <v>136</v>
      </c>
      <c r="AA359">
        <v>54</v>
      </c>
      <c r="AB359">
        <v>154</v>
      </c>
      <c r="AC359">
        <v>381</v>
      </c>
      <c r="AD359">
        <v>136</v>
      </c>
      <c r="AE359">
        <v>-1</v>
      </c>
      <c r="AF359">
        <v>136</v>
      </c>
      <c r="AG359" s="2">
        <v>40071</v>
      </c>
      <c r="AH359">
        <v>327</v>
      </c>
      <c r="AI359">
        <v>245</v>
      </c>
      <c r="AJ359" t="s">
        <v>5638</v>
      </c>
      <c r="AK359">
        <v>60</v>
      </c>
      <c r="AL359" t="s">
        <v>64</v>
      </c>
      <c r="AM359" t="s">
        <v>5639</v>
      </c>
      <c r="AN359" t="s">
        <v>5640</v>
      </c>
      <c r="AO359" t="s">
        <v>64</v>
      </c>
      <c r="AP359" t="s">
        <v>5641</v>
      </c>
      <c r="AQ359" t="s">
        <v>64</v>
      </c>
      <c r="AR359" t="s">
        <v>64</v>
      </c>
      <c r="AS359">
        <v>1</v>
      </c>
      <c r="AT359" t="s">
        <v>69</v>
      </c>
      <c r="AU359" t="s">
        <v>5350</v>
      </c>
      <c r="AV359" t="s">
        <v>1933</v>
      </c>
      <c r="AW359" t="s">
        <v>4492</v>
      </c>
      <c r="AZ359" s="4">
        <v>44389</v>
      </c>
      <c r="BA359" t="s">
        <v>285</v>
      </c>
    </row>
    <row r="360" spans="3:53" x14ac:dyDescent="0.2">
      <c r="C360" t="s">
        <v>5350</v>
      </c>
      <c r="D360" t="s">
        <v>58</v>
      </c>
      <c r="E360" t="s">
        <v>57</v>
      </c>
      <c r="F360" t="s">
        <v>5642</v>
      </c>
      <c r="G360">
        <v>1</v>
      </c>
      <c r="H360" t="s">
        <v>64</v>
      </c>
      <c r="I360" t="s">
        <v>64</v>
      </c>
      <c r="J360" t="s">
        <v>64</v>
      </c>
      <c r="K360" s="1">
        <v>521777</v>
      </c>
      <c r="L360" s="1">
        <v>546506</v>
      </c>
      <c r="M360">
        <v>160325</v>
      </c>
      <c r="N360">
        <v>465509</v>
      </c>
      <c r="O360" t="s">
        <v>2947</v>
      </c>
      <c r="P360" t="s">
        <v>5353</v>
      </c>
      <c r="Q360" t="s">
        <v>64</v>
      </c>
      <c r="R360" t="s">
        <v>64</v>
      </c>
      <c r="S360" t="s">
        <v>64</v>
      </c>
      <c r="T360" t="s">
        <v>64</v>
      </c>
      <c r="U360" t="s">
        <v>64</v>
      </c>
      <c r="V360">
        <v>491</v>
      </c>
      <c r="W360" t="s">
        <v>65</v>
      </c>
      <c r="X360">
        <v>491</v>
      </c>
      <c r="Y360">
        <v>185</v>
      </c>
      <c r="Z360">
        <v>111</v>
      </c>
      <c r="AA360">
        <v>101</v>
      </c>
      <c r="AB360">
        <v>201</v>
      </c>
      <c r="AC360">
        <v>491</v>
      </c>
      <c r="AD360">
        <v>111</v>
      </c>
      <c r="AE360">
        <v>-1</v>
      </c>
      <c r="AF360">
        <v>111</v>
      </c>
      <c r="AG360" s="2">
        <v>40085</v>
      </c>
      <c r="AH360">
        <v>390</v>
      </c>
      <c r="AI360">
        <v>0</v>
      </c>
      <c r="AJ360" t="s">
        <v>5645</v>
      </c>
      <c r="AK360">
        <v>60</v>
      </c>
      <c r="AL360" t="s">
        <v>64</v>
      </c>
      <c r="AM360" t="s">
        <v>5646</v>
      </c>
      <c r="AN360" t="s">
        <v>5647</v>
      </c>
      <c r="AO360" t="s">
        <v>64</v>
      </c>
      <c r="AP360" t="s">
        <v>5648</v>
      </c>
      <c r="AQ360" t="s">
        <v>64</v>
      </c>
      <c r="AR360" t="s">
        <v>64</v>
      </c>
      <c r="AS360">
        <v>1</v>
      </c>
      <c r="AT360" t="s">
        <v>69</v>
      </c>
      <c r="AU360" t="s">
        <v>5350</v>
      </c>
      <c r="AV360" t="s">
        <v>1933</v>
      </c>
      <c r="AW360" t="s">
        <v>4516</v>
      </c>
      <c r="AZ360" s="4">
        <v>42917</v>
      </c>
      <c r="BA360" t="s">
        <v>285</v>
      </c>
    </row>
    <row r="361" spans="3:53" x14ac:dyDescent="0.2">
      <c r="C361" t="s">
        <v>5350</v>
      </c>
      <c r="D361" t="s">
        <v>58</v>
      </c>
      <c r="E361" t="s">
        <v>57</v>
      </c>
      <c r="F361" t="s">
        <v>5649</v>
      </c>
      <c r="G361">
        <v>1</v>
      </c>
      <c r="H361" t="s">
        <v>5650</v>
      </c>
      <c r="I361">
        <v>40855</v>
      </c>
      <c r="J361">
        <v>32165156</v>
      </c>
      <c r="K361" s="1">
        <v>5217466</v>
      </c>
      <c r="L361" s="1">
        <v>548457</v>
      </c>
      <c r="M361">
        <v>161660</v>
      </c>
      <c r="N361">
        <v>465172</v>
      </c>
      <c r="O361" t="s">
        <v>5651</v>
      </c>
      <c r="P361" t="s">
        <v>5353</v>
      </c>
      <c r="Q361" t="s">
        <v>64</v>
      </c>
      <c r="R361" t="s">
        <v>64</v>
      </c>
      <c r="S361" t="s">
        <v>64</v>
      </c>
      <c r="T361" t="s">
        <v>64</v>
      </c>
      <c r="U361" t="s">
        <v>64</v>
      </c>
      <c r="V361">
        <v>417</v>
      </c>
      <c r="W361" t="s">
        <v>65</v>
      </c>
      <c r="X361">
        <v>404</v>
      </c>
      <c r="Y361">
        <v>217</v>
      </c>
      <c r="Z361">
        <v>108</v>
      </c>
      <c r="AA361">
        <v>164</v>
      </c>
      <c r="AB361">
        <v>264</v>
      </c>
      <c r="AC361">
        <v>404</v>
      </c>
      <c r="AD361">
        <v>108</v>
      </c>
      <c r="AE361">
        <v>-1</v>
      </c>
      <c r="AF361">
        <v>108</v>
      </c>
      <c r="AG361" s="2">
        <v>40085</v>
      </c>
      <c r="AH361">
        <v>388</v>
      </c>
      <c r="AI361">
        <v>296</v>
      </c>
      <c r="AJ361" t="s">
        <v>5653</v>
      </c>
      <c r="AK361">
        <v>60</v>
      </c>
      <c r="AL361" t="s">
        <v>64</v>
      </c>
      <c r="AM361" t="s">
        <v>5654</v>
      </c>
      <c r="AN361" t="s">
        <v>5655</v>
      </c>
      <c r="AO361" t="s">
        <v>64</v>
      </c>
      <c r="AP361" t="s">
        <v>5656</v>
      </c>
      <c r="AQ361" t="s">
        <v>64</v>
      </c>
      <c r="AR361" t="s">
        <v>64</v>
      </c>
      <c r="AS361">
        <v>1</v>
      </c>
      <c r="AT361" t="s">
        <v>69</v>
      </c>
      <c r="AU361" t="s">
        <v>5350</v>
      </c>
      <c r="AV361" t="s">
        <v>1933</v>
      </c>
      <c r="AW361" t="s">
        <v>4526</v>
      </c>
      <c r="AZ361" s="4">
        <v>43770</v>
      </c>
      <c r="BA361" t="s">
        <v>285</v>
      </c>
    </row>
    <row r="362" spans="3:53" x14ac:dyDescent="0.2">
      <c r="C362" t="s">
        <v>5350</v>
      </c>
      <c r="D362" t="s">
        <v>232</v>
      </c>
      <c r="E362" t="s">
        <v>231</v>
      </c>
      <c r="F362" t="s">
        <v>5657</v>
      </c>
      <c r="G362">
        <v>1</v>
      </c>
      <c r="H362" t="s">
        <v>5658</v>
      </c>
      <c r="I362">
        <v>40855</v>
      </c>
      <c r="J362">
        <v>32165156</v>
      </c>
      <c r="K362" s="1">
        <v>5216948</v>
      </c>
      <c r="L362" s="1">
        <v>546905</v>
      </c>
      <c r="M362">
        <v>160599</v>
      </c>
      <c r="N362">
        <v>464595</v>
      </c>
      <c r="O362" t="s">
        <v>2956</v>
      </c>
      <c r="P362" t="s">
        <v>5353</v>
      </c>
      <c r="Q362">
        <v>36404224</v>
      </c>
      <c r="R362" t="s">
        <v>641</v>
      </c>
      <c r="S362">
        <v>2</v>
      </c>
      <c r="T362">
        <v>0</v>
      </c>
      <c r="U362">
        <v>43200</v>
      </c>
      <c r="V362">
        <v>351</v>
      </c>
      <c r="W362" t="s">
        <v>65</v>
      </c>
      <c r="X362">
        <v>344</v>
      </c>
      <c r="Y362">
        <v>98</v>
      </c>
      <c r="Z362">
        <v>98</v>
      </c>
      <c r="AA362">
        <v>89</v>
      </c>
      <c r="AB362">
        <v>189</v>
      </c>
      <c r="AC362">
        <v>344</v>
      </c>
      <c r="AD362">
        <v>98</v>
      </c>
      <c r="AE362">
        <v>-1</v>
      </c>
      <c r="AF362">
        <v>98</v>
      </c>
      <c r="AG362" s="2">
        <v>40085</v>
      </c>
      <c r="AH362">
        <v>255</v>
      </c>
      <c r="AI362">
        <v>248</v>
      </c>
      <c r="AJ362" t="s">
        <v>5659</v>
      </c>
      <c r="AK362">
        <v>60</v>
      </c>
      <c r="AL362" s="3">
        <v>0.16666666666666699</v>
      </c>
      <c r="AM362" t="s">
        <v>5660</v>
      </c>
      <c r="AN362" t="s">
        <v>5661</v>
      </c>
      <c r="AO362" t="s">
        <v>64</v>
      </c>
      <c r="AP362" t="s">
        <v>5662</v>
      </c>
      <c r="AQ362" t="s">
        <v>64</v>
      </c>
      <c r="AR362" t="s">
        <v>64</v>
      </c>
      <c r="AS362">
        <v>1</v>
      </c>
      <c r="AT362" t="s">
        <v>69</v>
      </c>
      <c r="AU362" t="s">
        <v>5350</v>
      </c>
      <c r="AV362" t="s">
        <v>1933</v>
      </c>
      <c r="AW362" t="s">
        <v>4536</v>
      </c>
      <c r="AX362" t="s">
        <v>245</v>
      </c>
      <c r="AY362" s="4">
        <v>42614</v>
      </c>
      <c r="AZ362" s="4">
        <v>44136</v>
      </c>
      <c r="BA362" t="s">
        <v>285</v>
      </c>
    </row>
    <row r="363" spans="3:53" x14ac:dyDescent="0.2">
      <c r="C363" t="s">
        <v>5350</v>
      </c>
      <c r="D363" t="s">
        <v>58</v>
      </c>
      <c r="E363" t="s">
        <v>57</v>
      </c>
      <c r="F363" t="s">
        <v>5663</v>
      </c>
      <c r="G363">
        <v>1</v>
      </c>
      <c r="H363" t="s">
        <v>5664</v>
      </c>
      <c r="I363">
        <v>40855</v>
      </c>
      <c r="J363">
        <v>32165156</v>
      </c>
      <c r="K363" s="1">
        <v>5219585</v>
      </c>
      <c r="L363" s="1">
        <v>55056</v>
      </c>
      <c r="M363">
        <v>163095</v>
      </c>
      <c r="N363">
        <v>467532</v>
      </c>
      <c r="O363" t="s">
        <v>5665</v>
      </c>
      <c r="P363" t="s">
        <v>5353</v>
      </c>
      <c r="Q363" t="s">
        <v>64</v>
      </c>
      <c r="R363" t="s">
        <v>64</v>
      </c>
      <c r="S363" t="s">
        <v>64</v>
      </c>
      <c r="T363" t="s">
        <v>64</v>
      </c>
      <c r="U363" t="s">
        <v>64</v>
      </c>
      <c r="V363">
        <v>432</v>
      </c>
      <c r="W363" t="s">
        <v>65</v>
      </c>
      <c r="X363">
        <v>429</v>
      </c>
      <c r="Y363">
        <v>155</v>
      </c>
      <c r="Z363">
        <v>153</v>
      </c>
      <c r="AA363">
        <v>137</v>
      </c>
      <c r="AB363">
        <v>237</v>
      </c>
      <c r="AC363">
        <v>429</v>
      </c>
      <c r="AD363">
        <v>153</v>
      </c>
      <c r="AE363">
        <v>-1</v>
      </c>
      <c r="AF363">
        <v>153</v>
      </c>
      <c r="AG363" s="2">
        <v>40085</v>
      </c>
      <c r="AH363">
        <v>292</v>
      </c>
      <c r="AI363">
        <v>276</v>
      </c>
      <c r="AJ363" t="s">
        <v>5668</v>
      </c>
      <c r="AK363">
        <v>60</v>
      </c>
      <c r="AL363" t="s">
        <v>64</v>
      </c>
      <c r="AM363" t="s">
        <v>5669</v>
      </c>
      <c r="AN363" t="s">
        <v>5670</v>
      </c>
      <c r="AO363" t="s">
        <v>64</v>
      </c>
      <c r="AP363" t="s">
        <v>5671</v>
      </c>
      <c r="AQ363" t="s">
        <v>64</v>
      </c>
      <c r="AR363" t="s">
        <v>5672</v>
      </c>
      <c r="AS363">
        <v>1</v>
      </c>
      <c r="AT363" t="s">
        <v>69</v>
      </c>
      <c r="AU363" t="s">
        <v>5350</v>
      </c>
      <c r="AV363" t="s">
        <v>1933</v>
      </c>
      <c r="AW363" t="s">
        <v>4545</v>
      </c>
      <c r="AZ363" s="4">
        <v>44348</v>
      </c>
      <c r="BA363" t="s">
        <v>285</v>
      </c>
    </row>
    <row r="364" spans="3:53" x14ac:dyDescent="0.2">
      <c r="C364" t="s">
        <v>5350</v>
      </c>
      <c r="D364" t="s">
        <v>58</v>
      </c>
      <c r="E364" t="s">
        <v>57</v>
      </c>
      <c r="F364" t="s">
        <v>5673</v>
      </c>
      <c r="G364">
        <v>1</v>
      </c>
      <c r="H364" t="s">
        <v>5674</v>
      </c>
      <c r="I364">
        <v>40855</v>
      </c>
      <c r="J364">
        <v>32165156</v>
      </c>
      <c r="K364" s="1">
        <v>5219032</v>
      </c>
      <c r="L364" s="1">
        <v>550036</v>
      </c>
      <c r="M364">
        <v>162738</v>
      </c>
      <c r="N364">
        <v>466917</v>
      </c>
      <c r="O364" t="s">
        <v>2971</v>
      </c>
      <c r="P364" t="s">
        <v>5353</v>
      </c>
      <c r="Q364" t="s">
        <v>64</v>
      </c>
      <c r="R364" t="s">
        <v>64</v>
      </c>
      <c r="S364" t="s">
        <v>64</v>
      </c>
      <c r="T364" t="s">
        <v>64</v>
      </c>
      <c r="U364" t="s">
        <v>64</v>
      </c>
      <c r="V364">
        <v>413</v>
      </c>
      <c r="W364" t="s">
        <v>65</v>
      </c>
      <c r="X364">
        <v>410</v>
      </c>
      <c r="Y364">
        <v>214</v>
      </c>
      <c r="Z364">
        <v>212</v>
      </c>
      <c r="AA364">
        <v>125</v>
      </c>
      <c r="AB364">
        <v>225</v>
      </c>
      <c r="AC364">
        <v>410</v>
      </c>
      <c r="AD364">
        <v>212</v>
      </c>
      <c r="AE364">
        <v>-1</v>
      </c>
      <c r="AF364">
        <v>212</v>
      </c>
      <c r="AG364" s="2">
        <v>40085</v>
      </c>
      <c r="AH364">
        <v>285</v>
      </c>
      <c r="AI364">
        <v>0</v>
      </c>
      <c r="AJ364" t="s">
        <v>5677</v>
      </c>
      <c r="AK364">
        <v>60</v>
      </c>
      <c r="AL364" t="s">
        <v>64</v>
      </c>
      <c r="AM364" t="s">
        <v>5678</v>
      </c>
      <c r="AN364" t="s">
        <v>5679</v>
      </c>
      <c r="AO364" t="s">
        <v>64</v>
      </c>
      <c r="AP364" t="s">
        <v>5680</v>
      </c>
      <c r="AQ364" t="s">
        <v>64</v>
      </c>
      <c r="AR364" t="s">
        <v>64</v>
      </c>
      <c r="AS364">
        <v>1</v>
      </c>
      <c r="AT364" t="s">
        <v>69</v>
      </c>
      <c r="AU364" t="s">
        <v>5350</v>
      </c>
      <c r="AV364" t="s">
        <v>1933</v>
      </c>
      <c r="AW364" t="s">
        <v>4558</v>
      </c>
      <c r="AZ364" s="4">
        <v>43374</v>
      </c>
      <c r="BA364" t="s">
        <v>285</v>
      </c>
    </row>
    <row r="365" spans="3:53" x14ac:dyDescent="0.2">
      <c r="C365" t="s">
        <v>2161</v>
      </c>
      <c r="D365" t="s">
        <v>2190</v>
      </c>
      <c r="E365" t="s">
        <v>2191</v>
      </c>
      <c r="F365" t="s">
        <v>5681</v>
      </c>
      <c r="G365" t="s">
        <v>2193</v>
      </c>
      <c r="H365" t="s">
        <v>5682</v>
      </c>
      <c r="I365" t="s">
        <v>64</v>
      </c>
      <c r="J365">
        <v>50313851</v>
      </c>
      <c r="K365" s="1">
        <v>5214124</v>
      </c>
      <c r="L365" s="1">
        <v>557962</v>
      </c>
      <c r="M365">
        <v>168172</v>
      </c>
      <c r="N365">
        <v>461467</v>
      </c>
      <c r="O365" t="s">
        <v>3527</v>
      </c>
      <c r="P365" t="s">
        <v>2166</v>
      </c>
      <c r="Q365" t="s">
        <v>64</v>
      </c>
      <c r="R365" t="s">
        <v>64</v>
      </c>
      <c r="S365" t="s">
        <v>64</v>
      </c>
      <c r="T365" t="s">
        <v>64</v>
      </c>
      <c r="U365" t="s">
        <v>64</v>
      </c>
      <c r="V365">
        <v>934</v>
      </c>
      <c r="W365" t="s">
        <v>65</v>
      </c>
      <c r="X365">
        <v>923.54</v>
      </c>
      <c r="Z365">
        <v>657</v>
      </c>
      <c r="AA365">
        <v>636.54</v>
      </c>
      <c r="AB365">
        <v>736.54</v>
      </c>
      <c r="AC365">
        <v>923.54</v>
      </c>
      <c r="AD365">
        <v>657</v>
      </c>
      <c r="AE365">
        <v>-1</v>
      </c>
      <c r="AF365">
        <v>657</v>
      </c>
      <c r="AG365" s="2">
        <v>41153</v>
      </c>
      <c r="AH365">
        <v>287</v>
      </c>
      <c r="AI365">
        <v>0</v>
      </c>
      <c r="AK365">
        <v>360</v>
      </c>
      <c r="AL365" t="s">
        <v>64</v>
      </c>
      <c r="AM365" t="s">
        <v>5686</v>
      </c>
      <c r="AN365" t="s">
        <v>5687</v>
      </c>
      <c r="AO365" t="s">
        <v>64</v>
      </c>
      <c r="AP365" t="s">
        <v>5688</v>
      </c>
      <c r="AQ365" t="s">
        <v>5689</v>
      </c>
      <c r="AR365" t="s">
        <v>5690</v>
      </c>
      <c r="AS365">
        <v>0</v>
      </c>
      <c r="AT365" t="s">
        <v>69</v>
      </c>
      <c r="AU365" t="s">
        <v>2161</v>
      </c>
      <c r="AV365" t="s">
        <v>1933</v>
      </c>
      <c r="AW365" t="s">
        <v>5651</v>
      </c>
      <c r="AX365" t="s">
        <v>285</v>
      </c>
      <c r="AZ365" s="4"/>
      <c r="BA365" t="s">
        <v>285</v>
      </c>
    </row>
    <row r="366" spans="3:53" x14ac:dyDescent="0.2">
      <c r="C366" t="s">
        <v>5350</v>
      </c>
      <c r="D366" t="s">
        <v>232</v>
      </c>
      <c r="E366" t="s">
        <v>231</v>
      </c>
      <c r="F366" t="s">
        <v>5691</v>
      </c>
      <c r="G366">
        <v>1</v>
      </c>
      <c r="H366" t="s">
        <v>64</v>
      </c>
      <c r="I366" t="s">
        <v>64</v>
      </c>
      <c r="J366" t="s">
        <v>64</v>
      </c>
      <c r="K366" s="1">
        <v>5219786</v>
      </c>
      <c r="L366" s="1">
        <v>557836</v>
      </c>
      <c r="M366">
        <v>168069</v>
      </c>
      <c r="N366">
        <v>467767</v>
      </c>
      <c r="O366" t="s">
        <v>5692</v>
      </c>
      <c r="P366" t="s">
        <v>5353</v>
      </c>
      <c r="Q366">
        <v>40198938</v>
      </c>
      <c r="R366" t="s">
        <v>368</v>
      </c>
      <c r="S366">
        <v>6</v>
      </c>
      <c r="T366">
        <v>0</v>
      </c>
      <c r="U366">
        <v>43200</v>
      </c>
      <c r="V366">
        <v>1344</v>
      </c>
      <c r="W366" t="s">
        <v>65</v>
      </c>
      <c r="X366">
        <v>1373</v>
      </c>
      <c r="Y366">
        <v>1043</v>
      </c>
      <c r="Z366">
        <v>1048</v>
      </c>
      <c r="AA366">
        <v>1040</v>
      </c>
      <c r="AB366">
        <v>1140</v>
      </c>
      <c r="AC366">
        <v>1373</v>
      </c>
      <c r="AD366">
        <v>1048</v>
      </c>
      <c r="AE366">
        <v>-1</v>
      </c>
      <c r="AF366">
        <v>1048</v>
      </c>
      <c r="AG366" s="2">
        <v>40085</v>
      </c>
      <c r="AH366">
        <v>340</v>
      </c>
      <c r="AI366">
        <v>325</v>
      </c>
      <c r="AJ366" t="s">
        <v>5693</v>
      </c>
      <c r="AK366">
        <v>60</v>
      </c>
      <c r="AL366" s="3">
        <v>0.16666666666666699</v>
      </c>
      <c r="AM366" t="s">
        <v>64</v>
      </c>
      <c r="AN366" t="s">
        <v>64</v>
      </c>
      <c r="AO366" t="s">
        <v>64</v>
      </c>
      <c r="AP366" t="s">
        <v>5694</v>
      </c>
      <c r="AQ366" t="s">
        <v>5695</v>
      </c>
      <c r="AR366" t="s">
        <v>5696</v>
      </c>
      <c r="AS366">
        <v>1</v>
      </c>
      <c r="AT366" t="s">
        <v>69</v>
      </c>
      <c r="AU366" t="s">
        <v>5350</v>
      </c>
      <c r="AV366" t="s">
        <v>1933</v>
      </c>
      <c r="AW366" t="s">
        <v>4572</v>
      </c>
      <c r="AX366" t="s">
        <v>245</v>
      </c>
      <c r="AY366" s="4">
        <v>43983</v>
      </c>
      <c r="AZ366" s="4">
        <v>43282</v>
      </c>
      <c r="BA366" t="s">
        <v>72</v>
      </c>
    </row>
    <row r="367" spans="3:53" x14ac:dyDescent="0.2">
      <c r="C367" t="s">
        <v>2161</v>
      </c>
      <c r="D367" t="s">
        <v>2190</v>
      </c>
      <c r="E367" t="s">
        <v>2191</v>
      </c>
      <c r="F367" t="s">
        <v>5697</v>
      </c>
      <c r="G367" t="s">
        <v>2193</v>
      </c>
      <c r="H367" t="s">
        <v>5698</v>
      </c>
      <c r="I367" t="s">
        <v>64</v>
      </c>
      <c r="J367">
        <v>50313851</v>
      </c>
      <c r="K367" s="1">
        <v>5214346</v>
      </c>
      <c r="L367" s="1">
        <v>556945</v>
      </c>
      <c r="M367">
        <v>167475</v>
      </c>
      <c r="N367">
        <v>461713</v>
      </c>
      <c r="O367" t="s">
        <v>3552</v>
      </c>
      <c r="P367" t="s">
        <v>2166</v>
      </c>
      <c r="Q367" t="s">
        <v>64</v>
      </c>
      <c r="R367" t="s">
        <v>64</v>
      </c>
      <c r="S367" t="s">
        <v>64</v>
      </c>
      <c r="T367" t="s">
        <v>64</v>
      </c>
      <c r="U367" t="s">
        <v>64</v>
      </c>
      <c r="V367">
        <v>884</v>
      </c>
      <c r="W367" t="s">
        <v>65</v>
      </c>
      <c r="X367">
        <v>876.34</v>
      </c>
      <c r="Z367">
        <v>603</v>
      </c>
      <c r="AA367">
        <v>583.34</v>
      </c>
      <c r="AB367">
        <v>683.34</v>
      </c>
      <c r="AC367">
        <v>876.34</v>
      </c>
      <c r="AD367">
        <v>603</v>
      </c>
      <c r="AE367">
        <v>-1</v>
      </c>
      <c r="AF367">
        <v>603</v>
      </c>
      <c r="AG367" s="2">
        <v>41153</v>
      </c>
      <c r="AH367">
        <v>293</v>
      </c>
      <c r="AI367">
        <v>0</v>
      </c>
      <c r="AK367">
        <v>360</v>
      </c>
      <c r="AL367" t="s">
        <v>64</v>
      </c>
      <c r="AM367" t="s">
        <v>5702</v>
      </c>
      <c r="AN367" t="s">
        <v>5703</v>
      </c>
      <c r="AO367" t="s">
        <v>64</v>
      </c>
      <c r="AP367" t="s">
        <v>5704</v>
      </c>
      <c r="AQ367" t="s">
        <v>5705</v>
      </c>
      <c r="AR367" t="s">
        <v>5706</v>
      </c>
      <c r="AS367">
        <v>0</v>
      </c>
      <c r="AT367" t="s">
        <v>69</v>
      </c>
      <c r="AU367" t="s">
        <v>2161</v>
      </c>
      <c r="AV367" t="s">
        <v>1933</v>
      </c>
      <c r="AW367" t="s">
        <v>5665</v>
      </c>
      <c r="AX367" t="s">
        <v>285</v>
      </c>
      <c r="BA367" t="s">
        <v>285</v>
      </c>
    </row>
    <row r="368" spans="3:53" x14ac:dyDescent="0.2">
      <c r="C368" t="s">
        <v>5350</v>
      </c>
      <c r="D368" t="s">
        <v>58</v>
      </c>
      <c r="E368" t="s">
        <v>57</v>
      </c>
      <c r="F368" t="s">
        <v>5710</v>
      </c>
      <c r="G368">
        <v>1</v>
      </c>
      <c r="H368" t="s">
        <v>5711</v>
      </c>
      <c r="I368">
        <v>40855</v>
      </c>
      <c r="J368">
        <v>32165156</v>
      </c>
      <c r="K368" s="1">
        <v>5222733</v>
      </c>
      <c r="L368" s="1">
        <v>546441</v>
      </c>
      <c r="M368">
        <v>160275</v>
      </c>
      <c r="N368">
        <v>471031</v>
      </c>
      <c r="O368" t="s">
        <v>5712</v>
      </c>
      <c r="P368" t="s">
        <v>5353</v>
      </c>
      <c r="Q368" t="s">
        <v>64</v>
      </c>
      <c r="R368" t="s">
        <v>64</v>
      </c>
      <c r="S368" t="s">
        <v>64</v>
      </c>
      <c r="T368" t="s">
        <v>64</v>
      </c>
      <c r="U368" t="s">
        <v>64</v>
      </c>
      <c r="V368">
        <v>164</v>
      </c>
      <c r="W368" t="s">
        <v>65</v>
      </c>
      <c r="X368">
        <v>234</v>
      </c>
      <c r="Y368">
        <v>-9</v>
      </c>
      <c r="Z368">
        <v>-16</v>
      </c>
      <c r="AA368">
        <v>-123</v>
      </c>
      <c r="AB368">
        <v>-23</v>
      </c>
      <c r="AC368">
        <v>234</v>
      </c>
      <c r="AD368">
        <v>-16</v>
      </c>
      <c r="AE368">
        <v>-1</v>
      </c>
      <c r="AF368">
        <v>-16</v>
      </c>
      <c r="AG368" s="2">
        <v>40085</v>
      </c>
      <c r="AH368">
        <v>363</v>
      </c>
      <c r="AI368">
        <v>0</v>
      </c>
      <c r="AJ368" t="s">
        <v>5714</v>
      </c>
      <c r="AK368">
        <v>60</v>
      </c>
      <c r="AL368" t="s">
        <v>64</v>
      </c>
      <c r="AM368" t="s">
        <v>5715</v>
      </c>
      <c r="AN368" t="s">
        <v>64</v>
      </c>
      <c r="AO368" t="s">
        <v>64</v>
      </c>
      <c r="AP368" t="s">
        <v>5716</v>
      </c>
      <c r="AQ368" t="s">
        <v>64</v>
      </c>
      <c r="AR368" t="s">
        <v>64</v>
      </c>
      <c r="AS368">
        <v>1</v>
      </c>
      <c r="AT368" t="s">
        <v>69</v>
      </c>
      <c r="AU368" t="s">
        <v>5350</v>
      </c>
      <c r="AV368" t="s">
        <v>1933</v>
      </c>
      <c r="AW368" t="s">
        <v>4586</v>
      </c>
      <c r="AZ368" s="4">
        <v>45209</v>
      </c>
      <c r="BA368" t="s">
        <v>72</v>
      </c>
    </row>
    <row r="369" spans="3:53" x14ac:dyDescent="0.2">
      <c r="C369" t="s">
        <v>5350</v>
      </c>
      <c r="D369" t="s">
        <v>232</v>
      </c>
      <c r="E369" t="s">
        <v>231</v>
      </c>
      <c r="F369" t="s">
        <v>5707</v>
      </c>
      <c r="G369">
        <v>1</v>
      </c>
      <c r="H369" t="s">
        <v>5717</v>
      </c>
      <c r="I369">
        <v>40855</v>
      </c>
      <c r="J369">
        <v>32165156</v>
      </c>
      <c r="K369" s="1">
        <v>5222077</v>
      </c>
      <c r="L369" s="1">
        <v>54648</v>
      </c>
      <c r="M369">
        <v>160302</v>
      </c>
      <c r="N369">
        <v>470301</v>
      </c>
      <c r="O369" t="s">
        <v>5708</v>
      </c>
      <c r="P369" t="s">
        <v>5353</v>
      </c>
      <c r="Q369">
        <v>41082532</v>
      </c>
      <c r="R369" t="s">
        <v>368</v>
      </c>
      <c r="S369">
        <v>6</v>
      </c>
      <c r="T369">
        <v>0</v>
      </c>
      <c r="U369">
        <v>86400</v>
      </c>
      <c r="V369">
        <v>90.3</v>
      </c>
      <c r="W369" t="s">
        <v>65</v>
      </c>
      <c r="X369">
        <v>120</v>
      </c>
      <c r="Y369">
        <v>-160</v>
      </c>
      <c r="Z369">
        <v>-160</v>
      </c>
      <c r="AA369">
        <v>-170</v>
      </c>
      <c r="AB369">
        <v>-70</v>
      </c>
      <c r="AC369">
        <v>120</v>
      </c>
      <c r="AD369">
        <v>-160</v>
      </c>
      <c r="AE369">
        <v>-1</v>
      </c>
      <c r="AF369">
        <v>-160</v>
      </c>
      <c r="AG369" s="2">
        <v>40085</v>
      </c>
      <c r="AH369">
        <v>290</v>
      </c>
      <c r="AI369">
        <v>280</v>
      </c>
      <c r="AJ369" t="s">
        <v>5709</v>
      </c>
      <c r="AK369">
        <v>60</v>
      </c>
      <c r="AL369" s="3">
        <v>0.33472222222222198</v>
      </c>
      <c r="AM369" t="s">
        <v>5719</v>
      </c>
      <c r="AN369" t="s">
        <v>5720</v>
      </c>
      <c r="AO369" t="s">
        <v>64</v>
      </c>
      <c r="AP369" t="s">
        <v>5721</v>
      </c>
      <c r="AQ369" t="s">
        <v>64</v>
      </c>
      <c r="AR369" t="s">
        <v>64</v>
      </c>
      <c r="AS369">
        <v>1</v>
      </c>
      <c r="AT369" t="s">
        <v>69</v>
      </c>
      <c r="AU369" t="s">
        <v>5350</v>
      </c>
      <c r="AV369" t="s">
        <v>1933</v>
      </c>
      <c r="AW369" t="s">
        <v>4601</v>
      </c>
      <c r="AX369" t="s">
        <v>245</v>
      </c>
      <c r="AY369" s="4">
        <v>44501</v>
      </c>
      <c r="AZ369" s="4">
        <v>44562</v>
      </c>
      <c r="BA369" t="s">
        <v>72</v>
      </c>
    </row>
    <row r="370" spans="3:53" x14ac:dyDescent="0.2">
      <c r="C370" t="s">
        <v>5350</v>
      </c>
      <c r="D370" t="s">
        <v>58</v>
      </c>
      <c r="E370" t="s">
        <v>57</v>
      </c>
      <c r="F370" t="s">
        <v>5722</v>
      </c>
      <c r="G370">
        <v>1</v>
      </c>
      <c r="H370" t="s">
        <v>5723</v>
      </c>
      <c r="I370">
        <v>40855</v>
      </c>
      <c r="J370">
        <v>32165156</v>
      </c>
      <c r="K370" s="1">
        <v>5219425</v>
      </c>
      <c r="L370" s="1">
        <v>546909</v>
      </c>
      <c r="M370">
        <v>160599</v>
      </c>
      <c r="N370">
        <v>467351</v>
      </c>
      <c r="O370" t="s">
        <v>5335</v>
      </c>
      <c r="P370" t="s">
        <v>5353</v>
      </c>
      <c r="Q370" t="s">
        <v>64</v>
      </c>
      <c r="R370" t="s">
        <v>64</v>
      </c>
      <c r="S370" t="s">
        <v>64</v>
      </c>
      <c r="T370" t="s">
        <v>64</v>
      </c>
      <c r="U370" t="s">
        <v>64</v>
      </c>
      <c r="V370">
        <v>351</v>
      </c>
      <c r="W370" t="s">
        <v>65</v>
      </c>
      <c r="X370">
        <v>343</v>
      </c>
      <c r="Y370">
        <v>76</v>
      </c>
      <c r="Z370">
        <v>82</v>
      </c>
      <c r="AA370">
        <v>66</v>
      </c>
      <c r="AB370">
        <v>166</v>
      </c>
      <c r="AC370">
        <v>343</v>
      </c>
      <c r="AD370">
        <v>82</v>
      </c>
      <c r="AE370">
        <v>-1</v>
      </c>
      <c r="AF370">
        <v>82</v>
      </c>
      <c r="AG370" s="2">
        <v>42313</v>
      </c>
      <c r="AH370">
        <v>267</v>
      </c>
      <c r="AI370">
        <v>0</v>
      </c>
      <c r="AJ370" t="s">
        <v>5724</v>
      </c>
      <c r="AK370">
        <v>60</v>
      </c>
      <c r="AL370" t="s">
        <v>64</v>
      </c>
      <c r="AM370" t="s">
        <v>64</v>
      </c>
      <c r="AN370" t="s">
        <v>5725</v>
      </c>
      <c r="AO370" t="s">
        <v>64</v>
      </c>
      <c r="AP370" t="s">
        <v>5726</v>
      </c>
      <c r="AQ370" t="s">
        <v>5727</v>
      </c>
      <c r="AR370" t="s">
        <v>5728</v>
      </c>
      <c r="AS370">
        <v>1</v>
      </c>
      <c r="AT370" t="s">
        <v>69</v>
      </c>
      <c r="AU370" t="s">
        <v>5350</v>
      </c>
      <c r="AV370" t="s">
        <v>1933</v>
      </c>
      <c r="AW370" t="s">
        <v>4718</v>
      </c>
      <c r="AZ370" t="s">
        <v>5729</v>
      </c>
      <c r="BA370" t="s">
        <v>285</v>
      </c>
    </row>
    <row r="371" spans="3:53" x14ac:dyDescent="0.2">
      <c r="C371" t="s">
        <v>5350</v>
      </c>
      <c r="D371" t="s">
        <v>58</v>
      </c>
      <c r="E371" t="s">
        <v>57</v>
      </c>
      <c r="F371" t="s">
        <v>5730</v>
      </c>
      <c r="G371">
        <v>1</v>
      </c>
      <c r="H371" t="s">
        <v>5731</v>
      </c>
      <c r="I371">
        <v>40855</v>
      </c>
      <c r="J371">
        <v>32165156</v>
      </c>
      <c r="K371" s="1">
        <v>5219398</v>
      </c>
      <c r="L371" s="1">
        <v>546909</v>
      </c>
      <c r="M371">
        <v>160599</v>
      </c>
      <c r="N371">
        <v>467320</v>
      </c>
      <c r="O371" t="s">
        <v>5349</v>
      </c>
      <c r="P371" t="s">
        <v>5353</v>
      </c>
      <c r="Q371" t="s">
        <v>64</v>
      </c>
      <c r="R371" t="s">
        <v>64</v>
      </c>
      <c r="S371" t="s">
        <v>64</v>
      </c>
      <c r="T371" t="s">
        <v>64</v>
      </c>
      <c r="U371" t="s">
        <v>64</v>
      </c>
      <c r="V371">
        <v>342</v>
      </c>
      <c r="W371" t="s">
        <v>65</v>
      </c>
      <c r="X371">
        <v>334</v>
      </c>
      <c r="Y371">
        <v>82</v>
      </c>
      <c r="Z371">
        <v>92</v>
      </c>
      <c r="AA371">
        <v>73</v>
      </c>
      <c r="AB371">
        <v>173</v>
      </c>
      <c r="AC371">
        <v>334</v>
      </c>
      <c r="AD371">
        <v>92</v>
      </c>
      <c r="AE371">
        <v>-1</v>
      </c>
      <c r="AF371">
        <v>92</v>
      </c>
      <c r="AG371" s="2">
        <v>42313</v>
      </c>
      <c r="AH371">
        <v>252</v>
      </c>
      <c r="AI371">
        <v>0</v>
      </c>
      <c r="AJ371" t="s">
        <v>5732</v>
      </c>
      <c r="AK371">
        <v>60</v>
      </c>
      <c r="AL371" t="s">
        <v>64</v>
      </c>
      <c r="AM371" t="s">
        <v>64</v>
      </c>
      <c r="AN371" t="s">
        <v>5733</v>
      </c>
      <c r="AO371" t="s">
        <v>64</v>
      </c>
      <c r="AP371" t="s">
        <v>5734</v>
      </c>
      <c r="AQ371" t="s">
        <v>5735</v>
      </c>
      <c r="AR371" t="s">
        <v>5736</v>
      </c>
      <c r="AS371">
        <v>1</v>
      </c>
      <c r="AT371" t="s">
        <v>69</v>
      </c>
      <c r="AU371" t="s">
        <v>5350</v>
      </c>
      <c r="AV371" t="s">
        <v>1933</v>
      </c>
      <c r="AW371" t="s">
        <v>4728</v>
      </c>
      <c r="AZ371" s="4">
        <v>45112</v>
      </c>
      <c r="BA371" t="s">
        <v>285</v>
      </c>
    </row>
    <row r="372" spans="3:53" x14ac:dyDescent="0.2">
      <c r="C372" t="s">
        <v>5350</v>
      </c>
      <c r="D372" t="s">
        <v>58</v>
      </c>
      <c r="E372" t="s">
        <v>57</v>
      </c>
      <c r="F372" t="s">
        <v>5737</v>
      </c>
      <c r="G372">
        <v>1</v>
      </c>
      <c r="H372" t="s">
        <v>5738</v>
      </c>
      <c r="I372">
        <v>872429</v>
      </c>
      <c r="J372">
        <v>32165156</v>
      </c>
      <c r="K372" s="1">
        <v>5223121</v>
      </c>
      <c r="L372" s="1">
        <v>549005</v>
      </c>
      <c r="M372">
        <v>162026</v>
      </c>
      <c r="N372">
        <v>471465</v>
      </c>
      <c r="O372" t="s">
        <v>5739</v>
      </c>
      <c r="P372" t="s">
        <v>5353</v>
      </c>
      <c r="Q372" t="s">
        <v>64</v>
      </c>
      <c r="R372" t="s">
        <v>64</v>
      </c>
      <c r="S372" t="s">
        <v>64</v>
      </c>
      <c r="T372" t="s">
        <v>64</v>
      </c>
      <c r="U372" t="s">
        <v>64</v>
      </c>
      <c r="V372">
        <v>84</v>
      </c>
      <c r="W372" t="s">
        <v>65</v>
      </c>
      <c r="X372">
        <v>74</v>
      </c>
      <c r="Y372">
        <v>-167</v>
      </c>
      <c r="Z372">
        <v>-156</v>
      </c>
      <c r="AA372">
        <v>-167</v>
      </c>
      <c r="AB372">
        <v>-67</v>
      </c>
      <c r="AC372">
        <v>74</v>
      </c>
      <c r="AD372">
        <v>-156</v>
      </c>
      <c r="AE372">
        <v>-1</v>
      </c>
      <c r="AF372">
        <v>-156</v>
      </c>
      <c r="AG372" s="2">
        <v>44243</v>
      </c>
      <c r="AH372">
        <v>241</v>
      </c>
      <c r="AI372">
        <v>230</v>
      </c>
      <c r="AJ372" t="s">
        <v>5740</v>
      </c>
      <c r="AK372">
        <v>60</v>
      </c>
      <c r="AL372" t="s">
        <v>64</v>
      </c>
      <c r="AM372" t="s">
        <v>5741</v>
      </c>
      <c r="AN372" t="s">
        <v>5742</v>
      </c>
      <c r="AO372" t="s">
        <v>64</v>
      </c>
      <c r="AP372" t="s">
        <v>5743</v>
      </c>
      <c r="AQ372" t="s">
        <v>64</v>
      </c>
      <c r="AR372" t="s">
        <v>64</v>
      </c>
      <c r="AS372">
        <v>1</v>
      </c>
      <c r="AT372" t="s">
        <v>69</v>
      </c>
      <c r="AU372" t="s">
        <v>5350</v>
      </c>
      <c r="AV372" t="s">
        <v>1933</v>
      </c>
      <c r="AW372" t="s">
        <v>5744</v>
      </c>
      <c r="AZ372" s="4">
        <v>44470</v>
      </c>
      <c r="BA372" t="s">
        <v>285</v>
      </c>
    </row>
    <row r="373" spans="3:53" x14ac:dyDescent="0.2">
      <c r="C373" t="s">
        <v>5350</v>
      </c>
      <c r="D373" t="s">
        <v>58</v>
      </c>
      <c r="E373" t="s">
        <v>57</v>
      </c>
      <c r="F373" t="s">
        <v>5745</v>
      </c>
      <c r="G373">
        <v>1</v>
      </c>
      <c r="H373" t="s">
        <v>5746</v>
      </c>
      <c r="I373">
        <v>872429</v>
      </c>
      <c r="J373">
        <v>32165156</v>
      </c>
      <c r="K373" s="1">
        <v>5221739</v>
      </c>
      <c r="L373" s="1">
        <v>548931</v>
      </c>
      <c r="M373">
        <v>161978</v>
      </c>
      <c r="N373">
        <v>469927</v>
      </c>
      <c r="O373" t="s">
        <v>5747</v>
      </c>
      <c r="P373" t="s">
        <v>5353</v>
      </c>
      <c r="Q373" t="s">
        <v>64</v>
      </c>
      <c r="R373" t="s">
        <v>64</v>
      </c>
      <c r="S373" t="s">
        <v>64</v>
      </c>
      <c r="T373" t="s">
        <v>64</v>
      </c>
      <c r="U373" t="s">
        <v>64</v>
      </c>
      <c r="V373">
        <v>222</v>
      </c>
      <c r="W373" t="s">
        <v>65</v>
      </c>
      <c r="X373">
        <v>208</v>
      </c>
      <c r="Y373">
        <v>-92</v>
      </c>
      <c r="Z373">
        <v>-67</v>
      </c>
      <c r="AA373">
        <v>-79</v>
      </c>
      <c r="AB373">
        <v>21</v>
      </c>
      <c r="AC373">
        <v>208</v>
      </c>
      <c r="AD373">
        <v>-67</v>
      </c>
      <c r="AE373">
        <v>-1</v>
      </c>
      <c r="AF373">
        <v>-67</v>
      </c>
      <c r="AG373" s="2">
        <v>44244</v>
      </c>
      <c r="AH373">
        <v>287</v>
      </c>
      <c r="AI373">
        <v>275</v>
      </c>
      <c r="AJ373" t="s">
        <v>5748</v>
      </c>
      <c r="AK373">
        <v>60</v>
      </c>
      <c r="AL373" t="s">
        <v>64</v>
      </c>
      <c r="AM373" t="s">
        <v>5749</v>
      </c>
      <c r="AN373" t="s">
        <v>5750</v>
      </c>
      <c r="AO373" t="s">
        <v>64</v>
      </c>
      <c r="AP373" t="s">
        <v>5751</v>
      </c>
      <c r="AQ373" t="s">
        <v>64</v>
      </c>
      <c r="AR373" t="s">
        <v>64</v>
      </c>
      <c r="AS373">
        <v>1</v>
      </c>
      <c r="AT373" t="s">
        <v>69</v>
      </c>
      <c r="AU373" t="s">
        <v>5350</v>
      </c>
      <c r="AV373" t="s">
        <v>1933</v>
      </c>
      <c r="AW373" t="s">
        <v>5752</v>
      </c>
      <c r="AZ373" s="4">
        <v>44440</v>
      </c>
      <c r="BA373" t="s">
        <v>285</v>
      </c>
    </row>
    <row r="374" spans="3:53" x14ac:dyDescent="0.2">
      <c r="C374" t="s">
        <v>5350</v>
      </c>
      <c r="D374" t="s">
        <v>58</v>
      </c>
      <c r="E374" t="s">
        <v>57</v>
      </c>
      <c r="F374" t="s">
        <v>5753</v>
      </c>
      <c r="G374">
        <v>1</v>
      </c>
      <c r="H374" t="s">
        <v>5754</v>
      </c>
      <c r="I374">
        <v>872429</v>
      </c>
      <c r="J374">
        <v>32165156</v>
      </c>
      <c r="K374" s="1">
        <v>5221469</v>
      </c>
      <c r="L374" s="1">
        <v>549361</v>
      </c>
      <c r="M374">
        <v>162272</v>
      </c>
      <c r="N374">
        <v>469627</v>
      </c>
      <c r="O374" t="s">
        <v>5755</v>
      </c>
      <c r="P374" t="s">
        <v>5353</v>
      </c>
      <c r="Q374" t="s">
        <v>64</v>
      </c>
      <c r="R374" t="s">
        <v>64</v>
      </c>
      <c r="S374" t="s">
        <v>64</v>
      </c>
      <c r="T374" t="s">
        <v>64</v>
      </c>
      <c r="U374" t="s">
        <v>64</v>
      </c>
      <c r="V374">
        <v>250</v>
      </c>
      <c r="W374" t="s">
        <v>65</v>
      </c>
      <c r="X374">
        <v>236</v>
      </c>
      <c r="Y374">
        <v>-14</v>
      </c>
      <c r="Z374">
        <v>6</v>
      </c>
      <c r="AA374">
        <v>-3</v>
      </c>
      <c r="AB374">
        <v>97</v>
      </c>
      <c r="AC374">
        <v>236</v>
      </c>
      <c r="AD374">
        <v>6</v>
      </c>
      <c r="AE374">
        <v>-1</v>
      </c>
      <c r="AF374">
        <v>6</v>
      </c>
      <c r="AG374" s="2">
        <v>44244</v>
      </c>
      <c r="AH374">
        <v>239</v>
      </c>
      <c r="AI374">
        <v>230</v>
      </c>
      <c r="AJ374" t="s">
        <v>5756</v>
      </c>
      <c r="AK374">
        <v>60</v>
      </c>
      <c r="AL374" t="s">
        <v>64</v>
      </c>
      <c r="AM374" t="s">
        <v>5757</v>
      </c>
      <c r="AN374" t="s">
        <v>5758</v>
      </c>
      <c r="AO374" t="s">
        <v>64</v>
      </c>
      <c r="AP374" t="s">
        <v>5759</v>
      </c>
      <c r="AQ374" t="s">
        <v>64</v>
      </c>
      <c r="AR374" t="s">
        <v>64</v>
      </c>
      <c r="AS374">
        <v>1</v>
      </c>
      <c r="AT374" t="s">
        <v>69</v>
      </c>
      <c r="AU374" t="s">
        <v>5350</v>
      </c>
      <c r="AV374" t="s">
        <v>1933</v>
      </c>
      <c r="AW374" t="s">
        <v>5760</v>
      </c>
      <c r="AZ374" s="4">
        <v>44440</v>
      </c>
      <c r="BA374" t="s">
        <v>285</v>
      </c>
    </row>
    <row r="375" spans="3:53" x14ac:dyDescent="0.2">
      <c r="C375" t="s">
        <v>5350</v>
      </c>
      <c r="D375" t="s">
        <v>58</v>
      </c>
      <c r="E375" t="s">
        <v>57</v>
      </c>
      <c r="F375" t="s">
        <v>5761</v>
      </c>
      <c r="G375">
        <v>1</v>
      </c>
      <c r="H375" t="s">
        <v>5762</v>
      </c>
      <c r="I375">
        <v>872429</v>
      </c>
      <c r="J375">
        <v>32165156</v>
      </c>
      <c r="K375" s="1">
        <v>5221194</v>
      </c>
      <c r="L375" s="1">
        <v>549057</v>
      </c>
      <c r="M375">
        <v>162065</v>
      </c>
      <c r="N375">
        <v>469321</v>
      </c>
      <c r="O375" t="s">
        <v>5763</v>
      </c>
      <c r="P375" t="s">
        <v>5353</v>
      </c>
      <c r="Q375" t="s">
        <v>64</v>
      </c>
      <c r="R375" t="s">
        <v>64</v>
      </c>
      <c r="S375" t="s">
        <v>64</v>
      </c>
      <c r="T375" t="s">
        <v>64</v>
      </c>
      <c r="U375" t="s">
        <v>64</v>
      </c>
      <c r="V375">
        <v>256</v>
      </c>
      <c r="W375" t="s">
        <v>65</v>
      </c>
      <c r="X375">
        <v>249</v>
      </c>
      <c r="Y375">
        <v>-1</v>
      </c>
      <c r="Z375">
        <v>24</v>
      </c>
      <c r="AA375">
        <v>13</v>
      </c>
      <c r="AB375">
        <v>113</v>
      </c>
      <c r="AC375">
        <v>249</v>
      </c>
      <c r="AD375">
        <v>24</v>
      </c>
      <c r="AE375">
        <v>-1</v>
      </c>
      <c r="AF375">
        <v>24</v>
      </c>
      <c r="AG375" s="2">
        <v>44244</v>
      </c>
      <c r="AH375">
        <v>236</v>
      </c>
      <c r="AI375">
        <v>225</v>
      </c>
      <c r="AJ375" t="s">
        <v>5764</v>
      </c>
      <c r="AK375">
        <v>60</v>
      </c>
      <c r="AL375" t="s">
        <v>64</v>
      </c>
      <c r="AM375" t="s">
        <v>5765</v>
      </c>
      <c r="AN375" t="s">
        <v>5766</v>
      </c>
      <c r="AO375" t="s">
        <v>64</v>
      </c>
      <c r="AP375" t="s">
        <v>5767</v>
      </c>
      <c r="AQ375" t="s">
        <v>64</v>
      </c>
      <c r="AR375" t="s">
        <v>64</v>
      </c>
      <c r="AS375">
        <v>1</v>
      </c>
      <c r="AT375" t="s">
        <v>69</v>
      </c>
      <c r="AU375" t="s">
        <v>5350</v>
      </c>
      <c r="AV375" t="s">
        <v>1933</v>
      </c>
      <c r="AW375" t="s">
        <v>5768</v>
      </c>
      <c r="AZ375" s="4">
        <v>44440</v>
      </c>
      <c r="BA375" t="s">
        <v>285</v>
      </c>
    </row>
    <row r="376" spans="3:53" x14ac:dyDescent="0.2">
      <c r="C376" t="s">
        <v>5350</v>
      </c>
      <c r="D376" t="s">
        <v>58</v>
      </c>
      <c r="E376" t="s">
        <v>57</v>
      </c>
      <c r="F376" t="s">
        <v>5769</v>
      </c>
      <c r="G376">
        <v>1</v>
      </c>
      <c r="H376" t="s">
        <v>5770</v>
      </c>
      <c r="I376">
        <v>872429</v>
      </c>
      <c r="J376">
        <v>32165156</v>
      </c>
      <c r="K376" s="1">
        <v>5221353</v>
      </c>
      <c r="L376" s="1">
        <v>549797</v>
      </c>
      <c r="M376">
        <v>162570</v>
      </c>
      <c r="N376">
        <v>469498</v>
      </c>
      <c r="O376" t="s">
        <v>2980</v>
      </c>
      <c r="P376" t="s">
        <v>5353</v>
      </c>
      <c r="Q376" t="s">
        <v>64</v>
      </c>
      <c r="R376" t="s">
        <v>64</v>
      </c>
      <c r="S376" t="s">
        <v>64</v>
      </c>
      <c r="T376" t="s">
        <v>64</v>
      </c>
      <c r="U376" t="s">
        <v>64</v>
      </c>
      <c r="V376">
        <v>313</v>
      </c>
      <c r="W376" t="s">
        <v>65</v>
      </c>
      <c r="X376">
        <v>301</v>
      </c>
      <c r="Y376">
        <v>51</v>
      </c>
      <c r="Z376">
        <v>76</v>
      </c>
      <c r="AA376">
        <v>64</v>
      </c>
      <c r="AB376">
        <v>164</v>
      </c>
      <c r="AC376">
        <v>301</v>
      </c>
      <c r="AD376">
        <v>76</v>
      </c>
      <c r="AE376">
        <v>-1</v>
      </c>
      <c r="AF376">
        <v>76</v>
      </c>
      <c r="AG376" s="2">
        <v>44244</v>
      </c>
      <c r="AH376">
        <v>237</v>
      </c>
      <c r="AI376">
        <v>225</v>
      </c>
      <c r="AJ376" t="s">
        <v>5771</v>
      </c>
      <c r="AK376">
        <v>60</v>
      </c>
      <c r="AL376" t="s">
        <v>64</v>
      </c>
      <c r="AM376" t="s">
        <v>64</v>
      </c>
      <c r="AN376" t="s">
        <v>5772</v>
      </c>
      <c r="AO376" t="s">
        <v>64</v>
      </c>
      <c r="AP376" t="s">
        <v>5773</v>
      </c>
      <c r="AQ376" t="s">
        <v>64</v>
      </c>
      <c r="AR376" t="s">
        <v>64</v>
      </c>
      <c r="AS376">
        <v>1</v>
      </c>
      <c r="AT376" t="s">
        <v>69</v>
      </c>
      <c r="AU376" t="s">
        <v>5350</v>
      </c>
      <c r="AV376" t="s">
        <v>1933</v>
      </c>
      <c r="AW376" t="s">
        <v>5774</v>
      </c>
      <c r="AZ376" s="4">
        <v>44440</v>
      </c>
      <c r="BA376" t="s">
        <v>285</v>
      </c>
    </row>
    <row r="377" spans="3:53" x14ac:dyDescent="0.2">
      <c r="C377" t="s">
        <v>5350</v>
      </c>
      <c r="D377" t="s">
        <v>58</v>
      </c>
      <c r="E377" t="s">
        <v>57</v>
      </c>
      <c r="F377" t="s">
        <v>5775</v>
      </c>
      <c r="G377">
        <v>1</v>
      </c>
      <c r="H377" t="s">
        <v>5776</v>
      </c>
      <c r="I377">
        <v>872429</v>
      </c>
      <c r="J377">
        <v>32165156</v>
      </c>
      <c r="K377" s="1">
        <v>5221155</v>
      </c>
      <c r="L377" s="1">
        <v>549643</v>
      </c>
      <c r="M377">
        <v>162465</v>
      </c>
      <c r="N377">
        <v>469278</v>
      </c>
      <c r="O377" t="s">
        <v>2990</v>
      </c>
      <c r="P377" t="s">
        <v>5353</v>
      </c>
      <c r="Q377" t="s">
        <v>64</v>
      </c>
      <c r="R377" t="s">
        <v>64</v>
      </c>
      <c r="S377" t="s">
        <v>64</v>
      </c>
      <c r="T377" t="s">
        <v>64</v>
      </c>
      <c r="U377" t="s">
        <v>64</v>
      </c>
      <c r="V377">
        <v>316</v>
      </c>
      <c r="W377" t="s">
        <v>65</v>
      </c>
      <c r="X377">
        <v>303</v>
      </c>
      <c r="Y377">
        <v>53</v>
      </c>
      <c r="Z377">
        <v>78</v>
      </c>
      <c r="AA377">
        <v>68</v>
      </c>
      <c r="AB377">
        <v>168</v>
      </c>
      <c r="AC377">
        <v>303</v>
      </c>
      <c r="AD377">
        <v>78</v>
      </c>
      <c r="AE377">
        <v>-1</v>
      </c>
      <c r="AF377">
        <v>78</v>
      </c>
      <c r="AG377" s="2">
        <v>44244</v>
      </c>
      <c r="AH377">
        <v>235</v>
      </c>
      <c r="AI377">
        <v>225</v>
      </c>
      <c r="AJ377" t="s">
        <v>5777</v>
      </c>
      <c r="AK377">
        <v>60</v>
      </c>
      <c r="AL377" t="s">
        <v>64</v>
      </c>
      <c r="AM377" t="s">
        <v>5778</v>
      </c>
      <c r="AN377" t="s">
        <v>5779</v>
      </c>
      <c r="AO377" t="s">
        <v>64</v>
      </c>
      <c r="AP377" t="s">
        <v>5780</v>
      </c>
      <c r="AQ377" t="s">
        <v>64</v>
      </c>
      <c r="AR377" t="s">
        <v>64</v>
      </c>
      <c r="AS377">
        <v>1</v>
      </c>
      <c r="AT377" t="s">
        <v>69</v>
      </c>
      <c r="AU377" t="s">
        <v>5350</v>
      </c>
      <c r="AV377" t="s">
        <v>1933</v>
      </c>
      <c r="AW377" t="s">
        <v>5781</v>
      </c>
      <c r="AZ377" s="4">
        <v>44440</v>
      </c>
      <c r="BA377" t="s">
        <v>285</v>
      </c>
    </row>
    <row r="378" spans="3:53" x14ac:dyDescent="0.2">
      <c r="C378" t="s">
        <v>5350</v>
      </c>
      <c r="D378" t="s">
        <v>58</v>
      </c>
      <c r="E378" t="s">
        <v>57</v>
      </c>
      <c r="F378" t="s">
        <v>5782</v>
      </c>
      <c r="G378">
        <v>1</v>
      </c>
      <c r="H378" t="s">
        <v>5783</v>
      </c>
      <c r="I378">
        <v>872429</v>
      </c>
      <c r="J378">
        <v>32165156</v>
      </c>
      <c r="K378" s="1">
        <v>5219883</v>
      </c>
      <c r="L378" s="1">
        <v>546633</v>
      </c>
      <c r="M378">
        <v>160410</v>
      </c>
      <c r="N378">
        <v>467861</v>
      </c>
      <c r="O378" t="s">
        <v>4344</v>
      </c>
      <c r="P378" t="s">
        <v>5353</v>
      </c>
      <c r="Q378" t="s">
        <v>64</v>
      </c>
      <c r="R378" t="s">
        <v>64</v>
      </c>
      <c r="S378" t="s">
        <v>64</v>
      </c>
      <c r="T378" t="s">
        <v>64</v>
      </c>
      <c r="U378" t="s">
        <v>64</v>
      </c>
      <c r="V378">
        <v>350</v>
      </c>
      <c r="W378" t="s">
        <v>65</v>
      </c>
      <c r="X378">
        <v>342</v>
      </c>
      <c r="Y378">
        <v>92</v>
      </c>
      <c r="Z378">
        <v>112</v>
      </c>
      <c r="AA378">
        <v>102</v>
      </c>
      <c r="AB378">
        <v>202</v>
      </c>
      <c r="AC378">
        <v>342</v>
      </c>
      <c r="AD378">
        <v>112</v>
      </c>
      <c r="AE378">
        <v>-1</v>
      </c>
      <c r="AF378">
        <v>112</v>
      </c>
      <c r="AG378" s="2">
        <v>44244</v>
      </c>
      <c r="AH378">
        <v>240</v>
      </c>
      <c r="AI378">
        <v>230</v>
      </c>
      <c r="AJ378" t="s">
        <v>5784</v>
      </c>
      <c r="AK378">
        <v>60</v>
      </c>
      <c r="AL378" t="s">
        <v>64</v>
      </c>
      <c r="AM378" t="s">
        <v>5785</v>
      </c>
      <c r="AN378" t="s">
        <v>5786</v>
      </c>
      <c r="AO378" t="s">
        <v>64</v>
      </c>
      <c r="AP378" t="s">
        <v>5787</v>
      </c>
      <c r="AQ378" t="s">
        <v>64</v>
      </c>
      <c r="AR378" t="s">
        <v>64</v>
      </c>
      <c r="AS378">
        <v>1</v>
      </c>
      <c r="AT378" t="s">
        <v>69</v>
      </c>
      <c r="AU378" t="s">
        <v>5350</v>
      </c>
      <c r="AV378" t="s">
        <v>1933</v>
      </c>
      <c r="AW378" t="s">
        <v>5788</v>
      </c>
      <c r="AZ378" s="4">
        <v>44440</v>
      </c>
      <c r="BA378" t="s">
        <v>285</v>
      </c>
    </row>
    <row r="379" spans="3:53" x14ac:dyDescent="0.2">
      <c r="C379" t="s">
        <v>5350</v>
      </c>
      <c r="D379" t="s">
        <v>58</v>
      </c>
      <c r="E379" t="s">
        <v>57</v>
      </c>
      <c r="F379" t="s">
        <v>5789</v>
      </c>
      <c r="G379">
        <v>1</v>
      </c>
      <c r="H379" t="s">
        <v>5790</v>
      </c>
      <c r="I379">
        <v>872429</v>
      </c>
      <c r="J379">
        <v>32165156</v>
      </c>
      <c r="K379" s="1">
        <v>5219725</v>
      </c>
      <c r="L379" s="1">
        <v>546788</v>
      </c>
      <c r="M379">
        <v>160516</v>
      </c>
      <c r="N379">
        <v>467685</v>
      </c>
      <c r="O379" t="s">
        <v>4359</v>
      </c>
      <c r="P379" t="s">
        <v>5353</v>
      </c>
      <c r="Q379" t="s">
        <v>64</v>
      </c>
      <c r="R379" t="s">
        <v>64</v>
      </c>
      <c r="S379" t="s">
        <v>64</v>
      </c>
      <c r="T379" t="s">
        <v>64</v>
      </c>
      <c r="U379" t="s">
        <v>64</v>
      </c>
      <c r="V379">
        <v>318</v>
      </c>
      <c r="W379" t="s">
        <v>65</v>
      </c>
      <c r="X379">
        <v>312</v>
      </c>
      <c r="Y379">
        <v>12</v>
      </c>
      <c r="Z379">
        <v>37</v>
      </c>
      <c r="AA379">
        <v>26</v>
      </c>
      <c r="AB379">
        <v>126</v>
      </c>
      <c r="AC379">
        <v>312</v>
      </c>
      <c r="AD379">
        <v>37</v>
      </c>
      <c r="AE379">
        <v>-1</v>
      </c>
      <c r="AF379">
        <v>37</v>
      </c>
      <c r="AG379" s="2">
        <v>44245</v>
      </c>
      <c r="AH379">
        <v>286</v>
      </c>
      <c r="AI379">
        <v>275</v>
      </c>
      <c r="AJ379" t="s">
        <v>5791</v>
      </c>
      <c r="AK379">
        <v>60</v>
      </c>
      <c r="AL379" t="s">
        <v>64</v>
      </c>
      <c r="AM379" t="s">
        <v>5792</v>
      </c>
      <c r="AN379" t="s">
        <v>5793</v>
      </c>
      <c r="AO379" t="s">
        <v>64</v>
      </c>
      <c r="AP379" t="s">
        <v>5794</v>
      </c>
      <c r="AQ379" t="s">
        <v>64</v>
      </c>
      <c r="AR379" t="s">
        <v>64</v>
      </c>
      <c r="AS379">
        <v>1</v>
      </c>
      <c r="AT379" t="s">
        <v>69</v>
      </c>
      <c r="AU379" t="s">
        <v>5350</v>
      </c>
      <c r="AV379" t="s">
        <v>1933</v>
      </c>
      <c r="AW379" t="s">
        <v>5795</v>
      </c>
      <c r="AZ379" s="4">
        <v>44440</v>
      </c>
      <c r="BA379" t="s">
        <v>285</v>
      </c>
    </row>
    <row r="380" spans="3:53" x14ac:dyDescent="0.2">
      <c r="C380" t="s">
        <v>5350</v>
      </c>
      <c r="D380" t="s">
        <v>58</v>
      </c>
      <c r="E380" t="s">
        <v>57</v>
      </c>
      <c r="F380" t="s">
        <v>5796</v>
      </c>
      <c r="G380">
        <v>1</v>
      </c>
      <c r="H380" t="s">
        <v>5797</v>
      </c>
      <c r="I380">
        <v>872429</v>
      </c>
      <c r="J380">
        <v>32165156</v>
      </c>
      <c r="K380" s="1">
        <v>5219455</v>
      </c>
      <c r="L380" s="1">
        <v>546625</v>
      </c>
      <c r="M380">
        <v>160404</v>
      </c>
      <c r="N380">
        <v>467385</v>
      </c>
      <c r="O380" t="s">
        <v>4368</v>
      </c>
      <c r="P380" t="s">
        <v>5353</v>
      </c>
      <c r="Q380" t="s">
        <v>64</v>
      </c>
      <c r="R380" t="s">
        <v>64</v>
      </c>
      <c r="S380" t="s">
        <v>64</v>
      </c>
      <c r="T380" t="s">
        <v>64</v>
      </c>
      <c r="U380" t="s">
        <v>64</v>
      </c>
      <c r="V380">
        <v>330</v>
      </c>
      <c r="W380" t="s">
        <v>65</v>
      </c>
      <c r="X380">
        <v>317</v>
      </c>
      <c r="Y380">
        <v>67</v>
      </c>
      <c r="Z380">
        <v>89</v>
      </c>
      <c r="AA380">
        <v>77</v>
      </c>
      <c r="AB380">
        <v>177</v>
      </c>
      <c r="AC380">
        <v>317</v>
      </c>
      <c r="AD380">
        <v>89</v>
      </c>
      <c r="AE380">
        <v>-1</v>
      </c>
      <c r="AF380">
        <v>89</v>
      </c>
      <c r="AG380" s="2">
        <v>44245</v>
      </c>
      <c r="AH380">
        <v>240</v>
      </c>
      <c r="AI380">
        <v>228</v>
      </c>
      <c r="AJ380" t="s">
        <v>5798</v>
      </c>
      <c r="AK380">
        <v>60</v>
      </c>
      <c r="AL380" t="s">
        <v>64</v>
      </c>
      <c r="AM380" t="s">
        <v>5799</v>
      </c>
      <c r="AN380" t="s">
        <v>5800</v>
      </c>
      <c r="AO380" t="s">
        <v>64</v>
      </c>
      <c r="AP380" t="s">
        <v>5801</v>
      </c>
      <c r="AQ380" t="s">
        <v>64</v>
      </c>
      <c r="AR380" t="s">
        <v>64</v>
      </c>
      <c r="AS380">
        <v>1</v>
      </c>
      <c r="AT380" t="s">
        <v>69</v>
      </c>
      <c r="AU380" t="s">
        <v>5350</v>
      </c>
      <c r="AV380" t="s">
        <v>1933</v>
      </c>
      <c r="AW380" t="s">
        <v>5802</v>
      </c>
      <c r="AZ380" s="4">
        <v>44440</v>
      </c>
      <c r="BA380" t="s">
        <v>285</v>
      </c>
    </row>
    <row r="381" spans="3:53" x14ac:dyDescent="0.2">
      <c r="C381" t="s">
        <v>5350</v>
      </c>
      <c r="D381" t="s">
        <v>58</v>
      </c>
      <c r="E381" t="s">
        <v>57</v>
      </c>
      <c r="F381" t="s">
        <v>5803</v>
      </c>
      <c r="G381">
        <v>1</v>
      </c>
      <c r="H381" t="s">
        <v>5804</v>
      </c>
      <c r="I381">
        <v>872429</v>
      </c>
      <c r="J381">
        <v>32165156</v>
      </c>
      <c r="K381" s="1">
        <v>521738</v>
      </c>
      <c r="L381" s="1">
        <v>54502</v>
      </c>
      <c r="M381">
        <v>159309</v>
      </c>
      <c r="N381">
        <v>465074</v>
      </c>
      <c r="O381" t="s">
        <v>4378</v>
      </c>
      <c r="P381" t="s">
        <v>5353</v>
      </c>
      <c r="Q381" t="s">
        <v>64</v>
      </c>
      <c r="R381" t="s">
        <v>64</v>
      </c>
      <c r="S381" t="s">
        <v>64</v>
      </c>
      <c r="T381" t="s">
        <v>64</v>
      </c>
      <c r="U381" t="s">
        <v>64</v>
      </c>
      <c r="V381">
        <v>311</v>
      </c>
      <c r="W381" t="s">
        <v>65</v>
      </c>
      <c r="X381">
        <v>302</v>
      </c>
      <c r="Y381">
        <v>52</v>
      </c>
      <c r="Z381">
        <v>72</v>
      </c>
      <c r="AA381">
        <v>60</v>
      </c>
      <c r="AB381">
        <v>160</v>
      </c>
      <c r="AC381">
        <v>302</v>
      </c>
      <c r="AD381">
        <v>72</v>
      </c>
      <c r="AE381">
        <v>-1</v>
      </c>
      <c r="AF381">
        <v>72</v>
      </c>
      <c r="AG381" s="2">
        <v>44245</v>
      </c>
      <c r="AH381">
        <v>242</v>
      </c>
      <c r="AI381">
        <v>230</v>
      </c>
      <c r="AJ381" t="s">
        <v>5805</v>
      </c>
      <c r="AK381">
        <v>60</v>
      </c>
      <c r="AL381" t="s">
        <v>64</v>
      </c>
      <c r="AM381" t="s">
        <v>5806</v>
      </c>
      <c r="AN381" t="s">
        <v>5807</v>
      </c>
      <c r="AO381" t="s">
        <v>64</v>
      </c>
      <c r="AP381" t="s">
        <v>5808</v>
      </c>
      <c r="AQ381" t="s">
        <v>64</v>
      </c>
      <c r="AR381" t="s">
        <v>64</v>
      </c>
      <c r="AS381">
        <v>1</v>
      </c>
      <c r="AT381" t="s">
        <v>69</v>
      </c>
      <c r="AU381" t="s">
        <v>5350</v>
      </c>
      <c r="AV381" t="s">
        <v>1933</v>
      </c>
      <c r="AW381" t="s">
        <v>5809</v>
      </c>
      <c r="AZ381" s="4">
        <v>44440</v>
      </c>
      <c r="BA381" t="s">
        <v>285</v>
      </c>
    </row>
    <row r="382" spans="3:53" x14ac:dyDescent="0.2">
      <c r="C382" t="s">
        <v>5350</v>
      </c>
      <c r="D382" t="s">
        <v>58</v>
      </c>
      <c r="E382" t="s">
        <v>57</v>
      </c>
      <c r="F382" t="s">
        <v>5810</v>
      </c>
      <c r="G382">
        <v>1</v>
      </c>
      <c r="H382" t="s">
        <v>5811</v>
      </c>
      <c r="I382">
        <v>872429</v>
      </c>
      <c r="J382">
        <v>32165156</v>
      </c>
      <c r="K382" s="1">
        <v>5217204</v>
      </c>
      <c r="L382" s="1">
        <v>54506</v>
      </c>
      <c r="M382">
        <v>159337</v>
      </c>
      <c r="N382">
        <v>464878</v>
      </c>
      <c r="O382" t="s">
        <v>4388</v>
      </c>
      <c r="P382" t="s">
        <v>5353</v>
      </c>
      <c r="Q382" t="s">
        <v>64</v>
      </c>
      <c r="R382" t="s">
        <v>64</v>
      </c>
      <c r="S382" t="s">
        <v>64</v>
      </c>
      <c r="T382" t="s">
        <v>64</v>
      </c>
      <c r="U382" t="s">
        <v>64</v>
      </c>
      <c r="V382">
        <v>303</v>
      </c>
      <c r="W382" t="s">
        <v>65</v>
      </c>
      <c r="X382">
        <v>290</v>
      </c>
      <c r="Y382">
        <v>-10</v>
      </c>
      <c r="Z382">
        <v>15</v>
      </c>
      <c r="AA382">
        <v>5</v>
      </c>
      <c r="AB382">
        <v>105</v>
      </c>
      <c r="AC382">
        <v>290</v>
      </c>
      <c r="AD382">
        <v>15</v>
      </c>
      <c r="AE382">
        <v>-1</v>
      </c>
      <c r="AF382">
        <v>15</v>
      </c>
      <c r="AG382" s="2">
        <v>44245</v>
      </c>
      <c r="AH382">
        <v>285</v>
      </c>
      <c r="AI382">
        <v>275</v>
      </c>
      <c r="AJ382" t="s">
        <v>5812</v>
      </c>
      <c r="AK382">
        <v>60</v>
      </c>
      <c r="AL382" t="s">
        <v>64</v>
      </c>
      <c r="AM382" t="s">
        <v>5813</v>
      </c>
      <c r="AN382" t="s">
        <v>5814</v>
      </c>
      <c r="AO382" t="s">
        <v>64</v>
      </c>
      <c r="AP382" t="s">
        <v>5815</v>
      </c>
      <c r="AQ382" t="s">
        <v>64</v>
      </c>
      <c r="AR382" t="s">
        <v>64</v>
      </c>
      <c r="AS382">
        <v>1</v>
      </c>
      <c r="AT382" t="s">
        <v>69</v>
      </c>
      <c r="AU382" t="s">
        <v>5350</v>
      </c>
      <c r="AV382" t="s">
        <v>1933</v>
      </c>
      <c r="AW382" t="s">
        <v>5816</v>
      </c>
      <c r="AZ382" s="4">
        <v>44440</v>
      </c>
      <c r="BA382" t="s">
        <v>285</v>
      </c>
    </row>
    <row r="383" spans="3:53" x14ac:dyDescent="0.2">
      <c r="C383" t="s">
        <v>5350</v>
      </c>
      <c r="D383" t="s">
        <v>58</v>
      </c>
      <c r="E383" t="s">
        <v>57</v>
      </c>
      <c r="F383" t="s">
        <v>5817</v>
      </c>
      <c r="G383">
        <v>1</v>
      </c>
      <c r="H383" t="s">
        <v>5818</v>
      </c>
      <c r="I383">
        <v>872429</v>
      </c>
      <c r="J383">
        <v>32165156</v>
      </c>
      <c r="K383" s="1">
        <v>5222942</v>
      </c>
      <c r="L383" s="1">
        <v>549073</v>
      </c>
      <c r="M383">
        <v>162073</v>
      </c>
      <c r="N383">
        <v>471266</v>
      </c>
      <c r="O383" t="s">
        <v>4403</v>
      </c>
      <c r="P383" t="s">
        <v>5353</v>
      </c>
      <c r="Q383" t="s">
        <v>64</v>
      </c>
      <c r="R383" t="s">
        <v>64</v>
      </c>
      <c r="S383" t="s">
        <v>64</v>
      </c>
      <c r="T383" t="s">
        <v>64</v>
      </c>
      <c r="U383" t="s">
        <v>64</v>
      </c>
      <c r="V383">
        <v>91</v>
      </c>
      <c r="W383" t="s">
        <v>65</v>
      </c>
      <c r="X383">
        <v>80</v>
      </c>
      <c r="Y383">
        <v>-170</v>
      </c>
      <c r="Z383">
        <v>-150</v>
      </c>
      <c r="AA383">
        <v>-160</v>
      </c>
      <c r="AB383">
        <v>-60</v>
      </c>
      <c r="AC383">
        <v>80</v>
      </c>
      <c r="AD383">
        <v>-150</v>
      </c>
      <c r="AE383">
        <v>-1</v>
      </c>
      <c r="AF383">
        <v>-150</v>
      </c>
      <c r="AG383" s="2">
        <v>44243</v>
      </c>
      <c r="AH383">
        <v>240</v>
      </c>
      <c r="AI383">
        <v>230</v>
      </c>
      <c r="AJ383" t="s">
        <v>5819</v>
      </c>
      <c r="AK383">
        <v>60</v>
      </c>
      <c r="AL383" t="s">
        <v>64</v>
      </c>
      <c r="AM383" t="s">
        <v>5820</v>
      </c>
      <c r="AN383" t="s">
        <v>5821</v>
      </c>
      <c r="AO383" t="s">
        <v>64</v>
      </c>
      <c r="AP383" t="s">
        <v>5822</v>
      </c>
      <c r="AQ383" t="s">
        <v>64</v>
      </c>
      <c r="AR383" t="s">
        <v>64</v>
      </c>
      <c r="AS383">
        <v>1</v>
      </c>
      <c r="AT383" t="s">
        <v>69</v>
      </c>
      <c r="AU383" t="s">
        <v>5350</v>
      </c>
      <c r="AV383" t="s">
        <v>1933</v>
      </c>
      <c r="AW383" t="s">
        <v>5823</v>
      </c>
      <c r="AZ383" s="4">
        <v>44470</v>
      </c>
      <c r="BA383" t="s">
        <v>285</v>
      </c>
    </row>
    <row r="384" spans="3:53" x14ac:dyDescent="0.2">
      <c r="C384" t="s">
        <v>5350</v>
      </c>
      <c r="D384" t="s">
        <v>58</v>
      </c>
      <c r="E384" t="s">
        <v>57</v>
      </c>
      <c r="F384" t="s">
        <v>5824</v>
      </c>
      <c r="G384">
        <v>1</v>
      </c>
      <c r="H384" t="s">
        <v>5825</v>
      </c>
      <c r="I384">
        <v>872429</v>
      </c>
      <c r="J384">
        <v>32165156</v>
      </c>
      <c r="K384" s="1">
        <v>5217038</v>
      </c>
      <c r="L384" s="1">
        <v>545296</v>
      </c>
      <c r="M384">
        <v>159498</v>
      </c>
      <c r="N384">
        <v>464694</v>
      </c>
      <c r="O384" t="s">
        <v>4418</v>
      </c>
      <c r="P384" t="s">
        <v>5353</v>
      </c>
      <c r="Q384" t="s">
        <v>64</v>
      </c>
      <c r="R384" t="s">
        <v>64</v>
      </c>
      <c r="S384" t="s">
        <v>64</v>
      </c>
      <c r="T384" t="s">
        <v>64</v>
      </c>
      <c r="U384" t="s">
        <v>64</v>
      </c>
      <c r="V384">
        <v>319</v>
      </c>
      <c r="W384" t="s">
        <v>65</v>
      </c>
      <c r="X384">
        <v>309</v>
      </c>
      <c r="Y384">
        <v>59</v>
      </c>
      <c r="Z384">
        <v>79</v>
      </c>
      <c r="AA384">
        <v>69</v>
      </c>
      <c r="AB384">
        <v>169</v>
      </c>
      <c r="AC384">
        <v>309</v>
      </c>
      <c r="AD384">
        <v>79</v>
      </c>
      <c r="AE384">
        <v>-1</v>
      </c>
      <c r="AF384">
        <v>79</v>
      </c>
      <c r="AG384" s="2">
        <v>44245</v>
      </c>
      <c r="AH384">
        <v>240</v>
      </c>
      <c r="AI384">
        <v>230</v>
      </c>
      <c r="AJ384" t="s">
        <v>5826</v>
      </c>
      <c r="AK384">
        <v>60</v>
      </c>
      <c r="AL384" t="s">
        <v>64</v>
      </c>
      <c r="AM384" t="s">
        <v>5827</v>
      </c>
      <c r="AN384" t="s">
        <v>5828</v>
      </c>
      <c r="AO384" t="s">
        <v>64</v>
      </c>
      <c r="AP384" t="s">
        <v>5829</v>
      </c>
      <c r="AQ384" t="s">
        <v>64</v>
      </c>
      <c r="AR384" t="s">
        <v>64</v>
      </c>
      <c r="AS384">
        <v>1</v>
      </c>
      <c r="AT384" t="s">
        <v>69</v>
      </c>
      <c r="AU384" t="s">
        <v>5350</v>
      </c>
      <c r="AV384" t="s">
        <v>1933</v>
      </c>
      <c r="AW384" t="s">
        <v>5830</v>
      </c>
      <c r="AZ384" s="4">
        <v>44440</v>
      </c>
      <c r="BA384" t="s">
        <v>285</v>
      </c>
    </row>
    <row r="385" spans="3:53" x14ac:dyDescent="0.2">
      <c r="C385" t="s">
        <v>5350</v>
      </c>
      <c r="D385" t="s">
        <v>58</v>
      </c>
      <c r="E385" t="s">
        <v>57</v>
      </c>
      <c r="F385" t="s">
        <v>5831</v>
      </c>
      <c r="G385">
        <v>1</v>
      </c>
      <c r="H385" t="s">
        <v>5832</v>
      </c>
      <c r="I385">
        <v>872429</v>
      </c>
      <c r="J385">
        <v>32165156</v>
      </c>
      <c r="K385" s="1">
        <v>52172</v>
      </c>
      <c r="L385" s="1">
        <v>546069</v>
      </c>
      <c r="M385">
        <v>160027</v>
      </c>
      <c r="N385">
        <v>464874</v>
      </c>
      <c r="O385" t="s">
        <v>4428</v>
      </c>
      <c r="P385" t="s">
        <v>5353</v>
      </c>
      <c r="Q385" t="s">
        <v>64</v>
      </c>
      <c r="R385" t="s">
        <v>64</v>
      </c>
      <c r="S385" t="s">
        <v>64</v>
      </c>
      <c r="T385" t="s">
        <v>64</v>
      </c>
      <c r="U385" t="s">
        <v>64</v>
      </c>
      <c r="V385">
        <v>320</v>
      </c>
      <c r="W385" t="s">
        <v>65</v>
      </c>
      <c r="X385">
        <v>305</v>
      </c>
      <c r="Y385">
        <v>55</v>
      </c>
      <c r="Z385">
        <v>75</v>
      </c>
      <c r="AA385">
        <v>64</v>
      </c>
      <c r="AB385">
        <v>164</v>
      </c>
      <c r="AC385">
        <v>305</v>
      </c>
      <c r="AD385">
        <v>75</v>
      </c>
      <c r="AE385">
        <v>-1</v>
      </c>
      <c r="AF385">
        <v>75</v>
      </c>
      <c r="AG385" s="2">
        <v>44245</v>
      </c>
      <c r="AH385">
        <v>241</v>
      </c>
      <c r="AI385">
        <v>230</v>
      </c>
      <c r="AJ385" t="s">
        <v>5833</v>
      </c>
      <c r="AK385">
        <v>60</v>
      </c>
      <c r="AL385" t="s">
        <v>64</v>
      </c>
      <c r="AM385" t="s">
        <v>5834</v>
      </c>
      <c r="AN385" t="s">
        <v>5835</v>
      </c>
      <c r="AO385" t="s">
        <v>64</v>
      </c>
      <c r="AP385" t="s">
        <v>5836</v>
      </c>
      <c r="AQ385" t="s">
        <v>64</v>
      </c>
      <c r="AR385" t="s">
        <v>64</v>
      </c>
      <c r="AS385">
        <v>1</v>
      </c>
      <c r="AT385" t="s">
        <v>69</v>
      </c>
      <c r="AU385" t="s">
        <v>5350</v>
      </c>
      <c r="AV385" t="s">
        <v>1933</v>
      </c>
      <c r="AW385" t="s">
        <v>5837</v>
      </c>
      <c r="AZ385" s="4">
        <v>44440</v>
      </c>
      <c r="BA385" t="s">
        <v>285</v>
      </c>
    </row>
    <row r="386" spans="3:53" x14ac:dyDescent="0.2">
      <c r="C386" t="s">
        <v>5350</v>
      </c>
      <c r="D386" t="s">
        <v>58</v>
      </c>
      <c r="E386" t="s">
        <v>57</v>
      </c>
      <c r="F386" t="s">
        <v>5838</v>
      </c>
      <c r="G386">
        <v>1</v>
      </c>
      <c r="H386" t="s">
        <v>5839</v>
      </c>
      <c r="I386">
        <v>872429</v>
      </c>
      <c r="J386">
        <v>32165156</v>
      </c>
      <c r="K386" s="1">
        <v>5217163</v>
      </c>
      <c r="L386" s="1">
        <v>546073</v>
      </c>
      <c r="M386">
        <v>160030</v>
      </c>
      <c r="N386">
        <v>464834</v>
      </c>
      <c r="O386" t="s">
        <v>4438</v>
      </c>
      <c r="P386" t="s">
        <v>5353</v>
      </c>
      <c r="Q386" t="s">
        <v>64</v>
      </c>
      <c r="R386" t="s">
        <v>64</v>
      </c>
      <c r="S386" t="s">
        <v>64</v>
      </c>
      <c r="T386" t="s">
        <v>64</v>
      </c>
      <c r="U386" t="s">
        <v>64</v>
      </c>
      <c r="V386">
        <v>330</v>
      </c>
      <c r="W386" t="s">
        <v>65</v>
      </c>
      <c r="X386">
        <v>323</v>
      </c>
      <c r="Y386">
        <v>73</v>
      </c>
      <c r="Z386">
        <v>93</v>
      </c>
      <c r="AA386">
        <v>83</v>
      </c>
      <c r="AB386">
        <v>183</v>
      </c>
      <c r="AC386">
        <v>323</v>
      </c>
      <c r="AD386">
        <v>93</v>
      </c>
      <c r="AE386">
        <v>-1</v>
      </c>
      <c r="AF386">
        <v>93</v>
      </c>
      <c r="AG386" s="2">
        <v>44246</v>
      </c>
      <c r="AH386">
        <v>240</v>
      </c>
      <c r="AI386">
        <v>230</v>
      </c>
      <c r="AJ386" t="s">
        <v>5840</v>
      </c>
      <c r="AK386">
        <v>60</v>
      </c>
      <c r="AL386" t="s">
        <v>64</v>
      </c>
      <c r="AM386" t="s">
        <v>5841</v>
      </c>
      <c r="AN386" t="s">
        <v>5842</v>
      </c>
      <c r="AO386" t="s">
        <v>64</v>
      </c>
      <c r="AP386" t="s">
        <v>5843</v>
      </c>
      <c r="AQ386" t="s">
        <v>64</v>
      </c>
      <c r="AR386" t="s">
        <v>64</v>
      </c>
      <c r="AS386">
        <v>1</v>
      </c>
      <c r="AT386" t="s">
        <v>69</v>
      </c>
      <c r="AU386" t="s">
        <v>5350</v>
      </c>
      <c r="AV386" t="s">
        <v>1933</v>
      </c>
      <c r="AW386" t="s">
        <v>5844</v>
      </c>
      <c r="AZ386" s="4">
        <v>44440</v>
      </c>
      <c r="BA386" t="s">
        <v>285</v>
      </c>
    </row>
    <row r="387" spans="3:53" x14ac:dyDescent="0.2">
      <c r="C387" t="s">
        <v>5350</v>
      </c>
      <c r="D387" t="s">
        <v>58</v>
      </c>
      <c r="E387" t="s">
        <v>57</v>
      </c>
      <c r="F387" t="s">
        <v>5845</v>
      </c>
      <c r="G387">
        <v>1</v>
      </c>
      <c r="H387" t="s">
        <v>5846</v>
      </c>
      <c r="I387">
        <v>872429</v>
      </c>
      <c r="J387">
        <v>32165156</v>
      </c>
      <c r="K387" s="1">
        <v>5217118</v>
      </c>
      <c r="L387" s="1">
        <v>54608</v>
      </c>
      <c r="M387">
        <v>160035</v>
      </c>
      <c r="N387">
        <v>464783</v>
      </c>
      <c r="O387" t="s">
        <v>4448</v>
      </c>
      <c r="P387" t="s">
        <v>5353</v>
      </c>
      <c r="Q387" t="s">
        <v>64</v>
      </c>
      <c r="R387" t="s">
        <v>64</v>
      </c>
      <c r="S387" t="s">
        <v>64</v>
      </c>
      <c r="T387" t="s">
        <v>64</v>
      </c>
      <c r="U387" t="s">
        <v>64</v>
      </c>
      <c r="V387">
        <v>335</v>
      </c>
      <c r="W387" t="s">
        <v>65</v>
      </c>
      <c r="X387">
        <v>327</v>
      </c>
      <c r="Y387">
        <v>77</v>
      </c>
      <c r="Z387">
        <v>97</v>
      </c>
      <c r="AA387">
        <v>86</v>
      </c>
      <c r="AB387">
        <v>186</v>
      </c>
      <c r="AC387">
        <v>327</v>
      </c>
      <c r="AD387">
        <v>97</v>
      </c>
      <c r="AE387">
        <v>-1</v>
      </c>
      <c r="AF387">
        <v>97</v>
      </c>
      <c r="AG387" s="2">
        <v>44246</v>
      </c>
      <c r="AH387">
        <v>241</v>
      </c>
      <c r="AI387">
        <v>230</v>
      </c>
      <c r="AJ387" t="s">
        <v>5847</v>
      </c>
      <c r="AK387">
        <v>60</v>
      </c>
      <c r="AL387" t="s">
        <v>64</v>
      </c>
      <c r="AM387" t="s">
        <v>5848</v>
      </c>
      <c r="AN387" t="s">
        <v>5849</v>
      </c>
      <c r="AO387" t="s">
        <v>64</v>
      </c>
      <c r="AP387" t="s">
        <v>5850</v>
      </c>
      <c r="AQ387" t="s">
        <v>64</v>
      </c>
      <c r="AR387" t="s">
        <v>64</v>
      </c>
      <c r="AS387">
        <v>1</v>
      </c>
      <c r="AT387" t="s">
        <v>69</v>
      </c>
      <c r="AU387" t="s">
        <v>5350</v>
      </c>
      <c r="AV387" t="s">
        <v>1933</v>
      </c>
      <c r="AW387" t="s">
        <v>5851</v>
      </c>
      <c r="AZ387" s="4">
        <v>44440</v>
      </c>
      <c r="BA387" t="s">
        <v>285</v>
      </c>
    </row>
    <row r="388" spans="3:53" x14ac:dyDescent="0.2">
      <c r="C388" t="s">
        <v>5350</v>
      </c>
      <c r="D388" t="s">
        <v>58</v>
      </c>
      <c r="E388" t="s">
        <v>57</v>
      </c>
      <c r="F388" t="s">
        <v>5852</v>
      </c>
      <c r="G388">
        <v>1</v>
      </c>
      <c r="H388" t="s">
        <v>5853</v>
      </c>
      <c r="I388">
        <v>872429</v>
      </c>
      <c r="J388">
        <v>32165156</v>
      </c>
      <c r="K388" s="1">
        <v>5217197</v>
      </c>
      <c r="L388" s="1">
        <v>546419</v>
      </c>
      <c r="M388">
        <v>160266</v>
      </c>
      <c r="N388">
        <v>464872</v>
      </c>
      <c r="O388" t="s">
        <v>4458</v>
      </c>
      <c r="P388" t="s">
        <v>5353</v>
      </c>
      <c r="Q388" t="s">
        <v>64</v>
      </c>
      <c r="R388" t="s">
        <v>64</v>
      </c>
      <c r="S388" t="s">
        <v>64</v>
      </c>
      <c r="T388" t="s">
        <v>64</v>
      </c>
      <c r="U388" t="s">
        <v>64</v>
      </c>
      <c r="V388">
        <v>342</v>
      </c>
      <c r="W388" t="s">
        <v>65</v>
      </c>
      <c r="X388">
        <v>340</v>
      </c>
      <c r="Y388">
        <v>90</v>
      </c>
      <c r="Z388">
        <v>110</v>
      </c>
      <c r="AA388">
        <v>98</v>
      </c>
      <c r="AB388">
        <v>198</v>
      </c>
      <c r="AC388">
        <v>340</v>
      </c>
      <c r="AD388">
        <v>110</v>
      </c>
      <c r="AE388">
        <v>-1</v>
      </c>
      <c r="AF388">
        <v>110</v>
      </c>
      <c r="AG388" s="2">
        <v>44246</v>
      </c>
      <c r="AH388">
        <v>242</v>
      </c>
      <c r="AI388">
        <v>230</v>
      </c>
      <c r="AJ388" t="s">
        <v>5854</v>
      </c>
      <c r="AK388">
        <v>60</v>
      </c>
      <c r="AL388" t="s">
        <v>64</v>
      </c>
      <c r="AM388" t="s">
        <v>5855</v>
      </c>
      <c r="AN388" t="s">
        <v>5856</v>
      </c>
      <c r="AO388" t="s">
        <v>64</v>
      </c>
      <c r="AP388" t="s">
        <v>5857</v>
      </c>
      <c r="AQ388" t="s">
        <v>64</v>
      </c>
      <c r="AR388" t="s">
        <v>64</v>
      </c>
      <c r="AS388">
        <v>1</v>
      </c>
      <c r="AT388" t="s">
        <v>69</v>
      </c>
      <c r="AU388" t="s">
        <v>5350</v>
      </c>
      <c r="AV388" t="s">
        <v>1933</v>
      </c>
      <c r="AW388" t="s">
        <v>5858</v>
      </c>
      <c r="AZ388" s="4">
        <v>44440</v>
      </c>
      <c r="BA388" t="s">
        <v>285</v>
      </c>
    </row>
    <row r="389" spans="3:53" x14ac:dyDescent="0.2">
      <c r="C389" t="s">
        <v>5350</v>
      </c>
      <c r="D389" t="s">
        <v>58</v>
      </c>
      <c r="E389" t="s">
        <v>57</v>
      </c>
      <c r="F389" t="s">
        <v>5859</v>
      </c>
      <c r="G389">
        <v>1</v>
      </c>
      <c r="H389" t="s">
        <v>5860</v>
      </c>
      <c r="I389">
        <v>872429</v>
      </c>
      <c r="J389">
        <v>32165156</v>
      </c>
      <c r="K389" s="1">
        <v>5222607</v>
      </c>
      <c r="L389" s="1">
        <v>548622</v>
      </c>
      <c r="M389">
        <v>161765</v>
      </c>
      <c r="N389">
        <v>470893</v>
      </c>
      <c r="O389" t="s">
        <v>4468</v>
      </c>
      <c r="P389" t="s">
        <v>5353</v>
      </c>
      <c r="Q389" t="s">
        <v>64</v>
      </c>
      <c r="R389" t="s">
        <v>64</v>
      </c>
      <c r="S389" t="s">
        <v>64</v>
      </c>
      <c r="T389" t="s">
        <v>64</v>
      </c>
      <c r="U389" t="s">
        <v>64</v>
      </c>
      <c r="V389">
        <v>110</v>
      </c>
      <c r="W389" t="s">
        <v>65</v>
      </c>
      <c r="X389">
        <v>100</v>
      </c>
      <c r="Y389">
        <v>-199</v>
      </c>
      <c r="Z389">
        <v>-175</v>
      </c>
      <c r="AA389">
        <v>-187</v>
      </c>
      <c r="AB389">
        <v>-87</v>
      </c>
      <c r="AC389">
        <v>100</v>
      </c>
      <c r="AD389">
        <v>-175</v>
      </c>
      <c r="AE389">
        <v>-1</v>
      </c>
      <c r="AF389">
        <v>-175</v>
      </c>
      <c r="AG389" s="2">
        <v>44243</v>
      </c>
      <c r="AH389">
        <v>287</v>
      </c>
      <c r="AI389">
        <v>280</v>
      </c>
      <c r="AJ389" t="s">
        <v>5861</v>
      </c>
      <c r="AK389">
        <v>60</v>
      </c>
      <c r="AL389" t="s">
        <v>64</v>
      </c>
      <c r="AM389" t="s">
        <v>5862</v>
      </c>
      <c r="AN389" t="s">
        <v>5863</v>
      </c>
      <c r="AO389" t="s">
        <v>64</v>
      </c>
      <c r="AP389" t="s">
        <v>5864</v>
      </c>
      <c r="AQ389" t="s">
        <v>64</v>
      </c>
      <c r="AR389" t="s">
        <v>64</v>
      </c>
      <c r="AS389">
        <v>1</v>
      </c>
      <c r="AT389" t="s">
        <v>69</v>
      </c>
      <c r="AU389" t="s">
        <v>5350</v>
      </c>
      <c r="AV389" t="s">
        <v>1933</v>
      </c>
      <c r="AW389" t="s">
        <v>5865</v>
      </c>
      <c r="AZ389" s="4">
        <v>44470</v>
      </c>
      <c r="BA389" t="s">
        <v>285</v>
      </c>
    </row>
    <row r="390" spans="3:53" x14ac:dyDescent="0.2">
      <c r="C390" t="s">
        <v>5350</v>
      </c>
      <c r="D390" t="s">
        <v>58</v>
      </c>
      <c r="E390" t="s">
        <v>57</v>
      </c>
      <c r="F390" t="s">
        <v>5866</v>
      </c>
      <c r="G390">
        <v>1</v>
      </c>
      <c r="H390" t="s">
        <v>5867</v>
      </c>
      <c r="I390">
        <v>872429</v>
      </c>
      <c r="J390">
        <v>32165156</v>
      </c>
      <c r="K390" s="1">
        <v>5222517</v>
      </c>
      <c r="L390" s="1">
        <v>547625</v>
      </c>
      <c r="M390">
        <v>161084</v>
      </c>
      <c r="N390">
        <v>470792</v>
      </c>
      <c r="O390" t="s">
        <v>4478</v>
      </c>
      <c r="P390" t="s">
        <v>5353</v>
      </c>
      <c r="Q390" t="s">
        <v>64</v>
      </c>
      <c r="R390" t="s">
        <v>64</v>
      </c>
      <c r="S390" t="s">
        <v>64</v>
      </c>
      <c r="T390" t="s">
        <v>64</v>
      </c>
      <c r="U390" t="s">
        <v>64</v>
      </c>
      <c r="V390">
        <v>126</v>
      </c>
      <c r="W390" t="s">
        <v>65</v>
      </c>
      <c r="X390">
        <v>122</v>
      </c>
      <c r="Y390">
        <v>-128</v>
      </c>
      <c r="Z390">
        <v>-100</v>
      </c>
      <c r="AA390">
        <v>-117</v>
      </c>
      <c r="AB390">
        <v>-17</v>
      </c>
      <c r="AC390">
        <v>122</v>
      </c>
      <c r="AD390">
        <v>-100</v>
      </c>
      <c r="AE390">
        <v>-1</v>
      </c>
      <c r="AF390">
        <v>-100</v>
      </c>
      <c r="AG390" s="2">
        <v>44243</v>
      </c>
      <c r="AH390">
        <v>239</v>
      </c>
      <c r="AI390">
        <v>230</v>
      </c>
      <c r="AJ390" t="s">
        <v>5868</v>
      </c>
      <c r="AK390">
        <v>60</v>
      </c>
      <c r="AL390" t="s">
        <v>64</v>
      </c>
      <c r="AM390" t="s">
        <v>5869</v>
      </c>
      <c r="AN390" t="s">
        <v>5870</v>
      </c>
      <c r="AO390" t="s">
        <v>64</v>
      </c>
      <c r="AP390" t="s">
        <v>5871</v>
      </c>
      <c r="AQ390" t="s">
        <v>64</v>
      </c>
      <c r="AR390" t="s">
        <v>64</v>
      </c>
      <c r="AS390">
        <v>1</v>
      </c>
      <c r="AT390" t="s">
        <v>69</v>
      </c>
      <c r="AU390" t="s">
        <v>5350</v>
      </c>
      <c r="AV390" t="s">
        <v>1933</v>
      </c>
      <c r="AW390" t="s">
        <v>5872</v>
      </c>
      <c r="AZ390" s="4">
        <v>44470</v>
      </c>
      <c r="BA390" t="s">
        <v>285</v>
      </c>
    </row>
    <row r="391" spans="3:53" x14ac:dyDescent="0.2">
      <c r="C391" t="s">
        <v>5350</v>
      </c>
      <c r="D391" t="s">
        <v>58</v>
      </c>
      <c r="E391" t="s">
        <v>57</v>
      </c>
      <c r="F391" t="s">
        <v>5873</v>
      </c>
      <c r="G391">
        <v>1</v>
      </c>
      <c r="H391" t="s">
        <v>5874</v>
      </c>
      <c r="I391">
        <v>872429</v>
      </c>
      <c r="J391">
        <v>32165156</v>
      </c>
      <c r="K391" s="1">
        <v>5222165</v>
      </c>
      <c r="L391" s="1">
        <v>547776</v>
      </c>
      <c r="M391">
        <v>161188</v>
      </c>
      <c r="N391">
        <v>470400</v>
      </c>
      <c r="O391" t="s">
        <v>4488</v>
      </c>
      <c r="P391" t="s">
        <v>5353</v>
      </c>
      <c r="Q391" t="s">
        <v>64</v>
      </c>
      <c r="R391" t="s">
        <v>64</v>
      </c>
      <c r="S391" t="s">
        <v>64</v>
      </c>
      <c r="T391" t="s">
        <v>64</v>
      </c>
      <c r="U391" t="s">
        <v>64</v>
      </c>
      <c r="V391">
        <v>133</v>
      </c>
      <c r="W391" t="s">
        <v>65</v>
      </c>
      <c r="X391">
        <v>122</v>
      </c>
      <c r="Y391">
        <v>-178</v>
      </c>
      <c r="Z391">
        <v>-158</v>
      </c>
      <c r="AA391">
        <v>-165</v>
      </c>
      <c r="AB391">
        <v>-65</v>
      </c>
      <c r="AC391">
        <v>122</v>
      </c>
      <c r="AD391">
        <v>-158</v>
      </c>
      <c r="AE391">
        <v>-1</v>
      </c>
      <c r="AF391">
        <v>-158</v>
      </c>
      <c r="AG391" s="2">
        <v>44243</v>
      </c>
      <c r="AH391">
        <v>287</v>
      </c>
      <c r="AI391">
        <v>280</v>
      </c>
      <c r="AJ391" t="s">
        <v>5875</v>
      </c>
      <c r="AK391">
        <v>60</v>
      </c>
      <c r="AL391" t="s">
        <v>64</v>
      </c>
      <c r="AM391" t="s">
        <v>5876</v>
      </c>
      <c r="AN391" t="s">
        <v>5877</v>
      </c>
      <c r="AO391" t="s">
        <v>64</v>
      </c>
      <c r="AP391" t="s">
        <v>5878</v>
      </c>
      <c r="AQ391" t="s">
        <v>64</v>
      </c>
      <c r="AR391" t="s">
        <v>64</v>
      </c>
      <c r="AS391">
        <v>1</v>
      </c>
      <c r="AT391" t="s">
        <v>69</v>
      </c>
      <c r="AU391" t="s">
        <v>5350</v>
      </c>
      <c r="AV391" t="s">
        <v>1933</v>
      </c>
      <c r="AW391" t="s">
        <v>5879</v>
      </c>
      <c r="AZ391" s="4">
        <v>44470</v>
      </c>
      <c r="BA391" t="s">
        <v>285</v>
      </c>
    </row>
    <row r="392" spans="3:53" x14ac:dyDescent="0.2">
      <c r="C392" t="s">
        <v>5350</v>
      </c>
      <c r="D392" t="s">
        <v>58</v>
      </c>
      <c r="E392" t="s">
        <v>57</v>
      </c>
      <c r="F392" t="s">
        <v>5880</v>
      </c>
      <c r="G392">
        <v>1</v>
      </c>
      <c r="H392" t="s">
        <v>5881</v>
      </c>
      <c r="I392">
        <v>872429</v>
      </c>
      <c r="J392">
        <v>32165156</v>
      </c>
      <c r="K392" s="1">
        <v>5222112</v>
      </c>
      <c r="L392" s="1">
        <v>548879</v>
      </c>
      <c r="M392">
        <v>161942</v>
      </c>
      <c r="N392">
        <v>470343</v>
      </c>
      <c r="O392" t="s">
        <v>4503</v>
      </c>
      <c r="P392" t="s">
        <v>5353</v>
      </c>
      <c r="Q392" t="s">
        <v>64</v>
      </c>
      <c r="R392" t="s">
        <v>64</v>
      </c>
      <c r="S392" t="s">
        <v>64</v>
      </c>
      <c r="T392" t="s">
        <v>64</v>
      </c>
      <c r="U392" t="s">
        <v>64</v>
      </c>
      <c r="V392">
        <v>179</v>
      </c>
      <c r="W392" t="s">
        <v>65</v>
      </c>
      <c r="X392">
        <v>165</v>
      </c>
      <c r="Y392">
        <v>-85</v>
      </c>
      <c r="Z392">
        <v>-65</v>
      </c>
      <c r="AA392">
        <v>-75</v>
      </c>
      <c r="AB392">
        <v>25</v>
      </c>
      <c r="AC392">
        <v>165</v>
      </c>
      <c r="AD392">
        <v>-65</v>
      </c>
      <c r="AE392">
        <v>-1</v>
      </c>
      <c r="AF392">
        <v>-65</v>
      </c>
      <c r="AG392" s="2">
        <v>44243</v>
      </c>
      <c r="AH392">
        <v>240</v>
      </c>
      <c r="AI392">
        <v>230</v>
      </c>
      <c r="AJ392" t="s">
        <v>5882</v>
      </c>
      <c r="AK392">
        <v>60</v>
      </c>
      <c r="AL392" t="s">
        <v>64</v>
      </c>
      <c r="AM392" t="s">
        <v>5883</v>
      </c>
      <c r="AN392" t="s">
        <v>5884</v>
      </c>
      <c r="AO392" t="s">
        <v>64</v>
      </c>
      <c r="AP392" t="s">
        <v>5885</v>
      </c>
      <c r="AQ392" t="s">
        <v>64</v>
      </c>
      <c r="AR392" t="s">
        <v>64</v>
      </c>
      <c r="AS392">
        <v>1</v>
      </c>
      <c r="AT392" t="s">
        <v>69</v>
      </c>
      <c r="AU392" t="s">
        <v>5350</v>
      </c>
      <c r="AV392" t="s">
        <v>1933</v>
      </c>
      <c r="AW392" t="s">
        <v>5886</v>
      </c>
      <c r="AZ392" s="4">
        <v>44440</v>
      </c>
      <c r="BA392" t="s">
        <v>285</v>
      </c>
    </row>
    <row r="393" spans="3:53" x14ac:dyDescent="0.2">
      <c r="C393" t="s">
        <v>5350</v>
      </c>
      <c r="D393" t="s">
        <v>58</v>
      </c>
      <c r="E393" t="s">
        <v>57</v>
      </c>
      <c r="F393" t="s">
        <v>5887</v>
      </c>
      <c r="G393">
        <v>1</v>
      </c>
      <c r="H393" t="s">
        <v>5888</v>
      </c>
      <c r="I393">
        <v>872429</v>
      </c>
      <c r="J393">
        <v>32165156</v>
      </c>
      <c r="K393" s="1">
        <v>5221924</v>
      </c>
      <c r="L393" s="1">
        <v>548445</v>
      </c>
      <c r="M393">
        <v>161645</v>
      </c>
      <c r="N393">
        <v>470133</v>
      </c>
      <c r="O393" t="s">
        <v>4512</v>
      </c>
      <c r="P393" t="s">
        <v>5353</v>
      </c>
      <c r="Q393" t="s">
        <v>64</v>
      </c>
      <c r="R393" t="s">
        <v>64</v>
      </c>
      <c r="S393" t="s">
        <v>64</v>
      </c>
      <c r="T393" t="s">
        <v>64</v>
      </c>
      <c r="U393" t="s">
        <v>64</v>
      </c>
      <c r="V393">
        <v>194</v>
      </c>
      <c r="W393" t="s">
        <v>65</v>
      </c>
      <c r="X393">
        <v>185</v>
      </c>
      <c r="Y393">
        <v>-64</v>
      </c>
      <c r="Z393">
        <v>-40</v>
      </c>
      <c r="AA393">
        <v>-52</v>
      </c>
      <c r="AB393">
        <v>48</v>
      </c>
      <c r="AC393">
        <v>185</v>
      </c>
      <c r="AD393">
        <v>-40</v>
      </c>
      <c r="AE393">
        <v>-1</v>
      </c>
      <c r="AF393">
        <v>-40</v>
      </c>
      <c r="AG393" s="2">
        <v>44244</v>
      </c>
      <c r="AH393">
        <v>237</v>
      </c>
      <c r="AI393">
        <v>225</v>
      </c>
      <c r="AJ393" t="s">
        <v>5889</v>
      </c>
      <c r="AK393">
        <v>60</v>
      </c>
      <c r="AL393" t="s">
        <v>64</v>
      </c>
      <c r="AM393" t="s">
        <v>5890</v>
      </c>
      <c r="AN393" t="s">
        <v>5891</v>
      </c>
      <c r="AO393" t="s">
        <v>64</v>
      </c>
      <c r="AP393" t="s">
        <v>5892</v>
      </c>
      <c r="AQ393" t="s">
        <v>64</v>
      </c>
      <c r="AR393" t="s">
        <v>64</v>
      </c>
      <c r="AS393">
        <v>1</v>
      </c>
      <c r="AT393" t="s">
        <v>69</v>
      </c>
      <c r="AU393" t="s">
        <v>5350</v>
      </c>
      <c r="AV393" t="s">
        <v>1933</v>
      </c>
      <c r="AW393" t="s">
        <v>5893</v>
      </c>
      <c r="AZ393" s="4">
        <v>44440</v>
      </c>
      <c r="BA393" t="s">
        <v>285</v>
      </c>
    </row>
    <row r="394" spans="3:53" x14ac:dyDescent="0.2">
      <c r="C394" t="s">
        <v>5350</v>
      </c>
      <c r="D394" t="s">
        <v>58</v>
      </c>
      <c r="E394" t="s">
        <v>57</v>
      </c>
      <c r="F394" t="s">
        <v>5894</v>
      </c>
      <c r="G394">
        <v>1</v>
      </c>
      <c r="H394" t="s">
        <v>5895</v>
      </c>
      <c r="I394">
        <v>872429</v>
      </c>
      <c r="J394">
        <v>32165156</v>
      </c>
      <c r="K394" s="1">
        <v>5221789</v>
      </c>
      <c r="L394" s="1">
        <v>54861</v>
      </c>
      <c r="M394">
        <v>161758</v>
      </c>
      <c r="N394">
        <v>469983</v>
      </c>
      <c r="O394" t="s">
        <v>4522</v>
      </c>
      <c r="P394" t="s">
        <v>5353</v>
      </c>
      <c r="Q394" t="s">
        <v>64</v>
      </c>
      <c r="R394" t="s">
        <v>64</v>
      </c>
      <c r="S394" t="s">
        <v>64</v>
      </c>
      <c r="T394" t="s">
        <v>64</v>
      </c>
      <c r="U394" t="s">
        <v>64</v>
      </c>
      <c r="V394">
        <v>162</v>
      </c>
      <c r="W394" t="s">
        <v>65</v>
      </c>
      <c r="X394">
        <v>150</v>
      </c>
      <c r="Y394">
        <v>-101</v>
      </c>
      <c r="Z394">
        <v>-74</v>
      </c>
      <c r="AA394">
        <v>-90</v>
      </c>
      <c r="AB394">
        <v>10</v>
      </c>
      <c r="AC394">
        <v>150</v>
      </c>
      <c r="AD394">
        <v>-74</v>
      </c>
      <c r="AE394">
        <v>-1</v>
      </c>
      <c r="AF394">
        <v>-74</v>
      </c>
      <c r="AG394" s="2">
        <v>44244</v>
      </c>
      <c r="AH394">
        <v>240</v>
      </c>
      <c r="AI394">
        <v>230</v>
      </c>
      <c r="AJ394" t="s">
        <v>5896</v>
      </c>
      <c r="AK394">
        <v>60</v>
      </c>
      <c r="AL394" t="s">
        <v>64</v>
      </c>
      <c r="AM394" t="s">
        <v>5897</v>
      </c>
      <c r="AN394" t="s">
        <v>64</v>
      </c>
      <c r="AO394" t="s">
        <v>64</v>
      </c>
      <c r="AP394" t="s">
        <v>5898</v>
      </c>
      <c r="AQ394" t="s">
        <v>64</v>
      </c>
      <c r="AR394" t="s">
        <v>64</v>
      </c>
      <c r="AS394">
        <v>1</v>
      </c>
      <c r="AT394" t="s">
        <v>69</v>
      </c>
      <c r="AU394" t="s">
        <v>5350</v>
      </c>
      <c r="AV394" t="s">
        <v>1933</v>
      </c>
      <c r="AW394" t="s">
        <v>5899</v>
      </c>
      <c r="AZ394" s="4">
        <v>44440</v>
      </c>
      <c r="BA394" t="s">
        <v>285</v>
      </c>
    </row>
    <row r="395" spans="3:53" x14ac:dyDescent="0.2">
      <c r="C395" t="s">
        <v>5350</v>
      </c>
      <c r="D395" t="s">
        <v>58</v>
      </c>
      <c r="E395" t="s">
        <v>57</v>
      </c>
      <c r="F395" t="s">
        <v>5900</v>
      </c>
      <c r="G395">
        <v>1</v>
      </c>
      <c r="H395" t="s">
        <v>5901</v>
      </c>
      <c r="I395">
        <v>872429</v>
      </c>
      <c r="J395">
        <v>32165156</v>
      </c>
      <c r="K395" s="1">
        <v>5221616</v>
      </c>
      <c r="L395" s="1">
        <v>548145</v>
      </c>
      <c r="M395">
        <v>161441</v>
      </c>
      <c r="N395">
        <v>469790</v>
      </c>
      <c r="O395" t="s">
        <v>4532</v>
      </c>
      <c r="P395" t="s">
        <v>5353</v>
      </c>
      <c r="Q395" t="s">
        <v>64</v>
      </c>
      <c r="R395" t="s">
        <v>64</v>
      </c>
      <c r="S395" t="s">
        <v>64</v>
      </c>
      <c r="T395" t="s">
        <v>64</v>
      </c>
      <c r="U395" t="s">
        <v>64</v>
      </c>
      <c r="V395">
        <v>190</v>
      </c>
      <c r="W395" t="s">
        <v>65</v>
      </c>
      <c r="X395">
        <v>176</v>
      </c>
      <c r="Y395">
        <v>-74</v>
      </c>
      <c r="Z395">
        <v>-54</v>
      </c>
      <c r="AA395">
        <v>-61</v>
      </c>
      <c r="AB395">
        <v>39</v>
      </c>
      <c r="AC395">
        <v>176</v>
      </c>
      <c r="AD395">
        <v>-54</v>
      </c>
      <c r="AE395">
        <v>-1</v>
      </c>
      <c r="AF395">
        <v>-54</v>
      </c>
      <c r="AG395" s="2">
        <v>44244</v>
      </c>
      <c r="AH395">
        <v>237</v>
      </c>
      <c r="AI395">
        <v>230</v>
      </c>
      <c r="AJ395" t="s">
        <v>5902</v>
      </c>
      <c r="AK395">
        <v>60</v>
      </c>
      <c r="AL395" t="s">
        <v>64</v>
      </c>
      <c r="AM395" t="s">
        <v>5903</v>
      </c>
      <c r="AN395" t="s">
        <v>5904</v>
      </c>
      <c r="AO395" t="s">
        <v>64</v>
      </c>
      <c r="AP395" t="s">
        <v>5905</v>
      </c>
      <c r="AQ395" t="s">
        <v>64</v>
      </c>
      <c r="AR395" t="s">
        <v>64</v>
      </c>
      <c r="AS395">
        <v>1</v>
      </c>
      <c r="AT395" t="s">
        <v>69</v>
      </c>
      <c r="AU395" t="s">
        <v>5350</v>
      </c>
      <c r="AV395" t="s">
        <v>1933</v>
      </c>
      <c r="AW395" t="s">
        <v>5906</v>
      </c>
      <c r="AZ395" s="4">
        <v>44470</v>
      </c>
      <c r="BA395" t="s">
        <v>285</v>
      </c>
    </row>
    <row r="396" spans="3:53" x14ac:dyDescent="0.2">
      <c r="C396" t="s">
        <v>5350</v>
      </c>
      <c r="D396" t="s">
        <v>58</v>
      </c>
      <c r="E396" t="s">
        <v>57</v>
      </c>
      <c r="F396" t="s">
        <v>5907</v>
      </c>
      <c r="G396">
        <v>1</v>
      </c>
      <c r="H396" t="s">
        <v>64</v>
      </c>
      <c r="I396" t="s">
        <v>64</v>
      </c>
      <c r="J396" t="s">
        <v>64</v>
      </c>
      <c r="K396" s="1">
        <v>5219545</v>
      </c>
      <c r="L396" s="1">
        <v>549764</v>
      </c>
      <c r="M396">
        <v>162551</v>
      </c>
      <c r="N396">
        <v>467487</v>
      </c>
      <c r="O396" t="s">
        <v>4541</v>
      </c>
      <c r="P396" t="s">
        <v>5908</v>
      </c>
      <c r="Q396" t="s">
        <v>64</v>
      </c>
      <c r="R396" t="s">
        <v>64</v>
      </c>
      <c r="S396" t="s">
        <v>64</v>
      </c>
      <c r="T396" t="s">
        <v>64</v>
      </c>
      <c r="U396" t="s">
        <v>64</v>
      </c>
      <c r="V396">
        <v>421</v>
      </c>
      <c r="W396" t="s">
        <v>65</v>
      </c>
      <c r="X396">
        <v>407</v>
      </c>
      <c r="Y396">
        <v>94</v>
      </c>
      <c r="Z396">
        <v>104</v>
      </c>
      <c r="AA396">
        <v>94</v>
      </c>
      <c r="AB396">
        <v>194</v>
      </c>
      <c r="AC396">
        <v>407</v>
      </c>
      <c r="AD396">
        <v>104</v>
      </c>
      <c r="AE396">
        <v>-1</v>
      </c>
      <c r="AF396">
        <v>104</v>
      </c>
      <c r="AH396">
        <v>313</v>
      </c>
      <c r="AI396">
        <v>303</v>
      </c>
      <c r="AJ396" t="s">
        <v>5909</v>
      </c>
      <c r="AK396">
        <v>60</v>
      </c>
      <c r="AL396" t="s">
        <v>64</v>
      </c>
      <c r="AM396" t="s">
        <v>64</v>
      </c>
      <c r="AN396" t="s">
        <v>5910</v>
      </c>
      <c r="AO396" t="s">
        <v>64</v>
      </c>
      <c r="AP396" t="s">
        <v>5911</v>
      </c>
      <c r="AQ396" t="s">
        <v>64</v>
      </c>
      <c r="AR396" t="s">
        <v>64</v>
      </c>
      <c r="AS396">
        <v>1</v>
      </c>
      <c r="AT396" t="s">
        <v>69</v>
      </c>
      <c r="AU396" t="s">
        <v>5350</v>
      </c>
      <c r="AV396" t="s">
        <v>1933</v>
      </c>
      <c r="AW396" t="s">
        <v>5912</v>
      </c>
      <c r="AZ396" s="4">
        <v>44378</v>
      </c>
      <c r="BA396" t="s">
        <v>285</v>
      </c>
    </row>
    <row r="397" spans="3:53" x14ac:dyDescent="0.2">
      <c r="C397" t="s">
        <v>5350</v>
      </c>
      <c r="D397" t="s">
        <v>232</v>
      </c>
      <c r="E397" t="s">
        <v>231</v>
      </c>
      <c r="F397" t="s">
        <v>5913</v>
      </c>
      <c r="G397">
        <v>1</v>
      </c>
      <c r="H397" t="s">
        <v>64</v>
      </c>
      <c r="I397" t="s">
        <v>64</v>
      </c>
      <c r="J397" t="s">
        <v>64</v>
      </c>
      <c r="K397" s="1">
        <v>5217015</v>
      </c>
      <c r="L397" s="1">
        <v>546095</v>
      </c>
      <c r="M397">
        <v>160045</v>
      </c>
      <c r="N397">
        <v>464669</v>
      </c>
      <c r="O397" t="s">
        <v>5913</v>
      </c>
      <c r="Q397">
        <v>44495105</v>
      </c>
      <c r="R397" t="s">
        <v>891</v>
      </c>
      <c r="S397">
        <v>8</v>
      </c>
      <c r="T397">
        <v>0</v>
      </c>
      <c r="U397">
        <v>86400</v>
      </c>
      <c r="V397">
        <v>321</v>
      </c>
      <c r="W397" t="s">
        <v>65</v>
      </c>
      <c r="X397">
        <v>310</v>
      </c>
      <c r="Y397">
        <v>11</v>
      </c>
      <c r="Z397">
        <v>25</v>
      </c>
      <c r="AA397">
        <v>0</v>
      </c>
      <c r="AB397">
        <v>0</v>
      </c>
      <c r="AC397">
        <v>310</v>
      </c>
      <c r="AD397">
        <v>25</v>
      </c>
      <c r="AE397">
        <v>-1</v>
      </c>
      <c r="AF397">
        <v>25</v>
      </c>
      <c r="AG397" t="s">
        <v>5914</v>
      </c>
      <c r="AH397">
        <v>297</v>
      </c>
      <c r="AI397">
        <v>285</v>
      </c>
      <c r="AJ397" t="s">
        <v>5915</v>
      </c>
      <c r="AK397">
        <v>60</v>
      </c>
      <c r="AL397" s="3">
        <v>0.33472222222222198</v>
      </c>
      <c r="AM397" t="s">
        <v>64</v>
      </c>
      <c r="AN397" t="s">
        <v>64</v>
      </c>
      <c r="AO397" t="s">
        <v>64</v>
      </c>
      <c r="AP397" t="s">
        <v>64</v>
      </c>
      <c r="AQ397" t="s">
        <v>64</v>
      </c>
      <c r="AR397" t="s">
        <v>64</v>
      </c>
      <c r="AS397">
        <v>1</v>
      </c>
      <c r="AT397" t="s">
        <v>69</v>
      </c>
      <c r="AU397" t="s">
        <v>5350</v>
      </c>
      <c r="AV397" t="s">
        <v>1933</v>
      </c>
      <c r="AW397" t="s">
        <v>5916</v>
      </c>
      <c r="AX397" t="s">
        <v>354</v>
      </c>
      <c r="AY397" s="2">
        <v>45379</v>
      </c>
      <c r="AZ397" s="2">
        <v>45379</v>
      </c>
      <c r="BA397" t="s">
        <v>285</v>
      </c>
    </row>
    <row r="398" spans="3:53" x14ac:dyDescent="0.2">
      <c r="C398" t="s">
        <v>5350</v>
      </c>
      <c r="D398" t="s">
        <v>232</v>
      </c>
      <c r="E398" t="s">
        <v>231</v>
      </c>
      <c r="F398" t="s">
        <v>5917</v>
      </c>
      <c r="G398">
        <v>1</v>
      </c>
      <c r="H398" t="s">
        <v>64</v>
      </c>
      <c r="I398" t="s">
        <v>64</v>
      </c>
      <c r="J398" t="s">
        <v>64</v>
      </c>
      <c r="K398" s="1">
        <v>5217461</v>
      </c>
      <c r="L398" s="1">
        <v>546669</v>
      </c>
      <c r="M398">
        <v>160437</v>
      </c>
      <c r="N398">
        <v>465166</v>
      </c>
      <c r="O398" t="s">
        <v>5917</v>
      </c>
      <c r="Q398">
        <v>44495106</v>
      </c>
      <c r="R398" t="s">
        <v>891</v>
      </c>
      <c r="S398">
        <v>8</v>
      </c>
      <c r="T398">
        <v>0</v>
      </c>
      <c r="U398">
        <v>86400</v>
      </c>
      <c r="V398">
        <v>464</v>
      </c>
      <c r="W398" t="s">
        <v>65</v>
      </c>
      <c r="X398">
        <v>450</v>
      </c>
      <c r="Y398">
        <v>152</v>
      </c>
      <c r="Z398">
        <v>165</v>
      </c>
      <c r="AA398">
        <v>0</v>
      </c>
      <c r="AB398">
        <v>0</v>
      </c>
      <c r="AC398">
        <v>450</v>
      </c>
      <c r="AD398">
        <v>165</v>
      </c>
      <c r="AE398">
        <v>-1</v>
      </c>
      <c r="AF398">
        <v>165</v>
      </c>
      <c r="AG398" t="s">
        <v>5914</v>
      </c>
      <c r="AH398">
        <v>298</v>
      </c>
      <c r="AI398">
        <v>285</v>
      </c>
      <c r="AJ398" t="s">
        <v>5918</v>
      </c>
      <c r="AK398">
        <v>60</v>
      </c>
      <c r="AL398" s="3">
        <v>0.33472222222222198</v>
      </c>
      <c r="AM398" t="s">
        <v>64</v>
      </c>
      <c r="AN398" t="s">
        <v>64</v>
      </c>
      <c r="AO398" t="s">
        <v>64</v>
      </c>
      <c r="AP398" t="s">
        <v>64</v>
      </c>
      <c r="AQ398" t="s">
        <v>64</v>
      </c>
      <c r="AR398" t="s">
        <v>64</v>
      </c>
      <c r="AS398">
        <v>1</v>
      </c>
      <c r="AT398" t="s">
        <v>69</v>
      </c>
      <c r="AU398" t="s">
        <v>5350</v>
      </c>
      <c r="AV398" t="s">
        <v>1933</v>
      </c>
      <c r="AW398" t="s">
        <v>5919</v>
      </c>
      <c r="AX398" t="s">
        <v>354</v>
      </c>
      <c r="AY398" s="2">
        <v>45379</v>
      </c>
      <c r="AZ398" s="2">
        <v>45379</v>
      </c>
      <c r="BA398" t="s">
        <v>285</v>
      </c>
    </row>
    <row r="399" spans="3:53" x14ac:dyDescent="0.2">
      <c r="C399" t="s">
        <v>5920</v>
      </c>
      <c r="D399" t="s">
        <v>58</v>
      </c>
      <c r="E399" t="s">
        <v>57</v>
      </c>
      <c r="F399" t="s">
        <v>5921</v>
      </c>
      <c r="G399">
        <v>1</v>
      </c>
      <c r="H399" t="s">
        <v>5922</v>
      </c>
      <c r="I399" t="s">
        <v>5923</v>
      </c>
      <c r="J399">
        <v>9215649</v>
      </c>
      <c r="K399" s="1">
        <v>5197042</v>
      </c>
      <c r="L399" s="1">
        <v>572191</v>
      </c>
      <c r="M399">
        <v>178000</v>
      </c>
      <c r="N399">
        <v>442498</v>
      </c>
      <c r="O399" t="s">
        <v>4582</v>
      </c>
      <c r="P399" t="s">
        <v>5924</v>
      </c>
      <c r="Q399" t="s">
        <v>64</v>
      </c>
      <c r="R399" t="s">
        <v>64</v>
      </c>
      <c r="S399" t="s">
        <v>64</v>
      </c>
      <c r="T399" t="s">
        <v>64</v>
      </c>
      <c r="U399" t="s">
        <v>64</v>
      </c>
      <c r="V399">
        <v>1261</v>
      </c>
      <c r="W399" t="s">
        <v>65</v>
      </c>
      <c r="X399">
        <v>1250</v>
      </c>
      <c r="Y399">
        <v>778</v>
      </c>
      <c r="Z399">
        <v>773</v>
      </c>
      <c r="AA399">
        <v>765</v>
      </c>
      <c r="AB399">
        <v>865</v>
      </c>
      <c r="AC399">
        <v>1250</v>
      </c>
      <c r="AD399">
        <v>773</v>
      </c>
      <c r="AE399">
        <v>-1</v>
      </c>
      <c r="AF399">
        <v>773</v>
      </c>
      <c r="AG399" s="2">
        <v>40501</v>
      </c>
      <c r="AH399">
        <v>485</v>
      </c>
      <c r="AI399">
        <v>0</v>
      </c>
      <c r="AJ399" t="s">
        <v>5926</v>
      </c>
      <c r="AK399">
        <v>60</v>
      </c>
      <c r="AL399" t="s">
        <v>64</v>
      </c>
      <c r="AM399" t="s">
        <v>5927</v>
      </c>
      <c r="AN399" t="s">
        <v>5928</v>
      </c>
      <c r="AO399" t="s">
        <v>5929</v>
      </c>
      <c r="AP399" t="s">
        <v>5930</v>
      </c>
      <c r="AQ399" t="s">
        <v>64</v>
      </c>
      <c r="AR399" t="s">
        <v>64</v>
      </c>
      <c r="AS399">
        <v>1</v>
      </c>
      <c r="AT399" t="s">
        <v>69</v>
      </c>
      <c r="AU399" t="s">
        <v>5920</v>
      </c>
      <c r="AV399" t="s">
        <v>1933</v>
      </c>
      <c r="AW399" t="s">
        <v>5931</v>
      </c>
      <c r="AZ399" s="4">
        <v>42278</v>
      </c>
      <c r="BA399" t="s">
        <v>285</v>
      </c>
    </row>
    <row r="400" spans="3:53" x14ac:dyDescent="0.2">
      <c r="C400" t="s">
        <v>5920</v>
      </c>
      <c r="D400" t="s">
        <v>58</v>
      </c>
      <c r="E400" t="s">
        <v>57</v>
      </c>
      <c r="F400" t="s">
        <v>5932</v>
      </c>
      <c r="G400">
        <v>1</v>
      </c>
      <c r="H400" t="s">
        <v>5933</v>
      </c>
      <c r="I400" t="s">
        <v>5934</v>
      </c>
      <c r="J400">
        <v>9215649</v>
      </c>
      <c r="K400" s="1">
        <v>5197413</v>
      </c>
      <c r="L400" s="1">
        <v>572187</v>
      </c>
      <c r="M400">
        <v>177996</v>
      </c>
      <c r="N400">
        <v>442910</v>
      </c>
      <c r="O400" t="s">
        <v>4597</v>
      </c>
      <c r="P400" t="s">
        <v>5924</v>
      </c>
      <c r="Q400" t="s">
        <v>64</v>
      </c>
      <c r="R400" t="s">
        <v>64</v>
      </c>
      <c r="S400" t="s">
        <v>64</v>
      </c>
      <c r="T400" t="s">
        <v>64</v>
      </c>
      <c r="U400" t="s">
        <v>64</v>
      </c>
      <c r="V400">
        <v>1210</v>
      </c>
      <c r="W400" t="s">
        <v>65</v>
      </c>
      <c r="X400">
        <v>1201</v>
      </c>
      <c r="Y400">
        <v>731</v>
      </c>
      <c r="Z400">
        <v>747</v>
      </c>
      <c r="AA400">
        <v>719</v>
      </c>
      <c r="AB400">
        <v>819</v>
      </c>
      <c r="AC400">
        <v>1201</v>
      </c>
      <c r="AD400">
        <v>747</v>
      </c>
      <c r="AE400">
        <v>-1</v>
      </c>
      <c r="AF400">
        <v>747</v>
      </c>
      <c r="AG400" s="2">
        <v>40501</v>
      </c>
      <c r="AH400">
        <v>462</v>
      </c>
      <c r="AI400">
        <v>455</v>
      </c>
      <c r="AJ400" t="s">
        <v>5936</v>
      </c>
      <c r="AK400">
        <v>60</v>
      </c>
      <c r="AL400" t="s">
        <v>64</v>
      </c>
      <c r="AM400" t="s">
        <v>5937</v>
      </c>
      <c r="AN400" t="s">
        <v>5938</v>
      </c>
      <c r="AO400" t="s">
        <v>5939</v>
      </c>
      <c r="AP400" t="s">
        <v>5940</v>
      </c>
      <c r="AQ400" t="s">
        <v>64</v>
      </c>
      <c r="AR400" t="s">
        <v>64</v>
      </c>
      <c r="AS400">
        <v>1</v>
      </c>
      <c r="AT400" t="s">
        <v>69</v>
      </c>
      <c r="AU400" t="s">
        <v>5920</v>
      </c>
      <c r="AV400" t="s">
        <v>1933</v>
      </c>
      <c r="AW400" t="s">
        <v>5941</v>
      </c>
      <c r="AZ400" s="4">
        <v>42370</v>
      </c>
      <c r="BA400" t="s">
        <v>285</v>
      </c>
    </row>
    <row r="401" spans="3:53" x14ac:dyDescent="0.2">
      <c r="C401" t="s">
        <v>5920</v>
      </c>
      <c r="D401" t="s">
        <v>58</v>
      </c>
      <c r="E401" t="s">
        <v>57</v>
      </c>
      <c r="F401" t="s">
        <v>5942</v>
      </c>
      <c r="G401">
        <v>1</v>
      </c>
      <c r="H401" t="s">
        <v>5943</v>
      </c>
      <c r="I401" t="s">
        <v>5944</v>
      </c>
      <c r="J401">
        <v>9215649</v>
      </c>
      <c r="K401" s="1">
        <v>5197157</v>
      </c>
      <c r="L401" s="1">
        <v>572892</v>
      </c>
      <c r="M401">
        <v>178481</v>
      </c>
      <c r="N401">
        <v>442628</v>
      </c>
      <c r="O401" t="s">
        <v>4612</v>
      </c>
      <c r="P401" t="s">
        <v>5924</v>
      </c>
      <c r="Q401" t="s">
        <v>64</v>
      </c>
      <c r="R401" t="s">
        <v>64</v>
      </c>
      <c r="S401" t="s">
        <v>64</v>
      </c>
      <c r="T401" t="s">
        <v>64</v>
      </c>
      <c r="U401" t="s">
        <v>64</v>
      </c>
      <c r="V401">
        <v>1215</v>
      </c>
      <c r="W401" t="s">
        <v>65</v>
      </c>
      <c r="X401">
        <v>1208</v>
      </c>
      <c r="Y401">
        <v>727</v>
      </c>
      <c r="Z401">
        <v>717</v>
      </c>
      <c r="AA401">
        <v>715</v>
      </c>
      <c r="AB401">
        <v>822</v>
      </c>
      <c r="AC401">
        <v>1208</v>
      </c>
      <c r="AD401">
        <v>717</v>
      </c>
      <c r="AE401">
        <v>-1</v>
      </c>
      <c r="AF401">
        <v>717</v>
      </c>
      <c r="AG401" s="2">
        <v>40501</v>
      </c>
      <c r="AH401">
        <v>486</v>
      </c>
      <c r="AI401">
        <v>0</v>
      </c>
      <c r="AJ401" t="s">
        <v>5947</v>
      </c>
      <c r="AK401">
        <v>60</v>
      </c>
      <c r="AL401" t="s">
        <v>64</v>
      </c>
      <c r="AM401" t="s">
        <v>5948</v>
      </c>
      <c r="AN401" t="s">
        <v>5949</v>
      </c>
      <c r="AO401" t="s">
        <v>5950</v>
      </c>
      <c r="AP401" t="s">
        <v>5951</v>
      </c>
      <c r="AQ401" t="s">
        <v>64</v>
      </c>
      <c r="AR401" t="s">
        <v>64</v>
      </c>
      <c r="AS401">
        <v>1</v>
      </c>
      <c r="AT401" t="s">
        <v>69</v>
      </c>
      <c r="AU401" t="s">
        <v>5920</v>
      </c>
      <c r="AV401" t="s">
        <v>1933</v>
      </c>
      <c r="AW401" t="s">
        <v>5952</v>
      </c>
      <c r="AZ401" s="4">
        <v>41730</v>
      </c>
      <c r="BA401" t="s">
        <v>285</v>
      </c>
    </row>
    <row r="402" spans="3:53" x14ac:dyDescent="0.2">
      <c r="C402" t="s">
        <v>5920</v>
      </c>
      <c r="D402" t="s">
        <v>58</v>
      </c>
      <c r="E402" t="s">
        <v>57</v>
      </c>
      <c r="F402" t="s">
        <v>5953</v>
      </c>
      <c r="G402">
        <v>1</v>
      </c>
      <c r="H402" t="s">
        <v>5954</v>
      </c>
      <c r="I402" t="s">
        <v>5955</v>
      </c>
      <c r="J402">
        <v>9215649</v>
      </c>
      <c r="K402" s="1">
        <v>519722</v>
      </c>
      <c r="L402" s="1">
        <v>573277</v>
      </c>
      <c r="M402">
        <v>178745</v>
      </c>
      <c r="N402">
        <v>442699</v>
      </c>
      <c r="O402" t="s">
        <v>4625</v>
      </c>
      <c r="P402" t="s">
        <v>5924</v>
      </c>
      <c r="Q402" t="s">
        <v>64</v>
      </c>
      <c r="R402" t="s">
        <v>64</v>
      </c>
      <c r="S402" t="s">
        <v>64</v>
      </c>
      <c r="T402" t="s">
        <v>64</v>
      </c>
      <c r="U402" t="s">
        <v>64</v>
      </c>
      <c r="V402">
        <v>1062</v>
      </c>
      <c r="W402" t="s">
        <v>65</v>
      </c>
      <c r="X402">
        <v>1053</v>
      </c>
      <c r="Y402">
        <v>595</v>
      </c>
      <c r="Z402">
        <v>595</v>
      </c>
      <c r="AA402">
        <v>573</v>
      </c>
      <c r="AB402">
        <v>673</v>
      </c>
      <c r="AC402">
        <v>1053</v>
      </c>
      <c r="AD402">
        <v>595</v>
      </c>
      <c r="AE402">
        <v>-1</v>
      </c>
      <c r="AF402">
        <v>595</v>
      </c>
      <c r="AG402" s="2">
        <v>40501</v>
      </c>
      <c r="AH402">
        <v>480</v>
      </c>
      <c r="AI402">
        <v>0</v>
      </c>
      <c r="AJ402" t="s">
        <v>5958</v>
      </c>
      <c r="AK402">
        <v>60</v>
      </c>
      <c r="AL402" t="s">
        <v>64</v>
      </c>
      <c r="AM402" t="s">
        <v>5959</v>
      </c>
      <c r="AN402" t="s">
        <v>5960</v>
      </c>
      <c r="AO402" t="s">
        <v>5961</v>
      </c>
      <c r="AP402" t="s">
        <v>5962</v>
      </c>
      <c r="AQ402" t="s">
        <v>64</v>
      </c>
      <c r="AR402" t="s">
        <v>64</v>
      </c>
      <c r="AS402">
        <v>1</v>
      </c>
      <c r="AT402" t="s">
        <v>69</v>
      </c>
      <c r="AU402" t="s">
        <v>5920</v>
      </c>
      <c r="AV402" t="s">
        <v>1933</v>
      </c>
      <c r="AW402" t="s">
        <v>5963</v>
      </c>
      <c r="AZ402" s="4">
        <v>41791</v>
      </c>
      <c r="BA402" t="s">
        <v>285</v>
      </c>
    </row>
    <row r="403" spans="3:53" x14ac:dyDescent="0.2">
      <c r="C403" t="s">
        <v>5920</v>
      </c>
      <c r="D403" t="s">
        <v>58</v>
      </c>
      <c r="E403" t="s">
        <v>57</v>
      </c>
      <c r="F403" t="s">
        <v>5964</v>
      </c>
      <c r="G403">
        <v>1</v>
      </c>
      <c r="H403" t="s">
        <v>5965</v>
      </c>
      <c r="I403" t="s">
        <v>5966</v>
      </c>
      <c r="J403">
        <v>9215649</v>
      </c>
      <c r="K403" s="1">
        <v>5197436</v>
      </c>
      <c r="L403" s="1">
        <v>573988</v>
      </c>
      <c r="M403">
        <v>179233</v>
      </c>
      <c r="N403">
        <v>442942</v>
      </c>
      <c r="O403" t="s">
        <v>3004</v>
      </c>
      <c r="P403" t="s">
        <v>5924</v>
      </c>
      <c r="Q403" t="s">
        <v>64</v>
      </c>
      <c r="R403" t="s">
        <v>64</v>
      </c>
      <c r="S403" t="s">
        <v>64</v>
      </c>
      <c r="T403" t="s">
        <v>64</v>
      </c>
      <c r="U403" t="s">
        <v>64</v>
      </c>
      <c r="V403">
        <v>1231</v>
      </c>
      <c r="W403" t="s">
        <v>65</v>
      </c>
      <c r="X403">
        <v>1225</v>
      </c>
      <c r="Y403">
        <v>747</v>
      </c>
      <c r="Z403">
        <v>745</v>
      </c>
      <c r="AA403">
        <v>740</v>
      </c>
      <c r="AB403">
        <v>840</v>
      </c>
      <c r="AC403">
        <v>1225</v>
      </c>
      <c r="AD403">
        <v>745</v>
      </c>
      <c r="AE403">
        <v>-1</v>
      </c>
      <c r="AF403">
        <v>745</v>
      </c>
      <c r="AG403" s="2">
        <v>40501</v>
      </c>
      <c r="AH403">
        <v>485</v>
      </c>
      <c r="AI403">
        <v>478</v>
      </c>
      <c r="AJ403" t="s">
        <v>5969</v>
      </c>
      <c r="AK403">
        <v>60</v>
      </c>
      <c r="AL403" t="s">
        <v>64</v>
      </c>
      <c r="AM403" t="s">
        <v>5970</v>
      </c>
      <c r="AN403" t="s">
        <v>5971</v>
      </c>
      <c r="AO403" t="s">
        <v>5972</v>
      </c>
      <c r="AP403" t="s">
        <v>5973</v>
      </c>
      <c r="AQ403" t="s">
        <v>64</v>
      </c>
      <c r="AR403" t="s">
        <v>64</v>
      </c>
      <c r="AS403">
        <v>1</v>
      </c>
      <c r="AT403" t="s">
        <v>69</v>
      </c>
      <c r="AU403" t="s">
        <v>5920</v>
      </c>
      <c r="AV403" t="s">
        <v>1933</v>
      </c>
      <c r="AW403" t="s">
        <v>5974</v>
      </c>
      <c r="AZ403" s="4">
        <v>43739</v>
      </c>
      <c r="BA403" t="s">
        <v>285</v>
      </c>
    </row>
    <row r="404" spans="3:53" x14ac:dyDescent="0.2">
      <c r="C404" t="s">
        <v>5920</v>
      </c>
      <c r="D404" t="s">
        <v>58</v>
      </c>
      <c r="E404" t="s">
        <v>57</v>
      </c>
      <c r="F404" t="s">
        <v>5975</v>
      </c>
      <c r="G404">
        <v>1</v>
      </c>
      <c r="H404" t="s">
        <v>5976</v>
      </c>
      <c r="I404" t="s">
        <v>5977</v>
      </c>
      <c r="J404">
        <v>9215649</v>
      </c>
      <c r="K404" s="1">
        <v>519788</v>
      </c>
      <c r="L404" s="1">
        <v>575731</v>
      </c>
      <c r="M404">
        <v>180428</v>
      </c>
      <c r="N404">
        <v>443441</v>
      </c>
      <c r="O404" t="s">
        <v>3018</v>
      </c>
      <c r="P404" t="s">
        <v>5924</v>
      </c>
      <c r="Q404" t="s">
        <v>64</v>
      </c>
      <c r="R404" t="s">
        <v>64</v>
      </c>
      <c r="S404" t="s">
        <v>64</v>
      </c>
      <c r="T404" t="s">
        <v>64</v>
      </c>
      <c r="U404" t="s">
        <v>64</v>
      </c>
      <c r="V404">
        <v>1212</v>
      </c>
      <c r="W404" t="s">
        <v>65</v>
      </c>
      <c r="X404">
        <v>1207</v>
      </c>
      <c r="Y404">
        <v>942</v>
      </c>
      <c r="Z404">
        <v>942</v>
      </c>
      <c r="AA404">
        <v>922</v>
      </c>
      <c r="AB404">
        <v>1022</v>
      </c>
      <c r="AC404">
        <v>1207</v>
      </c>
      <c r="AD404">
        <v>942</v>
      </c>
      <c r="AE404">
        <v>-1</v>
      </c>
      <c r="AF404">
        <v>942</v>
      </c>
      <c r="AG404" s="2">
        <v>40501</v>
      </c>
      <c r="AH404">
        <v>289</v>
      </c>
      <c r="AI404">
        <v>265</v>
      </c>
      <c r="AJ404" t="s">
        <v>5979</v>
      </c>
      <c r="AK404">
        <v>60</v>
      </c>
      <c r="AL404" t="s">
        <v>64</v>
      </c>
      <c r="AM404" t="s">
        <v>5980</v>
      </c>
      <c r="AN404" t="s">
        <v>5981</v>
      </c>
      <c r="AO404" t="s">
        <v>5982</v>
      </c>
      <c r="AP404" t="s">
        <v>5983</v>
      </c>
      <c r="AQ404" t="s">
        <v>64</v>
      </c>
      <c r="AR404" t="s">
        <v>64</v>
      </c>
      <c r="AS404">
        <v>1</v>
      </c>
      <c r="AT404" t="s">
        <v>69</v>
      </c>
      <c r="AU404" t="s">
        <v>5920</v>
      </c>
      <c r="AV404" t="s">
        <v>1933</v>
      </c>
      <c r="AW404" t="s">
        <v>5984</v>
      </c>
      <c r="AZ404" s="4">
        <v>45331</v>
      </c>
      <c r="BA404" t="s">
        <v>285</v>
      </c>
    </row>
    <row r="405" spans="3:53" x14ac:dyDescent="0.2">
      <c r="C405" t="s">
        <v>5920</v>
      </c>
      <c r="D405" t="s">
        <v>58</v>
      </c>
      <c r="E405" t="s">
        <v>57</v>
      </c>
      <c r="F405" t="s">
        <v>5985</v>
      </c>
      <c r="G405">
        <v>1</v>
      </c>
      <c r="H405" t="s">
        <v>5986</v>
      </c>
      <c r="I405" t="s">
        <v>5987</v>
      </c>
      <c r="J405">
        <v>9215649</v>
      </c>
      <c r="K405" s="1">
        <v>5197659</v>
      </c>
      <c r="L405" s="1">
        <v>580941</v>
      </c>
      <c r="M405">
        <v>184009</v>
      </c>
      <c r="N405">
        <v>443215</v>
      </c>
      <c r="O405" t="s">
        <v>5988</v>
      </c>
      <c r="P405" t="s">
        <v>5924</v>
      </c>
      <c r="Q405" t="s">
        <v>64</v>
      </c>
      <c r="R405" t="s">
        <v>64</v>
      </c>
      <c r="S405" t="s">
        <v>64</v>
      </c>
      <c r="T405" t="s">
        <v>64</v>
      </c>
      <c r="U405" t="s">
        <v>64</v>
      </c>
      <c r="V405">
        <v>3252</v>
      </c>
      <c r="W405" t="s">
        <v>65</v>
      </c>
      <c r="X405">
        <v>3241.52</v>
      </c>
      <c r="Y405">
        <v>2762.52</v>
      </c>
      <c r="Z405">
        <v>2759</v>
      </c>
      <c r="AA405">
        <v>2751.52</v>
      </c>
      <c r="AB405">
        <v>2851.52</v>
      </c>
      <c r="AC405">
        <v>3241.52</v>
      </c>
      <c r="AD405">
        <v>2759</v>
      </c>
      <c r="AE405">
        <v>-1</v>
      </c>
      <c r="AF405">
        <v>2759</v>
      </c>
      <c r="AG405" s="2">
        <v>41243</v>
      </c>
      <c r="AH405">
        <v>490</v>
      </c>
      <c r="AI405">
        <v>0</v>
      </c>
      <c r="AJ405" t="s">
        <v>5993</v>
      </c>
      <c r="AK405">
        <v>60</v>
      </c>
      <c r="AL405" t="s">
        <v>64</v>
      </c>
      <c r="AM405" t="s">
        <v>5994</v>
      </c>
      <c r="AN405" t="s">
        <v>5995</v>
      </c>
      <c r="AO405" t="s">
        <v>64</v>
      </c>
      <c r="AP405" t="s">
        <v>5996</v>
      </c>
      <c r="AQ405" t="s">
        <v>5997</v>
      </c>
      <c r="AR405" t="s">
        <v>5998</v>
      </c>
      <c r="AS405">
        <v>1</v>
      </c>
      <c r="AT405" t="s">
        <v>69</v>
      </c>
      <c r="AU405" t="s">
        <v>5920</v>
      </c>
      <c r="AV405" t="s">
        <v>1933</v>
      </c>
      <c r="AW405" t="s">
        <v>5999</v>
      </c>
      <c r="AZ405" s="4">
        <v>42948</v>
      </c>
      <c r="BA405" t="s">
        <v>285</v>
      </c>
    </row>
    <row r="406" spans="3:53" x14ac:dyDescent="0.2">
      <c r="C406" t="s">
        <v>5920</v>
      </c>
      <c r="D406" t="s">
        <v>58</v>
      </c>
      <c r="E406" t="s">
        <v>57</v>
      </c>
      <c r="F406" t="s">
        <v>6000</v>
      </c>
      <c r="G406">
        <v>1</v>
      </c>
      <c r="H406" t="s">
        <v>6001</v>
      </c>
      <c r="I406" t="s">
        <v>6002</v>
      </c>
      <c r="J406">
        <v>9215649</v>
      </c>
      <c r="K406" s="1">
        <v>5197325</v>
      </c>
      <c r="L406" s="1">
        <v>58174</v>
      </c>
      <c r="M406">
        <v>184560</v>
      </c>
      <c r="N406">
        <v>442847</v>
      </c>
      <c r="O406" t="s">
        <v>6003</v>
      </c>
      <c r="P406" t="s">
        <v>5924</v>
      </c>
      <c r="Q406" t="s">
        <v>64</v>
      </c>
      <c r="R406" t="s">
        <v>64</v>
      </c>
      <c r="S406" t="s">
        <v>64</v>
      </c>
      <c r="T406" t="s">
        <v>64</v>
      </c>
      <c r="U406" t="s">
        <v>64</v>
      </c>
      <c r="V406">
        <v>1256</v>
      </c>
      <c r="W406" t="s">
        <v>65</v>
      </c>
      <c r="X406">
        <v>1247.23</v>
      </c>
      <c r="Y406">
        <v>694.23</v>
      </c>
      <c r="Z406">
        <v>691</v>
      </c>
      <c r="AA406">
        <v>683.23</v>
      </c>
      <c r="AB406">
        <v>783.23</v>
      </c>
      <c r="AC406">
        <v>1247.23</v>
      </c>
      <c r="AD406">
        <v>691</v>
      </c>
      <c r="AE406">
        <v>-1</v>
      </c>
      <c r="AF406">
        <v>691</v>
      </c>
      <c r="AG406" s="2">
        <v>41243</v>
      </c>
      <c r="AH406">
        <v>564</v>
      </c>
      <c r="AI406">
        <v>556</v>
      </c>
      <c r="AJ406" t="s">
        <v>6008</v>
      </c>
      <c r="AK406">
        <v>60</v>
      </c>
      <c r="AL406" t="s">
        <v>64</v>
      </c>
      <c r="AM406" t="s">
        <v>6009</v>
      </c>
      <c r="AN406" t="s">
        <v>6010</v>
      </c>
      <c r="AO406" t="s">
        <v>64</v>
      </c>
      <c r="AP406" t="s">
        <v>6011</v>
      </c>
      <c r="AQ406" t="s">
        <v>6012</v>
      </c>
      <c r="AR406" t="s">
        <v>6013</v>
      </c>
      <c r="AS406">
        <v>1</v>
      </c>
      <c r="AT406" t="s">
        <v>69</v>
      </c>
      <c r="AU406" t="s">
        <v>5920</v>
      </c>
      <c r="AV406" t="s">
        <v>1933</v>
      </c>
      <c r="AW406" t="s">
        <v>6014</v>
      </c>
      <c r="AZ406" s="4">
        <v>43191</v>
      </c>
      <c r="BA406" t="s">
        <v>285</v>
      </c>
    </row>
    <row r="407" spans="3:53" x14ac:dyDescent="0.2">
      <c r="C407" t="s">
        <v>2161</v>
      </c>
      <c r="D407" t="s">
        <v>2190</v>
      </c>
      <c r="E407" t="s">
        <v>2191</v>
      </c>
      <c r="F407" t="s">
        <v>6015</v>
      </c>
      <c r="G407" t="s">
        <v>2193</v>
      </c>
      <c r="H407" t="s">
        <v>6016</v>
      </c>
      <c r="I407" t="s">
        <v>64</v>
      </c>
      <c r="J407">
        <v>50313851</v>
      </c>
      <c r="K407" s="1">
        <v>5214753</v>
      </c>
      <c r="L407" s="1">
        <v>566751</v>
      </c>
      <c r="M407">
        <v>174186</v>
      </c>
      <c r="N407">
        <v>462187</v>
      </c>
      <c r="O407" t="s">
        <v>3621</v>
      </c>
      <c r="P407" t="s">
        <v>2166</v>
      </c>
      <c r="Q407" t="s">
        <v>64</v>
      </c>
      <c r="R407" t="s">
        <v>64</v>
      </c>
      <c r="S407" t="s">
        <v>64</v>
      </c>
      <c r="T407" t="s">
        <v>64</v>
      </c>
      <c r="U407" t="s">
        <v>64</v>
      </c>
      <c r="V407">
        <v>1658</v>
      </c>
      <c r="W407" t="s">
        <v>65</v>
      </c>
      <c r="X407">
        <v>1647.14</v>
      </c>
      <c r="Z407">
        <v>1383</v>
      </c>
      <c r="AA407">
        <v>1363.14</v>
      </c>
      <c r="AB407">
        <v>1463.14</v>
      </c>
      <c r="AC407">
        <v>1647.14</v>
      </c>
      <c r="AD407">
        <v>1383</v>
      </c>
      <c r="AE407">
        <v>-1</v>
      </c>
      <c r="AF407">
        <v>1383</v>
      </c>
      <c r="AG407" s="2">
        <v>41153</v>
      </c>
      <c r="AH407">
        <v>284</v>
      </c>
      <c r="AI407">
        <v>0</v>
      </c>
      <c r="AK407">
        <v>360</v>
      </c>
      <c r="AL407" t="s">
        <v>64</v>
      </c>
      <c r="AM407" t="s">
        <v>6020</v>
      </c>
      <c r="AN407" t="s">
        <v>6021</v>
      </c>
      <c r="AO407" t="s">
        <v>64</v>
      </c>
      <c r="AP407" t="s">
        <v>6022</v>
      </c>
      <c r="AQ407" t="s">
        <v>6023</v>
      </c>
      <c r="AR407" t="s">
        <v>6024</v>
      </c>
      <c r="AS407">
        <v>0</v>
      </c>
      <c r="AT407" t="s">
        <v>69</v>
      </c>
      <c r="AU407" t="s">
        <v>2161</v>
      </c>
      <c r="AV407" t="s">
        <v>1933</v>
      </c>
      <c r="AW407" t="s">
        <v>5988</v>
      </c>
      <c r="AX407" t="s">
        <v>285</v>
      </c>
      <c r="BA407" t="s">
        <v>285</v>
      </c>
    </row>
    <row r="408" spans="3:53" x14ac:dyDescent="0.2">
      <c r="C408" t="s">
        <v>2161</v>
      </c>
      <c r="D408" t="s">
        <v>2190</v>
      </c>
      <c r="E408" t="s">
        <v>2191</v>
      </c>
      <c r="F408" t="s">
        <v>6027</v>
      </c>
      <c r="G408" t="s">
        <v>2193</v>
      </c>
      <c r="H408" t="s">
        <v>6028</v>
      </c>
      <c r="I408" t="s">
        <v>64</v>
      </c>
      <c r="J408">
        <v>50313851</v>
      </c>
      <c r="K408" s="1">
        <v>5214866</v>
      </c>
      <c r="L408" s="1">
        <v>565984</v>
      </c>
      <c r="M408">
        <v>173660</v>
      </c>
      <c r="N408">
        <v>462311</v>
      </c>
      <c r="O408" t="s">
        <v>6029</v>
      </c>
      <c r="P408" t="s">
        <v>2166</v>
      </c>
      <c r="Q408" t="s">
        <v>64</v>
      </c>
      <c r="R408" t="s">
        <v>64</v>
      </c>
      <c r="S408" t="s">
        <v>64</v>
      </c>
      <c r="T408" t="s">
        <v>64</v>
      </c>
      <c r="U408" t="s">
        <v>64</v>
      </c>
      <c r="V408">
        <v>1566</v>
      </c>
      <c r="W408" t="s">
        <v>65</v>
      </c>
      <c r="X408">
        <v>1554.6</v>
      </c>
      <c r="Z408">
        <v>1229</v>
      </c>
      <c r="AA408">
        <v>1208.5999999999999</v>
      </c>
      <c r="AB408">
        <v>1308.5999999999999</v>
      </c>
      <c r="AC408">
        <v>1554.6</v>
      </c>
      <c r="AD408">
        <v>1229</v>
      </c>
      <c r="AE408">
        <v>-1</v>
      </c>
      <c r="AF408">
        <v>1229</v>
      </c>
      <c r="AG408" s="2">
        <v>41153</v>
      </c>
      <c r="AH408">
        <v>346</v>
      </c>
      <c r="AI408">
        <v>0</v>
      </c>
      <c r="AK408">
        <v>360</v>
      </c>
      <c r="AL408" t="s">
        <v>64</v>
      </c>
      <c r="AM408" t="s">
        <v>6033</v>
      </c>
      <c r="AN408" t="s">
        <v>6034</v>
      </c>
      <c r="AO408" t="s">
        <v>64</v>
      </c>
      <c r="AP408" t="s">
        <v>6035</v>
      </c>
      <c r="AQ408" t="s">
        <v>6036</v>
      </c>
      <c r="AR408" t="s">
        <v>6037</v>
      </c>
      <c r="AS408">
        <v>0</v>
      </c>
      <c r="AT408" t="s">
        <v>69</v>
      </c>
      <c r="AU408" t="s">
        <v>2161</v>
      </c>
      <c r="AV408" t="s">
        <v>1933</v>
      </c>
      <c r="AW408" t="s">
        <v>6003</v>
      </c>
      <c r="AX408" t="s">
        <v>285</v>
      </c>
      <c r="BA408" t="s">
        <v>285</v>
      </c>
    </row>
    <row r="409" spans="3:53" x14ac:dyDescent="0.2">
      <c r="C409" t="s">
        <v>5920</v>
      </c>
      <c r="D409" t="s">
        <v>58</v>
      </c>
      <c r="E409" t="s">
        <v>57</v>
      </c>
      <c r="F409" t="s">
        <v>6025</v>
      </c>
      <c r="G409">
        <v>0</v>
      </c>
      <c r="H409" t="s">
        <v>6040</v>
      </c>
      <c r="I409" t="s">
        <v>6041</v>
      </c>
      <c r="J409">
        <v>9215649</v>
      </c>
      <c r="K409" s="1">
        <v>5199245</v>
      </c>
      <c r="L409" s="1">
        <v>580521</v>
      </c>
      <c r="M409">
        <v>183710</v>
      </c>
      <c r="N409">
        <v>444978</v>
      </c>
      <c r="O409" t="s">
        <v>6026</v>
      </c>
      <c r="P409" t="s">
        <v>5924</v>
      </c>
      <c r="Q409" t="s">
        <v>64</v>
      </c>
      <c r="R409" t="s">
        <v>64</v>
      </c>
      <c r="S409" t="s">
        <v>64</v>
      </c>
      <c r="T409" t="s">
        <v>64</v>
      </c>
      <c r="U409" t="s">
        <v>64</v>
      </c>
      <c r="V409">
        <v>2607</v>
      </c>
      <c r="W409" t="s">
        <v>65</v>
      </c>
      <c r="X409">
        <v>2649.47</v>
      </c>
      <c r="Y409">
        <v>1915.47</v>
      </c>
      <c r="Z409">
        <v>1915.47</v>
      </c>
      <c r="AA409">
        <v>1909.47</v>
      </c>
      <c r="AB409">
        <v>2009.47</v>
      </c>
      <c r="AC409">
        <v>2649.47</v>
      </c>
      <c r="AD409">
        <v>1915.47</v>
      </c>
      <c r="AE409">
        <v>-1</v>
      </c>
      <c r="AF409">
        <v>1915.47</v>
      </c>
      <c r="AG409" s="2">
        <v>41243</v>
      </c>
      <c r="AH409">
        <v>740</v>
      </c>
      <c r="AI409">
        <v>0</v>
      </c>
      <c r="AJ409" t="s">
        <v>5979</v>
      </c>
      <c r="AK409">
        <v>60</v>
      </c>
      <c r="AL409" t="s">
        <v>64</v>
      </c>
      <c r="AM409" t="s">
        <v>6046</v>
      </c>
      <c r="AN409" t="s">
        <v>6047</v>
      </c>
      <c r="AO409" t="s">
        <v>64</v>
      </c>
      <c r="AP409" t="s">
        <v>6048</v>
      </c>
      <c r="AQ409" t="s">
        <v>6049</v>
      </c>
      <c r="AR409" t="s">
        <v>6050</v>
      </c>
      <c r="AS409">
        <v>0</v>
      </c>
      <c r="AT409" t="s">
        <v>69</v>
      </c>
      <c r="AU409" t="s">
        <v>5920</v>
      </c>
      <c r="AV409" t="s">
        <v>1933</v>
      </c>
      <c r="AW409" t="s">
        <v>6026</v>
      </c>
      <c r="AX409" t="s">
        <v>285</v>
      </c>
      <c r="AZ409" s="4"/>
    </row>
    <row r="410" spans="3:53" x14ac:dyDescent="0.2">
      <c r="C410" t="s">
        <v>5920</v>
      </c>
      <c r="D410" t="s">
        <v>58</v>
      </c>
      <c r="E410" t="s">
        <v>57</v>
      </c>
      <c r="F410" t="s">
        <v>6038</v>
      </c>
      <c r="G410">
        <v>1</v>
      </c>
      <c r="H410" t="s">
        <v>6053</v>
      </c>
      <c r="I410" t="s">
        <v>6054</v>
      </c>
      <c r="J410">
        <v>9215649</v>
      </c>
      <c r="K410" s="1">
        <v>5197667</v>
      </c>
      <c r="L410" s="1">
        <v>582802</v>
      </c>
      <c r="M410">
        <v>185288</v>
      </c>
      <c r="N410">
        <v>443231</v>
      </c>
      <c r="O410" t="s">
        <v>3036</v>
      </c>
      <c r="P410" t="s">
        <v>5924</v>
      </c>
      <c r="Q410" t="s">
        <v>64</v>
      </c>
      <c r="R410" t="s">
        <v>64</v>
      </c>
      <c r="S410" t="s">
        <v>64</v>
      </c>
      <c r="T410" t="s">
        <v>64</v>
      </c>
      <c r="U410" t="s">
        <v>64</v>
      </c>
      <c r="V410">
        <v>1218</v>
      </c>
      <c r="W410" t="s">
        <v>65</v>
      </c>
      <c r="X410">
        <v>1263.47</v>
      </c>
      <c r="Y410">
        <v>888.47</v>
      </c>
      <c r="Z410">
        <v>888.47</v>
      </c>
      <c r="AA410">
        <v>868.47</v>
      </c>
      <c r="AB410">
        <v>968.47</v>
      </c>
      <c r="AC410">
        <v>1263.47</v>
      </c>
      <c r="AD410">
        <v>888.47</v>
      </c>
      <c r="AE410">
        <v>-1</v>
      </c>
      <c r="AF410">
        <v>888.47</v>
      </c>
      <c r="AG410" s="2">
        <v>41243</v>
      </c>
      <c r="AH410">
        <v>395</v>
      </c>
      <c r="AI410">
        <v>0</v>
      </c>
      <c r="AJ410" t="s">
        <v>6039</v>
      </c>
      <c r="AK410">
        <v>60</v>
      </c>
      <c r="AL410" t="s">
        <v>64</v>
      </c>
      <c r="AM410" t="s">
        <v>6059</v>
      </c>
      <c r="AN410" t="s">
        <v>6060</v>
      </c>
      <c r="AO410" t="s">
        <v>64</v>
      </c>
      <c r="AP410" t="s">
        <v>6061</v>
      </c>
      <c r="AQ410" t="s">
        <v>6062</v>
      </c>
      <c r="AR410" t="s">
        <v>6063</v>
      </c>
      <c r="AS410">
        <v>1</v>
      </c>
      <c r="AT410" t="s">
        <v>69</v>
      </c>
      <c r="AU410" t="s">
        <v>5920</v>
      </c>
      <c r="AV410" t="s">
        <v>1933</v>
      </c>
      <c r="AW410" t="s">
        <v>6064</v>
      </c>
      <c r="AZ410" s="4">
        <v>45478</v>
      </c>
      <c r="BA410" t="s">
        <v>72</v>
      </c>
    </row>
    <row r="411" spans="3:53" x14ac:dyDescent="0.2">
      <c r="C411" t="s">
        <v>5920</v>
      </c>
      <c r="D411" t="s">
        <v>58</v>
      </c>
      <c r="E411" t="s">
        <v>57</v>
      </c>
      <c r="F411" t="s">
        <v>6051</v>
      </c>
      <c r="G411">
        <v>1</v>
      </c>
      <c r="H411" t="s">
        <v>6065</v>
      </c>
      <c r="I411" t="s">
        <v>6066</v>
      </c>
      <c r="J411">
        <v>9215649</v>
      </c>
      <c r="K411">
        <v>51.98</v>
      </c>
      <c r="L411" s="1">
        <v>583307</v>
      </c>
      <c r="M411">
        <v>185632</v>
      </c>
      <c r="N411">
        <v>443604</v>
      </c>
      <c r="O411" t="s">
        <v>4634</v>
      </c>
      <c r="P411" t="s">
        <v>5924</v>
      </c>
      <c r="Q411" t="s">
        <v>64</v>
      </c>
      <c r="R411" t="s">
        <v>64</v>
      </c>
      <c r="S411" t="s">
        <v>64</v>
      </c>
      <c r="T411" t="s">
        <v>64</v>
      </c>
      <c r="U411" t="s">
        <v>64</v>
      </c>
      <c r="V411">
        <v>1818</v>
      </c>
      <c r="W411" t="s">
        <v>65</v>
      </c>
      <c r="X411">
        <v>1858.45</v>
      </c>
      <c r="Y411">
        <v>1386.45</v>
      </c>
      <c r="Z411">
        <v>1382</v>
      </c>
      <c r="AA411">
        <v>1371.45</v>
      </c>
      <c r="AB411">
        <v>1471.45</v>
      </c>
      <c r="AC411">
        <v>1858.45</v>
      </c>
      <c r="AD411">
        <v>1382</v>
      </c>
      <c r="AE411">
        <v>-1</v>
      </c>
      <c r="AF411">
        <v>1382</v>
      </c>
      <c r="AG411" s="2">
        <v>41243</v>
      </c>
      <c r="AH411">
        <v>490</v>
      </c>
      <c r="AI411">
        <v>470</v>
      </c>
      <c r="AJ411" t="s">
        <v>6052</v>
      </c>
      <c r="AK411">
        <v>60</v>
      </c>
      <c r="AL411" t="s">
        <v>64</v>
      </c>
      <c r="AM411" t="s">
        <v>6072</v>
      </c>
      <c r="AN411" t="s">
        <v>6073</v>
      </c>
      <c r="AO411" t="s">
        <v>64</v>
      </c>
      <c r="AP411" t="s">
        <v>6074</v>
      </c>
      <c r="AQ411" t="s">
        <v>6075</v>
      </c>
      <c r="AR411" t="s">
        <v>6076</v>
      </c>
      <c r="AS411">
        <v>1</v>
      </c>
      <c r="AT411" t="s">
        <v>69</v>
      </c>
      <c r="AU411" t="s">
        <v>5920</v>
      </c>
      <c r="AV411" t="s">
        <v>1933</v>
      </c>
      <c r="AW411" t="s">
        <v>6077</v>
      </c>
      <c r="AZ411" s="4">
        <v>42278</v>
      </c>
      <c r="BA411" t="s">
        <v>72</v>
      </c>
    </row>
    <row r="412" spans="3:53" x14ac:dyDescent="0.2">
      <c r="C412" t="s">
        <v>5920</v>
      </c>
      <c r="D412" t="s">
        <v>232</v>
      </c>
      <c r="E412" t="s">
        <v>231</v>
      </c>
      <c r="F412" t="s">
        <v>6078</v>
      </c>
      <c r="G412">
        <v>1</v>
      </c>
      <c r="H412" t="s">
        <v>6079</v>
      </c>
      <c r="I412" t="s">
        <v>6080</v>
      </c>
      <c r="J412">
        <v>9215649</v>
      </c>
      <c r="K412" s="1">
        <v>519778</v>
      </c>
      <c r="L412" s="1">
        <v>583576</v>
      </c>
      <c r="M412">
        <v>185818</v>
      </c>
      <c r="N412">
        <v>443360</v>
      </c>
      <c r="O412" t="s">
        <v>6081</v>
      </c>
      <c r="P412" t="s">
        <v>5924</v>
      </c>
      <c r="Q412">
        <v>38370138</v>
      </c>
      <c r="R412" t="s">
        <v>368</v>
      </c>
      <c r="S412">
        <v>3</v>
      </c>
      <c r="T412">
        <v>0</v>
      </c>
      <c r="U412">
        <v>43200</v>
      </c>
      <c r="V412">
        <v>1324</v>
      </c>
      <c r="W412" t="s">
        <v>65</v>
      </c>
      <c r="X412">
        <v>1364.3</v>
      </c>
      <c r="Y412">
        <v>965.8</v>
      </c>
      <c r="Z412">
        <v>964</v>
      </c>
      <c r="AA412">
        <v>955.3</v>
      </c>
      <c r="AB412">
        <v>1055.3</v>
      </c>
      <c r="AC412">
        <v>1364.3</v>
      </c>
      <c r="AD412">
        <v>964</v>
      </c>
      <c r="AE412">
        <v>-1</v>
      </c>
      <c r="AF412">
        <v>964</v>
      </c>
      <c r="AG412" s="2">
        <v>41243</v>
      </c>
      <c r="AH412">
        <v>409</v>
      </c>
      <c r="AI412">
        <v>0</v>
      </c>
      <c r="AJ412" t="s">
        <v>6086</v>
      </c>
      <c r="AK412">
        <v>60</v>
      </c>
      <c r="AL412" s="3">
        <v>0.16666666666666699</v>
      </c>
      <c r="AM412" t="s">
        <v>6087</v>
      </c>
      <c r="AN412" t="s">
        <v>6088</v>
      </c>
      <c r="AO412" t="s">
        <v>64</v>
      </c>
      <c r="AP412" t="s">
        <v>6089</v>
      </c>
      <c r="AQ412" t="s">
        <v>6090</v>
      </c>
      <c r="AR412" t="s">
        <v>6091</v>
      </c>
      <c r="AS412">
        <v>1</v>
      </c>
      <c r="AT412" t="s">
        <v>69</v>
      </c>
      <c r="AU412" t="s">
        <v>5920</v>
      </c>
      <c r="AV412" t="s">
        <v>1933</v>
      </c>
      <c r="AW412" t="s">
        <v>6077</v>
      </c>
      <c r="AX412" t="s">
        <v>245</v>
      </c>
      <c r="AY412" s="4">
        <v>43282</v>
      </c>
      <c r="AZ412" s="4">
        <v>43252</v>
      </c>
      <c r="BA412" t="s">
        <v>72</v>
      </c>
    </row>
    <row r="413" spans="3:53" x14ac:dyDescent="0.2">
      <c r="C413" t="s">
        <v>5920</v>
      </c>
      <c r="D413" t="s">
        <v>58</v>
      </c>
      <c r="E413" t="s">
        <v>57</v>
      </c>
      <c r="F413" t="s">
        <v>6092</v>
      </c>
      <c r="G413">
        <v>1</v>
      </c>
      <c r="H413" t="s">
        <v>6093</v>
      </c>
      <c r="I413" t="s">
        <v>6094</v>
      </c>
      <c r="J413">
        <v>9215649</v>
      </c>
      <c r="K413" s="1">
        <v>5197961</v>
      </c>
      <c r="L413" s="1">
        <v>583696</v>
      </c>
      <c r="M413">
        <v>185900</v>
      </c>
      <c r="N413">
        <v>443563</v>
      </c>
      <c r="O413" t="s">
        <v>6095</v>
      </c>
      <c r="P413" t="s">
        <v>5924</v>
      </c>
      <c r="Q413" t="s">
        <v>64</v>
      </c>
      <c r="R413" t="s">
        <v>64</v>
      </c>
      <c r="S413" t="s">
        <v>64</v>
      </c>
      <c r="T413" t="s">
        <v>64</v>
      </c>
      <c r="U413" t="s">
        <v>64</v>
      </c>
      <c r="V413">
        <v>1716</v>
      </c>
      <c r="W413" t="s">
        <v>65</v>
      </c>
      <c r="X413">
        <v>1705</v>
      </c>
      <c r="Y413">
        <v>1273.3900000000001</v>
      </c>
      <c r="Z413">
        <v>1295</v>
      </c>
      <c r="AA413">
        <v>1261.3900000000001</v>
      </c>
      <c r="AB413">
        <v>1361.39</v>
      </c>
      <c r="AC413">
        <v>1705</v>
      </c>
      <c r="AD413">
        <v>1295</v>
      </c>
      <c r="AE413">
        <v>-1</v>
      </c>
      <c r="AF413">
        <v>1295</v>
      </c>
      <c r="AG413" s="2">
        <v>41243</v>
      </c>
      <c r="AH413">
        <v>455</v>
      </c>
      <c r="AI413">
        <v>406</v>
      </c>
      <c r="AJ413" t="s">
        <v>6099</v>
      </c>
      <c r="AK413">
        <v>60</v>
      </c>
      <c r="AL413" t="s">
        <v>64</v>
      </c>
      <c r="AM413" t="s">
        <v>64</v>
      </c>
      <c r="AN413" t="s">
        <v>6100</v>
      </c>
      <c r="AO413" t="s">
        <v>64</v>
      </c>
      <c r="AP413" t="s">
        <v>6101</v>
      </c>
      <c r="AQ413" t="s">
        <v>64</v>
      </c>
      <c r="AR413" t="s">
        <v>6102</v>
      </c>
      <c r="AS413">
        <v>1</v>
      </c>
      <c r="AT413" t="s">
        <v>69</v>
      </c>
      <c r="AU413" t="s">
        <v>5920</v>
      </c>
      <c r="AV413" t="s">
        <v>1933</v>
      </c>
      <c r="AW413" t="s">
        <v>6103</v>
      </c>
      <c r="AZ413" s="4">
        <v>45448</v>
      </c>
      <c r="BA413" t="s">
        <v>285</v>
      </c>
    </row>
    <row r="414" spans="3:53" x14ac:dyDescent="0.2">
      <c r="C414" t="s">
        <v>5920</v>
      </c>
      <c r="D414" t="s">
        <v>58</v>
      </c>
      <c r="E414" t="s">
        <v>57</v>
      </c>
      <c r="F414" t="s">
        <v>6104</v>
      </c>
      <c r="G414">
        <v>1</v>
      </c>
      <c r="H414" t="s">
        <v>6105</v>
      </c>
      <c r="I414" t="s">
        <v>6106</v>
      </c>
      <c r="J414">
        <v>9215649</v>
      </c>
      <c r="K414" s="1">
        <v>5198017</v>
      </c>
      <c r="L414" s="1">
        <v>586399</v>
      </c>
      <c r="M414">
        <v>187757</v>
      </c>
      <c r="N414">
        <v>443637</v>
      </c>
      <c r="O414" t="s">
        <v>6107</v>
      </c>
      <c r="P414" t="s">
        <v>5924</v>
      </c>
      <c r="Q414" t="s">
        <v>64</v>
      </c>
      <c r="R414" t="s">
        <v>64</v>
      </c>
      <c r="S414" t="s">
        <v>64</v>
      </c>
      <c r="T414" t="s">
        <v>64</v>
      </c>
      <c r="U414" t="s">
        <v>64</v>
      </c>
      <c r="V414">
        <v>2109</v>
      </c>
      <c r="W414" t="s">
        <v>65</v>
      </c>
      <c r="X414">
        <v>2103.15</v>
      </c>
      <c r="Y414">
        <v>1408</v>
      </c>
      <c r="Z414">
        <v>1428</v>
      </c>
      <c r="AA414">
        <v>1408</v>
      </c>
      <c r="AB414">
        <v>1508</v>
      </c>
      <c r="AC414">
        <v>2103.15</v>
      </c>
      <c r="AD414">
        <v>1428</v>
      </c>
      <c r="AE414">
        <v>-1</v>
      </c>
      <c r="AF414">
        <v>1428</v>
      </c>
      <c r="AG414" s="2">
        <v>41243</v>
      </c>
      <c r="AH414">
        <v>695</v>
      </c>
      <c r="AI414">
        <v>675</v>
      </c>
      <c r="AJ414" t="s">
        <v>6109</v>
      </c>
      <c r="AK414">
        <v>60</v>
      </c>
      <c r="AL414" t="s">
        <v>64</v>
      </c>
      <c r="AM414" t="s">
        <v>6110</v>
      </c>
      <c r="AN414" t="s">
        <v>6111</v>
      </c>
      <c r="AO414" t="s">
        <v>64</v>
      </c>
      <c r="AP414" t="s">
        <v>6112</v>
      </c>
      <c r="AQ414" t="s">
        <v>6113</v>
      </c>
      <c r="AR414" t="s">
        <v>6114</v>
      </c>
      <c r="AS414">
        <v>1</v>
      </c>
      <c r="AT414" t="s">
        <v>69</v>
      </c>
      <c r="AU414" t="s">
        <v>5920</v>
      </c>
      <c r="AV414" t="s">
        <v>1933</v>
      </c>
      <c r="AW414" t="s">
        <v>6115</v>
      </c>
      <c r="AZ414" s="4">
        <v>43191</v>
      </c>
      <c r="BA414" t="s">
        <v>285</v>
      </c>
    </row>
    <row r="415" spans="3:53" x14ac:dyDescent="0.2">
      <c r="C415" t="s">
        <v>5920</v>
      </c>
      <c r="D415" t="s">
        <v>58</v>
      </c>
      <c r="E415" t="s">
        <v>57</v>
      </c>
      <c r="F415" t="s">
        <v>6116</v>
      </c>
      <c r="G415">
        <v>0</v>
      </c>
      <c r="H415" t="s">
        <v>6117</v>
      </c>
      <c r="I415" t="s">
        <v>6118</v>
      </c>
      <c r="J415">
        <v>9215649</v>
      </c>
      <c r="K415" s="1">
        <v>519842</v>
      </c>
      <c r="L415" s="1">
        <v>579506</v>
      </c>
      <c r="M415">
        <v>183018</v>
      </c>
      <c r="N415">
        <v>444057</v>
      </c>
      <c r="O415" t="s">
        <v>6119</v>
      </c>
      <c r="P415" t="s">
        <v>5924</v>
      </c>
      <c r="Q415" t="s">
        <v>64</v>
      </c>
      <c r="R415" t="s">
        <v>64</v>
      </c>
      <c r="S415" t="s">
        <v>64</v>
      </c>
      <c r="T415" t="s">
        <v>64</v>
      </c>
      <c r="U415" t="s">
        <v>64</v>
      </c>
      <c r="V415">
        <v>3489</v>
      </c>
      <c r="W415" t="s">
        <v>65</v>
      </c>
      <c r="X415">
        <v>3481.01</v>
      </c>
      <c r="Y415">
        <v>2804.01</v>
      </c>
      <c r="Z415">
        <v>2802</v>
      </c>
      <c r="AA415">
        <v>2791.01</v>
      </c>
      <c r="AB415">
        <v>2891.01</v>
      </c>
      <c r="AC415">
        <v>3481.01</v>
      </c>
      <c r="AD415">
        <v>2802</v>
      </c>
      <c r="AE415">
        <v>-1</v>
      </c>
      <c r="AF415">
        <v>2802</v>
      </c>
      <c r="AG415" s="2">
        <v>41243</v>
      </c>
      <c r="AH415">
        <v>690</v>
      </c>
      <c r="AI415">
        <v>0</v>
      </c>
      <c r="AJ415" t="s">
        <v>684</v>
      </c>
      <c r="AK415">
        <v>60</v>
      </c>
      <c r="AL415" t="s">
        <v>64</v>
      </c>
      <c r="AM415" t="s">
        <v>6124</v>
      </c>
      <c r="AN415" t="s">
        <v>6125</v>
      </c>
      <c r="AO415" t="s">
        <v>64</v>
      </c>
      <c r="AP415" t="s">
        <v>6126</v>
      </c>
      <c r="AQ415" t="s">
        <v>6127</v>
      </c>
      <c r="AR415" t="s">
        <v>6128</v>
      </c>
      <c r="AS415">
        <v>0</v>
      </c>
      <c r="AT415" t="s">
        <v>69</v>
      </c>
      <c r="AU415" t="s">
        <v>5920</v>
      </c>
      <c r="AV415" t="s">
        <v>1933</v>
      </c>
      <c r="AW415" t="s">
        <v>6119</v>
      </c>
      <c r="AX415" t="s">
        <v>285</v>
      </c>
      <c r="AZ415" s="4"/>
    </row>
    <row r="416" spans="3:53" x14ac:dyDescent="0.2">
      <c r="C416" t="s">
        <v>5920</v>
      </c>
      <c r="D416" t="s">
        <v>58</v>
      </c>
      <c r="E416" t="s">
        <v>57</v>
      </c>
      <c r="F416" t="s">
        <v>6129</v>
      </c>
      <c r="G416">
        <v>1</v>
      </c>
      <c r="H416" t="s">
        <v>6130</v>
      </c>
      <c r="I416" t="s">
        <v>6131</v>
      </c>
      <c r="J416">
        <v>9215649</v>
      </c>
      <c r="K416" s="1">
        <v>5198437</v>
      </c>
      <c r="L416" s="1">
        <v>5823</v>
      </c>
      <c r="M416">
        <v>184937</v>
      </c>
      <c r="N416">
        <v>444086</v>
      </c>
      <c r="O416" t="s">
        <v>6132</v>
      </c>
      <c r="P416" t="s">
        <v>5924</v>
      </c>
      <c r="Q416" t="s">
        <v>64</v>
      </c>
      <c r="R416" t="s">
        <v>64</v>
      </c>
      <c r="S416" t="s">
        <v>64</v>
      </c>
      <c r="T416" t="s">
        <v>64</v>
      </c>
      <c r="U416" t="s">
        <v>64</v>
      </c>
      <c r="V416">
        <v>3727</v>
      </c>
      <c r="W416" t="s">
        <v>65</v>
      </c>
      <c r="X416">
        <v>3765.41</v>
      </c>
      <c r="Y416">
        <v>3396.91</v>
      </c>
      <c r="Z416">
        <v>3396</v>
      </c>
      <c r="AA416">
        <v>3380.41</v>
      </c>
      <c r="AB416">
        <v>3480.41</v>
      </c>
      <c r="AC416">
        <v>3765.41</v>
      </c>
      <c r="AD416">
        <v>3396</v>
      </c>
      <c r="AE416">
        <v>-1</v>
      </c>
      <c r="AF416">
        <v>3396</v>
      </c>
      <c r="AG416" s="2">
        <v>41243</v>
      </c>
      <c r="AH416">
        <v>385</v>
      </c>
      <c r="AI416">
        <v>0</v>
      </c>
      <c r="AJ416" t="s">
        <v>6137</v>
      </c>
      <c r="AK416">
        <v>60</v>
      </c>
      <c r="AL416" t="s">
        <v>64</v>
      </c>
      <c r="AM416" t="s">
        <v>6138</v>
      </c>
      <c r="AN416" t="s">
        <v>6139</v>
      </c>
      <c r="AO416" t="s">
        <v>64</v>
      </c>
      <c r="AP416" t="s">
        <v>6140</v>
      </c>
      <c r="AQ416" t="s">
        <v>6141</v>
      </c>
      <c r="AR416" t="s">
        <v>6142</v>
      </c>
      <c r="AS416">
        <v>1</v>
      </c>
      <c r="AT416" t="s">
        <v>69</v>
      </c>
      <c r="AU416" t="s">
        <v>5920</v>
      </c>
      <c r="AV416" t="s">
        <v>1933</v>
      </c>
      <c r="AW416" t="s">
        <v>6115</v>
      </c>
      <c r="AZ416" s="4">
        <v>45474</v>
      </c>
      <c r="BA416" t="s">
        <v>72</v>
      </c>
    </row>
    <row r="417" spans="3:53" x14ac:dyDescent="0.2">
      <c r="C417" t="s">
        <v>5920</v>
      </c>
      <c r="D417" t="s">
        <v>232</v>
      </c>
      <c r="E417" t="s">
        <v>231</v>
      </c>
      <c r="F417" t="s">
        <v>6143</v>
      </c>
      <c r="G417">
        <v>1</v>
      </c>
      <c r="H417" t="s">
        <v>6144</v>
      </c>
      <c r="I417" t="s">
        <v>6145</v>
      </c>
      <c r="J417">
        <v>9215649</v>
      </c>
      <c r="K417" s="1">
        <v>5197841</v>
      </c>
      <c r="L417" s="1">
        <v>583288</v>
      </c>
      <c r="M417">
        <v>185620</v>
      </c>
      <c r="N417">
        <v>443427</v>
      </c>
      <c r="O417" t="s">
        <v>6146</v>
      </c>
      <c r="P417" t="s">
        <v>5924</v>
      </c>
      <c r="Q417">
        <v>40198921</v>
      </c>
      <c r="R417" t="s">
        <v>368</v>
      </c>
      <c r="S417">
        <v>6</v>
      </c>
      <c r="T417">
        <v>0</v>
      </c>
      <c r="U417">
        <v>43200</v>
      </c>
      <c r="V417">
        <v>1547</v>
      </c>
      <c r="W417" t="s">
        <v>65</v>
      </c>
      <c r="X417">
        <v>1536.23</v>
      </c>
      <c r="Y417">
        <v>1208.73</v>
      </c>
      <c r="Z417">
        <v>1197</v>
      </c>
      <c r="AA417">
        <v>1176.23</v>
      </c>
      <c r="AB417">
        <v>1276.23</v>
      </c>
      <c r="AC417">
        <v>1536.23</v>
      </c>
      <c r="AD417">
        <v>1197</v>
      </c>
      <c r="AE417">
        <v>-1</v>
      </c>
      <c r="AF417">
        <v>1197</v>
      </c>
      <c r="AG417" s="2">
        <v>41243</v>
      </c>
      <c r="AH417">
        <v>360</v>
      </c>
      <c r="AI417">
        <v>0</v>
      </c>
      <c r="AJ417" t="s">
        <v>6151</v>
      </c>
      <c r="AK417">
        <v>60</v>
      </c>
      <c r="AL417" s="3">
        <v>0.16666666666666699</v>
      </c>
      <c r="AM417" t="s">
        <v>6152</v>
      </c>
      <c r="AN417" t="s">
        <v>6153</v>
      </c>
      <c r="AO417" t="s">
        <v>64</v>
      </c>
      <c r="AP417" t="s">
        <v>6154</v>
      </c>
      <c r="AQ417" t="s">
        <v>6155</v>
      </c>
      <c r="AR417" t="s">
        <v>6156</v>
      </c>
      <c r="AS417">
        <v>1</v>
      </c>
      <c r="AT417" t="s">
        <v>69</v>
      </c>
      <c r="AU417" t="s">
        <v>5920</v>
      </c>
      <c r="AV417" t="s">
        <v>1933</v>
      </c>
      <c r="AW417" t="s">
        <v>6157</v>
      </c>
      <c r="AX417" t="s">
        <v>245</v>
      </c>
      <c r="AY417" s="4">
        <v>43952</v>
      </c>
      <c r="AZ417" s="4">
        <v>43952</v>
      </c>
      <c r="BA417" t="s">
        <v>285</v>
      </c>
    </row>
    <row r="418" spans="3:53" x14ac:dyDescent="0.2">
      <c r="C418" t="s">
        <v>5920</v>
      </c>
      <c r="D418" t="s">
        <v>58</v>
      </c>
      <c r="E418" t="s">
        <v>57</v>
      </c>
      <c r="F418" t="s">
        <v>6158</v>
      </c>
      <c r="G418">
        <v>1</v>
      </c>
      <c r="H418" t="s">
        <v>6159</v>
      </c>
      <c r="I418" t="s">
        <v>6160</v>
      </c>
      <c r="J418">
        <v>9215649</v>
      </c>
      <c r="K418" s="1">
        <v>5197996</v>
      </c>
      <c r="L418" s="1">
        <v>583521</v>
      </c>
      <c r="M418">
        <v>185779</v>
      </c>
      <c r="N418">
        <v>443601</v>
      </c>
      <c r="O418" t="s">
        <v>6161</v>
      </c>
      <c r="P418" t="s">
        <v>5924</v>
      </c>
      <c r="Q418" t="s">
        <v>64</v>
      </c>
      <c r="R418" t="s">
        <v>64</v>
      </c>
      <c r="S418" t="s">
        <v>64</v>
      </c>
      <c r="T418" t="s">
        <v>64</v>
      </c>
      <c r="U418" t="s">
        <v>64</v>
      </c>
      <c r="V418">
        <v>1891</v>
      </c>
      <c r="W418" t="s">
        <v>65</v>
      </c>
      <c r="X418">
        <v>1925.28</v>
      </c>
      <c r="Y418">
        <v>1406.28</v>
      </c>
      <c r="Z418">
        <v>1406.28</v>
      </c>
      <c r="AA418">
        <v>1391.28</v>
      </c>
      <c r="AB418">
        <v>1491.28</v>
      </c>
      <c r="AC418">
        <v>1925.28</v>
      </c>
      <c r="AD418">
        <v>1406.28</v>
      </c>
      <c r="AE418">
        <v>-1</v>
      </c>
      <c r="AF418">
        <v>1406.28</v>
      </c>
      <c r="AG418" s="2">
        <v>41243</v>
      </c>
      <c r="AH418">
        <v>534</v>
      </c>
      <c r="AI418">
        <v>0</v>
      </c>
      <c r="AJ418" t="s">
        <v>6166</v>
      </c>
      <c r="AK418">
        <v>60</v>
      </c>
      <c r="AL418" t="s">
        <v>64</v>
      </c>
      <c r="AM418" t="s">
        <v>6167</v>
      </c>
      <c r="AN418" t="s">
        <v>6168</v>
      </c>
      <c r="AO418" t="s">
        <v>64</v>
      </c>
      <c r="AP418" t="s">
        <v>6169</v>
      </c>
      <c r="AQ418" t="s">
        <v>6170</v>
      </c>
      <c r="AR418" t="s">
        <v>6171</v>
      </c>
      <c r="AS418">
        <v>1</v>
      </c>
      <c r="AT418" t="s">
        <v>69</v>
      </c>
      <c r="AU418" t="s">
        <v>5920</v>
      </c>
      <c r="AV418" t="s">
        <v>1933</v>
      </c>
      <c r="AW418" t="s">
        <v>6172</v>
      </c>
      <c r="AZ418" s="4">
        <v>44896</v>
      </c>
      <c r="BA418" t="s">
        <v>72</v>
      </c>
    </row>
    <row r="419" spans="3:53" x14ac:dyDescent="0.2">
      <c r="C419" t="s">
        <v>5920</v>
      </c>
      <c r="D419" t="s">
        <v>58</v>
      </c>
      <c r="E419" t="s">
        <v>231</v>
      </c>
      <c r="F419" t="s">
        <v>6173</v>
      </c>
      <c r="G419">
        <v>0</v>
      </c>
      <c r="H419" t="s">
        <v>6174</v>
      </c>
      <c r="I419" t="s">
        <v>6175</v>
      </c>
      <c r="J419">
        <v>9215649</v>
      </c>
      <c r="K419" s="1">
        <v>5198923</v>
      </c>
      <c r="L419" s="1">
        <v>586335</v>
      </c>
      <c r="M419">
        <v>187705</v>
      </c>
      <c r="N419">
        <v>444644</v>
      </c>
      <c r="O419" t="s">
        <v>6176</v>
      </c>
      <c r="P419" t="s">
        <v>5924</v>
      </c>
      <c r="Q419">
        <v>39381310</v>
      </c>
      <c r="R419" t="s">
        <v>368</v>
      </c>
      <c r="S419">
        <v>3</v>
      </c>
      <c r="T419">
        <v>-116</v>
      </c>
      <c r="U419">
        <v>43200</v>
      </c>
      <c r="V419">
        <v>3194</v>
      </c>
      <c r="W419" t="s">
        <v>65</v>
      </c>
      <c r="X419">
        <v>3239.37</v>
      </c>
      <c r="Y419">
        <v>2612.37</v>
      </c>
      <c r="Z419">
        <v>2612.37</v>
      </c>
      <c r="AA419">
        <v>2599.37</v>
      </c>
      <c r="AB419">
        <v>2699.37</v>
      </c>
      <c r="AC419">
        <v>3239.37</v>
      </c>
      <c r="AD419">
        <v>2612.37</v>
      </c>
      <c r="AE419">
        <v>-1</v>
      </c>
      <c r="AF419">
        <v>2612.37</v>
      </c>
      <c r="AG419" s="2">
        <v>41243</v>
      </c>
      <c r="AH419">
        <v>640</v>
      </c>
      <c r="AI419">
        <v>0</v>
      </c>
      <c r="AJ419" t="s">
        <v>6182</v>
      </c>
      <c r="AK419">
        <v>10</v>
      </c>
      <c r="AL419" s="3">
        <v>0.16666666666666699</v>
      </c>
      <c r="AM419" t="s">
        <v>6183</v>
      </c>
      <c r="AN419" t="s">
        <v>6184</v>
      </c>
      <c r="AO419" t="s">
        <v>64</v>
      </c>
      <c r="AP419" t="s">
        <v>6185</v>
      </c>
      <c r="AQ419" t="s">
        <v>6186</v>
      </c>
      <c r="AR419" t="s">
        <v>6187</v>
      </c>
      <c r="AS419">
        <v>0</v>
      </c>
      <c r="AT419" t="s">
        <v>69</v>
      </c>
      <c r="AU419" t="s">
        <v>5920</v>
      </c>
      <c r="AV419" t="s">
        <v>1933</v>
      </c>
      <c r="AW419" t="s">
        <v>6176</v>
      </c>
      <c r="AX419" t="s">
        <v>285</v>
      </c>
      <c r="AY419" s="4"/>
    </row>
    <row r="420" spans="3:53" x14ac:dyDescent="0.2">
      <c r="C420" t="s">
        <v>6189</v>
      </c>
      <c r="D420" t="s">
        <v>58</v>
      </c>
      <c r="E420" t="s">
        <v>57</v>
      </c>
      <c r="F420" t="s">
        <v>6190</v>
      </c>
      <c r="G420">
        <v>1</v>
      </c>
      <c r="H420" t="s">
        <v>6191</v>
      </c>
      <c r="I420" t="s">
        <v>6192</v>
      </c>
      <c r="J420">
        <v>32163726</v>
      </c>
      <c r="K420" s="1">
        <v>5207113</v>
      </c>
      <c r="L420" s="1">
        <v>553543</v>
      </c>
      <c r="M420">
        <v>165163</v>
      </c>
      <c r="N420">
        <v>453659</v>
      </c>
      <c r="O420" t="s">
        <v>6193</v>
      </c>
      <c r="P420" t="s">
        <v>6194</v>
      </c>
      <c r="Q420" t="s">
        <v>64</v>
      </c>
      <c r="R420" t="s">
        <v>64</v>
      </c>
      <c r="S420" t="s">
        <v>64</v>
      </c>
      <c r="T420" t="s">
        <v>64</v>
      </c>
      <c r="U420" t="s">
        <v>64</v>
      </c>
      <c r="V420">
        <v>734</v>
      </c>
      <c r="W420" t="s">
        <v>65</v>
      </c>
      <c r="X420">
        <v>724.18</v>
      </c>
      <c r="Y420">
        <v>435.18</v>
      </c>
      <c r="Z420">
        <v>435.18</v>
      </c>
      <c r="AA420">
        <v>423.18</v>
      </c>
      <c r="AB420">
        <v>523.17999999999995</v>
      </c>
      <c r="AC420">
        <v>724.18</v>
      </c>
      <c r="AD420">
        <v>435.18</v>
      </c>
      <c r="AE420">
        <v>-1</v>
      </c>
      <c r="AF420">
        <v>435.18</v>
      </c>
      <c r="AG420" s="2">
        <v>41153</v>
      </c>
      <c r="AH420">
        <v>300</v>
      </c>
      <c r="AI420">
        <v>0</v>
      </c>
      <c r="AJ420" t="s">
        <v>6199</v>
      </c>
      <c r="AK420">
        <v>60</v>
      </c>
      <c r="AL420" t="s">
        <v>64</v>
      </c>
      <c r="AM420" t="s">
        <v>6200</v>
      </c>
      <c r="AN420" t="s">
        <v>6201</v>
      </c>
      <c r="AO420" t="s">
        <v>64</v>
      </c>
      <c r="AP420" t="s">
        <v>6202</v>
      </c>
      <c r="AQ420" t="s">
        <v>6203</v>
      </c>
      <c r="AR420" t="s">
        <v>6204</v>
      </c>
      <c r="AS420">
        <v>1</v>
      </c>
      <c r="AT420" t="s">
        <v>69</v>
      </c>
      <c r="AU420" t="s">
        <v>6189</v>
      </c>
      <c r="AV420" t="s">
        <v>1933</v>
      </c>
      <c r="AW420" t="s">
        <v>5133</v>
      </c>
      <c r="AZ420" s="4">
        <v>42095</v>
      </c>
      <c r="BA420" t="s">
        <v>285</v>
      </c>
    </row>
    <row r="421" spans="3:53" x14ac:dyDescent="0.2">
      <c r="C421" t="s">
        <v>6189</v>
      </c>
      <c r="D421" t="s">
        <v>58</v>
      </c>
      <c r="E421" t="s">
        <v>57</v>
      </c>
      <c r="F421" t="s">
        <v>6205</v>
      </c>
      <c r="G421">
        <v>1</v>
      </c>
      <c r="H421" t="s">
        <v>6206</v>
      </c>
      <c r="I421" t="s">
        <v>6207</v>
      </c>
      <c r="J421">
        <v>32163726</v>
      </c>
      <c r="K421" s="1">
        <v>5207365</v>
      </c>
      <c r="L421" s="1">
        <v>553036</v>
      </c>
      <c r="M421">
        <v>164815</v>
      </c>
      <c r="N421">
        <v>453939</v>
      </c>
      <c r="O421" t="s">
        <v>6208</v>
      </c>
      <c r="P421" t="s">
        <v>6194</v>
      </c>
      <c r="Q421" t="s">
        <v>64</v>
      </c>
      <c r="R421" t="s">
        <v>64</v>
      </c>
      <c r="S421" t="s">
        <v>64</v>
      </c>
      <c r="T421" t="s">
        <v>64</v>
      </c>
      <c r="U421" t="s">
        <v>64</v>
      </c>
      <c r="V421">
        <v>757</v>
      </c>
      <c r="W421" t="s">
        <v>65</v>
      </c>
      <c r="X421">
        <v>747.02</v>
      </c>
      <c r="Y421">
        <v>457.52</v>
      </c>
      <c r="Z421">
        <v>532</v>
      </c>
      <c r="AA421">
        <v>445.02</v>
      </c>
      <c r="AB421">
        <v>545.02</v>
      </c>
      <c r="AC421">
        <v>747.02</v>
      </c>
      <c r="AD421">
        <v>532</v>
      </c>
      <c r="AE421">
        <v>-1</v>
      </c>
      <c r="AF421">
        <v>532</v>
      </c>
      <c r="AG421" s="2">
        <v>41153</v>
      </c>
      <c r="AH421">
        <v>307</v>
      </c>
      <c r="AI421">
        <v>215</v>
      </c>
      <c r="AJ421" t="s">
        <v>6213</v>
      </c>
      <c r="AK421">
        <v>60</v>
      </c>
      <c r="AL421" t="s">
        <v>64</v>
      </c>
      <c r="AM421" t="s">
        <v>6214</v>
      </c>
      <c r="AN421" t="s">
        <v>6215</v>
      </c>
      <c r="AO421" t="s">
        <v>64</v>
      </c>
      <c r="AP421" t="s">
        <v>6216</v>
      </c>
      <c r="AQ421" t="s">
        <v>6217</v>
      </c>
      <c r="AR421" t="s">
        <v>6218</v>
      </c>
      <c r="AS421">
        <v>1</v>
      </c>
      <c r="AT421" t="s">
        <v>69</v>
      </c>
      <c r="AU421" t="s">
        <v>6189</v>
      </c>
      <c r="AV421" t="s">
        <v>1933</v>
      </c>
      <c r="AW421" t="s">
        <v>5133</v>
      </c>
      <c r="AZ421" s="4">
        <v>42872</v>
      </c>
      <c r="BA421" t="s">
        <v>285</v>
      </c>
    </row>
    <row r="422" spans="3:53" x14ac:dyDescent="0.2">
      <c r="C422" t="s">
        <v>6189</v>
      </c>
      <c r="D422" t="s">
        <v>58</v>
      </c>
      <c r="E422" t="s">
        <v>57</v>
      </c>
      <c r="F422" t="s">
        <v>6219</v>
      </c>
      <c r="G422">
        <v>1</v>
      </c>
      <c r="H422" t="s">
        <v>6220</v>
      </c>
      <c r="I422" t="s">
        <v>6221</v>
      </c>
      <c r="J422">
        <v>32163726</v>
      </c>
      <c r="K422" s="1">
        <v>5207148</v>
      </c>
      <c r="L422" s="1">
        <v>554045</v>
      </c>
      <c r="M422">
        <v>165507</v>
      </c>
      <c r="N422">
        <v>453699</v>
      </c>
      <c r="O422" t="s">
        <v>6222</v>
      </c>
      <c r="P422" t="s">
        <v>6194</v>
      </c>
      <c r="Q422" t="s">
        <v>64</v>
      </c>
      <c r="R422" t="s">
        <v>64</v>
      </c>
      <c r="S422" t="s">
        <v>64</v>
      </c>
      <c r="T422" t="s">
        <v>64</v>
      </c>
      <c r="U422" t="s">
        <v>64</v>
      </c>
      <c r="V422">
        <v>742</v>
      </c>
      <c r="W422" t="s">
        <v>65</v>
      </c>
      <c r="X422">
        <v>727.47</v>
      </c>
      <c r="Y422">
        <v>438.47</v>
      </c>
      <c r="Z422">
        <v>436</v>
      </c>
      <c r="AA422">
        <v>425.47</v>
      </c>
      <c r="AB422">
        <v>525.47</v>
      </c>
      <c r="AC422">
        <v>727.47</v>
      </c>
      <c r="AD422">
        <v>436</v>
      </c>
      <c r="AE422">
        <v>-1</v>
      </c>
      <c r="AF422">
        <v>436</v>
      </c>
      <c r="AG422" s="2">
        <v>41153</v>
      </c>
      <c r="AH422">
        <v>301</v>
      </c>
      <c r="AI422">
        <v>291</v>
      </c>
      <c r="AJ422" t="s">
        <v>6227</v>
      </c>
      <c r="AK422">
        <v>60</v>
      </c>
      <c r="AL422" t="s">
        <v>64</v>
      </c>
      <c r="AM422" t="s">
        <v>6228</v>
      </c>
      <c r="AN422" t="s">
        <v>6229</v>
      </c>
      <c r="AO422" t="s">
        <v>64</v>
      </c>
      <c r="AP422" t="s">
        <v>6230</v>
      </c>
      <c r="AQ422" t="s">
        <v>6231</v>
      </c>
      <c r="AR422" t="s">
        <v>6232</v>
      </c>
      <c r="AS422">
        <v>1</v>
      </c>
      <c r="AT422" t="s">
        <v>69</v>
      </c>
      <c r="AU422" t="s">
        <v>6189</v>
      </c>
      <c r="AV422" t="s">
        <v>1933</v>
      </c>
      <c r="AW422" t="s">
        <v>5149</v>
      </c>
      <c r="AZ422" s="4">
        <v>43952</v>
      </c>
      <c r="BA422" t="s">
        <v>285</v>
      </c>
    </row>
    <row r="423" spans="3:53" x14ac:dyDescent="0.2">
      <c r="C423" t="s">
        <v>6189</v>
      </c>
      <c r="D423" t="s">
        <v>232</v>
      </c>
      <c r="E423" t="s">
        <v>231</v>
      </c>
      <c r="F423" t="s">
        <v>6233</v>
      </c>
      <c r="G423">
        <v>1</v>
      </c>
      <c r="H423" t="s">
        <v>6234</v>
      </c>
      <c r="I423" t="s">
        <v>6235</v>
      </c>
      <c r="J423">
        <v>32163726</v>
      </c>
      <c r="K423" s="1">
        <v>5207414</v>
      </c>
      <c r="L423" s="1">
        <v>553655</v>
      </c>
      <c r="M423">
        <v>165239</v>
      </c>
      <c r="N423">
        <v>453995</v>
      </c>
      <c r="O423" t="s">
        <v>6236</v>
      </c>
      <c r="P423" t="s">
        <v>6194</v>
      </c>
      <c r="Q423">
        <v>39776246</v>
      </c>
      <c r="R423" t="s">
        <v>368</v>
      </c>
      <c r="S423">
        <v>6</v>
      </c>
      <c r="T423">
        <v>0</v>
      </c>
      <c r="U423">
        <v>43200</v>
      </c>
      <c r="V423">
        <v>737.8</v>
      </c>
      <c r="W423" t="s">
        <v>65</v>
      </c>
      <c r="X423">
        <v>726.9</v>
      </c>
      <c r="Y423">
        <v>467</v>
      </c>
      <c r="Z423">
        <v>463</v>
      </c>
      <c r="AA423">
        <v>432.58</v>
      </c>
      <c r="AB423">
        <v>532.58000000000004</v>
      </c>
      <c r="AC423">
        <v>726.9</v>
      </c>
      <c r="AD423">
        <v>463</v>
      </c>
      <c r="AE423">
        <v>-1</v>
      </c>
      <c r="AF423">
        <v>463</v>
      </c>
      <c r="AG423" s="2">
        <v>41153</v>
      </c>
      <c r="AH423">
        <v>300</v>
      </c>
      <c r="AI423">
        <v>264</v>
      </c>
      <c r="AJ423" t="s">
        <v>6241</v>
      </c>
      <c r="AK423">
        <v>60</v>
      </c>
      <c r="AL423" s="3">
        <v>0.16666666666666699</v>
      </c>
      <c r="AM423" t="s">
        <v>6242</v>
      </c>
      <c r="AN423" t="s">
        <v>6243</v>
      </c>
      <c r="AO423" t="s">
        <v>64</v>
      </c>
      <c r="AP423" t="s">
        <v>6244</v>
      </c>
      <c r="AQ423" t="s">
        <v>6245</v>
      </c>
      <c r="AR423" t="s">
        <v>6246</v>
      </c>
      <c r="AS423">
        <v>1</v>
      </c>
      <c r="AT423" t="s">
        <v>69</v>
      </c>
      <c r="AU423" t="s">
        <v>6189</v>
      </c>
      <c r="AV423" t="s">
        <v>1933</v>
      </c>
      <c r="AW423" t="s">
        <v>5177</v>
      </c>
      <c r="AX423" t="s">
        <v>245</v>
      </c>
      <c r="AY423" s="4">
        <v>43862</v>
      </c>
      <c r="AZ423" s="4">
        <v>44805</v>
      </c>
      <c r="BA423" t="s">
        <v>285</v>
      </c>
    </row>
    <row r="424" spans="3:53" x14ac:dyDescent="0.2">
      <c r="C424" t="s">
        <v>6189</v>
      </c>
      <c r="D424" t="s">
        <v>58</v>
      </c>
      <c r="E424" t="s">
        <v>57</v>
      </c>
      <c r="F424" t="s">
        <v>6247</v>
      </c>
      <c r="G424">
        <v>1</v>
      </c>
      <c r="H424" t="s">
        <v>6248</v>
      </c>
      <c r="I424" t="s">
        <v>6249</v>
      </c>
      <c r="J424">
        <v>32163726</v>
      </c>
      <c r="K424" s="1">
        <v>5207746</v>
      </c>
      <c r="L424" s="1">
        <v>553108</v>
      </c>
      <c r="M424">
        <v>164863</v>
      </c>
      <c r="N424">
        <v>454363</v>
      </c>
      <c r="O424" t="s">
        <v>6250</v>
      </c>
      <c r="P424" t="s">
        <v>6194</v>
      </c>
      <c r="Q424" t="s">
        <v>64</v>
      </c>
      <c r="R424" t="s">
        <v>64</v>
      </c>
      <c r="S424" t="s">
        <v>64</v>
      </c>
      <c r="T424" t="s">
        <v>64</v>
      </c>
      <c r="U424" t="s">
        <v>64</v>
      </c>
      <c r="V424">
        <v>717</v>
      </c>
      <c r="W424" t="s">
        <v>65</v>
      </c>
      <c r="X424">
        <v>704.19</v>
      </c>
      <c r="Y424">
        <v>414.69</v>
      </c>
      <c r="Z424">
        <v>410</v>
      </c>
      <c r="AA424">
        <v>376.19</v>
      </c>
      <c r="AB424">
        <v>476.19</v>
      </c>
      <c r="AC424">
        <v>704.19</v>
      </c>
      <c r="AD424">
        <v>410</v>
      </c>
      <c r="AE424">
        <v>-1</v>
      </c>
      <c r="AF424">
        <v>410</v>
      </c>
      <c r="AG424" s="2">
        <v>41153</v>
      </c>
      <c r="AH424">
        <v>328</v>
      </c>
      <c r="AI424">
        <v>290</v>
      </c>
      <c r="AJ424" t="s">
        <v>6255</v>
      </c>
      <c r="AK424">
        <v>60</v>
      </c>
      <c r="AL424" t="s">
        <v>64</v>
      </c>
      <c r="AM424" t="s">
        <v>6256</v>
      </c>
      <c r="AN424" t="s">
        <v>6257</v>
      </c>
      <c r="AO424" t="s">
        <v>64</v>
      </c>
      <c r="AP424" t="s">
        <v>6258</v>
      </c>
      <c r="AQ424" t="s">
        <v>6259</v>
      </c>
      <c r="AR424" t="s">
        <v>6260</v>
      </c>
      <c r="AS424">
        <v>1</v>
      </c>
      <c r="AT424" t="s">
        <v>69</v>
      </c>
      <c r="AU424" t="s">
        <v>6189</v>
      </c>
      <c r="AV424" t="s">
        <v>1933</v>
      </c>
      <c r="AW424" t="s">
        <v>5188</v>
      </c>
      <c r="AZ424" s="4">
        <v>43770</v>
      </c>
      <c r="BA424" t="s">
        <v>285</v>
      </c>
    </row>
    <row r="425" spans="3:53" x14ac:dyDescent="0.2">
      <c r="C425" t="s">
        <v>6189</v>
      </c>
      <c r="D425" t="s">
        <v>58</v>
      </c>
      <c r="E425" t="s">
        <v>57</v>
      </c>
      <c r="F425" t="s">
        <v>6261</v>
      </c>
      <c r="G425">
        <v>1</v>
      </c>
      <c r="H425" t="s">
        <v>6262</v>
      </c>
      <c r="I425" t="s">
        <v>6263</v>
      </c>
      <c r="J425">
        <v>32163726</v>
      </c>
      <c r="K425" s="1">
        <v>5207816</v>
      </c>
      <c r="L425" s="1">
        <v>5538</v>
      </c>
      <c r="M425">
        <v>165337</v>
      </c>
      <c r="N425">
        <v>454443</v>
      </c>
      <c r="O425" t="s">
        <v>6264</v>
      </c>
      <c r="P425" t="s">
        <v>6194</v>
      </c>
      <c r="Q425" t="s">
        <v>64</v>
      </c>
      <c r="R425" t="s">
        <v>64</v>
      </c>
      <c r="S425" t="s">
        <v>64</v>
      </c>
      <c r="T425" t="s">
        <v>64</v>
      </c>
      <c r="U425" t="s">
        <v>64</v>
      </c>
      <c r="V425">
        <v>764</v>
      </c>
      <c r="W425" t="s">
        <v>65</v>
      </c>
      <c r="X425">
        <v>753.32</v>
      </c>
      <c r="Y425">
        <v>464.32</v>
      </c>
      <c r="Z425">
        <v>459</v>
      </c>
      <c r="AA425">
        <v>422.32</v>
      </c>
      <c r="AB425">
        <v>522.32000000000005</v>
      </c>
      <c r="AC425">
        <v>753.32</v>
      </c>
      <c r="AD425">
        <v>459</v>
      </c>
      <c r="AE425">
        <v>-1</v>
      </c>
      <c r="AF425">
        <v>459</v>
      </c>
      <c r="AG425" s="2">
        <v>41153</v>
      </c>
      <c r="AH425">
        <v>330</v>
      </c>
      <c r="AI425">
        <v>0</v>
      </c>
      <c r="AJ425" t="s">
        <v>6269</v>
      </c>
      <c r="AK425">
        <v>60</v>
      </c>
      <c r="AL425" t="s">
        <v>64</v>
      </c>
      <c r="AM425" t="s">
        <v>6270</v>
      </c>
      <c r="AN425" t="s">
        <v>6271</v>
      </c>
      <c r="AO425" t="s">
        <v>64</v>
      </c>
      <c r="AP425" t="s">
        <v>6272</v>
      </c>
      <c r="AQ425" t="s">
        <v>6273</v>
      </c>
      <c r="AR425" t="s">
        <v>6274</v>
      </c>
      <c r="AS425">
        <v>1</v>
      </c>
      <c r="AT425" t="s">
        <v>69</v>
      </c>
      <c r="AU425" t="s">
        <v>6189</v>
      </c>
      <c r="AV425" t="s">
        <v>1933</v>
      </c>
      <c r="AW425" t="s">
        <v>5202</v>
      </c>
      <c r="AZ425" s="4">
        <v>43313</v>
      </c>
      <c r="BA425" t="s">
        <v>285</v>
      </c>
    </row>
    <row r="426" spans="3:53" x14ac:dyDescent="0.2">
      <c r="C426" t="s">
        <v>6189</v>
      </c>
      <c r="D426" t="s">
        <v>58</v>
      </c>
      <c r="E426" t="s">
        <v>57</v>
      </c>
      <c r="F426" t="s">
        <v>6275</v>
      </c>
      <c r="G426">
        <v>1</v>
      </c>
      <c r="H426" t="s">
        <v>6276</v>
      </c>
      <c r="I426" t="s">
        <v>6277</v>
      </c>
      <c r="J426">
        <v>32163726</v>
      </c>
      <c r="K426" s="1">
        <v>520747</v>
      </c>
      <c r="L426" s="1">
        <v>554773</v>
      </c>
      <c r="M426">
        <v>166005</v>
      </c>
      <c r="N426">
        <v>454059</v>
      </c>
      <c r="O426" t="s">
        <v>6278</v>
      </c>
      <c r="P426" t="s">
        <v>6194</v>
      </c>
      <c r="Q426" t="s">
        <v>64</v>
      </c>
      <c r="R426" t="s">
        <v>64</v>
      </c>
      <c r="S426" t="s">
        <v>64</v>
      </c>
      <c r="T426" t="s">
        <v>64</v>
      </c>
      <c r="U426" t="s">
        <v>64</v>
      </c>
      <c r="V426">
        <v>753</v>
      </c>
      <c r="W426" t="s">
        <v>65</v>
      </c>
      <c r="X426">
        <v>741.23</v>
      </c>
      <c r="Y426">
        <v>451.73</v>
      </c>
      <c r="Z426">
        <v>450</v>
      </c>
      <c r="AA426">
        <v>439.23</v>
      </c>
      <c r="AB426">
        <v>539.23</v>
      </c>
      <c r="AC426">
        <v>741.23</v>
      </c>
      <c r="AD426">
        <v>450</v>
      </c>
      <c r="AE426">
        <v>-1</v>
      </c>
      <c r="AF426">
        <v>450</v>
      </c>
      <c r="AG426" s="2">
        <v>41153</v>
      </c>
      <c r="AH426">
        <v>300</v>
      </c>
      <c r="AI426">
        <v>0</v>
      </c>
      <c r="AJ426" t="s">
        <v>6283</v>
      </c>
      <c r="AK426">
        <v>60</v>
      </c>
      <c r="AL426" t="s">
        <v>64</v>
      </c>
      <c r="AM426" t="s">
        <v>6284</v>
      </c>
      <c r="AN426" t="s">
        <v>6285</v>
      </c>
      <c r="AO426" t="s">
        <v>64</v>
      </c>
      <c r="AP426" t="s">
        <v>6286</v>
      </c>
      <c r="AQ426" t="s">
        <v>6287</v>
      </c>
      <c r="AR426" t="s">
        <v>6288</v>
      </c>
      <c r="AS426">
        <v>1</v>
      </c>
      <c r="AT426" t="s">
        <v>69</v>
      </c>
      <c r="AU426" t="s">
        <v>6189</v>
      </c>
      <c r="AV426" t="s">
        <v>1933</v>
      </c>
      <c r="AW426" t="s">
        <v>5202</v>
      </c>
      <c r="AZ426" s="4">
        <v>42856</v>
      </c>
      <c r="BA426" t="s">
        <v>285</v>
      </c>
    </row>
    <row r="427" spans="3:53" x14ac:dyDescent="0.2">
      <c r="C427" t="s">
        <v>6189</v>
      </c>
      <c r="D427" t="s">
        <v>58</v>
      </c>
      <c r="E427" t="s">
        <v>57</v>
      </c>
      <c r="F427" t="s">
        <v>6289</v>
      </c>
      <c r="G427">
        <v>1</v>
      </c>
      <c r="H427" t="s">
        <v>6290</v>
      </c>
      <c r="I427" t="s">
        <v>6291</v>
      </c>
      <c r="J427">
        <v>32163726</v>
      </c>
      <c r="K427" s="1">
        <v>5207668</v>
      </c>
      <c r="L427" s="1">
        <v>554751</v>
      </c>
      <c r="M427">
        <v>165990</v>
      </c>
      <c r="N427">
        <v>454279</v>
      </c>
      <c r="O427" t="s">
        <v>6292</v>
      </c>
      <c r="P427" t="s">
        <v>6194</v>
      </c>
      <c r="Q427" t="s">
        <v>64</v>
      </c>
      <c r="R427" t="s">
        <v>64</v>
      </c>
      <c r="S427" t="s">
        <v>64</v>
      </c>
      <c r="T427" t="s">
        <v>64</v>
      </c>
      <c r="U427" t="s">
        <v>64</v>
      </c>
      <c r="V427">
        <v>728</v>
      </c>
      <c r="W427" t="s">
        <v>65</v>
      </c>
      <c r="X427">
        <v>717.1</v>
      </c>
      <c r="Y427">
        <v>434.6</v>
      </c>
      <c r="Z427">
        <v>434.6</v>
      </c>
      <c r="AA427">
        <v>415.1</v>
      </c>
      <c r="AB427">
        <v>515.1</v>
      </c>
      <c r="AC427">
        <v>717.1</v>
      </c>
      <c r="AD427">
        <v>434.6</v>
      </c>
      <c r="AE427">
        <v>-1</v>
      </c>
      <c r="AF427">
        <v>434.6</v>
      </c>
      <c r="AG427" s="2">
        <v>41153</v>
      </c>
      <c r="AH427">
        <v>300</v>
      </c>
      <c r="AI427">
        <v>0</v>
      </c>
      <c r="AJ427" t="s">
        <v>6297</v>
      </c>
      <c r="AK427">
        <v>60</v>
      </c>
      <c r="AL427" t="s">
        <v>64</v>
      </c>
      <c r="AM427" t="s">
        <v>6298</v>
      </c>
      <c r="AN427" t="s">
        <v>6299</v>
      </c>
      <c r="AO427" t="s">
        <v>64</v>
      </c>
      <c r="AP427" t="s">
        <v>6300</v>
      </c>
      <c r="AQ427" t="s">
        <v>6301</v>
      </c>
      <c r="AR427" t="s">
        <v>6302</v>
      </c>
      <c r="AS427">
        <v>1</v>
      </c>
      <c r="AT427" t="s">
        <v>69</v>
      </c>
      <c r="AU427" t="s">
        <v>6189</v>
      </c>
      <c r="AV427" t="s">
        <v>1933</v>
      </c>
      <c r="AW427" t="s">
        <v>5227</v>
      </c>
      <c r="AZ427" s="4">
        <v>42278</v>
      </c>
      <c r="BA427" t="s">
        <v>285</v>
      </c>
    </row>
    <row r="428" spans="3:53" x14ac:dyDescent="0.2">
      <c r="C428" t="s">
        <v>6303</v>
      </c>
      <c r="D428" t="s">
        <v>58</v>
      </c>
      <c r="E428" t="s">
        <v>57</v>
      </c>
      <c r="F428" t="s">
        <v>6304</v>
      </c>
      <c r="G428">
        <v>1</v>
      </c>
      <c r="H428" t="s">
        <v>6305</v>
      </c>
      <c r="I428" t="s">
        <v>6306</v>
      </c>
      <c r="J428">
        <v>32168248</v>
      </c>
      <c r="K428" s="1">
        <v>5208353</v>
      </c>
      <c r="L428" s="1">
        <v>54689</v>
      </c>
      <c r="M428">
        <v>160600</v>
      </c>
      <c r="N428">
        <v>455032</v>
      </c>
      <c r="O428" t="s">
        <v>6307</v>
      </c>
      <c r="P428" t="s">
        <v>6308</v>
      </c>
      <c r="Q428" t="s">
        <v>64</v>
      </c>
      <c r="R428" t="s">
        <v>64</v>
      </c>
      <c r="S428" t="s">
        <v>64</v>
      </c>
      <c r="T428" t="s">
        <v>64</v>
      </c>
      <c r="U428" t="s">
        <v>64</v>
      </c>
      <c r="V428">
        <v>508</v>
      </c>
      <c r="W428" t="s">
        <v>65</v>
      </c>
      <c r="X428">
        <v>496</v>
      </c>
      <c r="Y428">
        <v>196</v>
      </c>
      <c r="Z428">
        <v>216</v>
      </c>
      <c r="AA428">
        <v>171</v>
      </c>
      <c r="AB428">
        <v>271</v>
      </c>
      <c r="AC428">
        <v>496</v>
      </c>
      <c r="AD428">
        <v>216</v>
      </c>
      <c r="AE428">
        <v>-1</v>
      </c>
      <c r="AF428">
        <v>216</v>
      </c>
      <c r="AG428" s="2">
        <v>41253</v>
      </c>
      <c r="AH428">
        <v>325</v>
      </c>
      <c r="AI428">
        <v>0</v>
      </c>
      <c r="AJ428" t="s">
        <v>6309</v>
      </c>
      <c r="AK428">
        <v>60</v>
      </c>
      <c r="AL428" t="s">
        <v>64</v>
      </c>
      <c r="AM428" t="s">
        <v>6310</v>
      </c>
      <c r="AN428" t="s">
        <v>6311</v>
      </c>
      <c r="AO428" t="s">
        <v>64</v>
      </c>
      <c r="AP428" t="s">
        <v>6312</v>
      </c>
      <c r="AQ428" t="s">
        <v>6313</v>
      </c>
      <c r="AR428" t="s">
        <v>6314</v>
      </c>
      <c r="AS428">
        <v>1</v>
      </c>
      <c r="AT428" t="s">
        <v>69</v>
      </c>
      <c r="AU428" t="s">
        <v>6303</v>
      </c>
      <c r="AV428" t="s">
        <v>1933</v>
      </c>
      <c r="AW428" t="s">
        <v>5383</v>
      </c>
      <c r="AZ428" s="4">
        <v>43466</v>
      </c>
      <c r="BA428" t="s">
        <v>285</v>
      </c>
    </row>
    <row r="429" spans="3:53" x14ac:dyDescent="0.2">
      <c r="C429" t="s">
        <v>6303</v>
      </c>
      <c r="D429" t="s">
        <v>58</v>
      </c>
      <c r="E429" t="s">
        <v>57</v>
      </c>
      <c r="F429" t="s">
        <v>6315</v>
      </c>
      <c r="G429">
        <v>1</v>
      </c>
      <c r="H429" t="s">
        <v>6316</v>
      </c>
      <c r="I429" t="s">
        <v>6317</v>
      </c>
      <c r="J429">
        <v>32168248</v>
      </c>
      <c r="K429" s="1">
        <v>520855</v>
      </c>
      <c r="L429" s="1">
        <v>547595</v>
      </c>
      <c r="M429">
        <v>161083</v>
      </c>
      <c r="N429">
        <v>455252</v>
      </c>
      <c r="O429" t="s">
        <v>6318</v>
      </c>
      <c r="P429" t="s">
        <v>6308</v>
      </c>
      <c r="Q429" t="s">
        <v>64</v>
      </c>
      <c r="R429" t="s">
        <v>64</v>
      </c>
      <c r="S429" t="s">
        <v>64</v>
      </c>
      <c r="T429" t="s">
        <v>64</v>
      </c>
      <c r="U429" t="s">
        <v>64</v>
      </c>
      <c r="V429">
        <v>530</v>
      </c>
      <c r="W429" t="s">
        <v>65</v>
      </c>
      <c r="X429">
        <v>595</v>
      </c>
      <c r="Y429">
        <v>210</v>
      </c>
      <c r="Z429">
        <v>242</v>
      </c>
      <c r="AA429">
        <v>232</v>
      </c>
      <c r="AB429">
        <v>332</v>
      </c>
      <c r="AC429">
        <v>595</v>
      </c>
      <c r="AD429">
        <v>242</v>
      </c>
      <c r="AE429">
        <v>-1</v>
      </c>
      <c r="AF429">
        <v>242</v>
      </c>
      <c r="AG429" s="2">
        <v>43781</v>
      </c>
      <c r="AH429">
        <v>363</v>
      </c>
      <c r="AI429">
        <v>353</v>
      </c>
      <c r="AJ429" t="s">
        <v>6319</v>
      </c>
      <c r="AK429">
        <v>60</v>
      </c>
      <c r="AL429" t="s">
        <v>64</v>
      </c>
      <c r="AM429" t="s">
        <v>6320</v>
      </c>
      <c r="AN429" t="s">
        <v>6321</v>
      </c>
      <c r="AO429" t="s">
        <v>64</v>
      </c>
      <c r="AP429" t="s">
        <v>6322</v>
      </c>
      <c r="AQ429" t="s">
        <v>64</v>
      </c>
      <c r="AR429" t="s">
        <v>64</v>
      </c>
      <c r="AS429">
        <v>1</v>
      </c>
      <c r="AT429" t="s">
        <v>69</v>
      </c>
      <c r="AU429" t="s">
        <v>6303</v>
      </c>
      <c r="AV429" t="s">
        <v>1933</v>
      </c>
      <c r="AW429" t="s">
        <v>5391</v>
      </c>
      <c r="AZ429" s="4">
        <v>43770</v>
      </c>
      <c r="BA429" t="s">
        <v>72</v>
      </c>
    </row>
    <row r="430" spans="3:53" x14ac:dyDescent="0.2">
      <c r="C430" t="s">
        <v>6303</v>
      </c>
      <c r="D430" t="s">
        <v>58</v>
      </c>
      <c r="E430" t="s">
        <v>57</v>
      </c>
      <c r="F430" t="s">
        <v>6323</v>
      </c>
      <c r="G430">
        <v>1</v>
      </c>
      <c r="H430" t="s">
        <v>6324</v>
      </c>
      <c r="I430" t="s">
        <v>6325</v>
      </c>
      <c r="J430">
        <v>32168248</v>
      </c>
      <c r="K430" s="1">
        <v>5208238</v>
      </c>
      <c r="L430" s="1">
        <v>549426</v>
      </c>
      <c r="M430">
        <v>162338</v>
      </c>
      <c r="N430">
        <v>454907</v>
      </c>
      <c r="O430" t="s">
        <v>6326</v>
      </c>
      <c r="P430" t="s">
        <v>6308</v>
      </c>
      <c r="Q430" t="s">
        <v>64</v>
      </c>
      <c r="R430" t="s">
        <v>64</v>
      </c>
      <c r="S430" t="s">
        <v>64</v>
      </c>
      <c r="T430" t="s">
        <v>64</v>
      </c>
      <c r="U430" t="s">
        <v>64</v>
      </c>
      <c r="V430">
        <v>578</v>
      </c>
      <c r="W430" t="s">
        <v>65</v>
      </c>
      <c r="X430">
        <v>566</v>
      </c>
      <c r="Y430">
        <v>306</v>
      </c>
      <c r="Z430">
        <v>299</v>
      </c>
      <c r="AA430">
        <v>280</v>
      </c>
      <c r="AB430">
        <v>380</v>
      </c>
      <c r="AC430">
        <v>566</v>
      </c>
      <c r="AD430">
        <v>299</v>
      </c>
      <c r="AE430">
        <v>-1</v>
      </c>
      <c r="AF430">
        <v>299</v>
      </c>
      <c r="AG430" s="2">
        <v>41253</v>
      </c>
      <c r="AH430">
        <v>275</v>
      </c>
      <c r="AI430">
        <v>262</v>
      </c>
      <c r="AJ430" t="s">
        <v>6328</v>
      </c>
      <c r="AK430">
        <v>60</v>
      </c>
      <c r="AL430" t="s">
        <v>64</v>
      </c>
      <c r="AM430" t="s">
        <v>6329</v>
      </c>
      <c r="AN430" t="s">
        <v>6330</v>
      </c>
      <c r="AO430" t="s">
        <v>64</v>
      </c>
      <c r="AP430" t="s">
        <v>6331</v>
      </c>
      <c r="AQ430" t="s">
        <v>6332</v>
      </c>
      <c r="AR430" t="s">
        <v>6333</v>
      </c>
      <c r="AS430">
        <v>1</v>
      </c>
      <c r="AT430" t="s">
        <v>69</v>
      </c>
      <c r="AU430" t="s">
        <v>6303</v>
      </c>
      <c r="AV430" t="s">
        <v>1933</v>
      </c>
      <c r="AW430" t="s">
        <v>5401</v>
      </c>
      <c r="AZ430" t="s">
        <v>469</v>
      </c>
      <c r="BA430" t="s">
        <v>285</v>
      </c>
    </row>
    <row r="431" spans="3:53" x14ac:dyDescent="0.2">
      <c r="C431" t="s">
        <v>6303</v>
      </c>
      <c r="D431" t="s">
        <v>58</v>
      </c>
      <c r="E431" t="s">
        <v>57</v>
      </c>
      <c r="F431" t="s">
        <v>6334</v>
      </c>
      <c r="G431">
        <v>1</v>
      </c>
      <c r="H431" t="s">
        <v>6335</v>
      </c>
      <c r="I431" t="s">
        <v>6336</v>
      </c>
      <c r="J431">
        <v>32168248</v>
      </c>
      <c r="K431" s="1">
        <v>5208117</v>
      </c>
      <c r="L431" s="1">
        <v>54857</v>
      </c>
      <c r="M431">
        <v>161752</v>
      </c>
      <c r="N431">
        <v>454771</v>
      </c>
      <c r="O431" t="s">
        <v>6337</v>
      </c>
      <c r="P431" t="s">
        <v>6308</v>
      </c>
      <c r="Q431" t="s">
        <v>64</v>
      </c>
      <c r="R431" t="s">
        <v>64</v>
      </c>
      <c r="S431" t="s">
        <v>64</v>
      </c>
      <c r="T431" t="s">
        <v>64</v>
      </c>
      <c r="U431" t="s">
        <v>64</v>
      </c>
      <c r="V431">
        <v>521</v>
      </c>
      <c r="W431" t="s">
        <v>65</v>
      </c>
      <c r="X431">
        <v>513</v>
      </c>
      <c r="Y431">
        <v>253</v>
      </c>
      <c r="Z431">
        <v>247</v>
      </c>
      <c r="AA431">
        <v>240</v>
      </c>
      <c r="AB431">
        <v>340</v>
      </c>
      <c r="AC431">
        <v>513</v>
      </c>
      <c r="AD431">
        <v>247</v>
      </c>
      <c r="AE431">
        <v>-1</v>
      </c>
      <c r="AF431">
        <v>247</v>
      </c>
      <c r="AG431" s="2">
        <v>41334</v>
      </c>
      <c r="AH431">
        <v>230</v>
      </c>
      <c r="AI431">
        <v>0</v>
      </c>
      <c r="AJ431" t="s">
        <v>6339</v>
      </c>
      <c r="AK431">
        <v>60</v>
      </c>
      <c r="AL431" t="s">
        <v>64</v>
      </c>
      <c r="AM431" t="s">
        <v>6340</v>
      </c>
      <c r="AN431" t="s">
        <v>6341</v>
      </c>
      <c r="AO431" t="s">
        <v>64</v>
      </c>
      <c r="AP431" t="s">
        <v>6342</v>
      </c>
      <c r="AQ431" t="s">
        <v>6343</v>
      </c>
      <c r="AR431" t="s">
        <v>6344</v>
      </c>
      <c r="AS431">
        <v>1</v>
      </c>
      <c r="AT431" t="s">
        <v>69</v>
      </c>
      <c r="AU431" t="s">
        <v>6303</v>
      </c>
      <c r="AV431" t="s">
        <v>1933</v>
      </c>
      <c r="AW431" t="s">
        <v>5407</v>
      </c>
      <c r="AZ431" s="4">
        <v>44835</v>
      </c>
      <c r="BA431" t="s">
        <v>285</v>
      </c>
    </row>
    <row r="432" spans="3:53" x14ac:dyDescent="0.2">
      <c r="C432" t="s">
        <v>6303</v>
      </c>
      <c r="D432" t="s">
        <v>58</v>
      </c>
      <c r="E432" t="s">
        <v>57</v>
      </c>
      <c r="F432" t="s">
        <v>6345</v>
      </c>
      <c r="G432">
        <v>1</v>
      </c>
      <c r="H432" t="s">
        <v>6346</v>
      </c>
      <c r="I432" t="s">
        <v>6347</v>
      </c>
      <c r="J432">
        <v>32168248</v>
      </c>
      <c r="K432" s="1">
        <v>5208036</v>
      </c>
      <c r="L432" s="1">
        <v>54847</v>
      </c>
      <c r="M432">
        <v>161683</v>
      </c>
      <c r="N432">
        <v>454681</v>
      </c>
      <c r="O432" t="s">
        <v>6348</v>
      </c>
      <c r="P432" t="s">
        <v>6308</v>
      </c>
      <c r="Q432" t="s">
        <v>64</v>
      </c>
      <c r="R432" t="s">
        <v>64</v>
      </c>
      <c r="S432" t="s">
        <v>64</v>
      </c>
      <c r="T432" t="s">
        <v>64</v>
      </c>
      <c r="U432" t="s">
        <v>64</v>
      </c>
      <c r="V432">
        <v>539</v>
      </c>
      <c r="W432" t="s">
        <v>65</v>
      </c>
      <c r="X432">
        <v>521</v>
      </c>
      <c r="Y432">
        <v>295</v>
      </c>
      <c r="Z432">
        <v>286</v>
      </c>
      <c r="AA432">
        <v>261</v>
      </c>
      <c r="AB432">
        <v>361</v>
      </c>
      <c r="AC432">
        <v>521</v>
      </c>
      <c r="AD432">
        <v>286</v>
      </c>
      <c r="AE432">
        <v>-1</v>
      </c>
      <c r="AF432">
        <v>286</v>
      </c>
      <c r="AG432" s="2">
        <v>41253</v>
      </c>
      <c r="AH432">
        <v>260</v>
      </c>
      <c r="AI432">
        <v>0</v>
      </c>
      <c r="AJ432" t="s">
        <v>6350</v>
      </c>
      <c r="AK432">
        <v>60</v>
      </c>
      <c r="AL432" t="s">
        <v>64</v>
      </c>
      <c r="AM432" t="s">
        <v>6351</v>
      </c>
      <c r="AN432" t="s">
        <v>6352</v>
      </c>
      <c r="AO432" t="s">
        <v>64</v>
      </c>
      <c r="AP432" t="s">
        <v>6353</v>
      </c>
      <c r="AQ432" t="s">
        <v>64</v>
      </c>
      <c r="AR432" t="s">
        <v>64</v>
      </c>
      <c r="AS432">
        <v>1</v>
      </c>
      <c r="AT432" t="s">
        <v>69</v>
      </c>
      <c r="AU432" t="s">
        <v>6303</v>
      </c>
      <c r="AV432" t="s">
        <v>1933</v>
      </c>
      <c r="AW432" t="s">
        <v>5416</v>
      </c>
      <c r="AZ432" s="4">
        <v>43770</v>
      </c>
      <c r="BA432" t="s">
        <v>285</v>
      </c>
    </row>
    <row r="433" spans="3:53" x14ac:dyDescent="0.2">
      <c r="C433" t="s">
        <v>6303</v>
      </c>
      <c r="D433" t="s">
        <v>58</v>
      </c>
      <c r="E433" t="s">
        <v>57</v>
      </c>
      <c r="F433" t="s">
        <v>6354</v>
      </c>
      <c r="G433">
        <v>1</v>
      </c>
      <c r="H433" t="s">
        <v>6355</v>
      </c>
      <c r="I433" t="s">
        <v>6356</v>
      </c>
      <c r="J433">
        <v>32168248</v>
      </c>
      <c r="K433" s="1">
        <v>5208149</v>
      </c>
      <c r="L433" s="1">
        <v>548243</v>
      </c>
      <c r="M433">
        <v>161527</v>
      </c>
      <c r="N433">
        <v>454807</v>
      </c>
      <c r="O433" t="s">
        <v>6357</v>
      </c>
      <c r="P433" t="s">
        <v>6308</v>
      </c>
      <c r="Q433" t="s">
        <v>64</v>
      </c>
      <c r="R433" t="s">
        <v>64</v>
      </c>
      <c r="S433" t="s">
        <v>64</v>
      </c>
      <c r="T433" t="s">
        <v>64</v>
      </c>
      <c r="U433" t="s">
        <v>64</v>
      </c>
      <c r="V433">
        <v>518</v>
      </c>
      <c r="W433" t="s">
        <v>65</v>
      </c>
      <c r="X433">
        <v>513</v>
      </c>
      <c r="Y433">
        <v>-177</v>
      </c>
      <c r="Z433">
        <v>-182</v>
      </c>
      <c r="AA433">
        <v>-274</v>
      </c>
      <c r="AB433">
        <v>-174</v>
      </c>
      <c r="AC433">
        <v>513</v>
      </c>
      <c r="AD433">
        <v>-182</v>
      </c>
      <c r="AE433">
        <v>-1</v>
      </c>
      <c r="AF433">
        <v>-182</v>
      </c>
      <c r="AG433" s="2">
        <v>41253</v>
      </c>
      <c r="AH433">
        <v>772</v>
      </c>
      <c r="AI433">
        <v>690</v>
      </c>
      <c r="AJ433" t="s">
        <v>6358</v>
      </c>
      <c r="AK433">
        <v>60</v>
      </c>
      <c r="AL433" t="s">
        <v>64</v>
      </c>
      <c r="AM433" t="s">
        <v>6359</v>
      </c>
      <c r="AN433" t="s">
        <v>6360</v>
      </c>
      <c r="AO433" t="s">
        <v>64</v>
      </c>
      <c r="AP433" t="s">
        <v>64</v>
      </c>
      <c r="AQ433" t="s">
        <v>64</v>
      </c>
      <c r="AR433" t="s">
        <v>64</v>
      </c>
      <c r="AS433">
        <v>1</v>
      </c>
      <c r="AT433" t="s">
        <v>69</v>
      </c>
      <c r="AU433" t="s">
        <v>6303</v>
      </c>
      <c r="AV433" t="s">
        <v>1933</v>
      </c>
      <c r="AW433" t="s">
        <v>5424</v>
      </c>
      <c r="AZ433" s="4">
        <v>44652</v>
      </c>
      <c r="BA433" t="s">
        <v>285</v>
      </c>
    </row>
    <row r="434" spans="3:53" x14ac:dyDescent="0.2">
      <c r="C434" t="s">
        <v>6303</v>
      </c>
      <c r="D434" t="s">
        <v>58</v>
      </c>
      <c r="E434" t="s">
        <v>57</v>
      </c>
      <c r="F434" t="s">
        <v>6361</v>
      </c>
      <c r="G434">
        <v>1</v>
      </c>
      <c r="H434" t="s">
        <v>6362</v>
      </c>
      <c r="I434" t="s">
        <v>6363</v>
      </c>
      <c r="J434">
        <v>32168248</v>
      </c>
      <c r="K434" s="1">
        <v>5207812</v>
      </c>
      <c r="L434" s="1">
        <v>547602</v>
      </c>
      <c r="M434">
        <v>161089</v>
      </c>
      <c r="N434">
        <v>454431</v>
      </c>
      <c r="O434" t="s">
        <v>6364</v>
      </c>
      <c r="P434" t="s">
        <v>6308</v>
      </c>
      <c r="Q434" t="s">
        <v>64</v>
      </c>
      <c r="R434" t="s">
        <v>64</v>
      </c>
      <c r="S434" t="s">
        <v>64</v>
      </c>
      <c r="T434" t="s">
        <v>64</v>
      </c>
      <c r="U434" t="s">
        <v>64</v>
      </c>
      <c r="V434">
        <v>541</v>
      </c>
      <c r="W434" t="s">
        <v>65</v>
      </c>
      <c r="X434">
        <v>529</v>
      </c>
      <c r="Y434">
        <v>249</v>
      </c>
      <c r="Z434">
        <v>245</v>
      </c>
      <c r="AA434">
        <v>227</v>
      </c>
      <c r="AB434">
        <v>327</v>
      </c>
      <c r="AC434">
        <v>529</v>
      </c>
      <c r="AD434">
        <v>245</v>
      </c>
      <c r="AE434">
        <v>-1</v>
      </c>
      <c r="AF434">
        <v>245</v>
      </c>
      <c r="AG434" s="2">
        <v>41253</v>
      </c>
      <c r="AH434">
        <v>302</v>
      </c>
      <c r="AI434">
        <v>0</v>
      </c>
      <c r="AJ434" t="s">
        <v>6365</v>
      </c>
      <c r="AK434">
        <v>60</v>
      </c>
      <c r="AL434" t="s">
        <v>64</v>
      </c>
      <c r="AM434" t="s">
        <v>6366</v>
      </c>
      <c r="AN434" t="s">
        <v>6367</v>
      </c>
      <c r="AO434" t="s">
        <v>64</v>
      </c>
      <c r="AP434" t="s">
        <v>6368</v>
      </c>
      <c r="AQ434" t="s">
        <v>6369</v>
      </c>
      <c r="AR434" t="s">
        <v>6370</v>
      </c>
      <c r="AS434">
        <v>1</v>
      </c>
      <c r="AT434" t="s">
        <v>69</v>
      </c>
      <c r="AU434" t="s">
        <v>6303</v>
      </c>
      <c r="AV434" t="s">
        <v>1933</v>
      </c>
      <c r="AW434" t="s">
        <v>5432</v>
      </c>
      <c r="AZ434" s="4">
        <v>43466</v>
      </c>
      <c r="BA434" t="s">
        <v>285</v>
      </c>
    </row>
    <row r="435" spans="3:53" x14ac:dyDescent="0.2">
      <c r="C435" t="s">
        <v>6303</v>
      </c>
      <c r="D435" t="s">
        <v>58</v>
      </c>
      <c r="E435" t="s">
        <v>231</v>
      </c>
      <c r="F435" t="s">
        <v>6371</v>
      </c>
      <c r="G435">
        <v>0</v>
      </c>
      <c r="H435" t="s">
        <v>6372</v>
      </c>
      <c r="I435" t="s">
        <v>64</v>
      </c>
      <c r="J435">
        <v>32168248</v>
      </c>
      <c r="K435" s="1">
        <v>5207937</v>
      </c>
      <c r="L435" s="1">
        <v>547908</v>
      </c>
      <c r="M435">
        <v>161298</v>
      </c>
      <c r="N435">
        <v>454570</v>
      </c>
      <c r="O435" t="s">
        <v>6373</v>
      </c>
      <c r="P435" t="s">
        <v>6308</v>
      </c>
      <c r="Q435">
        <v>43775</v>
      </c>
      <c r="R435" t="s">
        <v>6374</v>
      </c>
      <c r="S435">
        <v>4</v>
      </c>
      <c r="T435">
        <v>0</v>
      </c>
      <c r="U435">
        <v>480</v>
      </c>
      <c r="V435">
        <v>554</v>
      </c>
      <c r="W435" t="s">
        <v>65</v>
      </c>
      <c r="X435">
        <v>539</v>
      </c>
      <c r="Y435">
        <v>289</v>
      </c>
      <c r="Z435">
        <v>289</v>
      </c>
      <c r="AA435">
        <v>258</v>
      </c>
      <c r="AB435">
        <v>358</v>
      </c>
      <c r="AC435">
        <v>539</v>
      </c>
      <c r="AD435">
        <v>289</v>
      </c>
      <c r="AE435">
        <v>-1</v>
      </c>
      <c r="AF435">
        <v>289</v>
      </c>
      <c r="AG435" s="2">
        <v>41253</v>
      </c>
      <c r="AH435">
        <v>281</v>
      </c>
      <c r="AI435">
        <v>0</v>
      </c>
      <c r="AJ435" t="s">
        <v>6375</v>
      </c>
      <c r="AK435">
        <v>60</v>
      </c>
      <c r="AL435" s="3">
        <v>0.125</v>
      </c>
      <c r="AM435" t="s">
        <v>6376</v>
      </c>
      <c r="AN435" t="s">
        <v>6377</v>
      </c>
      <c r="AO435" t="s">
        <v>64</v>
      </c>
      <c r="AP435" t="s">
        <v>6378</v>
      </c>
      <c r="AQ435" t="s">
        <v>6379</v>
      </c>
      <c r="AR435" t="s">
        <v>6380</v>
      </c>
      <c r="AS435">
        <v>0</v>
      </c>
      <c r="AT435" t="s">
        <v>69</v>
      </c>
      <c r="AU435" t="s">
        <v>6303</v>
      </c>
      <c r="AV435" t="s">
        <v>1933</v>
      </c>
      <c r="AW435" t="s">
        <v>6373</v>
      </c>
      <c r="AX435" t="s">
        <v>285</v>
      </c>
    </row>
    <row r="436" spans="3:53" x14ac:dyDescent="0.2">
      <c r="C436" t="s">
        <v>6303</v>
      </c>
      <c r="D436" t="s">
        <v>58</v>
      </c>
      <c r="E436" t="s">
        <v>57</v>
      </c>
      <c r="F436" t="s">
        <v>6381</v>
      </c>
      <c r="G436">
        <v>1</v>
      </c>
      <c r="H436" t="s">
        <v>6382</v>
      </c>
      <c r="I436" t="s">
        <v>6383</v>
      </c>
      <c r="J436">
        <v>32168248</v>
      </c>
      <c r="K436" s="1">
        <v>5207795</v>
      </c>
      <c r="L436" s="1">
        <v>548012</v>
      </c>
      <c r="M436">
        <v>161369</v>
      </c>
      <c r="N436">
        <v>454413</v>
      </c>
      <c r="O436" t="s">
        <v>6384</v>
      </c>
      <c r="P436" t="s">
        <v>6308</v>
      </c>
      <c r="Q436" t="s">
        <v>64</v>
      </c>
      <c r="R436" t="s">
        <v>64</v>
      </c>
      <c r="S436" t="s">
        <v>64</v>
      </c>
      <c r="T436" t="s">
        <v>64</v>
      </c>
      <c r="U436" t="s">
        <v>64</v>
      </c>
      <c r="V436">
        <v>531</v>
      </c>
      <c r="W436" t="s">
        <v>65</v>
      </c>
      <c r="X436">
        <v>520</v>
      </c>
      <c r="Y436">
        <v>240</v>
      </c>
      <c r="Z436">
        <v>240</v>
      </c>
      <c r="AA436">
        <v>216</v>
      </c>
      <c r="AB436">
        <v>316</v>
      </c>
      <c r="AC436">
        <v>520</v>
      </c>
      <c r="AD436">
        <v>240</v>
      </c>
      <c r="AE436">
        <v>-1</v>
      </c>
      <c r="AF436">
        <v>240</v>
      </c>
      <c r="AG436" s="2">
        <v>41253</v>
      </c>
      <c r="AH436">
        <v>304</v>
      </c>
      <c r="AI436">
        <v>0</v>
      </c>
      <c r="AJ436" t="s">
        <v>6386</v>
      </c>
      <c r="AK436">
        <v>60</v>
      </c>
      <c r="AL436" t="s">
        <v>64</v>
      </c>
      <c r="AM436" t="s">
        <v>6387</v>
      </c>
      <c r="AN436" t="s">
        <v>6388</v>
      </c>
      <c r="AO436" t="s">
        <v>64</v>
      </c>
      <c r="AP436" t="s">
        <v>6389</v>
      </c>
      <c r="AQ436" t="s">
        <v>6390</v>
      </c>
      <c r="AR436" t="s">
        <v>6391</v>
      </c>
      <c r="AS436">
        <v>1</v>
      </c>
      <c r="AT436" t="s">
        <v>69</v>
      </c>
      <c r="AU436" t="s">
        <v>6303</v>
      </c>
      <c r="AV436" t="s">
        <v>1933</v>
      </c>
      <c r="AW436" t="s">
        <v>5440</v>
      </c>
      <c r="AZ436" s="4">
        <v>45108</v>
      </c>
      <c r="BA436" t="s">
        <v>285</v>
      </c>
    </row>
    <row r="437" spans="3:53" x14ac:dyDescent="0.2">
      <c r="C437" t="s">
        <v>6303</v>
      </c>
      <c r="D437" t="s">
        <v>58</v>
      </c>
      <c r="E437" t="s">
        <v>57</v>
      </c>
      <c r="F437" t="s">
        <v>6392</v>
      </c>
      <c r="G437">
        <v>1</v>
      </c>
      <c r="H437" t="s">
        <v>6393</v>
      </c>
      <c r="I437" t="s">
        <v>6394</v>
      </c>
      <c r="J437">
        <v>32168248</v>
      </c>
      <c r="K437" s="1">
        <v>520763</v>
      </c>
      <c r="L437" s="1">
        <v>548396</v>
      </c>
      <c r="M437">
        <v>161633</v>
      </c>
      <c r="N437">
        <v>454229</v>
      </c>
      <c r="O437" t="s">
        <v>6395</v>
      </c>
      <c r="P437" t="s">
        <v>6308</v>
      </c>
      <c r="Q437" t="s">
        <v>64</v>
      </c>
      <c r="R437" t="s">
        <v>64</v>
      </c>
      <c r="S437" t="s">
        <v>64</v>
      </c>
      <c r="T437" t="s">
        <v>64</v>
      </c>
      <c r="U437" t="s">
        <v>64</v>
      </c>
      <c r="V437">
        <v>540</v>
      </c>
      <c r="W437" t="s">
        <v>65</v>
      </c>
      <c r="X437">
        <v>531</v>
      </c>
      <c r="Y437">
        <v>251</v>
      </c>
      <c r="Z437">
        <v>251</v>
      </c>
      <c r="AA437">
        <v>228</v>
      </c>
      <c r="AB437">
        <v>328</v>
      </c>
      <c r="AC437">
        <v>531</v>
      </c>
      <c r="AD437">
        <v>251</v>
      </c>
      <c r="AE437">
        <v>-1</v>
      </c>
      <c r="AF437">
        <v>251</v>
      </c>
      <c r="AG437" s="2">
        <v>41253</v>
      </c>
      <c r="AH437">
        <v>300</v>
      </c>
      <c r="AI437">
        <v>0</v>
      </c>
      <c r="AJ437" t="s">
        <v>6397</v>
      </c>
      <c r="AK437">
        <v>60</v>
      </c>
      <c r="AL437" t="s">
        <v>64</v>
      </c>
      <c r="AM437" t="s">
        <v>6398</v>
      </c>
      <c r="AN437" t="s">
        <v>6399</v>
      </c>
      <c r="AO437" t="s">
        <v>64</v>
      </c>
      <c r="AP437" t="s">
        <v>6400</v>
      </c>
      <c r="AQ437" t="s">
        <v>6401</v>
      </c>
      <c r="AR437" t="s">
        <v>6402</v>
      </c>
      <c r="AS437">
        <v>1</v>
      </c>
      <c r="AT437" t="s">
        <v>69</v>
      </c>
      <c r="AU437" t="s">
        <v>6303</v>
      </c>
      <c r="AV437" t="s">
        <v>1933</v>
      </c>
      <c r="AW437" t="s">
        <v>5448</v>
      </c>
      <c r="AZ437" s="4">
        <v>44835</v>
      </c>
      <c r="BA437" t="s">
        <v>285</v>
      </c>
    </row>
    <row r="438" spans="3:53" x14ac:dyDescent="0.2">
      <c r="C438" t="s">
        <v>6303</v>
      </c>
      <c r="D438" t="s">
        <v>58</v>
      </c>
      <c r="E438" t="s">
        <v>57</v>
      </c>
      <c r="F438" t="s">
        <v>6403</v>
      </c>
      <c r="G438">
        <v>1</v>
      </c>
      <c r="H438" t="s">
        <v>6404</v>
      </c>
      <c r="I438" t="s">
        <v>6405</v>
      </c>
      <c r="J438">
        <v>32168248</v>
      </c>
      <c r="K438" s="1">
        <v>5207827</v>
      </c>
      <c r="L438" s="1">
        <v>548453</v>
      </c>
      <c r="M438">
        <v>161672</v>
      </c>
      <c r="N438">
        <v>454448</v>
      </c>
      <c r="O438" t="s">
        <v>6406</v>
      </c>
      <c r="P438" t="s">
        <v>6308</v>
      </c>
      <c r="Q438" t="s">
        <v>64</v>
      </c>
      <c r="R438" t="s">
        <v>64</v>
      </c>
      <c r="S438" t="s">
        <v>64</v>
      </c>
      <c r="T438" t="s">
        <v>64</v>
      </c>
      <c r="U438" t="s">
        <v>64</v>
      </c>
      <c r="V438">
        <v>600</v>
      </c>
      <c r="W438" t="s">
        <v>65</v>
      </c>
      <c r="X438">
        <v>589</v>
      </c>
      <c r="Y438">
        <v>339</v>
      </c>
      <c r="Z438">
        <v>337</v>
      </c>
      <c r="AA438">
        <v>314</v>
      </c>
      <c r="AB438">
        <v>414</v>
      </c>
      <c r="AC438">
        <v>589</v>
      </c>
      <c r="AD438">
        <v>337</v>
      </c>
      <c r="AE438">
        <v>-1</v>
      </c>
      <c r="AF438">
        <v>337</v>
      </c>
      <c r="AG438" s="2">
        <v>41253</v>
      </c>
      <c r="AH438">
        <v>275</v>
      </c>
      <c r="AI438">
        <v>252</v>
      </c>
      <c r="AJ438" t="s">
        <v>6408</v>
      </c>
      <c r="AK438">
        <v>60</v>
      </c>
      <c r="AL438" t="s">
        <v>64</v>
      </c>
      <c r="AM438" t="s">
        <v>6409</v>
      </c>
      <c r="AN438" t="s">
        <v>6410</v>
      </c>
      <c r="AO438" t="s">
        <v>64</v>
      </c>
      <c r="AP438" t="s">
        <v>6411</v>
      </c>
      <c r="AQ438" t="s">
        <v>6412</v>
      </c>
      <c r="AR438" t="s">
        <v>6413</v>
      </c>
      <c r="AS438">
        <v>1</v>
      </c>
      <c r="AT438" t="s">
        <v>69</v>
      </c>
      <c r="AU438" t="s">
        <v>6303</v>
      </c>
      <c r="AV438" t="s">
        <v>1933</v>
      </c>
      <c r="AW438" t="s">
        <v>5457</v>
      </c>
      <c r="AZ438" s="4">
        <v>44958</v>
      </c>
      <c r="BA438" t="s">
        <v>285</v>
      </c>
    </row>
    <row r="439" spans="3:53" x14ac:dyDescent="0.2">
      <c r="C439" t="s">
        <v>6303</v>
      </c>
      <c r="D439" t="s">
        <v>232</v>
      </c>
      <c r="E439" t="s">
        <v>231</v>
      </c>
      <c r="F439" t="s">
        <v>6414</v>
      </c>
      <c r="G439">
        <v>1</v>
      </c>
      <c r="H439" t="s">
        <v>6415</v>
      </c>
      <c r="I439" t="s">
        <v>6416</v>
      </c>
      <c r="J439">
        <v>32168248</v>
      </c>
      <c r="K439" s="1">
        <v>5207446</v>
      </c>
      <c r="L439" s="1">
        <v>548825</v>
      </c>
      <c r="M439">
        <v>161928</v>
      </c>
      <c r="N439">
        <v>454025</v>
      </c>
      <c r="O439" t="s">
        <v>6417</v>
      </c>
      <c r="P439" t="s">
        <v>6308</v>
      </c>
      <c r="Q439">
        <v>39744034</v>
      </c>
      <c r="R439" t="s">
        <v>368</v>
      </c>
      <c r="S439">
        <v>6</v>
      </c>
      <c r="T439">
        <v>0</v>
      </c>
      <c r="U439">
        <v>43200</v>
      </c>
      <c r="V439">
        <v>603</v>
      </c>
      <c r="W439" t="s">
        <v>65</v>
      </c>
      <c r="X439">
        <v>593</v>
      </c>
      <c r="Y439">
        <v>326</v>
      </c>
      <c r="Z439">
        <v>323</v>
      </c>
      <c r="AA439">
        <v>284</v>
      </c>
      <c r="AB439">
        <v>384</v>
      </c>
      <c r="AC439">
        <v>593</v>
      </c>
      <c r="AD439">
        <v>323</v>
      </c>
      <c r="AE439">
        <v>-1</v>
      </c>
      <c r="AF439">
        <v>323</v>
      </c>
      <c r="AG439" s="2">
        <v>41253</v>
      </c>
      <c r="AH439">
        <v>309</v>
      </c>
      <c r="AI439">
        <v>270</v>
      </c>
      <c r="AJ439" t="s">
        <v>6419</v>
      </c>
      <c r="AK439">
        <v>60</v>
      </c>
      <c r="AL439" s="3">
        <v>0.16666666666666699</v>
      </c>
      <c r="AM439" t="s">
        <v>6420</v>
      </c>
      <c r="AN439" t="s">
        <v>6421</v>
      </c>
      <c r="AO439" t="s">
        <v>64</v>
      </c>
      <c r="AP439" t="s">
        <v>6422</v>
      </c>
      <c r="AQ439" t="s">
        <v>6423</v>
      </c>
      <c r="AR439" t="s">
        <v>6424</v>
      </c>
      <c r="AS439">
        <v>1</v>
      </c>
      <c r="AT439" t="s">
        <v>69</v>
      </c>
      <c r="AU439" t="s">
        <v>6303</v>
      </c>
      <c r="AV439" t="s">
        <v>1933</v>
      </c>
      <c r="AW439" t="s">
        <v>5466</v>
      </c>
      <c r="AX439" t="s">
        <v>245</v>
      </c>
      <c r="AY439" s="4">
        <v>44013</v>
      </c>
      <c r="AZ439" s="4">
        <v>44927</v>
      </c>
      <c r="BA439" t="s">
        <v>285</v>
      </c>
    </row>
    <row r="440" spans="3:53" x14ac:dyDescent="0.2">
      <c r="C440" t="s">
        <v>6303</v>
      </c>
      <c r="D440" t="s">
        <v>58</v>
      </c>
      <c r="E440" t="s">
        <v>57</v>
      </c>
      <c r="F440" t="s">
        <v>6425</v>
      </c>
      <c r="G440">
        <v>1</v>
      </c>
      <c r="H440" t="s">
        <v>6426</v>
      </c>
      <c r="I440" t="s">
        <v>6427</v>
      </c>
      <c r="J440">
        <v>32168248</v>
      </c>
      <c r="K440" s="1">
        <v>5207552</v>
      </c>
      <c r="L440" s="1">
        <v>54925</v>
      </c>
      <c r="M440">
        <v>162219</v>
      </c>
      <c r="N440">
        <v>454143</v>
      </c>
      <c r="O440" t="s">
        <v>6428</v>
      </c>
      <c r="P440" t="s">
        <v>6308</v>
      </c>
      <c r="Q440" t="s">
        <v>64</v>
      </c>
      <c r="R440" t="s">
        <v>64</v>
      </c>
      <c r="S440" t="s">
        <v>64</v>
      </c>
      <c r="T440" t="s">
        <v>64</v>
      </c>
      <c r="U440" t="s">
        <v>64</v>
      </c>
      <c r="V440">
        <v>564</v>
      </c>
      <c r="W440" t="s">
        <v>65</v>
      </c>
      <c r="X440">
        <v>551</v>
      </c>
      <c r="Y440">
        <v>291</v>
      </c>
      <c r="Z440">
        <v>291</v>
      </c>
      <c r="AA440">
        <v>263</v>
      </c>
      <c r="AB440">
        <v>363</v>
      </c>
      <c r="AC440">
        <v>551</v>
      </c>
      <c r="AD440">
        <v>291</v>
      </c>
      <c r="AE440">
        <v>-1</v>
      </c>
      <c r="AF440">
        <v>291</v>
      </c>
      <c r="AG440" s="2">
        <v>41253</v>
      </c>
      <c r="AH440">
        <v>288</v>
      </c>
      <c r="AI440">
        <v>0</v>
      </c>
      <c r="AJ440" t="s">
        <v>6430</v>
      </c>
      <c r="AK440">
        <v>60</v>
      </c>
      <c r="AL440" t="s">
        <v>64</v>
      </c>
      <c r="AM440" t="s">
        <v>6431</v>
      </c>
      <c r="AN440" t="s">
        <v>6432</v>
      </c>
      <c r="AO440" t="s">
        <v>64</v>
      </c>
      <c r="AP440" t="s">
        <v>6433</v>
      </c>
      <c r="AQ440" t="s">
        <v>6434</v>
      </c>
      <c r="AR440" t="s">
        <v>6435</v>
      </c>
      <c r="AS440">
        <v>1</v>
      </c>
      <c r="AT440" t="s">
        <v>69</v>
      </c>
      <c r="AU440" t="s">
        <v>6303</v>
      </c>
      <c r="AV440" t="s">
        <v>1933</v>
      </c>
      <c r="AW440" t="s">
        <v>5473</v>
      </c>
      <c r="AZ440" s="4">
        <v>43647</v>
      </c>
      <c r="BA440" t="s">
        <v>285</v>
      </c>
    </row>
    <row r="441" spans="3:53" x14ac:dyDescent="0.2">
      <c r="C441" t="s">
        <v>6303</v>
      </c>
      <c r="D441" t="s">
        <v>58</v>
      </c>
      <c r="E441" t="s">
        <v>57</v>
      </c>
      <c r="F441" t="s">
        <v>6436</v>
      </c>
      <c r="G441">
        <v>1</v>
      </c>
      <c r="H441" t="s">
        <v>6437</v>
      </c>
      <c r="I441" t="s">
        <v>6438</v>
      </c>
      <c r="J441">
        <v>32168248</v>
      </c>
      <c r="K441" s="1">
        <v>5207773</v>
      </c>
      <c r="L441" s="1">
        <v>549484</v>
      </c>
      <c r="M441">
        <v>162379</v>
      </c>
      <c r="N441">
        <v>454389</v>
      </c>
      <c r="O441" t="s">
        <v>6439</v>
      </c>
      <c r="P441" t="s">
        <v>6308</v>
      </c>
      <c r="Q441" t="s">
        <v>64</v>
      </c>
      <c r="R441" t="s">
        <v>64</v>
      </c>
      <c r="S441" t="s">
        <v>64</v>
      </c>
      <c r="T441" t="s">
        <v>64</v>
      </c>
      <c r="U441" t="s">
        <v>64</v>
      </c>
      <c r="V441">
        <v>550</v>
      </c>
      <c r="W441" t="s">
        <v>65</v>
      </c>
      <c r="X441">
        <v>541</v>
      </c>
      <c r="Y441">
        <v>321</v>
      </c>
      <c r="Z441">
        <v>319</v>
      </c>
      <c r="AA441">
        <v>297</v>
      </c>
      <c r="AB441">
        <v>397</v>
      </c>
      <c r="AC441">
        <v>541</v>
      </c>
      <c r="AD441">
        <v>319</v>
      </c>
      <c r="AE441">
        <v>-1</v>
      </c>
      <c r="AF441">
        <v>319</v>
      </c>
      <c r="AG441" s="2">
        <v>41253</v>
      </c>
      <c r="AH441">
        <v>242</v>
      </c>
      <c r="AI441">
        <v>222</v>
      </c>
      <c r="AJ441" t="s">
        <v>6441</v>
      </c>
      <c r="AK441">
        <v>60</v>
      </c>
      <c r="AL441" t="s">
        <v>64</v>
      </c>
      <c r="AM441" t="s">
        <v>6442</v>
      </c>
      <c r="AN441" t="s">
        <v>6443</v>
      </c>
      <c r="AO441" t="s">
        <v>64</v>
      </c>
      <c r="AP441" t="s">
        <v>6444</v>
      </c>
      <c r="AQ441" t="s">
        <v>6445</v>
      </c>
      <c r="AR441" t="s">
        <v>6446</v>
      </c>
      <c r="AS441">
        <v>1</v>
      </c>
      <c r="AT441" t="s">
        <v>69</v>
      </c>
      <c r="AU441" t="s">
        <v>6303</v>
      </c>
      <c r="AV441" t="s">
        <v>1933</v>
      </c>
      <c r="AW441" t="s">
        <v>5481</v>
      </c>
      <c r="AZ441" s="4">
        <v>45202</v>
      </c>
      <c r="BA441" t="s">
        <v>285</v>
      </c>
    </row>
    <row r="442" spans="3:53" x14ac:dyDescent="0.2">
      <c r="C442" t="s">
        <v>6303</v>
      </c>
      <c r="D442" t="s">
        <v>58</v>
      </c>
      <c r="E442" t="s">
        <v>57</v>
      </c>
      <c r="F442" t="s">
        <v>6447</v>
      </c>
      <c r="G442">
        <v>1</v>
      </c>
      <c r="H442" t="s">
        <v>6448</v>
      </c>
      <c r="I442" t="s">
        <v>6449</v>
      </c>
      <c r="J442">
        <v>32168248</v>
      </c>
      <c r="K442" s="1">
        <v>5207638</v>
      </c>
      <c r="L442" s="1">
        <v>54988</v>
      </c>
      <c r="M442">
        <v>162650</v>
      </c>
      <c r="N442">
        <v>454239</v>
      </c>
      <c r="O442" t="s">
        <v>6450</v>
      </c>
      <c r="P442" t="s">
        <v>6308</v>
      </c>
      <c r="Q442" t="s">
        <v>64</v>
      </c>
      <c r="R442" t="s">
        <v>64</v>
      </c>
      <c r="S442" t="s">
        <v>64</v>
      </c>
      <c r="T442" t="s">
        <v>64</v>
      </c>
      <c r="U442" t="s">
        <v>64</v>
      </c>
      <c r="V442">
        <v>559</v>
      </c>
      <c r="W442" t="s">
        <v>65</v>
      </c>
      <c r="X442">
        <v>550</v>
      </c>
      <c r="Y442">
        <v>290</v>
      </c>
      <c r="Z442">
        <v>284</v>
      </c>
      <c r="AA442">
        <v>270</v>
      </c>
      <c r="AB442">
        <v>370</v>
      </c>
      <c r="AC442">
        <v>550</v>
      </c>
      <c r="AD442">
        <v>284</v>
      </c>
      <c r="AE442">
        <v>-1</v>
      </c>
      <c r="AF442">
        <v>284</v>
      </c>
      <c r="AG442" s="2">
        <v>41253</v>
      </c>
      <c r="AH442">
        <v>280</v>
      </c>
      <c r="AI442">
        <v>0</v>
      </c>
      <c r="AJ442" t="s">
        <v>6452</v>
      </c>
      <c r="AK442">
        <v>60</v>
      </c>
      <c r="AL442" t="s">
        <v>64</v>
      </c>
      <c r="AM442" t="s">
        <v>6453</v>
      </c>
      <c r="AN442" t="s">
        <v>6454</v>
      </c>
      <c r="AO442" t="s">
        <v>64</v>
      </c>
      <c r="AP442" t="s">
        <v>6455</v>
      </c>
      <c r="AQ442" t="s">
        <v>6456</v>
      </c>
      <c r="AR442" t="s">
        <v>6457</v>
      </c>
      <c r="AS442">
        <v>1</v>
      </c>
      <c r="AT442" t="s">
        <v>69</v>
      </c>
      <c r="AU442" t="s">
        <v>6303</v>
      </c>
      <c r="AV442" t="s">
        <v>1933</v>
      </c>
      <c r="AW442" t="s">
        <v>5490</v>
      </c>
      <c r="AZ442" s="4">
        <v>44197</v>
      </c>
      <c r="BA442" t="s">
        <v>285</v>
      </c>
    </row>
    <row r="443" spans="3:53" x14ac:dyDescent="0.2">
      <c r="C443" t="s">
        <v>6303</v>
      </c>
      <c r="D443" t="s">
        <v>58</v>
      </c>
      <c r="E443" t="s">
        <v>57</v>
      </c>
      <c r="F443" t="s">
        <v>6458</v>
      </c>
      <c r="G443">
        <v>1</v>
      </c>
      <c r="H443" t="s">
        <v>6459</v>
      </c>
      <c r="I443" t="s">
        <v>6460</v>
      </c>
      <c r="J443">
        <v>32168248</v>
      </c>
      <c r="K443" s="1">
        <v>5207828</v>
      </c>
      <c r="L443" s="1">
        <v>550183</v>
      </c>
      <c r="M443">
        <v>162858</v>
      </c>
      <c r="N443">
        <v>454451</v>
      </c>
      <c r="O443" t="s">
        <v>6461</v>
      </c>
      <c r="P443" t="s">
        <v>6308</v>
      </c>
      <c r="Q443" t="s">
        <v>64</v>
      </c>
      <c r="R443" t="s">
        <v>64</v>
      </c>
      <c r="S443" t="s">
        <v>64</v>
      </c>
      <c r="T443" t="s">
        <v>64</v>
      </c>
      <c r="U443" t="s">
        <v>64</v>
      </c>
      <c r="V443">
        <v>594</v>
      </c>
      <c r="W443" t="s">
        <v>65</v>
      </c>
      <c r="X443">
        <v>584</v>
      </c>
      <c r="Y443">
        <v>584</v>
      </c>
      <c r="Z443">
        <v>352</v>
      </c>
      <c r="AA443">
        <v>327</v>
      </c>
      <c r="AB443">
        <v>427</v>
      </c>
      <c r="AC443">
        <v>584</v>
      </c>
      <c r="AD443">
        <v>352</v>
      </c>
      <c r="AE443">
        <v>-1</v>
      </c>
      <c r="AF443">
        <v>352</v>
      </c>
      <c r="AG443" s="2">
        <v>41253</v>
      </c>
      <c r="AH443">
        <v>257</v>
      </c>
      <c r="AI443">
        <v>232</v>
      </c>
      <c r="AJ443" t="s">
        <v>6463</v>
      </c>
      <c r="AK443">
        <v>60</v>
      </c>
      <c r="AL443" t="s">
        <v>64</v>
      </c>
      <c r="AM443" t="s">
        <v>6464</v>
      </c>
      <c r="AN443" t="s">
        <v>6465</v>
      </c>
      <c r="AO443" t="s">
        <v>64</v>
      </c>
      <c r="AP443" t="s">
        <v>6466</v>
      </c>
      <c r="AQ443" t="s">
        <v>6467</v>
      </c>
      <c r="AR443" t="s">
        <v>6468</v>
      </c>
      <c r="AS443">
        <v>1</v>
      </c>
      <c r="AT443" t="s">
        <v>69</v>
      </c>
      <c r="AU443" t="s">
        <v>6303</v>
      </c>
      <c r="AV443" t="s">
        <v>1933</v>
      </c>
      <c r="AW443" t="s">
        <v>5498</v>
      </c>
      <c r="AZ443" s="4">
        <v>44652</v>
      </c>
      <c r="BA443" t="s">
        <v>285</v>
      </c>
    </row>
    <row r="444" spans="3:53" x14ac:dyDescent="0.2">
      <c r="C444" t="s">
        <v>6303</v>
      </c>
      <c r="D444" t="s">
        <v>232</v>
      </c>
      <c r="E444" t="s">
        <v>231</v>
      </c>
      <c r="F444" t="s">
        <v>6469</v>
      </c>
      <c r="G444">
        <v>1</v>
      </c>
      <c r="H444" t="s">
        <v>6470</v>
      </c>
      <c r="I444" t="s">
        <v>6471</v>
      </c>
      <c r="J444">
        <v>32168248</v>
      </c>
      <c r="K444" s="1">
        <v>5207958</v>
      </c>
      <c r="L444" s="1">
        <v>549825</v>
      </c>
      <c r="M444">
        <v>162612</v>
      </c>
      <c r="N444">
        <v>454595</v>
      </c>
      <c r="O444" t="s">
        <v>6472</v>
      </c>
      <c r="P444" t="s">
        <v>6308</v>
      </c>
      <c r="Q444">
        <v>37029404</v>
      </c>
      <c r="R444" t="s">
        <v>368</v>
      </c>
      <c r="S444">
        <v>3</v>
      </c>
      <c r="T444">
        <v>0</v>
      </c>
      <c r="U444">
        <v>43200</v>
      </c>
      <c r="V444">
        <v>585</v>
      </c>
      <c r="W444" t="s">
        <v>65</v>
      </c>
      <c r="X444">
        <v>572</v>
      </c>
      <c r="Y444">
        <v>300</v>
      </c>
      <c r="Z444">
        <v>300</v>
      </c>
      <c r="AA444">
        <v>279</v>
      </c>
      <c r="AB444">
        <v>379</v>
      </c>
      <c r="AC444">
        <v>572</v>
      </c>
      <c r="AD444">
        <v>300</v>
      </c>
      <c r="AE444">
        <v>-1</v>
      </c>
      <c r="AF444">
        <v>300</v>
      </c>
      <c r="AG444" s="2">
        <v>41253</v>
      </c>
      <c r="AH444">
        <v>293</v>
      </c>
      <c r="AI444">
        <v>0</v>
      </c>
      <c r="AJ444" t="s">
        <v>6474</v>
      </c>
      <c r="AK444">
        <v>60</v>
      </c>
      <c r="AL444" s="3">
        <v>0.16666666666666699</v>
      </c>
      <c r="AM444" t="s">
        <v>6475</v>
      </c>
      <c r="AN444" t="s">
        <v>6476</v>
      </c>
      <c r="AO444" t="s">
        <v>64</v>
      </c>
      <c r="AP444" t="s">
        <v>6477</v>
      </c>
      <c r="AQ444" t="s">
        <v>6478</v>
      </c>
      <c r="AR444" t="s">
        <v>6479</v>
      </c>
      <c r="AS444">
        <v>1</v>
      </c>
      <c r="AT444" t="s">
        <v>69</v>
      </c>
      <c r="AU444" t="s">
        <v>6303</v>
      </c>
      <c r="AV444" t="s">
        <v>1933</v>
      </c>
      <c r="AW444" t="s">
        <v>5505</v>
      </c>
      <c r="AX444" t="s">
        <v>245</v>
      </c>
      <c r="AY444" s="4">
        <v>42856</v>
      </c>
      <c r="AZ444" s="4">
        <v>42948</v>
      </c>
      <c r="BA444" t="s">
        <v>285</v>
      </c>
    </row>
    <row r="445" spans="3:53" x14ac:dyDescent="0.2">
      <c r="C445" t="s">
        <v>6303</v>
      </c>
      <c r="D445" t="s">
        <v>58</v>
      </c>
      <c r="E445" t="s">
        <v>57</v>
      </c>
      <c r="F445" t="s">
        <v>6480</v>
      </c>
      <c r="G445">
        <v>1</v>
      </c>
      <c r="H445" t="s">
        <v>6481</v>
      </c>
      <c r="I445" t="s">
        <v>6482</v>
      </c>
      <c r="J445">
        <v>32168248</v>
      </c>
      <c r="K445" s="1">
        <v>5208402</v>
      </c>
      <c r="L445" s="1">
        <v>549224</v>
      </c>
      <c r="M445">
        <v>162200</v>
      </c>
      <c r="N445">
        <v>455088</v>
      </c>
      <c r="O445" t="s">
        <v>6483</v>
      </c>
      <c r="P445" t="s">
        <v>6308</v>
      </c>
      <c r="Q445" t="s">
        <v>64</v>
      </c>
      <c r="R445" t="s">
        <v>64</v>
      </c>
      <c r="S445" t="s">
        <v>64</v>
      </c>
      <c r="T445" t="s">
        <v>64</v>
      </c>
      <c r="U445" t="s">
        <v>64</v>
      </c>
      <c r="V445">
        <v>562</v>
      </c>
      <c r="W445" t="s">
        <v>65</v>
      </c>
      <c r="X445">
        <v>550</v>
      </c>
      <c r="Y445">
        <v>270</v>
      </c>
      <c r="Z445">
        <v>270</v>
      </c>
      <c r="AA445">
        <v>247</v>
      </c>
      <c r="AB445">
        <v>347</v>
      </c>
      <c r="AC445">
        <v>550</v>
      </c>
      <c r="AD445">
        <v>270</v>
      </c>
      <c r="AE445">
        <v>-1</v>
      </c>
      <c r="AF445">
        <v>270</v>
      </c>
      <c r="AG445" s="2">
        <v>41253</v>
      </c>
      <c r="AH445">
        <v>303</v>
      </c>
      <c r="AI445">
        <v>280</v>
      </c>
      <c r="AJ445" t="s">
        <v>6484</v>
      </c>
      <c r="AK445">
        <v>60</v>
      </c>
      <c r="AL445" t="s">
        <v>64</v>
      </c>
      <c r="AM445" t="s">
        <v>6485</v>
      </c>
      <c r="AN445" t="s">
        <v>6486</v>
      </c>
      <c r="AO445" t="s">
        <v>64</v>
      </c>
      <c r="AP445" t="s">
        <v>6487</v>
      </c>
      <c r="AQ445" t="s">
        <v>6488</v>
      </c>
      <c r="AR445" t="s">
        <v>6489</v>
      </c>
      <c r="AS445">
        <v>1</v>
      </c>
      <c r="AT445" t="s">
        <v>69</v>
      </c>
      <c r="AU445" t="s">
        <v>6303</v>
      </c>
      <c r="AV445" t="s">
        <v>1933</v>
      </c>
      <c r="AW445" t="s">
        <v>5515</v>
      </c>
      <c r="AZ445" s="4">
        <v>45108</v>
      </c>
      <c r="BA445" t="s">
        <v>285</v>
      </c>
    </row>
    <row r="446" spans="3:53" x14ac:dyDescent="0.2">
      <c r="C446" t="s">
        <v>6303</v>
      </c>
      <c r="D446" t="s">
        <v>232</v>
      </c>
      <c r="E446" t="s">
        <v>231</v>
      </c>
      <c r="F446" t="s">
        <v>6490</v>
      </c>
      <c r="G446">
        <v>1</v>
      </c>
      <c r="H446" t="s">
        <v>6491</v>
      </c>
      <c r="I446" t="s">
        <v>6492</v>
      </c>
      <c r="J446">
        <v>32168248</v>
      </c>
      <c r="K446" s="1">
        <v>5208273</v>
      </c>
      <c r="L446" s="1">
        <v>548781</v>
      </c>
      <c r="M446">
        <v>161896</v>
      </c>
      <c r="N446">
        <v>454945</v>
      </c>
      <c r="O446" t="s">
        <v>6493</v>
      </c>
      <c r="P446" t="s">
        <v>6308</v>
      </c>
      <c r="Q446">
        <v>40810321</v>
      </c>
      <c r="R446" t="s">
        <v>368</v>
      </c>
      <c r="S446">
        <v>6</v>
      </c>
      <c r="T446">
        <v>0</v>
      </c>
      <c r="U446">
        <v>43200</v>
      </c>
      <c r="V446">
        <v>529</v>
      </c>
      <c r="W446" t="s">
        <v>65</v>
      </c>
      <c r="X446">
        <v>514</v>
      </c>
      <c r="Y446">
        <v>265</v>
      </c>
      <c r="Z446">
        <v>265</v>
      </c>
      <c r="AA446">
        <v>229</v>
      </c>
      <c r="AB446">
        <v>329</v>
      </c>
      <c r="AC446">
        <v>514</v>
      </c>
      <c r="AD446">
        <v>265</v>
      </c>
      <c r="AE446">
        <v>-1</v>
      </c>
      <c r="AF446">
        <v>265</v>
      </c>
      <c r="AG446" s="2">
        <v>41253</v>
      </c>
      <c r="AH446">
        <v>285</v>
      </c>
      <c r="AI446">
        <v>0</v>
      </c>
      <c r="AJ446" t="s">
        <v>6495</v>
      </c>
      <c r="AK446">
        <v>60</v>
      </c>
      <c r="AL446" s="3">
        <v>0.16666666666666699</v>
      </c>
      <c r="AM446" t="s">
        <v>6496</v>
      </c>
      <c r="AN446" t="s">
        <v>6497</v>
      </c>
      <c r="AO446" t="s">
        <v>64</v>
      </c>
      <c r="AP446" t="s">
        <v>6498</v>
      </c>
      <c r="AQ446" t="s">
        <v>6499</v>
      </c>
      <c r="AR446" t="s">
        <v>6500</v>
      </c>
      <c r="AS446">
        <v>1</v>
      </c>
      <c r="AT446" t="s">
        <v>69</v>
      </c>
      <c r="AU446" t="s">
        <v>6303</v>
      </c>
      <c r="AV446" t="s">
        <v>1933</v>
      </c>
      <c r="AW446" t="s">
        <v>5524</v>
      </c>
      <c r="AX446" t="s">
        <v>245</v>
      </c>
      <c r="AY446" t="s">
        <v>981</v>
      </c>
      <c r="AZ446" s="4">
        <v>44409</v>
      </c>
      <c r="BA446" t="s">
        <v>285</v>
      </c>
    </row>
    <row r="447" spans="3:53" x14ac:dyDescent="0.2">
      <c r="C447" t="s">
        <v>6303</v>
      </c>
      <c r="D447" t="s">
        <v>58</v>
      </c>
      <c r="E447" t="s">
        <v>57</v>
      </c>
      <c r="F447" t="s">
        <v>6501</v>
      </c>
      <c r="G447">
        <v>1</v>
      </c>
      <c r="H447" t="s">
        <v>6502</v>
      </c>
      <c r="I447" t="s">
        <v>6503</v>
      </c>
      <c r="J447">
        <v>32168248</v>
      </c>
      <c r="K447" s="1">
        <v>5208283</v>
      </c>
      <c r="L447" s="1">
        <v>548049</v>
      </c>
      <c r="M447">
        <v>161394</v>
      </c>
      <c r="N447">
        <v>454955</v>
      </c>
      <c r="O447" t="s">
        <v>6504</v>
      </c>
      <c r="P447" t="s">
        <v>6308</v>
      </c>
      <c r="Q447" t="s">
        <v>64</v>
      </c>
      <c r="R447" t="s">
        <v>64</v>
      </c>
      <c r="S447" t="s">
        <v>64</v>
      </c>
      <c r="T447" t="s">
        <v>64</v>
      </c>
      <c r="U447" t="s">
        <v>64</v>
      </c>
      <c r="V447">
        <v>535</v>
      </c>
      <c r="W447" t="s">
        <v>65</v>
      </c>
      <c r="X447">
        <v>527</v>
      </c>
      <c r="Y447">
        <v>247</v>
      </c>
      <c r="Z447">
        <v>241</v>
      </c>
      <c r="AA447">
        <v>224</v>
      </c>
      <c r="AB447">
        <v>324</v>
      </c>
      <c r="AC447">
        <v>527</v>
      </c>
      <c r="AD447">
        <v>241</v>
      </c>
      <c r="AE447">
        <v>-1</v>
      </c>
      <c r="AF447">
        <v>241</v>
      </c>
      <c r="AG447" s="2">
        <v>41253</v>
      </c>
      <c r="AH447">
        <v>303</v>
      </c>
      <c r="AI447">
        <v>0</v>
      </c>
      <c r="AJ447" t="s">
        <v>6506</v>
      </c>
      <c r="AK447">
        <v>60</v>
      </c>
      <c r="AL447" t="s">
        <v>64</v>
      </c>
      <c r="AM447" t="s">
        <v>6507</v>
      </c>
      <c r="AN447" t="s">
        <v>6508</v>
      </c>
      <c r="AO447" t="s">
        <v>64</v>
      </c>
      <c r="AP447" t="s">
        <v>6509</v>
      </c>
      <c r="AQ447" t="s">
        <v>6510</v>
      </c>
      <c r="AR447" t="s">
        <v>6511</v>
      </c>
      <c r="AS447">
        <v>1</v>
      </c>
      <c r="AT447" t="s">
        <v>69</v>
      </c>
      <c r="AU447" t="s">
        <v>6303</v>
      </c>
      <c r="AV447" t="s">
        <v>1933</v>
      </c>
      <c r="AW447" t="s">
        <v>5532</v>
      </c>
      <c r="AZ447" t="s">
        <v>334</v>
      </c>
      <c r="BA447" t="s">
        <v>285</v>
      </c>
    </row>
    <row r="448" spans="3:53" x14ac:dyDescent="0.2">
      <c r="C448" t="s">
        <v>6303</v>
      </c>
      <c r="D448" t="s">
        <v>232</v>
      </c>
      <c r="E448" t="s">
        <v>231</v>
      </c>
      <c r="F448" t="s">
        <v>6512</v>
      </c>
      <c r="G448">
        <v>1</v>
      </c>
      <c r="H448" t="s">
        <v>6513</v>
      </c>
      <c r="I448" t="s">
        <v>6514</v>
      </c>
      <c r="J448">
        <v>32168248</v>
      </c>
      <c r="K448" s="1">
        <v>5207942</v>
      </c>
      <c r="L448" s="1">
        <v>549137</v>
      </c>
      <c r="M448">
        <v>162141</v>
      </c>
      <c r="N448">
        <v>454577</v>
      </c>
      <c r="O448" t="s">
        <v>6515</v>
      </c>
      <c r="P448" t="s">
        <v>6308</v>
      </c>
      <c r="Q448">
        <v>40539308</v>
      </c>
      <c r="R448" t="s">
        <v>368</v>
      </c>
      <c r="S448">
        <v>6</v>
      </c>
      <c r="T448">
        <v>0</v>
      </c>
      <c r="U448">
        <v>43200</v>
      </c>
      <c r="V448">
        <v>634</v>
      </c>
      <c r="W448" t="s">
        <v>65</v>
      </c>
      <c r="X448">
        <v>620</v>
      </c>
      <c r="Y448">
        <v>330.5</v>
      </c>
      <c r="Z448">
        <v>328</v>
      </c>
      <c r="AA448">
        <v>320</v>
      </c>
      <c r="AB448">
        <v>420</v>
      </c>
      <c r="AC448">
        <v>620</v>
      </c>
      <c r="AD448">
        <v>328</v>
      </c>
      <c r="AE448">
        <v>0</v>
      </c>
      <c r="AF448">
        <v>328</v>
      </c>
      <c r="AG448" s="2">
        <v>41253</v>
      </c>
      <c r="AH448">
        <v>303</v>
      </c>
      <c r="AI448">
        <v>292</v>
      </c>
      <c r="AJ448" t="s">
        <v>6518</v>
      </c>
      <c r="AK448">
        <v>60</v>
      </c>
      <c r="AL448" s="3">
        <v>0.16666666666666699</v>
      </c>
      <c r="AM448" t="s">
        <v>6519</v>
      </c>
      <c r="AN448" t="s">
        <v>6520</v>
      </c>
      <c r="AO448" t="s">
        <v>64</v>
      </c>
      <c r="AP448" t="s">
        <v>6521</v>
      </c>
      <c r="AQ448" t="s">
        <v>6522</v>
      </c>
      <c r="AR448" t="s">
        <v>6523</v>
      </c>
      <c r="AS448">
        <v>1</v>
      </c>
      <c r="AT448" t="s">
        <v>69</v>
      </c>
      <c r="AU448" t="s">
        <v>6303</v>
      </c>
      <c r="AV448" t="s">
        <v>1933</v>
      </c>
      <c r="AW448" t="s">
        <v>5540</v>
      </c>
      <c r="AX448" t="s">
        <v>245</v>
      </c>
      <c r="AY448" s="4">
        <v>44166</v>
      </c>
      <c r="AZ448" s="4">
        <v>43647</v>
      </c>
      <c r="BA448" t="s">
        <v>285</v>
      </c>
    </row>
    <row r="449" spans="3:53" x14ac:dyDescent="0.2">
      <c r="C449" t="s">
        <v>6303</v>
      </c>
      <c r="D449" t="s">
        <v>232</v>
      </c>
      <c r="E449" t="s">
        <v>231</v>
      </c>
      <c r="F449" t="s">
        <v>6524</v>
      </c>
      <c r="G449">
        <v>1</v>
      </c>
      <c r="H449" t="s">
        <v>6525</v>
      </c>
      <c r="I449" t="s">
        <v>6526</v>
      </c>
      <c r="J449">
        <v>32168248</v>
      </c>
      <c r="K449" s="1">
        <v>5207418</v>
      </c>
      <c r="L449" s="1">
        <v>547899</v>
      </c>
      <c r="M449">
        <v>161293</v>
      </c>
      <c r="N449">
        <v>453993</v>
      </c>
      <c r="O449" t="s">
        <v>6527</v>
      </c>
      <c r="P449" t="s">
        <v>6308</v>
      </c>
      <c r="Q449">
        <v>38370139</v>
      </c>
      <c r="R449" t="s">
        <v>237</v>
      </c>
      <c r="S449">
        <v>3</v>
      </c>
      <c r="T449">
        <v>0</v>
      </c>
      <c r="U449">
        <v>43200</v>
      </c>
      <c r="V449">
        <v>623</v>
      </c>
      <c r="W449" t="s">
        <v>65</v>
      </c>
      <c r="X449">
        <v>667</v>
      </c>
      <c r="Y449">
        <v>280</v>
      </c>
      <c r="Z449">
        <v>277</v>
      </c>
      <c r="AA449">
        <v>267</v>
      </c>
      <c r="AB449">
        <v>367</v>
      </c>
      <c r="AC449">
        <v>667</v>
      </c>
      <c r="AD449">
        <v>277</v>
      </c>
      <c r="AE449">
        <v>0</v>
      </c>
      <c r="AF449">
        <v>277</v>
      </c>
      <c r="AG449" s="2">
        <v>41253</v>
      </c>
      <c r="AH449">
        <v>404</v>
      </c>
      <c r="AI449">
        <v>390</v>
      </c>
      <c r="AJ449" t="s">
        <v>6529</v>
      </c>
      <c r="AK449">
        <v>60</v>
      </c>
      <c r="AL449" s="3">
        <v>0.16666666666666699</v>
      </c>
      <c r="AM449" t="s">
        <v>6530</v>
      </c>
      <c r="AN449" t="s">
        <v>6531</v>
      </c>
      <c r="AO449" t="s">
        <v>64</v>
      </c>
      <c r="AP449" t="s">
        <v>6532</v>
      </c>
      <c r="AQ449" t="s">
        <v>6533</v>
      </c>
      <c r="AR449" t="s">
        <v>6534</v>
      </c>
      <c r="AS449">
        <v>1</v>
      </c>
      <c r="AT449" t="s">
        <v>69</v>
      </c>
      <c r="AU449" t="s">
        <v>6303</v>
      </c>
      <c r="AV449" t="s">
        <v>1933</v>
      </c>
      <c r="AW449" t="s">
        <v>5549</v>
      </c>
      <c r="AX449" t="s">
        <v>245</v>
      </c>
      <c r="AY449" s="4">
        <v>43282</v>
      </c>
      <c r="AZ449" s="4">
        <v>43952</v>
      </c>
      <c r="BA449" t="s">
        <v>72</v>
      </c>
    </row>
    <row r="450" spans="3:53" x14ac:dyDescent="0.2">
      <c r="C450" t="s">
        <v>6303</v>
      </c>
      <c r="D450" t="s">
        <v>232</v>
      </c>
      <c r="E450" t="s">
        <v>231</v>
      </c>
      <c r="F450" t="s">
        <v>6535</v>
      </c>
      <c r="G450">
        <v>1</v>
      </c>
      <c r="H450" t="s">
        <v>6536</v>
      </c>
      <c r="I450" t="s">
        <v>6537</v>
      </c>
      <c r="J450">
        <v>32168248</v>
      </c>
      <c r="K450" s="1">
        <v>5207681</v>
      </c>
      <c r="L450" s="1">
        <v>548774</v>
      </c>
      <c r="M450">
        <v>161892</v>
      </c>
      <c r="N450">
        <v>454286</v>
      </c>
      <c r="O450" t="s">
        <v>6538</v>
      </c>
      <c r="P450" t="s">
        <v>6308</v>
      </c>
      <c r="Q450">
        <v>38467624</v>
      </c>
      <c r="R450" t="s">
        <v>633</v>
      </c>
      <c r="S450">
        <v>3</v>
      </c>
      <c r="T450">
        <v>0</v>
      </c>
      <c r="U450">
        <v>43200</v>
      </c>
      <c r="V450">
        <v>586</v>
      </c>
      <c r="W450" t="s">
        <v>65</v>
      </c>
      <c r="X450">
        <v>576</v>
      </c>
      <c r="Y450">
        <v>307.5</v>
      </c>
      <c r="Z450">
        <v>306</v>
      </c>
      <c r="AA450">
        <v>293</v>
      </c>
      <c r="AB450">
        <v>393</v>
      </c>
      <c r="AC450">
        <v>576</v>
      </c>
      <c r="AD450">
        <v>306</v>
      </c>
      <c r="AE450">
        <v>0</v>
      </c>
      <c r="AF450">
        <v>306</v>
      </c>
      <c r="AG450" s="2">
        <v>41253</v>
      </c>
      <c r="AH450">
        <v>283</v>
      </c>
      <c r="AI450">
        <v>270</v>
      </c>
      <c r="AJ450" t="s">
        <v>6541</v>
      </c>
      <c r="AK450">
        <v>60</v>
      </c>
      <c r="AL450" s="3">
        <v>0.16666666666666699</v>
      </c>
      <c r="AM450" t="s">
        <v>6542</v>
      </c>
      <c r="AN450" t="s">
        <v>6543</v>
      </c>
      <c r="AO450" t="s">
        <v>64</v>
      </c>
      <c r="AP450" t="s">
        <v>6544</v>
      </c>
      <c r="AQ450" t="s">
        <v>6545</v>
      </c>
      <c r="AR450" t="s">
        <v>6546</v>
      </c>
      <c r="AS450">
        <v>1</v>
      </c>
      <c r="AT450" t="s">
        <v>69</v>
      </c>
      <c r="AU450" t="s">
        <v>6303</v>
      </c>
      <c r="AV450" t="s">
        <v>1933</v>
      </c>
      <c r="AW450" t="s">
        <v>5557</v>
      </c>
      <c r="AX450" t="s">
        <v>245</v>
      </c>
      <c r="AY450" s="4">
        <v>43405</v>
      </c>
      <c r="AZ450" s="4">
        <v>45258</v>
      </c>
      <c r="BA450" t="s">
        <v>285</v>
      </c>
    </row>
    <row r="451" spans="3:53" x14ac:dyDescent="0.2">
      <c r="C451" t="s">
        <v>6303</v>
      </c>
      <c r="D451" t="s">
        <v>232</v>
      </c>
      <c r="E451" t="s">
        <v>231</v>
      </c>
      <c r="F451" t="s">
        <v>6547</v>
      </c>
      <c r="G451">
        <v>1</v>
      </c>
      <c r="H451" t="s">
        <v>6548</v>
      </c>
      <c r="I451" t="s">
        <v>6549</v>
      </c>
      <c r="J451">
        <v>32168248</v>
      </c>
      <c r="K451" s="1">
        <v>5207639</v>
      </c>
      <c r="L451" s="1">
        <v>549551</v>
      </c>
      <c r="M451">
        <v>162425</v>
      </c>
      <c r="N451">
        <v>454240</v>
      </c>
      <c r="O451" t="s">
        <v>6550</v>
      </c>
      <c r="P451" t="s">
        <v>6308</v>
      </c>
      <c r="Q451">
        <v>38209446</v>
      </c>
      <c r="R451" t="s">
        <v>633</v>
      </c>
      <c r="S451">
        <v>3</v>
      </c>
      <c r="T451">
        <v>-515</v>
      </c>
      <c r="U451">
        <v>43200</v>
      </c>
      <c r="V451">
        <v>551</v>
      </c>
      <c r="W451" t="s">
        <v>65</v>
      </c>
      <c r="X451">
        <v>540</v>
      </c>
      <c r="Y451">
        <v>265</v>
      </c>
      <c r="Z451">
        <v>300</v>
      </c>
      <c r="AA451">
        <v>250</v>
      </c>
      <c r="AB451">
        <v>350</v>
      </c>
      <c r="AC451">
        <v>540</v>
      </c>
      <c r="AD451">
        <v>300</v>
      </c>
      <c r="AE451">
        <v>0</v>
      </c>
      <c r="AF451">
        <v>300</v>
      </c>
      <c r="AG451" s="2">
        <v>41253</v>
      </c>
      <c r="AH451">
        <v>277</v>
      </c>
      <c r="AI451">
        <v>240</v>
      </c>
      <c r="AJ451" t="s">
        <v>6553</v>
      </c>
      <c r="AK451">
        <v>60</v>
      </c>
      <c r="AL451" s="3">
        <v>0.16666666666666699</v>
      </c>
      <c r="AM451" t="s">
        <v>6554</v>
      </c>
      <c r="AN451" t="s">
        <v>6555</v>
      </c>
      <c r="AO451" t="s">
        <v>64</v>
      </c>
      <c r="AP451" t="s">
        <v>6556</v>
      </c>
      <c r="AQ451" t="s">
        <v>6557</v>
      </c>
      <c r="AR451" t="s">
        <v>6558</v>
      </c>
      <c r="AS451">
        <v>1</v>
      </c>
      <c r="AT451" t="s">
        <v>69</v>
      </c>
      <c r="AU451" t="s">
        <v>6303</v>
      </c>
      <c r="AV451" t="s">
        <v>1933</v>
      </c>
      <c r="AW451" t="s">
        <v>5565</v>
      </c>
      <c r="AX451" t="s">
        <v>245</v>
      </c>
      <c r="AY451" s="4">
        <v>43191</v>
      </c>
      <c r="AZ451" s="4">
        <v>45330</v>
      </c>
      <c r="BA451" t="s">
        <v>285</v>
      </c>
    </row>
    <row r="452" spans="3:53" x14ac:dyDescent="0.2">
      <c r="C452" t="s">
        <v>6303</v>
      </c>
      <c r="D452" t="s">
        <v>232</v>
      </c>
      <c r="E452" t="s">
        <v>231</v>
      </c>
      <c r="F452" t="s">
        <v>6559</v>
      </c>
      <c r="G452">
        <v>1</v>
      </c>
      <c r="H452" t="s">
        <v>6560</v>
      </c>
      <c r="I452" t="s">
        <v>6561</v>
      </c>
      <c r="J452">
        <v>32168248</v>
      </c>
      <c r="K452" s="1">
        <v>5208059</v>
      </c>
      <c r="L452" s="1">
        <v>550111</v>
      </c>
      <c r="M452">
        <v>162808</v>
      </c>
      <c r="N452">
        <v>454709</v>
      </c>
      <c r="O452" t="s">
        <v>6562</v>
      </c>
      <c r="P452" t="s">
        <v>6308</v>
      </c>
      <c r="Q452">
        <v>38486150</v>
      </c>
      <c r="R452" t="s">
        <v>237</v>
      </c>
      <c r="S452">
        <v>3</v>
      </c>
      <c r="T452">
        <v>0</v>
      </c>
      <c r="U452">
        <v>43200</v>
      </c>
      <c r="V452">
        <v>598</v>
      </c>
      <c r="W452" t="s">
        <v>65</v>
      </c>
      <c r="X452">
        <v>588</v>
      </c>
      <c r="Y452">
        <v>260.5</v>
      </c>
      <c r="Z452">
        <v>260.5</v>
      </c>
      <c r="AA452">
        <v>246</v>
      </c>
      <c r="AB452">
        <v>346</v>
      </c>
      <c r="AC452">
        <v>588</v>
      </c>
      <c r="AD452">
        <v>260.5</v>
      </c>
      <c r="AE452">
        <v>0</v>
      </c>
      <c r="AF452">
        <v>260.5</v>
      </c>
      <c r="AG452" s="2">
        <v>41253</v>
      </c>
      <c r="AH452">
        <v>342</v>
      </c>
      <c r="AI452">
        <v>327</v>
      </c>
      <c r="AJ452" t="s">
        <v>6565</v>
      </c>
      <c r="AK452">
        <v>60</v>
      </c>
      <c r="AL452" s="3">
        <v>0.16666666666666699</v>
      </c>
      <c r="AM452" t="s">
        <v>6566</v>
      </c>
      <c r="AN452" t="s">
        <v>6567</v>
      </c>
      <c r="AO452" t="s">
        <v>64</v>
      </c>
      <c r="AP452" t="s">
        <v>6568</v>
      </c>
      <c r="AQ452" t="s">
        <v>6569</v>
      </c>
      <c r="AR452" t="s">
        <v>6570</v>
      </c>
      <c r="AS452">
        <v>1</v>
      </c>
      <c r="AT452" t="s">
        <v>69</v>
      </c>
      <c r="AU452" t="s">
        <v>6303</v>
      </c>
      <c r="AV452" t="s">
        <v>1933</v>
      </c>
      <c r="AW452" t="s">
        <v>5573</v>
      </c>
      <c r="AX452" t="s">
        <v>245</v>
      </c>
      <c r="AY452" s="4">
        <v>43466</v>
      </c>
      <c r="AZ452" s="4">
        <v>42278</v>
      </c>
      <c r="BA452" t="s">
        <v>285</v>
      </c>
    </row>
    <row r="453" spans="3:53" x14ac:dyDescent="0.2">
      <c r="C453" t="s">
        <v>6303</v>
      </c>
      <c r="D453" t="s">
        <v>232</v>
      </c>
      <c r="E453" t="s">
        <v>231</v>
      </c>
      <c r="F453" t="s">
        <v>6571</v>
      </c>
      <c r="G453">
        <v>1</v>
      </c>
      <c r="H453" t="s">
        <v>6572</v>
      </c>
      <c r="I453" t="s">
        <v>6573</v>
      </c>
      <c r="J453">
        <v>32168248</v>
      </c>
      <c r="K453" s="1">
        <v>5207935</v>
      </c>
      <c r="L453" s="1">
        <v>54792</v>
      </c>
      <c r="M453">
        <v>161306</v>
      </c>
      <c r="N453">
        <v>454568</v>
      </c>
      <c r="O453" t="s">
        <v>6574</v>
      </c>
      <c r="P453" t="s">
        <v>6308</v>
      </c>
      <c r="Q453">
        <v>41815250</v>
      </c>
      <c r="R453" t="s">
        <v>237</v>
      </c>
      <c r="S453">
        <v>3</v>
      </c>
      <c r="T453">
        <v>0</v>
      </c>
      <c r="U453">
        <v>43200</v>
      </c>
      <c r="V453">
        <v>558</v>
      </c>
      <c r="W453" t="s">
        <v>65</v>
      </c>
      <c r="X453">
        <v>548</v>
      </c>
      <c r="Y453">
        <v>263</v>
      </c>
      <c r="Z453">
        <v>263</v>
      </c>
      <c r="AA453">
        <v>251</v>
      </c>
      <c r="AB453">
        <v>351</v>
      </c>
      <c r="AC453">
        <v>548</v>
      </c>
      <c r="AD453">
        <v>263</v>
      </c>
      <c r="AE453">
        <v>-1</v>
      </c>
      <c r="AF453">
        <v>263</v>
      </c>
      <c r="AG453" s="2">
        <v>42186</v>
      </c>
      <c r="AH453">
        <v>297</v>
      </c>
      <c r="AI453">
        <v>286</v>
      </c>
      <c r="AJ453" t="s">
        <v>6575</v>
      </c>
      <c r="AK453">
        <v>60</v>
      </c>
      <c r="AL453" s="3">
        <v>0.33472222222222198</v>
      </c>
      <c r="AM453" t="s">
        <v>6576</v>
      </c>
      <c r="AN453" t="s">
        <v>6577</v>
      </c>
      <c r="AO453" t="s">
        <v>64</v>
      </c>
      <c r="AP453" t="s">
        <v>6578</v>
      </c>
      <c r="AQ453" t="s">
        <v>6579</v>
      </c>
      <c r="AR453" t="s">
        <v>6580</v>
      </c>
      <c r="AS453">
        <v>1</v>
      </c>
      <c r="AT453" t="s">
        <v>69</v>
      </c>
      <c r="AU453" t="s">
        <v>6303</v>
      </c>
      <c r="AV453" t="s">
        <v>1933</v>
      </c>
      <c r="AW453" t="s">
        <v>5739</v>
      </c>
      <c r="AX453" t="s">
        <v>245</v>
      </c>
      <c r="AY453" t="s">
        <v>469</v>
      </c>
      <c r="AZ453" s="4">
        <v>43282</v>
      </c>
      <c r="BA453" t="s">
        <v>285</v>
      </c>
    </row>
    <row r="454" spans="3:53" x14ac:dyDescent="0.2">
      <c r="C454" t="s">
        <v>6303</v>
      </c>
      <c r="D454" t="s">
        <v>58</v>
      </c>
      <c r="E454" t="s">
        <v>57</v>
      </c>
      <c r="F454" t="s">
        <v>6581</v>
      </c>
      <c r="G454">
        <v>1</v>
      </c>
      <c r="H454" t="s">
        <v>6582</v>
      </c>
      <c r="I454" t="s">
        <v>6583</v>
      </c>
      <c r="J454">
        <v>32168248</v>
      </c>
      <c r="K454" s="1">
        <v>5208551</v>
      </c>
      <c r="L454" s="1">
        <v>54715</v>
      </c>
      <c r="M454">
        <v>160778</v>
      </c>
      <c r="N454">
        <v>455253</v>
      </c>
      <c r="O454" t="s">
        <v>6584</v>
      </c>
      <c r="P454" t="s">
        <v>6308</v>
      </c>
      <c r="Q454" t="s">
        <v>64</v>
      </c>
      <c r="R454" t="s">
        <v>64</v>
      </c>
      <c r="S454" t="s">
        <v>64</v>
      </c>
      <c r="T454" t="s">
        <v>64</v>
      </c>
      <c r="U454" t="s">
        <v>64</v>
      </c>
      <c r="V454">
        <v>500</v>
      </c>
      <c r="W454" t="s">
        <v>65</v>
      </c>
      <c r="X454">
        <v>510</v>
      </c>
      <c r="Y454">
        <v>150</v>
      </c>
      <c r="Z454">
        <v>150</v>
      </c>
      <c r="AA454">
        <v>144</v>
      </c>
      <c r="AB454">
        <v>244</v>
      </c>
      <c r="AC454">
        <v>510</v>
      </c>
      <c r="AD454">
        <v>150</v>
      </c>
      <c r="AE454">
        <v>-1</v>
      </c>
      <c r="AF454">
        <v>150</v>
      </c>
      <c r="AG454" s="2">
        <v>42779</v>
      </c>
      <c r="AH454">
        <v>370</v>
      </c>
      <c r="AI454">
        <v>0</v>
      </c>
      <c r="AJ454" t="s">
        <v>6585</v>
      </c>
      <c r="AK454">
        <v>60</v>
      </c>
      <c r="AL454" t="s">
        <v>64</v>
      </c>
      <c r="AM454" t="s">
        <v>6586</v>
      </c>
      <c r="AN454" t="s">
        <v>6587</v>
      </c>
      <c r="AO454" t="s">
        <v>64</v>
      </c>
      <c r="AP454" t="s">
        <v>6588</v>
      </c>
      <c r="AQ454" t="s">
        <v>64</v>
      </c>
      <c r="AR454" t="s">
        <v>64</v>
      </c>
      <c r="AS454">
        <v>1</v>
      </c>
      <c r="AT454" t="s">
        <v>69</v>
      </c>
      <c r="AU454" t="s">
        <v>6303</v>
      </c>
      <c r="AV454" t="s">
        <v>1933</v>
      </c>
      <c r="AW454" t="s">
        <v>5747</v>
      </c>
      <c r="AZ454" s="4">
        <v>42767</v>
      </c>
      <c r="BA454" t="s">
        <v>285</v>
      </c>
    </row>
    <row r="455" spans="3:53" x14ac:dyDescent="0.2">
      <c r="C455" t="s">
        <v>6303</v>
      </c>
      <c r="D455" t="s">
        <v>232</v>
      </c>
      <c r="E455" t="s">
        <v>231</v>
      </c>
      <c r="F455" t="s">
        <v>6589</v>
      </c>
      <c r="G455">
        <v>1</v>
      </c>
      <c r="H455" t="s">
        <v>6590</v>
      </c>
      <c r="I455" t="s">
        <v>6591</v>
      </c>
      <c r="J455">
        <v>32168248</v>
      </c>
      <c r="K455" s="1">
        <v>5208162</v>
      </c>
      <c r="L455" s="1">
        <v>547344</v>
      </c>
      <c r="M455">
        <v>160911</v>
      </c>
      <c r="N455">
        <v>454820</v>
      </c>
      <c r="O455" t="s">
        <v>6592</v>
      </c>
      <c r="P455" t="s">
        <v>6308</v>
      </c>
      <c r="Q455">
        <v>43191003</v>
      </c>
      <c r="R455" t="s">
        <v>891</v>
      </c>
      <c r="S455">
        <v>8</v>
      </c>
      <c r="T455">
        <v>0</v>
      </c>
      <c r="U455">
        <v>86400</v>
      </c>
      <c r="V455">
        <v>495</v>
      </c>
      <c r="W455" t="s">
        <v>65</v>
      </c>
      <c r="X455">
        <v>479</v>
      </c>
      <c r="Y455">
        <v>142</v>
      </c>
      <c r="Z455">
        <v>152</v>
      </c>
      <c r="AA455">
        <v>140</v>
      </c>
      <c r="AB455">
        <v>40</v>
      </c>
      <c r="AC455">
        <v>479</v>
      </c>
      <c r="AD455">
        <v>152</v>
      </c>
      <c r="AE455">
        <v>-1</v>
      </c>
      <c r="AF455">
        <v>152</v>
      </c>
      <c r="AG455" s="2">
        <v>42779</v>
      </c>
      <c r="AH455">
        <v>337</v>
      </c>
      <c r="AI455">
        <v>327</v>
      </c>
      <c r="AJ455" t="s">
        <v>6593</v>
      </c>
      <c r="AK455">
        <v>60</v>
      </c>
      <c r="AL455" s="3">
        <v>0.33472222222222198</v>
      </c>
      <c r="AM455" t="s">
        <v>6594</v>
      </c>
      <c r="AN455" t="s">
        <v>6595</v>
      </c>
      <c r="AO455" t="s">
        <v>64</v>
      </c>
      <c r="AP455" t="s">
        <v>6596</v>
      </c>
      <c r="AQ455" t="s">
        <v>64</v>
      </c>
      <c r="AR455" t="s">
        <v>64</v>
      </c>
      <c r="AS455">
        <v>1</v>
      </c>
      <c r="AT455" t="s">
        <v>69</v>
      </c>
      <c r="AU455" t="s">
        <v>6303</v>
      </c>
      <c r="AV455" t="s">
        <v>1933</v>
      </c>
      <c r="AW455" t="s">
        <v>5755</v>
      </c>
      <c r="AZ455" s="4">
        <v>42767</v>
      </c>
      <c r="BA455" t="s">
        <v>285</v>
      </c>
    </row>
    <row r="456" spans="3:53" x14ac:dyDescent="0.2">
      <c r="C456" t="s">
        <v>6303</v>
      </c>
      <c r="D456" t="s">
        <v>58</v>
      </c>
      <c r="E456" t="s">
        <v>57</v>
      </c>
      <c r="F456" t="s">
        <v>6597</v>
      </c>
      <c r="G456">
        <v>1</v>
      </c>
      <c r="H456" t="s">
        <v>6598</v>
      </c>
      <c r="I456" t="s">
        <v>6599</v>
      </c>
      <c r="J456">
        <v>32168248</v>
      </c>
      <c r="K456" s="1">
        <v>5208138</v>
      </c>
      <c r="L456" s="1">
        <v>546693</v>
      </c>
      <c r="M456">
        <v>160465</v>
      </c>
      <c r="N456">
        <v>454793</v>
      </c>
      <c r="O456" t="s">
        <v>6600</v>
      </c>
      <c r="P456" t="s">
        <v>6308</v>
      </c>
      <c r="Q456" t="s">
        <v>64</v>
      </c>
      <c r="R456" t="s">
        <v>64</v>
      </c>
      <c r="S456" t="s">
        <v>64</v>
      </c>
      <c r="T456" t="s">
        <v>64</v>
      </c>
      <c r="U456" t="s">
        <v>64</v>
      </c>
      <c r="V456">
        <v>494</v>
      </c>
      <c r="W456" t="s">
        <v>65</v>
      </c>
      <c r="X456">
        <v>501</v>
      </c>
      <c r="Y456">
        <v>146</v>
      </c>
      <c r="Z456">
        <v>146</v>
      </c>
      <c r="AA456">
        <v>141</v>
      </c>
      <c r="AB456">
        <v>241</v>
      </c>
      <c r="AC456">
        <v>501</v>
      </c>
      <c r="AD456">
        <v>146</v>
      </c>
      <c r="AE456">
        <v>-1</v>
      </c>
      <c r="AF456">
        <v>146</v>
      </c>
      <c r="AG456" s="2">
        <v>42779</v>
      </c>
      <c r="AH456">
        <v>365</v>
      </c>
      <c r="AI456">
        <v>0</v>
      </c>
      <c r="AJ456" t="s">
        <v>6601</v>
      </c>
      <c r="AK456">
        <v>60</v>
      </c>
      <c r="AL456" t="s">
        <v>64</v>
      </c>
      <c r="AM456" t="s">
        <v>6602</v>
      </c>
      <c r="AN456" t="s">
        <v>6603</v>
      </c>
      <c r="AO456" t="s">
        <v>64</v>
      </c>
      <c r="AP456" t="s">
        <v>6604</v>
      </c>
      <c r="AQ456" t="s">
        <v>64</v>
      </c>
      <c r="AR456" t="s">
        <v>64</v>
      </c>
      <c r="AS456">
        <v>1</v>
      </c>
      <c r="AT456" t="s">
        <v>69</v>
      </c>
      <c r="AU456" t="s">
        <v>6303</v>
      </c>
      <c r="AV456" t="s">
        <v>1933</v>
      </c>
      <c r="AW456" t="s">
        <v>5763</v>
      </c>
      <c r="AZ456" s="4">
        <v>42767</v>
      </c>
      <c r="BA456" t="s">
        <v>285</v>
      </c>
    </row>
    <row r="457" spans="3:53" x14ac:dyDescent="0.2">
      <c r="C457" t="s">
        <v>6303</v>
      </c>
      <c r="D457" t="s">
        <v>58</v>
      </c>
      <c r="E457" t="s">
        <v>57</v>
      </c>
      <c r="F457" t="s">
        <v>6605</v>
      </c>
      <c r="G457">
        <v>1</v>
      </c>
      <c r="H457" t="s">
        <v>6606</v>
      </c>
      <c r="I457" t="s">
        <v>6607</v>
      </c>
      <c r="J457">
        <v>32168248</v>
      </c>
      <c r="K457" s="1">
        <v>5208119</v>
      </c>
      <c r="L457" s="1">
        <v>547708</v>
      </c>
      <c r="M457">
        <v>161161</v>
      </c>
      <c r="N457">
        <v>454772</v>
      </c>
      <c r="O457" t="s">
        <v>6608</v>
      </c>
      <c r="P457" t="s">
        <v>6308</v>
      </c>
      <c r="Q457" t="s">
        <v>64</v>
      </c>
      <c r="R457" t="s">
        <v>64</v>
      </c>
      <c r="S457" t="s">
        <v>64</v>
      </c>
      <c r="T457" t="s">
        <v>64</v>
      </c>
      <c r="U457" t="s">
        <v>64</v>
      </c>
      <c r="V457">
        <v>500</v>
      </c>
      <c r="W457" t="s">
        <v>65</v>
      </c>
      <c r="X457">
        <v>487</v>
      </c>
      <c r="Y457">
        <v>307</v>
      </c>
      <c r="Z457">
        <v>302</v>
      </c>
      <c r="AA457">
        <v>300</v>
      </c>
      <c r="AB457">
        <v>400</v>
      </c>
      <c r="AC457">
        <v>487</v>
      </c>
      <c r="AD457">
        <v>302</v>
      </c>
      <c r="AE457">
        <v>-1</v>
      </c>
      <c r="AF457">
        <v>302</v>
      </c>
      <c r="AG457" s="2">
        <v>43277</v>
      </c>
      <c r="AH457">
        <v>190</v>
      </c>
      <c r="AI457">
        <v>0</v>
      </c>
      <c r="AJ457" t="s">
        <v>6611</v>
      </c>
      <c r="AK457">
        <v>60</v>
      </c>
      <c r="AL457" t="s">
        <v>64</v>
      </c>
      <c r="AM457" t="s">
        <v>6612</v>
      </c>
      <c r="AN457" t="s">
        <v>6613</v>
      </c>
      <c r="AO457" t="s">
        <v>64</v>
      </c>
      <c r="AP457" t="s">
        <v>6614</v>
      </c>
      <c r="AQ457" t="s">
        <v>64</v>
      </c>
      <c r="AR457" t="s">
        <v>64</v>
      </c>
      <c r="AS457">
        <v>1</v>
      </c>
      <c r="AT457" t="s">
        <v>69</v>
      </c>
      <c r="AU457" t="s">
        <v>6303</v>
      </c>
      <c r="AV457" t="s">
        <v>1933</v>
      </c>
      <c r="AZ457" s="4">
        <v>43282</v>
      </c>
      <c r="BA457" t="s">
        <v>285</v>
      </c>
    </row>
    <row r="458" spans="3:53" x14ac:dyDescent="0.2">
      <c r="C458" t="s">
        <v>6303</v>
      </c>
      <c r="D458" t="s">
        <v>58</v>
      </c>
      <c r="E458" t="s">
        <v>57</v>
      </c>
      <c r="F458" t="s">
        <v>6615</v>
      </c>
      <c r="G458">
        <v>1</v>
      </c>
      <c r="H458" t="s">
        <v>6616</v>
      </c>
      <c r="I458" t="s">
        <v>6617</v>
      </c>
      <c r="J458">
        <v>32168248</v>
      </c>
      <c r="K458" s="1">
        <v>5208119</v>
      </c>
      <c r="L458" s="1">
        <v>547708</v>
      </c>
      <c r="M458">
        <v>161161</v>
      </c>
      <c r="N458">
        <v>454772</v>
      </c>
      <c r="O458" t="s">
        <v>6608</v>
      </c>
      <c r="P458" t="s">
        <v>6308</v>
      </c>
      <c r="Q458" t="s">
        <v>64</v>
      </c>
      <c r="R458" t="s">
        <v>64</v>
      </c>
      <c r="S458" t="s">
        <v>64</v>
      </c>
      <c r="T458" t="s">
        <v>64</v>
      </c>
      <c r="U458" t="s">
        <v>64</v>
      </c>
      <c r="V458">
        <v>500</v>
      </c>
      <c r="W458" t="s">
        <v>65</v>
      </c>
      <c r="X458">
        <v>479</v>
      </c>
      <c r="Y458">
        <v>172</v>
      </c>
      <c r="Z458">
        <v>172</v>
      </c>
      <c r="AA458">
        <v>139</v>
      </c>
      <c r="AB458">
        <v>239</v>
      </c>
      <c r="AC458">
        <v>479</v>
      </c>
      <c r="AD458">
        <v>172</v>
      </c>
      <c r="AE458">
        <v>-1</v>
      </c>
      <c r="AF458">
        <v>172</v>
      </c>
      <c r="AG458" s="2">
        <v>43277</v>
      </c>
      <c r="AH458">
        <v>340</v>
      </c>
      <c r="AI458">
        <v>0</v>
      </c>
      <c r="AJ458" t="s">
        <v>6621</v>
      </c>
      <c r="AK458">
        <v>60</v>
      </c>
      <c r="AL458" t="s">
        <v>64</v>
      </c>
      <c r="AM458" t="s">
        <v>6622</v>
      </c>
      <c r="AN458" t="s">
        <v>6623</v>
      </c>
      <c r="AO458" t="s">
        <v>64</v>
      </c>
      <c r="AP458" t="s">
        <v>64</v>
      </c>
      <c r="AQ458" t="s">
        <v>64</v>
      </c>
      <c r="AR458" t="s">
        <v>64</v>
      </c>
      <c r="AS458">
        <v>1</v>
      </c>
      <c r="AT458" t="s">
        <v>69</v>
      </c>
      <c r="AU458" t="s">
        <v>6303</v>
      </c>
      <c r="AV458" t="s">
        <v>1933</v>
      </c>
      <c r="AZ458" s="4">
        <v>43282</v>
      </c>
      <c r="BA458" t="s">
        <v>285</v>
      </c>
    </row>
    <row r="459" spans="3:53" x14ac:dyDescent="0.2">
      <c r="C459" t="s">
        <v>6303</v>
      </c>
      <c r="D459" t="s">
        <v>58</v>
      </c>
      <c r="E459" t="s">
        <v>57</v>
      </c>
      <c r="F459" t="s">
        <v>6624</v>
      </c>
      <c r="G459">
        <v>1</v>
      </c>
      <c r="H459" t="s">
        <v>6625</v>
      </c>
      <c r="I459" t="s">
        <v>6626</v>
      </c>
      <c r="J459">
        <v>32168248</v>
      </c>
      <c r="K459" s="1">
        <v>5208131</v>
      </c>
      <c r="L459" s="1">
        <v>547717</v>
      </c>
      <c r="M459">
        <v>161167</v>
      </c>
      <c r="N459">
        <v>454786</v>
      </c>
      <c r="O459" t="s">
        <v>6608</v>
      </c>
      <c r="P459" t="s">
        <v>6308</v>
      </c>
      <c r="Q459" t="s">
        <v>64</v>
      </c>
      <c r="R459" t="s">
        <v>64</v>
      </c>
      <c r="S459" t="s">
        <v>64</v>
      </c>
      <c r="T459" t="s">
        <v>64</v>
      </c>
      <c r="U459" t="s">
        <v>64</v>
      </c>
      <c r="V459">
        <v>552</v>
      </c>
      <c r="W459" t="s">
        <v>65</v>
      </c>
      <c r="X459">
        <v>540</v>
      </c>
      <c r="Y459">
        <v>234</v>
      </c>
      <c r="Z459">
        <v>234</v>
      </c>
      <c r="AA459">
        <v>202</v>
      </c>
      <c r="AB459">
        <v>302</v>
      </c>
      <c r="AC459">
        <v>540</v>
      </c>
      <c r="AD459">
        <v>234</v>
      </c>
      <c r="AE459">
        <v>-1</v>
      </c>
      <c r="AF459">
        <v>234</v>
      </c>
      <c r="AG459" s="2">
        <v>43277</v>
      </c>
      <c r="AH459">
        <v>337</v>
      </c>
      <c r="AI459">
        <v>0</v>
      </c>
      <c r="AJ459" t="s">
        <v>6628</v>
      </c>
      <c r="AK459">
        <v>60</v>
      </c>
      <c r="AL459" t="s">
        <v>64</v>
      </c>
      <c r="AM459" t="s">
        <v>6629</v>
      </c>
      <c r="AN459" t="s">
        <v>6630</v>
      </c>
      <c r="AO459" t="s">
        <v>64</v>
      </c>
      <c r="AP459" t="s">
        <v>6631</v>
      </c>
      <c r="AQ459" t="s">
        <v>64</v>
      </c>
      <c r="AR459" t="s">
        <v>64</v>
      </c>
      <c r="AS459">
        <v>1</v>
      </c>
      <c r="AT459" t="s">
        <v>69</v>
      </c>
      <c r="AU459" t="s">
        <v>6303</v>
      </c>
      <c r="AV459" t="s">
        <v>1933</v>
      </c>
      <c r="AW459" t="s">
        <v>6632</v>
      </c>
      <c r="AZ459" s="4">
        <v>43282</v>
      </c>
      <c r="BA459" t="s">
        <v>285</v>
      </c>
    </row>
    <row r="460" spans="3:53" x14ac:dyDescent="0.2">
      <c r="C460" t="s">
        <v>6303</v>
      </c>
      <c r="D460" t="s">
        <v>58</v>
      </c>
      <c r="E460" t="s">
        <v>57</v>
      </c>
      <c r="F460" t="s">
        <v>6633</v>
      </c>
      <c r="G460">
        <v>1</v>
      </c>
      <c r="H460" t="s">
        <v>6634</v>
      </c>
      <c r="I460" t="s">
        <v>6635</v>
      </c>
      <c r="J460">
        <v>32168248</v>
      </c>
      <c r="K460" s="1">
        <v>5207885</v>
      </c>
      <c r="L460" s="1">
        <v>547661</v>
      </c>
      <c r="M460">
        <v>161129</v>
      </c>
      <c r="N460">
        <v>454512</v>
      </c>
      <c r="O460" t="s">
        <v>6636</v>
      </c>
      <c r="P460" t="s">
        <v>6308</v>
      </c>
      <c r="Q460" t="s">
        <v>64</v>
      </c>
      <c r="R460" t="s">
        <v>64</v>
      </c>
      <c r="S460" t="s">
        <v>64</v>
      </c>
      <c r="T460" t="s">
        <v>64</v>
      </c>
      <c r="U460" t="s">
        <v>64</v>
      </c>
      <c r="V460">
        <v>534</v>
      </c>
      <c r="W460" t="s">
        <v>65</v>
      </c>
      <c r="X460">
        <v>523</v>
      </c>
      <c r="Y460">
        <v>218</v>
      </c>
      <c r="Z460">
        <v>218</v>
      </c>
      <c r="AA460">
        <v>182</v>
      </c>
      <c r="AB460">
        <v>282</v>
      </c>
      <c r="AC460">
        <v>523</v>
      </c>
      <c r="AD460">
        <v>218</v>
      </c>
      <c r="AE460">
        <v>-1</v>
      </c>
      <c r="AF460">
        <v>218</v>
      </c>
      <c r="AG460" s="2">
        <v>43277</v>
      </c>
      <c r="AH460">
        <v>340</v>
      </c>
      <c r="AI460">
        <v>0</v>
      </c>
      <c r="AJ460" t="s">
        <v>6638</v>
      </c>
      <c r="AK460">
        <v>60</v>
      </c>
      <c r="AL460" t="s">
        <v>64</v>
      </c>
      <c r="AM460" t="s">
        <v>6639</v>
      </c>
      <c r="AN460" t="s">
        <v>6640</v>
      </c>
      <c r="AO460" t="s">
        <v>64</v>
      </c>
      <c r="AP460" t="s">
        <v>6641</v>
      </c>
      <c r="AQ460" t="s">
        <v>64</v>
      </c>
      <c r="AR460" t="s">
        <v>64</v>
      </c>
      <c r="AS460">
        <v>1</v>
      </c>
      <c r="AT460" t="s">
        <v>69</v>
      </c>
      <c r="AU460" t="s">
        <v>6303</v>
      </c>
      <c r="AV460" t="s">
        <v>1933</v>
      </c>
      <c r="AW460" t="s">
        <v>6642</v>
      </c>
      <c r="AZ460" s="4">
        <v>43282</v>
      </c>
      <c r="BA460" t="s">
        <v>285</v>
      </c>
    </row>
    <row r="461" spans="3:53" x14ac:dyDescent="0.2">
      <c r="C461" t="s">
        <v>6303</v>
      </c>
      <c r="D461" t="s">
        <v>58</v>
      </c>
      <c r="E461" t="s">
        <v>57</v>
      </c>
      <c r="F461" t="s">
        <v>6643</v>
      </c>
      <c r="G461">
        <v>1</v>
      </c>
      <c r="H461" t="s">
        <v>6644</v>
      </c>
      <c r="I461" t="s">
        <v>6645</v>
      </c>
      <c r="J461">
        <v>32168248</v>
      </c>
      <c r="K461" s="1">
        <v>5207908</v>
      </c>
      <c r="L461" s="1">
        <v>547671</v>
      </c>
      <c r="M461">
        <v>161136</v>
      </c>
      <c r="N461">
        <v>454538</v>
      </c>
      <c r="O461" t="s">
        <v>6636</v>
      </c>
      <c r="P461" t="s">
        <v>6308</v>
      </c>
      <c r="Q461" t="s">
        <v>64</v>
      </c>
      <c r="R461" t="s">
        <v>64</v>
      </c>
      <c r="S461" t="s">
        <v>64</v>
      </c>
      <c r="T461" t="s">
        <v>64</v>
      </c>
      <c r="U461" t="s">
        <v>64</v>
      </c>
      <c r="V461">
        <v>546</v>
      </c>
      <c r="W461" t="s">
        <v>65</v>
      </c>
      <c r="X461">
        <v>533</v>
      </c>
      <c r="Y461">
        <v>203</v>
      </c>
      <c r="Z461">
        <v>203</v>
      </c>
      <c r="AA461">
        <v>196</v>
      </c>
      <c r="AB461">
        <v>296</v>
      </c>
      <c r="AC461">
        <v>533</v>
      </c>
      <c r="AD461">
        <v>203</v>
      </c>
      <c r="AE461">
        <v>-1</v>
      </c>
      <c r="AF461">
        <v>203</v>
      </c>
      <c r="AG461" s="2">
        <v>43277</v>
      </c>
      <c r="AH461">
        <v>340</v>
      </c>
      <c r="AI461">
        <v>0</v>
      </c>
      <c r="AJ461" t="s">
        <v>6647</v>
      </c>
      <c r="AK461">
        <v>60</v>
      </c>
      <c r="AL461" t="s">
        <v>64</v>
      </c>
      <c r="AM461" t="s">
        <v>6648</v>
      </c>
      <c r="AN461" t="s">
        <v>6649</v>
      </c>
      <c r="AO461" t="s">
        <v>64</v>
      </c>
      <c r="AP461" t="s">
        <v>6650</v>
      </c>
      <c r="AQ461" t="s">
        <v>64</v>
      </c>
      <c r="AR461" t="s">
        <v>64</v>
      </c>
      <c r="AS461">
        <v>1</v>
      </c>
      <c r="AT461" t="s">
        <v>69</v>
      </c>
      <c r="AU461" t="s">
        <v>6303</v>
      </c>
      <c r="AV461" t="s">
        <v>1933</v>
      </c>
      <c r="AW461" t="s">
        <v>6651</v>
      </c>
      <c r="AZ461" s="4">
        <v>43282</v>
      </c>
      <c r="BA461" t="s">
        <v>285</v>
      </c>
    </row>
    <row r="462" spans="3:53" x14ac:dyDescent="0.2">
      <c r="C462" t="s">
        <v>6652</v>
      </c>
      <c r="D462" t="s">
        <v>58</v>
      </c>
      <c r="E462" t="s">
        <v>57</v>
      </c>
      <c r="F462" t="s">
        <v>6653</v>
      </c>
      <c r="G462">
        <v>1</v>
      </c>
      <c r="H462" t="s">
        <v>6654</v>
      </c>
      <c r="I462" t="s">
        <v>6655</v>
      </c>
      <c r="J462">
        <v>32163787</v>
      </c>
      <c r="K462" s="1">
        <v>5218565</v>
      </c>
      <c r="L462" s="1">
        <v>527812</v>
      </c>
      <c r="M462">
        <v>147540</v>
      </c>
      <c r="N462">
        <v>466397</v>
      </c>
      <c r="O462" t="s">
        <v>6656</v>
      </c>
      <c r="P462" t="s">
        <v>6657</v>
      </c>
      <c r="Q462" t="s">
        <v>64</v>
      </c>
      <c r="R462" t="s">
        <v>64</v>
      </c>
      <c r="S462" t="s">
        <v>64</v>
      </c>
      <c r="T462" t="s">
        <v>64</v>
      </c>
      <c r="U462" t="s">
        <v>64</v>
      </c>
      <c r="V462">
        <v>418</v>
      </c>
      <c r="W462" t="s">
        <v>65</v>
      </c>
      <c r="X462">
        <v>410</v>
      </c>
      <c r="Y462">
        <v>60</v>
      </c>
      <c r="Z462">
        <v>58</v>
      </c>
      <c r="AA462">
        <v>37</v>
      </c>
      <c r="AB462">
        <v>137</v>
      </c>
      <c r="AC462">
        <v>410</v>
      </c>
      <c r="AD462">
        <v>58</v>
      </c>
      <c r="AE462">
        <v>-1</v>
      </c>
      <c r="AF462">
        <v>58</v>
      </c>
      <c r="AG462" s="2">
        <v>39699</v>
      </c>
      <c r="AH462">
        <v>373</v>
      </c>
      <c r="AI462">
        <v>352</v>
      </c>
      <c r="AJ462" t="s">
        <v>6659</v>
      </c>
      <c r="AK462">
        <v>60</v>
      </c>
      <c r="AL462" t="s">
        <v>64</v>
      </c>
      <c r="AM462" t="s">
        <v>6660</v>
      </c>
      <c r="AN462" t="s">
        <v>6661</v>
      </c>
      <c r="AO462" t="s">
        <v>6662</v>
      </c>
      <c r="AP462" t="s">
        <v>64</v>
      </c>
      <c r="AQ462" t="s">
        <v>64</v>
      </c>
      <c r="AR462" t="s">
        <v>64</v>
      </c>
      <c r="AS462">
        <v>1</v>
      </c>
      <c r="AT462" t="s">
        <v>69</v>
      </c>
      <c r="AU462" t="s">
        <v>6652</v>
      </c>
      <c r="AV462" t="s">
        <v>1933</v>
      </c>
      <c r="AW462" t="s">
        <v>2673</v>
      </c>
      <c r="AZ462" s="4">
        <v>44774</v>
      </c>
      <c r="BA462" t="s">
        <v>285</v>
      </c>
    </row>
    <row r="463" spans="3:53" x14ac:dyDescent="0.2">
      <c r="C463" t="s">
        <v>6652</v>
      </c>
      <c r="D463" t="s">
        <v>58</v>
      </c>
      <c r="E463" t="s">
        <v>57</v>
      </c>
      <c r="F463" t="s">
        <v>6663</v>
      </c>
      <c r="G463">
        <v>1</v>
      </c>
      <c r="H463" t="s">
        <v>6664</v>
      </c>
      <c r="I463" t="s">
        <v>6665</v>
      </c>
      <c r="J463">
        <v>32163787</v>
      </c>
      <c r="K463" s="1">
        <v>5219038</v>
      </c>
      <c r="L463" s="1">
        <v>528644</v>
      </c>
      <c r="M463">
        <v>148110</v>
      </c>
      <c r="N463">
        <v>466922</v>
      </c>
      <c r="O463" t="s">
        <v>6666</v>
      </c>
      <c r="P463" t="s">
        <v>6657</v>
      </c>
      <c r="Q463" t="s">
        <v>64</v>
      </c>
      <c r="R463" t="s">
        <v>64</v>
      </c>
      <c r="S463" t="s">
        <v>64</v>
      </c>
      <c r="T463" t="s">
        <v>64</v>
      </c>
      <c r="U463" t="s">
        <v>64</v>
      </c>
      <c r="V463">
        <v>278</v>
      </c>
      <c r="W463" t="s">
        <v>65</v>
      </c>
      <c r="X463">
        <v>269</v>
      </c>
      <c r="Y463">
        <v>9</v>
      </c>
      <c r="Z463">
        <v>-13</v>
      </c>
      <c r="AA463">
        <v>-14</v>
      </c>
      <c r="AB463">
        <v>77</v>
      </c>
      <c r="AC463">
        <v>269</v>
      </c>
      <c r="AD463">
        <v>-13</v>
      </c>
      <c r="AE463">
        <v>-1</v>
      </c>
      <c r="AF463">
        <v>-13</v>
      </c>
      <c r="AG463" s="2">
        <v>40470</v>
      </c>
      <c r="AH463">
        <v>292</v>
      </c>
      <c r="AI463">
        <v>0</v>
      </c>
      <c r="AJ463" t="s">
        <v>6669</v>
      </c>
      <c r="AK463">
        <v>60</v>
      </c>
      <c r="AL463" t="s">
        <v>64</v>
      </c>
      <c r="AM463" t="s">
        <v>6670</v>
      </c>
      <c r="AN463" t="s">
        <v>6671</v>
      </c>
      <c r="AO463" t="s">
        <v>6672</v>
      </c>
      <c r="AP463" t="s">
        <v>64</v>
      </c>
      <c r="AQ463" t="s">
        <v>64</v>
      </c>
      <c r="AR463" t="s">
        <v>64</v>
      </c>
      <c r="AS463">
        <v>1</v>
      </c>
      <c r="AT463" t="s">
        <v>69</v>
      </c>
      <c r="AU463" t="s">
        <v>6652</v>
      </c>
      <c r="AV463" t="s">
        <v>1933</v>
      </c>
      <c r="AW463" t="s">
        <v>2681</v>
      </c>
      <c r="AZ463" s="4">
        <v>43770</v>
      </c>
      <c r="BA463" t="s">
        <v>285</v>
      </c>
    </row>
    <row r="464" spans="3:53" x14ac:dyDescent="0.2">
      <c r="C464" t="s">
        <v>6652</v>
      </c>
      <c r="D464" t="s">
        <v>58</v>
      </c>
      <c r="E464" t="s">
        <v>57</v>
      </c>
      <c r="F464" t="s">
        <v>6673</v>
      </c>
      <c r="G464">
        <v>1</v>
      </c>
      <c r="H464" t="s">
        <v>6674</v>
      </c>
      <c r="I464" t="s">
        <v>6675</v>
      </c>
      <c r="J464">
        <v>32163787</v>
      </c>
      <c r="K464" s="1">
        <v>5218247</v>
      </c>
      <c r="L464" s="1">
        <v>530586</v>
      </c>
      <c r="M464">
        <v>149437</v>
      </c>
      <c r="N464">
        <v>466040</v>
      </c>
      <c r="O464" t="s">
        <v>6676</v>
      </c>
      <c r="P464" t="s">
        <v>6657</v>
      </c>
      <c r="Q464" t="s">
        <v>64</v>
      </c>
      <c r="R464" t="s">
        <v>64</v>
      </c>
      <c r="S464" t="s">
        <v>64</v>
      </c>
      <c r="T464" t="s">
        <v>64</v>
      </c>
      <c r="U464" t="s">
        <v>64</v>
      </c>
      <c r="V464">
        <v>283</v>
      </c>
      <c r="W464" t="s">
        <v>65</v>
      </c>
      <c r="X464">
        <v>275</v>
      </c>
      <c r="Y464">
        <v>50</v>
      </c>
      <c r="Z464">
        <v>48</v>
      </c>
      <c r="AA464">
        <v>25</v>
      </c>
      <c r="AB464">
        <v>125</v>
      </c>
      <c r="AC464">
        <v>275</v>
      </c>
      <c r="AD464">
        <v>48</v>
      </c>
      <c r="AE464">
        <v>-1</v>
      </c>
      <c r="AF464">
        <v>48</v>
      </c>
      <c r="AG464" s="2">
        <v>39699</v>
      </c>
      <c r="AH464">
        <v>250</v>
      </c>
      <c r="AI464">
        <v>0</v>
      </c>
      <c r="AJ464" t="s">
        <v>6679</v>
      </c>
      <c r="AK464">
        <v>60</v>
      </c>
      <c r="AL464" t="s">
        <v>64</v>
      </c>
      <c r="AM464" t="s">
        <v>6680</v>
      </c>
      <c r="AN464" t="s">
        <v>6681</v>
      </c>
      <c r="AO464" t="s">
        <v>6682</v>
      </c>
      <c r="AP464" t="s">
        <v>64</v>
      </c>
      <c r="AQ464" t="s">
        <v>64</v>
      </c>
      <c r="AR464" t="s">
        <v>64</v>
      </c>
      <c r="AS464">
        <v>1</v>
      </c>
      <c r="AT464" t="s">
        <v>69</v>
      </c>
      <c r="AU464" t="s">
        <v>6652</v>
      </c>
      <c r="AV464" t="s">
        <v>1933</v>
      </c>
      <c r="AW464" t="s">
        <v>2690</v>
      </c>
      <c r="AZ464" s="4">
        <v>45215</v>
      </c>
      <c r="BA464" t="s">
        <v>285</v>
      </c>
    </row>
    <row r="465" spans="3:53" x14ac:dyDescent="0.2">
      <c r="C465" t="s">
        <v>6652</v>
      </c>
      <c r="D465" t="s">
        <v>58</v>
      </c>
      <c r="E465" t="s">
        <v>57</v>
      </c>
      <c r="F465" t="s">
        <v>6683</v>
      </c>
      <c r="G465">
        <v>1</v>
      </c>
      <c r="H465" t="s">
        <v>6684</v>
      </c>
      <c r="I465" t="s">
        <v>6685</v>
      </c>
      <c r="J465">
        <v>32163787</v>
      </c>
      <c r="K465" s="1">
        <v>5217577</v>
      </c>
      <c r="L465" s="1">
        <v>528542</v>
      </c>
      <c r="M465">
        <v>148038</v>
      </c>
      <c r="N465">
        <v>465297</v>
      </c>
      <c r="O465" t="s">
        <v>6686</v>
      </c>
      <c r="P465" t="s">
        <v>6657</v>
      </c>
      <c r="Q465" t="s">
        <v>64</v>
      </c>
      <c r="R465" t="s">
        <v>64</v>
      </c>
      <c r="S465" t="s">
        <v>64</v>
      </c>
      <c r="T465" t="s">
        <v>64</v>
      </c>
      <c r="U465" t="s">
        <v>64</v>
      </c>
      <c r="V465">
        <v>521</v>
      </c>
      <c r="W465" t="s">
        <v>65</v>
      </c>
      <c r="X465">
        <v>512</v>
      </c>
      <c r="Y465">
        <v>162</v>
      </c>
      <c r="Z465">
        <v>155</v>
      </c>
      <c r="AA465">
        <v>132</v>
      </c>
      <c r="AB465">
        <v>232</v>
      </c>
      <c r="AC465">
        <v>512</v>
      </c>
      <c r="AD465">
        <v>155</v>
      </c>
      <c r="AE465">
        <v>-1</v>
      </c>
      <c r="AF465">
        <v>155</v>
      </c>
      <c r="AG465" s="2">
        <v>40470</v>
      </c>
      <c r="AH465">
        <v>380</v>
      </c>
      <c r="AI465">
        <v>357</v>
      </c>
      <c r="AJ465" t="s">
        <v>6687</v>
      </c>
      <c r="AK465">
        <v>60</v>
      </c>
      <c r="AL465" t="s">
        <v>64</v>
      </c>
      <c r="AM465" t="s">
        <v>6688</v>
      </c>
      <c r="AN465" t="s">
        <v>6689</v>
      </c>
      <c r="AO465" t="s">
        <v>6690</v>
      </c>
      <c r="AP465" t="s">
        <v>64</v>
      </c>
      <c r="AQ465" t="s">
        <v>64</v>
      </c>
      <c r="AR465" t="s">
        <v>64</v>
      </c>
      <c r="AS465">
        <v>1</v>
      </c>
      <c r="AT465" t="s">
        <v>69</v>
      </c>
      <c r="AU465" t="s">
        <v>6652</v>
      </c>
      <c r="AV465" t="s">
        <v>1933</v>
      </c>
      <c r="AW465" t="s">
        <v>2706</v>
      </c>
      <c r="AZ465" s="4">
        <v>44774</v>
      </c>
      <c r="BA465" t="s">
        <v>285</v>
      </c>
    </row>
    <row r="466" spans="3:53" x14ac:dyDescent="0.2">
      <c r="C466" t="s">
        <v>6652</v>
      </c>
      <c r="D466" t="s">
        <v>58</v>
      </c>
      <c r="E466" t="s">
        <v>57</v>
      </c>
      <c r="F466" t="s">
        <v>6691</v>
      </c>
      <c r="G466">
        <v>1</v>
      </c>
      <c r="H466" t="s">
        <v>6692</v>
      </c>
      <c r="I466" t="s">
        <v>6693</v>
      </c>
      <c r="J466">
        <v>32163787</v>
      </c>
      <c r="K466" s="1">
        <v>5216969</v>
      </c>
      <c r="L466" s="1">
        <v>528161</v>
      </c>
      <c r="M466">
        <v>147776</v>
      </c>
      <c r="N466">
        <v>464620</v>
      </c>
      <c r="O466" t="s">
        <v>6694</v>
      </c>
      <c r="P466" t="s">
        <v>6657</v>
      </c>
      <c r="Q466" t="s">
        <v>64</v>
      </c>
      <c r="R466" t="s">
        <v>64</v>
      </c>
      <c r="S466" t="s">
        <v>64</v>
      </c>
      <c r="T466" t="s">
        <v>64</v>
      </c>
      <c r="U466" t="s">
        <v>64</v>
      </c>
      <c r="V466">
        <v>326</v>
      </c>
      <c r="W466" t="s">
        <v>65</v>
      </c>
      <c r="X466">
        <v>322</v>
      </c>
      <c r="Y466">
        <v>126</v>
      </c>
      <c r="Z466">
        <v>117</v>
      </c>
      <c r="AA466">
        <v>78</v>
      </c>
      <c r="AB466">
        <v>178</v>
      </c>
      <c r="AC466">
        <v>322</v>
      </c>
      <c r="AD466">
        <v>117</v>
      </c>
      <c r="AE466">
        <v>-1</v>
      </c>
      <c r="AF466">
        <v>117</v>
      </c>
      <c r="AG466" s="2">
        <v>39699</v>
      </c>
      <c r="AH466">
        <v>244</v>
      </c>
      <c r="AI466">
        <v>0</v>
      </c>
      <c r="AJ466" t="s">
        <v>6696</v>
      </c>
      <c r="AK466">
        <v>60</v>
      </c>
      <c r="AL466" t="s">
        <v>64</v>
      </c>
      <c r="AM466" t="s">
        <v>6697</v>
      </c>
      <c r="AN466" t="s">
        <v>6698</v>
      </c>
      <c r="AO466" t="s">
        <v>6699</v>
      </c>
      <c r="AP466" t="s">
        <v>64</v>
      </c>
      <c r="AQ466" t="s">
        <v>64</v>
      </c>
      <c r="AR466" t="s">
        <v>64</v>
      </c>
      <c r="AS466">
        <v>1</v>
      </c>
      <c r="AT466" t="s">
        <v>69</v>
      </c>
      <c r="AU466" t="s">
        <v>6652</v>
      </c>
      <c r="AV466" t="s">
        <v>1933</v>
      </c>
      <c r="AW466" t="s">
        <v>2715</v>
      </c>
      <c r="AZ466" s="4">
        <v>42552</v>
      </c>
      <c r="BA466" t="s">
        <v>285</v>
      </c>
    </row>
    <row r="467" spans="3:53" x14ac:dyDescent="0.2">
      <c r="C467" t="s">
        <v>6652</v>
      </c>
      <c r="D467" t="s">
        <v>58</v>
      </c>
      <c r="E467" t="s">
        <v>57</v>
      </c>
      <c r="F467" t="s">
        <v>6700</v>
      </c>
      <c r="G467">
        <v>1</v>
      </c>
      <c r="H467" t="s">
        <v>6701</v>
      </c>
      <c r="I467" t="s">
        <v>6702</v>
      </c>
      <c r="J467">
        <v>32163787</v>
      </c>
      <c r="K467" s="1">
        <v>5216569</v>
      </c>
      <c r="L467" s="1">
        <v>527736</v>
      </c>
      <c r="M467">
        <v>147485</v>
      </c>
      <c r="N467">
        <v>464176</v>
      </c>
      <c r="O467" t="s">
        <v>6703</v>
      </c>
      <c r="P467" t="s">
        <v>6657</v>
      </c>
      <c r="Q467" t="s">
        <v>64</v>
      </c>
      <c r="R467" t="s">
        <v>64</v>
      </c>
      <c r="S467" t="s">
        <v>64</v>
      </c>
      <c r="T467" t="s">
        <v>64</v>
      </c>
      <c r="U467" t="s">
        <v>64</v>
      </c>
      <c r="V467">
        <v>322</v>
      </c>
      <c r="W467" t="s">
        <v>65</v>
      </c>
      <c r="X467">
        <v>316</v>
      </c>
      <c r="Y467">
        <v>96</v>
      </c>
      <c r="Z467">
        <v>90</v>
      </c>
      <c r="AA467">
        <v>70</v>
      </c>
      <c r="AB467">
        <v>170</v>
      </c>
      <c r="AC467">
        <v>316</v>
      </c>
      <c r="AD467">
        <v>90</v>
      </c>
      <c r="AE467">
        <v>-1</v>
      </c>
      <c r="AF467">
        <v>90</v>
      </c>
      <c r="AG467" s="2">
        <v>39699</v>
      </c>
      <c r="AH467">
        <v>246</v>
      </c>
      <c r="AI467">
        <v>0</v>
      </c>
      <c r="AJ467" t="s">
        <v>6706</v>
      </c>
      <c r="AK467">
        <v>60</v>
      </c>
      <c r="AL467" t="s">
        <v>64</v>
      </c>
      <c r="AM467" t="s">
        <v>6707</v>
      </c>
      <c r="AN467" t="s">
        <v>6708</v>
      </c>
      <c r="AO467" t="s">
        <v>6709</v>
      </c>
      <c r="AP467" t="s">
        <v>64</v>
      </c>
      <c r="AQ467" t="s">
        <v>64</v>
      </c>
      <c r="AR467" t="s">
        <v>64</v>
      </c>
      <c r="AS467">
        <v>1</v>
      </c>
      <c r="AT467" t="s">
        <v>69</v>
      </c>
      <c r="AU467" t="s">
        <v>6652</v>
      </c>
      <c r="AV467" t="s">
        <v>1933</v>
      </c>
      <c r="AW467" t="s">
        <v>2750</v>
      </c>
      <c r="AZ467" s="4">
        <v>42370</v>
      </c>
      <c r="BA467" t="s">
        <v>285</v>
      </c>
    </row>
    <row r="468" spans="3:53" x14ac:dyDescent="0.2">
      <c r="C468" t="s">
        <v>6652</v>
      </c>
      <c r="D468" t="s">
        <v>58</v>
      </c>
      <c r="E468" t="s">
        <v>57</v>
      </c>
      <c r="F468" t="s">
        <v>6710</v>
      </c>
      <c r="G468">
        <v>1</v>
      </c>
      <c r="H468" t="s">
        <v>6711</v>
      </c>
      <c r="I468" t="s">
        <v>6712</v>
      </c>
      <c r="J468">
        <v>32163787</v>
      </c>
      <c r="K468" s="1">
        <v>5218988</v>
      </c>
      <c r="L468" s="1">
        <v>528905</v>
      </c>
      <c r="M468">
        <v>148288</v>
      </c>
      <c r="N468">
        <v>466866</v>
      </c>
      <c r="O468" t="s">
        <v>6713</v>
      </c>
      <c r="P468" t="s">
        <v>6657</v>
      </c>
      <c r="Q468" t="s">
        <v>64</v>
      </c>
      <c r="R468" t="s">
        <v>64</v>
      </c>
      <c r="S468" t="s">
        <v>64</v>
      </c>
      <c r="T468" t="s">
        <v>64</v>
      </c>
      <c r="U468" t="s">
        <v>64</v>
      </c>
      <c r="V468">
        <v>180</v>
      </c>
      <c r="W468" t="s">
        <v>65</v>
      </c>
      <c r="X468">
        <v>176</v>
      </c>
      <c r="Y468">
        <v>86</v>
      </c>
      <c r="Z468">
        <v>96</v>
      </c>
      <c r="AA468">
        <v>66</v>
      </c>
      <c r="AB468">
        <v>166</v>
      </c>
      <c r="AC468">
        <v>176</v>
      </c>
      <c r="AD468">
        <v>96</v>
      </c>
      <c r="AE468">
        <v>-1</v>
      </c>
      <c r="AF468">
        <v>96</v>
      </c>
      <c r="AG468" s="2">
        <v>40011</v>
      </c>
      <c r="AH468">
        <v>90</v>
      </c>
      <c r="AI468">
        <v>80</v>
      </c>
      <c r="AJ468" t="s">
        <v>6716</v>
      </c>
      <c r="AK468">
        <v>60</v>
      </c>
      <c r="AL468" t="s">
        <v>64</v>
      </c>
      <c r="AM468" t="s">
        <v>6717</v>
      </c>
      <c r="AN468" t="s">
        <v>6718</v>
      </c>
      <c r="AO468" t="s">
        <v>6719</v>
      </c>
      <c r="AP468" t="s">
        <v>64</v>
      </c>
      <c r="AQ468" t="s">
        <v>64</v>
      </c>
      <c r="AR468" t="s">
        <v>64</v>
      </c>
      <c r="AS468">
        <v>1</v>
      </c>
      <c r="AT468" t="s">
        <v>69</v>
      </c>
      <c r="AU468" t="s">
        <v>6652</v>
      </c>
      <c r="AV468" t="s">
        <v>1933</v>
      </c>
      <c r="AW468" t="s">
        <v>2765</v>
      </c>
      <c r="AZ468" s="4">
        <v>43770</v>
      </c>
      <c r="BA468" t="s">
        <v>285</v>
      </c>
    </row>
    <row r="469" spans="3:53" x14ac:dyDescent="0.2">
      <c r="C469" t="s">
        <v>6652</v>
      </c>
      <c r="D469" t="s">
        <v>58</v>
      </c>
      <c r="E469" t="s">
        <v>57</v>
      </c>
      <c r="F469" t="s">
        <v>6720</v>
      </c>
      <c r="G469">
        <v>1</v>
      </c>
      <c r="H469" t="s">
        <v>6721</v>
      </c>
      <c r="I469" t="s">
        <v>6722</v>
      </c>
      <c r="J469">
        <v>32163787</v>
      </c>
      <c r="K469" s="1">
        <v>5218647</v>
      </c>
      <c r="L469" s="1">
        <v>529688</v>
      </c>
      <c r="M469">
        <v>148823</v>
      </c>
      <c r="N469">
        <v>466486</v>
      </c>
      <c r="O469" t="s">
        <v>6723</v>
      </c>
      <c r="P469" t="s">
        <v>6657</v>
      </c>
      <c r="Q469" t="s">
        <v>64</v>
      </c>
      <c r="R469" t="s">
        <v>64</v>
      </c>
      <c r="S469" t="s">
        <v>64</v>
      </c>
      <c r="T469" t="s">
        <v>64</v>
      </c>
      <c r="U469" t="s">
        <v>64</v>
      </c>
      <c r="V469">
        <v>331</v>
      </c>
      <c r="W469" t="s">
        <v>65</v>
      </c>
      <c r="X469">
        <v>317.3</v>
      </c>
      <c r="Y469">
        <v>87.3</v>
      </c>
      <c r="Z469">
        <v>87.3</v>
      </c>
      <c r="AA469">
        <v>55.3</v>
      </c>
      <c r="AB469">
        <v>155.30000000000001</v>
      </c>
      <c r="AC469">
        <v>317.3</v>
      </c>
      <c r="AD469">
        <v>87.3</v>
      </c>
      <c r="AE469">
        <v>-1</v>
      </c>
      <c r="AF469">
        <v>87.3</v>
      </c>
      <c r="AG469" s="2">
        <v>41153</v>
      </c>
      <c r="AH469">
        <v>260</v>
      </c>
      <c r="AI469">
        <v>230</v>
      </c>
      <c r="AJ469" t="s">
        <v>6728</v>
      </c>
      <c r="AK469">
        <v>60</v>
      </c>
      <c r="AL469" t="s">
        <v>64</v>
      </c>
      <c r="AM469" t="s">
        <v>6729</v>
      </c>
      <c r="AN469" t="s">
        <v>6730</v>
      </c>
      <c r="AO469" t="s">
        <v>64</v>
      </c>
      <c r="AP469" t="s">
        <v>6731</v>
      </c>
      <c r="AQ469" t="s">
        <v>6732</v>
      </c>
      <c r="AR469" t="s">
        <v>6733</v>
      </c>
      <c r="AS469">
        <v>1</v>
      </c>
      <c r="AT469" t="s">
        <v>69</v>
      </c>
      <c r="AU469" t="s">
        <v>6652</v>
      </c>
      <c r="AV469" t="s">
        <v>1933</v>
      </c>
      <c r="AW469" t="s">
        <v>2779</v>
      </c>
      <c r="AZ469" s="4">
        <v>42095</v>
      </c>
      <c r="BA469" t="s">
        <v>285</v>
      </c>
    </row>
    <row r="470" spans="3:53" x14ac:dyDescent="0.2">
      <c r="C470" t="s">
        <v>6652</v>
      </c>
      <c r="D470" t="s">
        <v>232</v>
      </c>
      <c r="E470" t="s">
        <v>231</v>
      </c>
      <c r="F470" t="s">
        <v>6734</v>
      </c>
      <c r="G470">
        <v>1</v>
      </c>
      <c r="H470" t="s">
        <v>6735</v>
      </c>
      <c r="I470" t="s">
        <v>6736</v>
      </c>
      <c r="J470">
        <v>32163787</v>
      </c>
      <c r="K470" s="1">
        <v>5217541</v>
      </c>
      <c r="L470" s="1">
        <v>527217</v>
      </c>
      <c r="M470">
        <v>147131</v>
      </c>
      <c r="N470">
        <v>465258</v>
      </c>
      <c r="O470" t="s">
        <v>6737</v>
      </c>
      <c r="P470" t="s">
        <v>6657</v>
      </c>
      <c r="Q470">
        <v>40029525</v>
      </c>
      <c r="R470" t="s">
        <v>368</v>
      </c>
      <c r="S470">
        <v>6</v>
      </c>
      <c r="T470">
        <v>0</v>
      </c>
      <c r="U470">
        <v>43200</v>
      </c>
      <c r="V470">
        <v>333</v>
      </c>
      <c r="W470" t="s">
        <v>65</v>
      </c>
      <c r="X470">
        <v>322.85000000000002</v>
      </c>
      <c r="Y470">
        <v>-1.65</v>
      </c>
      <c r="Z470">
        <v>-1.65</v>
      </c>
      <c r="AA470">
        <v>-22.15</v>
      </c>
      <c r="AB470">
        <v>77.849999999999994</v>
      </c>
      <c r="AC470">
        <v>322.85000000000002</v>
      </c>
      <c r="AD470">
        <v>-1.65</v>
      </c>
      <c r="AE470">
        <v>-1</v>
      </c>
      <c r="AF470">
        <v>-1.65</v>
      </c>
      <c r="AG470" s="2">
        <v>41153</v>
      </c>
      <c r="AH470">
        <v>343</v>
      </c>
      <c r="AI470">
        <v>0</v>
      </c>
      <c r="AJ470" t="s">
        <v>6742</v>
      </c>
      <c r="AK470">
        <v>60</v>
      </c>
      <c r="AL470" s="3">
        <v>0.16666666666666699</v>
      </c>
      <c r="AM470" t="s">
        <v>6743</v>
      </c>
      <c r="AN470" t="s">
        <v>6744</v>
      </c>
      <c r="AO470" t="s">
        <v>64</v>
      </c>
      <c r="AP470" t="s">
        <v>6745</v>
      </c>
      <c r="AQ470" t="s">
        <v>6746</v>
      </c>
      <c r="AR470" t="s">
        <v>6747</v>
      </c>
      <c r="AS470">
        <v>1</v>
      </c>
      <c r="AT470" t="s">
        <v>69</v>
      </c>
      <c r="AU470" t="s">
        <v>6652</v>
      </c>
      <c r="AV470" t="s">
        <v>1933</v>
      </c>
      <c r="AW470" t="s">
        <v>2792</v>
      </c>
      <c r="AX470" t="s">
        <v>245</v>
      </c>
      <c r="AY470" s="4">
        <v>44136</v>
      </c>
      <c r="AZ470" s="4">
        <v>42186</v>
      </c>
      <c r="BA470" t="s">
        <v>285</v>
      </c>
    </row>
    <row r="471" spans="3:53" x14ac:dyDescent="0.2">
      <c r="C471" t="s">
        <v>6652</v>
      </c>
      <c r="D471" t="s">
        <v>58</v>
      </c>
      <c r="E471" t="s">
        <v>57</v>
      </c>
      <c r="F471" t="s">
        <v>6748</v>
      </c>
      <c r="G471">
        <v>1</v>
      </c>
      <c r="H471" t="s">
        <v>6749</v>
      </c>
      <c r="I471" t="s">
        <v>6750</v>
      </c>
      <c r="J471">
        <v>32163787</v>
      </c>
      <c r="K471" s="1">
        <v>5217556</v>
      </c>
      <c r="L471" s="1">
        <v>525363</v>
      </c>
      <c r="M471">
        <v>145863</v>
      </c>
      <c r="N471">
        <v>465277</v>
      </c>
      <c r="O471" t="s">
        <v>6751</v>
      </c>
      <c r="P471" t="s">
        <v>6657</v>
      </c>
      <c r="Q471" t="s">
        <v>64</v>
      </c>
      <c r="R471" t="s">
        <v>64</v>
      </c>
      <c r="S471" t="s">
        <v>64</v>
      </c>
      <c r="T471" t="s">
        <v>64</v>
      </c>
      <c r="U471" t="s">
        <v>64</v>
      </c>
      <c r="V471">
        <v>254</v>
      </c>
      <c r="W471" t="s">
        <v>65</v>
      </c>
      <c r="X471">
        <v>321</v>
      </c>
      <c r="Y471">
        <v>-26</v>
      </c>
      <c r="Z471">
        <v>41</v>
      </c>
      <c r="AA471">
        <v>31</v>
      </c>
      <c r="AB471">
        <v>131</v>
      </c>
      <c r="AC471">
        <v>321</v>
      </c>
      <c r="AD471">
        <v>41</v>
      </c>
      <c r="AE471">
        <v>-1</v>
      </c>
      <c r="AF471">
        <v>41</v>
      </c>
      <c r="AG471" s="2">
        <v>41135</v>
      </c>
      <c r="AH471">
        <v>290</v>
      </c>
      <c r="AI471">
        <v>0</v>
      </c>
      <c r="AJ471" t="s">
        <v>6753</v>
      </c>
      <c r="AK471">
        <v>60</v>
      </c>
      <c r="AL471" t="s">
        <v>64</v>
      </c>
      <c r="AM471" t="s">
        <v>6754</v>
      </c>
      <c r="AN471" t="s">
        <v>6755</v>
      </c>
      <c r="AO471" t="s">
        <v>64</v>
      </c>
      <c r="AP471" t="s">
        <v>6756</v>
      </c>
      <c r="AQ471" t="s">
        <v>64</v>
      </c>
      <c r="AR471" t="s">
        <v>64</v>
      </c>
      <c r="AS471">
        <v>1</v>
      </c>
      <c r="AT471" t="s">
        <v>69</v>
      </c>
      <c r="AU471" t="s">
        <v>6652</v>
      </c>
      <c r="AV471" t="s">
        <v>1920</v>
      </c>
      <c r="AW471" t="s">
        <v>6029</v>
      </c>
      <c r="AZ471" s="4">
        <v>43101</v>
      </c>
      <c r="BA471" t="s">
        <v>72</v>
      </c>
    </row>
    <row r="472" spans="3:53" x14ac:dyDescent="0.2">
      <c r="C472" t="s">
        <v>6652</v>
      </c>
      <c r="D472" t="s">
        <v>58</v>
      </c>
      <c r="E472" t="s">
        <v>57</v>
      </c>
      <c r="F472" t="s">
        <v>6757</v>
      </c>
      <c r="G472">
        <v>1</v>
      </c>
      <c r="H472" t="s">
        <v>6758</v>
      </c>
      <c r="I472" t="s">
        <v>6759</v>
      </c>
      <c r="J472">
        <v>32163787</v>
      </c>
      <c r="K472" s="1">
        <v>5216835</v>
      </c>
      <c r="L472" s="1">
        <v>527604</v>
      </c>
      <c r="M472">
        <v>147395</v>
      </c>
      <c r="N472">
        <v>464472</v>
      </c>
      <c r="O472" t="s">
        <v>6760</v>
      </c>
      <c r="P472" t="s">
        <v>6657</v>
      </c>
      <c r="Q472" t="s">
        <v>64</v>
      </c>
      <c r="R472" t="s">
        <v>64</v>
      </c>
      <c r="S472" t="s">
        <v>64</v>
      </c>
      <c r="T472" t="s">
        <v>64</v>
      </c>
      <c r="U472" t="s">
        <v>64</v>
      </c>
      <c r="V472">
        <v>339</v>
      </c>
      <c r="W472" t="s">
        <v>65</v>
      </c>
      <c r="X472">
        <v>331</v>
      </c>
      <c r="Y472">
        <v>46</v>
      </c>
      <c r="Z472">
        <v>46</v>
      </c>
      <c r="AA472">
        <v>36</v>
      </c>
      <c r="AB472">
        <v>136</v>
      </c>
      <c r="AC472">
        <v>331</v>
      </c>
      <c r="AD472">
        <v>46</v>
      </c>
      <c r="AE472">
        <v>-1</v>
      </c>
      <c r="AF472">
        <v>46</v>
      </c>
      <c r="AG472" s="2">
        <v>42845</v>
      </c>
      <c r="AH472">
        <v>295</v>
      </c>
      <c r="AI472">
        <v>0</v>
      </c>
      <c r="AJ472" t="s">
        <v>6763</v>
      </c>
      <c r="AK472">
        <v>60</v>
      </c>
      <c r="AL472" t="s">
        <v>64</v>
      </c>
      <c r="AM472" t="s">
        <v>6764</v>
      </c>
      <c r="AN472" t="s">
        <v>6765</v>
      </c>
      <c r="AO472" t="s">
        <v>64</v>
      </c>
      <c r="AP472" t="s">
        <v>6766</v>
      </c>
      <c r="AQ472" t="s">
        <v>64</v>
      </c>
      <c r="AR472" t="s">
        <v>64</v>
      </c>
      <c r="AS472">
        <v>1</v>
      </c>
      <c r="AT472" t="s">
        <v>69</v>
      </c>
      <c r="AU472" t="s">
        <v>6652</v>
      </c>
      <c r="AV472" t="s">
        <v>1920</v>
      </c>
      <c r="AW472" t="s">
        <v>3027</v>
      </c>
      <c r="AZ472" s="4">
        <v>43101</v>
      </c>
      <c r="BA472" t="s">
        <v>285</v>
      </c>
    </row>
    <row r="473" spans="3:53" x14ac:dyDescent="0.2">
      <c r="C473" t="s">
        <v>6652</v>
      </c>
      <c r="D473" t="s">
        <v>58</v>
      </c>
      <c r="E473" t="s">
        <v>57</v>
      </c>
      <c r="F473" t="s">
        <v>6767</v>
      </c>
      <c r="G473">
        <v>1</v>
      </c>
      <c r="H473" t="s">
        <v>6768</v>
      </c>
      <c r="I473" t="s">
        <v>6769</v>
      </c>
      <c r="J473">
        <v>32163787</v>
      </c>
      <c r="K473" s="1">
        <v>5216743</v>
      </c>
      <c r="L473" s="1">
        <v>527365</v>
      </c>
      <c r="M473">
        <v>147231</v>
      </c>
      <c r="N473">
        <v>464370</v>
      </c>
      <c r="O473" t="s">
        <v>6770</v>
      </c>
      <c r="P473" t="s">
        <v>6657</v>
      </c>
      <c r="Q473" t="s">
        <v>64</v>
      </c>
      <c r="R473" t="s">
        <v>64</v>
      </c>
      <c r="S473" t="s">
        <v>64</v>
      </c>
      <c r="T473" t="s">
        <v>64</v>
      </c>
      <c r="U473" t="s">
        <v>64</v>
      </c>
      <c r="V473">
        <v>331</v>
      </c>
      <c r="W473" t="s">
        <v>65</v>
      </c>
      <c r="X473">
        <v>319</v>
      </c>
      <c r="Y473">
        <v>34</v>
      </c>
      <c r="Z473">
        <v>34</v>
      </c>
      <c r="AA473">
        <v>24</v>
      </c>
      <c r="AB473">
        <v>124</v>
      </c>
      <c r="AC473">
        <v>319</v>
      </c>
      <c r="AD473">
        <v>34</v>
      </c>
      <c r="AE473">
        <v>-1</v>
      </c>
      <c r="AF473">
        <v>34</v>
      </c>
      <c r="AG473" s="2">
        <v>42845</v>
      </c>
      <c r="AH473">
        <v>295</v>
      </c>
      <c r="AI473">
        <v>0</v>
      </c>
      <c r="AJ473" t="s">
        <v>6773</v>
      </c>
      <c r="AK473">
        <v>60</v>
      </c>
      <c r="AL473" t="s">
        <v>64</v>
      </c>
      <c r="AM473" t="s">
        <v>6774</v>
      </c>
      <c r="AN473" t="s">
        <v>6775</v>
      </c>
      <c r="AO473" t="s">
        <v>64</v>
      </c>
      <c r="AP473" t="s">
        <v>6776</v>
      </c>
      <c r="AQ473" t="s">
        <v>64</v>
      </c>
      <c r="AR473" t="s">
        <v>64</v>
      </c>
      <c r="AS473">
        <v>1</v>
      </c>
      <c r="AT473" t="s">
        <v>69</v>
      </c>
      <c r="AU473" t="s">
        <v>6652</v>
      </c>
      <c r="AV473" t="s">
        <v>1920</v>
      </c>
      <c r="AW473" t="s">
        <v>3040</v>
      </c>
      <c r="AZ473" s="4">
        <v>43101</v>
      </c>
      <c r="BA473" t="s">
        <v>285</v>
      </c>
    </row>
    <row r="474" spans="3:53" x14ac:dyDescent="0.2">
      <c r="C474" t="s">
        <v>6652</v>
      </c>
      <c r="D474" t="s">
        <v>232</v>
      </c>
      <c r="E474" t="s">
        <v>231</v>
      </c>
      <c r="F474" t="s">
        <v>6777</v>
      </c>
      <c r="G474">
        <v>1</v>
      </c>
      <c r="H474" t="s">
        <v>6778</v>
      </c>
      <c r="I474" t="s">
        <v>6779</v>
      </c>
      <c r="J474">
        <v>32163787</v>
      </c>
      <c r="K474" s="1">
        <v>5216589</v>
      </c>
      <c r="L474" s="1">
        <v>531416</v>
      </c>
      <c r="M474">
        <v>150003</v>
      </c>
      <c r="N474">
        <v>464195</v>
      </c>
      <c r="O474" t="s">
        <v>6780</v>
      </c>
      <c r="P474" t="s">
        <v>6657</v>
      </c>
      <c r="Q474">
        <v>40772917</v>
      </c>
      <c r="R474" t="s">
        <v>368</v>
      </c>
      <c r="S474">
        <v>6</v>
      </c>
      <c r="T474">
        <v>0</v>
      </c>
      <c r="U474">
        <v>43200</v>
      </c>
      <c r="V474">
        <v>383</v>
      </c>
      <c r="W474" t="s">
        <v>65</v>
      </c>
      <c r="X474">
        <v>372</v>
      </c>
      <c r="Y474">
        <v>-279</v>
      </c>
      <c r="Z474">
        <v>22</v>
      </c>
      <c r="AA474">
        <v>7</v>
      </c>
      <c r="AB474">
        <v>107</v>
      </c>
      <c r="AC474">
        <v>372</v>
      </c>
      <c r="AD474">
        <v>22</v>
      </c>
      <c r="AE474">
        <v>-1</v>
      </c>
      <c r="AF474">
        <v>22</v>
      </c>
      <c r="AG474" s="2">
        <v>43595</v>
      </c>
      <c r="AH474">
        <v>365</v>
      </c>
      <c r="AI474">
        <v>350</v>
      </c>
      <c r="AJ474" t="s">
        <v>6781</v>
      </c>
      <c r="AK474">
        <v>60</v>
      </c>
      <c r="AL474" s="3">
        <v>0.16666666666666699</v>
      </c>
      <c r="AM474" t="s">
        <v>64</v>
      </c>
      <c r="AN474" t="s">
        <v>64</v>
      </c>
      <c r="AO474" t="s">
        <v>64</v>
      </c>
      <c r="AP474" t="s">
        <v>64</v>
      </c>
      <c r="AQ474" t="s">
        <v>64</v>
      </c>
      <c r="AR474" t="s">
        <v>64</v>
      </c>
      <c r="AS474">
        <v>1</v>
      </c>
      <c r="AT474" t="s">
        <v>69</v>
      </c>
      <c r="AU474" t="s">
        <v>6652</v>
      </c>
      <c r="AV474" t="s">
        <v>1933</v>
      </c>
      <c r="AW474" t="s">
        <v>6782</v>
      </c>
      <c r="AX474" t="s">
        <v>245</v>
      </c>
      <c r="AY474" s="4">
        <v>44287</v>
      </c>
      <c r="AZ474" s="4">
        <v>44652</v>
      </c>
      <c r="BA474" t="s">
        <v>285</v>
      </c>
    </row>
    <row r="475" spans="3:53" x14ac:dyDescent="0.2">
      <c r="C475" t="s">
        <v>6652</v>
      </c>
      <c r="D475" t="s">
        <v>58</v>
      </c>
      <c r="E475" t="s">
        <v>57</v>
      </c>
      <c r="F475" t="s">
        <v>6783</v>
      </c>
      <c r="G475">
        <v>1</v>
      </c>
      <c r="H475" t="s">
        <v>6784</v>
      </c>
      <c r="I475" t="s">
        <v>6785</v>
      </c>
      <c r="J475">
        <v>32163787</v>
      </c>
      <c r="K475" s="1">
        <v>5216312</v>
      </c>
      <c r="L475" s="1">
        <v>531342</v>
      </c>
      <c r="M475">
        <v>149952</v>
      </c>
      <c r="N475">
        <v>463887</v>
      </c>
      <c r="O475" t="s">
        <v>6786</v>
      </c>
      <c r="P475" t="s">
        <v>6657</v>
      </c>
      <c r="Q475" t="s">
        <v>64</v>
      </c>
      <c r="R475" t="s">
        <v>64</v>
      </c>
      <c r="S475" t="s">
        <v>64</v>
      </c>
      <c r="T475" t="s">
        <v>64</v>
      </c>
      <c r="U475" t="s">
        <v>64</v>
      </c>
      <c r="V475">
        <v>537</v>
      </c>
      <c r="W475" t="s">
        <v>65</v>
      </c>
      <c r="X475">
        <v>512</v>
      </c>
      <c r="Y475">
        <v>252</v>
      </c>
      <c r="Z475">
        <v>262</v>
      </c>
      <c r="AA475">
        <v>252</v>
      </c>
      <c r="AB475">
        <v>352</v>
      </c>
      <c r="AC475">
        <v>512</v>
      </c>
      <c r="AD475">
        <v>262</v>
      </c>
      <c r="AE475">
        <v>-1</v>
      </c>
      <c r="AF475">
        <v>262</v>
      </c>
      <c r="AG475" s="2">
        <v>43595</v>
      </c>
      <c r="AH475">
        <v>260</v>
      </c>
      <c r="AI475">
        <v>250</v>
      </c>
      <c r="AJ475" t="s">
        <v>6787</v>
      </c>
      <c r="AK475">
        <v>60</v>
      </c>
      <c r="AL475" t="s">
        <v>64</v>
      </c>
      <c r="AM475" t="s">
        <v>64</v>
      </c>
      <c r="AN475" t="s">
        <v>64</v>
      </c>
      <c r="AO475" t="s">
        <v>64</v>
      </c>
      <c r="AP475" t="s">
        <v>64</v>
      </c>
      <c r="AQ475" t="s">
        <v>64</v>
      </c>
      <c r="AR475" t="s">
        <v>64</v>
      </c>
      <c r="AS475">
        <v>1</v>
      </c>
      <c r="AT475" t="s">
        <v>69</v>
      </c>
      <c r="AU475" t="s">
        <v>6652</v>
      </c>
      <c r="AV475" t="s">
        <v>1933</v>
      </c>
      <c r="AW475" t="s">
        <v>6788</v>
      </c>
      <c r="AZ475" s="4">
        <v>44287</v>
      </c>
      <c r="BA475" t="s">
        <v>285</v>
      </c>
    </row>
    <row r="476" spans="3:53" x14ac:dyDescent="0.2">
      <c r="C476" t="s">
        <v>6652</v>
      </c>
      <c r="D476" t="s">
        <v>58</v>
      </c>
      <c r="E476" t="s">
        <v>57</v>
      </c>
      <c r="F476" t="s">
        <v>6789</v>
      </c>
      <c r="G476">
        <v>1</v>
      </c>
      <c r="H476" t="s">
        <v>6790</v>
      </c>
      <c r="I476" t="s">
        <v>6791</v>
      </c>
      <c r="J476">
        <v>32163787</v>
      </c>
      <c r="K476" s="1">
        <v>5218589</v>
      </c>
      <c r="L476" s="1">
        <v>530202</v>
      </c>
      <c r="M476">
        <v>149174</v>
      </c>
      <c r="N476">
        <v>466420</v>
      </c>
      <c r="O476" t="s">
        <v>6792</v>
      </c>
      <c r="P476" t="s">
        <v>6657</v>
      </c>
      <c r="Q476" t="s">
        <v>64</v>
      </c>
      <c r="R476" t="s">
        <v>64</v>
      </c>
      <c r="S476" t="s">
        <v>64</v>
      </c>
      <c r="T476" t="s">
        <v>64</v>
      </c>
      <c r="U476" t="s">
        <v>64</v>
      </c>
      <c r="V476">
        <v>199</v>
      </c>
      <c r="W476" t="s">
        <v>65</v>
      </c>
      <c r="X476">
        <v>188</v>
      </c>
      <c r="Y476">
        <v>-95</v>
      </c>
      <c r="Z476">
        <v>-82</v>
      </c>
      <c r="AA476">
        <v>-92</v>
      </c>
      <c r="AB476">
        <v>2</v>
      </c>
      <c r="AC476">
        <v>188</v>
      </c>
      <c r="AD476">
        <v>-82</v>
      </c>
      <c r="AE476">
        <v>-1</v>
      </c>
      <c r="AF476">
        <v>-82</v>
      </c>
      <c r="AG476" s="2">
        <v>43357</v>
      </c>
      <c r="AH476">
        <v>283</v>
      </c>
      <c r="AI476">
        <v>270</v>
      </c>
      <c r="AJ476" t="s">
        <v>6793</v>
      </c>
      <c r="AK476">
        <v>60</v>
      </c>
      <c r="AL476" t="s">
        <v>64</v>
      </c>
      <c r="AM476" t="s">
        <v>64</v>
      </c>
      <c r="AN476" t="s">
        <v>64</v>
      </c>
      <c r="AO476" t="s">
        <v>64</v>
      </c>
      <c r="AP476" t="s">
        <v>64</v>
      </c>
      <c r="AQ476" t="s">
        <v>64</v>
      </c>
      <c r="AR476" t="s">
        <v>64</v>
      </c>
      <c r="AS476">
        <v>1</v>
      </c>
      <c r="AT476" t="s">
        <v>69</v>
      </c>
      <c r="AU476" t="s">
        <v>6652</v>
      </c>
      <c r="AV476" t="s">
        <v>1933</v>
      </c>
      <c r="AW476" t="s">
        <v>6794</v>
      </c>
      <c r="AZ476" s="4">
        <v>44287</v>
      </c>
      <c r="BA476" t="s">
        <v>285</v>
      </c>
    </row>
    <row r="477" spans="3:53" x14ac:dyDescent="0.2">
      <c r="C477" t="s">
        <v>6652</v>
      </c>
      <c r="D477" t="s">
        <v>232</v>
      </c>
      <c r="E477" t="s">
        <v>231</v>
      </c>
      <c r="F477" t="s">
        <v>6795</v>
      </c>
      <c r="G477">
        <v>1</v>
      </c>
      <c r="H477" t="s">
        <v>6796</v>
      </c>
      <c r="I477" t="s">
        <v>6797</v>
      </c>
      <c r="J477">
        <v>32163787</v>
      </c>
      <c r="K477" s="1">
        <v>5217907</v>
      </c>
      <c r="L477" s="1">
        <v>530877</v>
      </c>
      <c r="M477">
        <v>149635</v>
      </c>
      <c r="N477">
        <v>465661</v>
      </c>
      <c r="O477" t="s">
        <v>6798</v>
      </c>
      <c r="P477" t="s">
        <v>6657</v>
      </c>
      <c r="Q477">
        <v>40772920</v>
      </c>
      <c r="R477" t="s">
        <v>633</v>
      </c>
      <c r="S477">
        <v>6</v>
      </c>
      <c r="T477">
        <v>0</v>
      </c>
      <c r="U477">
        <v>43200</v>
      </c>
      <c r="V477">
        <v>332</v>
      </c>
      <c r="W477" t="s">
        <v>65</v>
      </c>
      <c r="X477">
        <v>317</v>
      </c>
      <c r="Y477">
        <v>29</v>
      </c>
      <c r="Z477">
        <v>47</v>
      </c>
      <c r="AA477">
        <v>32</v>
      </c>
      <c r="AB477">
        <v>132</v>
      </c>
      <c r="AC477">
        <v>317</v>
      </c>
      <c r="AD477">
        <v>47</v>
      </c>
      <c r="AE477">
        <v>-1</v>
      </c>
      <c r="AF477">
        <v>47</v>
      </c>
      <c r="AG477" s="2">
        <v>43357</v>
      </c>
      <c r="AH477">
        <v>285</v>
      </c>
      <c r="AI477">
        <v>270</v>
      </c>
      <c r="AJ477" t="s">
        <v>6799</v>
      </c>
      <c r="AK477">
        <v>60</v>
      </c>
      <c r="AL477" s="3">
        <v>0.16666666666666699</v>
      </c>
      <c r="AM477" t="s">
        <v>64</v>
      </c>
      <c r="AN477" t="s">
        <v>64</v>
      </c>
      <c r="AO477" t="s">
        <v>64</v>
      </c>
      <c r="AP477" t="s">
        <v>64</v>
      </c>
      <c r="AQ477" t="s">
        <v>64</v>
      </c>
      <c r="AR477" t="s">
        <v>64</v>
      </c>
      <c r="AS477">
        <v>1</v>
      </c>
      <c r="AT477" t="s">
        <v>69</v>
      </c>
      <c r="AU477" t="s">
        <v>6652</v>
      </c>
      <c r="AV477" t="s">
        <v>1933</v>
      </c>
      <c r="AW477" t="s">
        <v>6800</v>
      </c>
      <c r="AX477" t="s">
        <v>245</v>
      </c>
      <c r="AY477" s="4">
        <v>44287</v>
      </c>
      <c r="AZ477" s="4">
        <v>44287</v>
      </c>
      <c r="BA477" t="s">
        <v>285</v>
      </c>
    </row>
    <row r="478" spans="3:53" x14ac:dyDescent="0.2">
      <c r="C478" t="s">
        <v>6801</v>
      </c>
      <c r="D478" t="s">
        <v>232</v>
      </c>
      <c r="E478" t="s">
        <v>231</v>
      </c>
      <c r="F478" t="s">
        <v>6802</v>
      </c>
      <c r="G478">
        <v>1</v>
      </c>
      <c r="H478" t="s">
        <v>6803</v>
      </c>
      <c r="I478" t="s">
        <v>6804</v>
      </c>
      <c r="J478">
        <v>50182544</v>
      </c>
      <c r="K478" s="1">
        <v>5204544</v>
      </c>
      <c r="L478" s="1">
        <v>555283</v>
      </c>
      <c r="M478">
        <v>166363</v>
      </c>
      <c r="N478">
        <v>450804</v>
      </c>
      <c r="O478" t="s">
        <v>6805</v>
      </c>
      <c r="P478" t="s">
        <v>6806</v>
      </c>
      <c r="Q478">
        <v>41336911</v>
      </c>
      <c r="R478" t="s">
        <v>368</v>
      </c>
      <c r="S478">
        <v>3</v>
      </c>
      <c r="T478">
        <v>0</v>
      </c>
      <c r="U478">
        <v>43200</v>
      </c>
      <c r="V478">
        <v>643</v>
      </c>
      <c r="W478" t="s">
        <v>65</v>
      </c>
      <c r="X478">
        <v>631</v>
      </c>
      <c r="Y478">
        <v>316</v>
      </c>
      <c r="Z478">
        <v>316</v>
      </c>
      <c r="AA478">
        <v>309</v>
      </c>
      <c r="AB478">
        <v>409</v>
      </c>
      <c r="AC478">
        <v>631</v>
      </c>
      <c r="AD478">
        <v>316</v>
      </c>
      <c r="AE478">
        <v>-1</v>
      </c>
      <c r="AF478">
        <v>316</v>
      </c>
      <c r="AG478" s="2">
        <v>36526</v>
      </c>
      <c r="AH478">
        <v>325</v>
      </c>
      <c r="AI478">
        <v>315</v>
      </c>
      <c r="AJ478" t="s">
        <v>6807</v>
      </c>
      <c r="AK478">
        <v>60</v>
      </c>
      <c r="AL478" s="3">
        <v>0.16666666666666699</v>
      </c>
      <c r="AM478" t="s">
        <v>6808</v>
      </c>
      <c r="AN478" t="s">
        <v>6809</v>
      </c>
      <c r="AO478" t="s">
        <v>64</v>
      </c>
      <c r="AP478" t="s">
        <v>6810</v>
      </c>
      <c r="AQ478" t="s">
        <v>64</v>
      </c>
      <c r="AR478" t="s">
        <v>64</v>
      </c>
      <c r="AS478">
        <v>1</v>
      </c>
      <c r="AT478" t="s">
        <v>69</v>
      </c>
      <c r="AU478" t="s">
        <v>6801</v>
      </c>
      <c r="AV478" t="s">
        <v>1933</v>
      </c>
      <c r="AW478" t="s">
        <v>5065</v>
      </c>
      <c r="AX478" t="s">
        <v>245</v>
      </c>
      <c r="AY478" s="4">
        <v>44348</v>
      </c>
      <c r="AZ478" s="4">
        <v>45089</v>
      </c>
      <c r="BA478" t="s">
        <v>285</v>
      </c>
    </row>
    <row r="479" spans="3:53" x14ac:dyDescent="0.2">
      <c r="C479" t="s">
        <v>6801</v>
      </c>
      <c r="D479" t="s">
        <v>232</v>
      </c>
      <c r="E479" t="s">
        <v>231</v>
      </c>
      <c r="F479" t="s">
        <v>6811</v>
      </c>
      <c r="G479">
        <v>1</v>
      </c>
      <c r="H479" t="s">
        <v>6812</v>
      </c>
      <c r="I479" t="s">
        <v>6813</v>
      </c>
      <c r="J479">
        <v>50182544</v>
      </c>
      <c r="K479" s="1">
        <v>5204533</v>
      </c>
      <c r="L479" s="1">
        <v>555625</v>
      </c>
      <c r="M479">
        <v>166597</v>
      </c>
      <c r="N479">
        <v>450792</v>
      </c>
      <c r="O479" t="s">
        <v>6805</v>
      </c>
      <c r="P479" t="s">
        <v>6806</v>
      </c>
      <c r="Q479">
        <v>40198822</v>
      </c>
      <c r="R479" t="s">
        <v>368</v>
      </c>
      <c r="S479">
        <v>6</v>
      </c>
      <c r="T479">
        <v>0</v>
      </c>
      <c r="U479">
        <v>43200</v>
      </c>
      <c r="V479">
        <v>697</v>
      </c>
      <c r="W479" t="s">
        <v>65</v>
      </c>
      <c r="X479">
        <v>685</v>
      </c>
      <c r="Y479">
        <v>385</v>
      </c>
      <c r="Z479">
        <v>380</v>
      </c>
      <c r="AA479">
        <v>375</v>
      </c>
      <c r="AB479">
        <v>475</v>
      </c>
      <c r="AC479">
        <v>685</v>
      </c>
      <c r="AD479">
        <v>380</v>
      </c>
      <c r="AE479">
        <v>-1</v>
      </c>
      <c r="AF479">
        <v>380</v>
      </c>
      <c r="AG479" s="2">
        <v>36526</v>
      </c>
      <c r="AH479">
        <v>310</v>
      </c>
      <c r="AI479">
        <v>305</v>
      </c>
      <c r="AJ479" t="s">
        <v>6814</v>
      </c>
      <c r="AK479">
        <v>60</v>
      </c>
      <c r="AL479" s="3">
        <v>0.16666666666666699</v>
      </c>
      <c r="AM479" t="s">
        <v>6815</v>
      </c>
      <c r="AN479" t="s">
        <v>6816</v>
      </c>
      <c r="AO479" t="s">
        <v>64</v>
      </c>
      <c r="AP479" t="s">
        <v>6817</v>
      </c>
      <c r="AQ479" t="s">
        <v>64</v>
      </c>
      <c r="AR479" t="s">
        <v>64</v>
      </c>
      <c r="AS479">
        <v>1</v>
      </c>
      <c r="AT479" t="s">
        <v>69</v>
      </c>
      <c r="AU479" t="s">
        <v>6801</v>
      </c>
      <c r="AV479" t="s">
        <v>1933</v>
      </c>
      <c r="AW479" t="s">
        <v>5078</v>
      </c>
      <c r="AX479" t="s">
        <v>245</v>
      </c>
      <c r="AY479" s="4">
        <v>41306</v>
      </c>
      <c r="AZ479" s="4">
        <v>43282</v>
      </c>
      <c r="BA479" t="s">
        <v>285</v>
      </c>
    </row>
    <row r="480" spans="3:53" x14ac:dyDescent="0.2">
      <c r="C480" t="s">
        <v>6801</v>
      </c>
      <c r="D480" t="s">
        <v>58</v>
      </c>
      <c r="E480" t="s">
        <v>57</v>
      </c>
      <c r="F480" t="s">
        <v>6818</v>
      </c>
      <c r="G480">
        <v>0</v>
      </c>
      <c r="H480" t="s">
        <v>6819</v>
      </c>
      <c r="I480" t="s">
        <v>64</v>
      </c>
      <c r="J480">
        <v>50182544</v>
      </c>
      <c r="K480" s="1">
        <v>5204753</v>
      </c>
      <c r="L480" s="1">
        <v>556656</v>
      </c>
      <c r="M480">
        <v>167304</v>
      </c>
      <c r="N480">
        <v>451039</v>
      </c>
      <c r="O480" t="s">
        <v>6820</v>
      </c>
      <c r="P480" t="s">
        <v>6806</v>
      </c>
      <c r="Q480" t="s">
        <v>64</v>
      </c>
      <c r="R480" t="s">
        <v>64</v>
      </c>
      <c r="S480" t="s">
        <v>64</v>
      </c>
      <c r="T480" t="s">
        <v>64</v>
      </c>
      <c r="U480" t="s">
        <v>64</v>
      </c>
      <c r="V480">
        <v>822</v>
      </c>
      <c r="W480" t="s">
        <v>65</v>
      </c>
      <c r="X480">
        <v>817</v>
      </c>
      <c r="Y480">
        <v>481.5</v>
      </c>
      <c r="Z480">
        <v>484</v>
      </c>
      <c r="AA480">
        <v>472</v>
      </c>
      <c r="AB480">
        <v>572</v>
      </c>
      <c r="AC480">
        <v>817</v>
      </c>
      <c r="AD480">
        <v>484</v>
      </c>
      <c r="AE480">
        <v>-1</v>
      </c>
      <c r="AF480">
        <v>484</v>
      </c>
      <c r="AG480" s="2">
        <v>36526</v>
      </c>
      <c r="AH480">
        <v>345</v>
      </c>
      <c r="AI480">
        <v>0</v>
      </c>
      <c r="AJ480" t="s">
        <v>6823</v>
      </c>
      <c r="AK480">
        <v>360</v>
      </c>
      <c r="AL480" t="s">
        <v>64</v>
      </c>
      <c r="AM480" t="s">
        <v>6824</v>
      </c>
      <c r="AN480" t="s">
        <v>6825</v>
      </c>
      <c r="AO480" t="s">
        <v>64</v>
      </c>
      <c r="AP480" t="s">
        <v>6826</v>
      </c>
      <c r="AQ480" t="s">
        <v>64</v>
      </c>
      <c r="AR480" t="s">
        <v>64</v>
      </c>
      <c r="AS480">
        <v>0</v>
      </c>
      <c r="AT480" t="s">
        <v>69</v>
      </c>
      <c r="AU480" t="s">
        <v>6801</v>
      </c>
      <c r="AV480" t="s">
        <v>1933</v>
      </c>
      <c r="AW480" t="s">
        <v>6820</v>
      </c>
      <c r="AX480" t="s">
        <v>285</v>
      </c>
    </row>
    <row r="481" spans="3:53" x14ac:dyDescent="0.2">
      <c r="C481" t="s">
        <v>6801</v>
      </c>
      <c r="D481" t="s">
        <v>232</v>
      </c>
      <c r="E481" t="s">
        <v>231</v>
      </c>
      <c r="F481" t="s">
        <v>6827</v>
      </c>
      <c r="G481">
        <v>1</v>
      </c>
      <c r="H481" t="s">
        <v>6828</v>
      </c>
      <c r="I481" t="s">
        <v>6829</v>
      </c>
      <c r="J481">
        <v>50182544</v>
      </c>
      <c r="K481" s="1">
        <v>5203923</v>
      </c>
      <c r="L481" s="1">
        <v>553455</v>
      </c>
      <c r="M481">
        <v>165110</v>
      </c>
      <c r="N481">
        <v>450110</v>
      </c>
      <c r="O481" t="s">
        <v>6830</v>
      </c>
      <c r="P481" t="s">
        <v>6806</v>
      </c>
      <c r="Q481">
        <v>41336927</v>
      </c>
      <c r="R481" t="s">
        <v>368</v>
      </c>
      <c r="S481">
        <v>6</v>
      </c>
      <c r="T481">
        <v>-287</v>
      </c>
      <c r="U481">
        <v>43200</v>
      </c>
      <c r="V481">
        <v>636</v>
      </c>
      <c r="W481" t="s">
        <v>65</v>
      </c>
      <c r="X481">
        <v>631</v>
      </c>
      <c r="Y481">
        <v>347.5</v>
      </c>
      <c r="Z481">
        <v>340</v>
      </c>
      <c r="AA481">
        <v>324</v>
      </c>
      <c r="AB481">
        <v>424</v>
      </c>
      <c r="AC481">
        <v>631</v>
      </c>
      <c r="AD481">
        <v>340</v>
      </c>
      <c r="AE481">
        <v>-1</v>
      </c>
      <c r="AF481">
        <v>340</v>
      </c>
      <c r="AG481" s="2">
        <v>36526</v>
      </c>
      <c r="AH481">
        <v>310</v>
      </c>
      <c r="AI481">
        <v>295</v>
      </c>
      <c r="AJ481" t="s">
        <v>6833</v>
      </c>
      <c r="AK481">
        <v>360</v>
      </c>
      <c r="AL481" s="3">
        <v>0.16666666666666699</v>
      </c>
      <c r="AM481" t="s">
        <v>6834</v>
      </c>
      <c r="AN481" t="s">
        <v>6835</v>
      </c>
      <c r="AO481" t="s">
        <v>64</v>
      </c>
      <c r="AP481" t="s">
        <v>6836</v>
      </c>
      <c r="AQ481" t="s">
        <v>64</v>
      </c>
      <c r="AR481" t="s">
        <v>64</v>
      </c>
      <c r="AS481">
        <v>1</v>
      </c>
      <c r="AT481" t="s">
        <v>69</v>
      </c>
      <c r="AU481" t="s">
        <v>6801</v>
      </c>
      <c r="AV481" t="s">
        <v>1933</v>
      </c>
      <c r="AW481" t="s">
        <v>5092</v>
      </c>
      <c r="AX481" t="s">
        <v>245</v>
      </c>
      <c r="AY481" s="4">
        <v>44348</v>
      </c>
      <c r="AZ481" s="4">
        <v>45321</v>
      </c>
      <c r="BA481" t="s">
        <v>285</v>
      </c>
    </row>
    <row r="482" spans="3:53" x14ac:dyDescent="0.2">
      <c r="C482" t="s">
        <v>6801</v>
      </c>
      <c r="D482" t="s">
        <v>232</v>
      </c>
      <c r="E482" t="s">
        <v>231</v>
      </c>
      <c r="F482" t="s">
        <v>6837</v>
      </c>
      <c r="G482">
        <v>1</v>
      </c>
      <c r="H482" t="s">
        <v>6838</v>
      </c>
      <c r="I482" t="s">
        <v>6839</v>
      </c>
      <c r="J482">
        <v>50182544</v>
      </c>
      <c r="K482" s="1">
        <v>5204033</v>
      </c>
      <c r="L482" s="1">
        <v>554705</v>
      </c>
      <c r="M482">
        <v>165967</v>
      </c>
      <c r="N482">
        <v>450234</v>
      </c>
      <c r="O482" t="s">
        <v>6840</v>
      </c>
      <c r="P482" t="s">
        <v>6806</v>
      </c>
      <c r="Q482">
        <v>38507937</v>
      </c>
      <c r="R482" t="s">
        <v>237</v>
      </c>
      <c r="S482">
        <v>3</v>
      </c>
      <c r="T482">
        <v>0</v>
      </c>
      <c r="U482">
        <v>43200</v>
      </c>
      <c r="V482">
        <v>646</v>
      </c>
      <c r="W482" t="s">
        <v>65</v>
      </c>
      <c r="X482">
        <v>712</v>
      </c>
      <c r="Y482">
        <v>338</v>
      </c>
      <c r="Z482">
        <v>309</v>
      </c>
      <c r="AA482">
        <v>306</v>
      </c>
      <c r="AB482">
        <v>406</v>
      </c>
      <c r="AC482">
        <v>712</v>
      </c>
      <c r="AD482">
        <v>309</v>
      </c>
      <c r="AE482">
        <v>-1</v>
      </c>
      <c r="AF482">
        <v>309</v>
      </c>
      <c r="AG482" s="2">
        <v>36526</v>
      </c>
      <c r="AH482">
        <v>406</v>
      </c>
      <c r="AI482">
        <v>396</v>
      </c>
      <c r="AJ482" t="s">
        <v>6841</v>
      </c>
      <c r="AK482">
        <v>60</v>
      </c>
      <c r="AL482" s="3">
        <v>0.16666666666666699</v>
      </c>
      <c r="AM482" t="s">
        <v>6842</v>
      </c>
      <c r="AN482" t="s">
        <v>6843</v>
      </c>
      <c r="AO482" t="s">
        <v>64</v>
      </c>
      <c r="AP482" t="s">
        <v>6844</v>
      </c>
      <c r="AQ482" t="s">
        <v>64</v>
      </c>
      <c r="AR482" t="s">
        <v>64</v>
      </c>
      <c r="AS482">
        <v>1</v>
      </c>
      <c r="AT482" t="s">
        <v>69</v>
      </c>
      <c r="AU482" t="s">
        <v>6801</v>
      </c>
      <c r="AV482" t="s">
        <v>1933</v>
      </c>
      <c r="AW482" t="s">
        <v>5106</v>
      </c>
      <c r="AX482" t="s">
        <v>245</v>
      </c>
      <c r="AY482" s="4">
        <v>43466</v>
      </c>
      <c r="AZ482" s="4">
        <v>42339</v>
      </c>
      <c r="BA482" t="s">
        <v>72</v>
      </c>
    </row>
    <row r="483" spans="3:53" x14ac:dyDescent="0.2">
      <c r="C483" t="s">
        <v>6801</v>
      </c>
      <c r="D483" t="s">
        <v>232</v>
      </c>
      <c r="E483" t="s">
        <v>231</v>
      </c>
      <c r="F483" t="s">
        <v>6845</v>
      </c>
      <c r="G483">
        <v>1</v>
      </c>
      <c r="H483" t="s">
        <v>6846</v>
      </c>
      <c r="I483" t="s">
        <v>6847</v>
      </c>
      <c r="J483">
        <v>50182544</v>
      </c>
      <c r="K483" s="1">
        <v>5203933</v>
      </c>
      <c r="L483" s="1">
        <v>556201</v>
      </c>
      <c r="M483">
        <v>166994</v>
      </c>
      <c r="N483">
        <v>450126</v>
      </c>
      <c r="O483" t="s">
        <v>6848</v>
      </c>
      <c r="P483" t="s">
        <v>6806</v>
      </c>
      <c r="Q483">
        <v>38507938</v>
      </c>
      <c r="R483" t="s">
        <v>237</v>
      </c>
      <c r="S483">
        <v>3</v>
      </c>
      <c r="T483">
        <v>0</v>
      </c>
      <c r="U483">
        <v>43200</v>
      </c>
      <c r="V483">
        <v>668</v>
      </c>
      <c r="W483" t="s">
        <v>65</v>
      </c>
      <c r="X483">
        <v>652</v>
      </c>
      <c r="Y483">
        <v>321</v>
      </c>
      <c r="Z483">
        <v>321</v>
      </c>
      <c r="AA483">
        <v>312</v>
      </c>
      <c r="AB483">
        <v>412</v>
      </c>
      <c r="AC483">
        <v>652</v>
      </c>
      <c r="AD483">
        <v>321</v>
      </c>
      <c r="AE483">
        <v>-1</v>
      </c>
      <c r="AF483">
        <v>321</v>
      </c>
      <c r="AG483" s="2">
        <v>43319</v>
      </c>
      <c r="AH483">
        <v>340</v>
      </c>
      <c r="AI483">
        <v>331</v>
      </c>
      <c r="AJ483" t="s">
        <v>6849</v>
      </c>
      <c r="AK483">
        <v>60</v>
      </c>
      <c r="AL483" s="3">
        <v>0.16666666666666699</v>
      </c>
      <c r="AM483" t="s">
        <v>6850</v>
      </c>
      <c r="AN483" t="s">
        <v>6851</v>
      </c>
      <c r="AO483" t="s">
        <v>64</v>
      </c>
      <c r="AP483" t="s">
        <v>6852</v>
      </c>
      <c r="AQ483" t="s">
        <v>64</v>
      </c>
      <c r="AR483" t="s">
        <v>64</v>
      </c>
      <c r="AS483">
        <v>1</v>
      </c>
      <c r="AT483" t="s">
        <v>69</v>
      </c>
      <c r="AU483" t="s">
        <v>6801</v>
      </c>
      <c r="AV483" t="s">
        <v>1933</v>
      </c>
      <c r="AW483" t="s">
        <v>5119</v>
      </c>
      <c r="AX483" t="s">
        <v>245</v>
      </c>
      <c r="AY483" s="4">
        <v>43466</v>
      </c>
      <c r="AZ483" s="4">
        <v>42370</v>
      </c>
      <c r="BA483" t="s">
        <v>285</v>
      </c>
    </row>
    <row r="484" spans="3:53" x14ac:dyDescent="0.2">
      <c r="C484" t="s">
        <v>6801</v>
      </c>
      <c r="D484" t="s">
        <v>232</v>
      </c>
      <c r="E484" t="s">
        <v>231</v>
      </c>
      <c r="F484" t="s">
        <v>6853</v>
      </c>
      <c r="G484">
        <v>1</v>
      </c>
      <c r="H484" t="s">
        <v>6854</v>
      </c>
      <c r="I484" t="s">
        <v>6855</v>
      </c>
      <c r="J484">
        <v>50182544</v>
      </c>
      <c r="K484" s="1">
        <v>5204807</v>
      </c>
      <c r="L484" s="1">
        <v>555825</v>
      </c>
      <c r="M484">
        <v>166734</v>
      </c>
      <c r="N484">
        <v>451098</v>
      </c>
      <c r="O484" t="s">
        <v>6856</v>
      </c>
      <c r="P484" t="s">
        <v>6806</v>
      </c>
      <c r="Q484">
        <v>41336902</v>
      </c>
      <c r="R484" t="s">
        <v>633</v>
      </c>
      <c r="S484">
        <v>4</v>
      </c>
      <c r="T484">
        <v>0</v>
      </c>
      <c r="U484">
        <v>43200</v>
      </c>
      <c r="V484">
        <v>754</v>
      </c>
      <c r="W484" t="s">
        <v>65</v>
      </c>
      <c r="X484">
        <v>741</v>
      </c>
      <c r="Y484">
        <v>445.68</v>
      </c>
      <c r="Z484">
        <v>445.68</v>
      </c>
      <c r="AA484">
        <v>436</v>
      </c>
      <c r="AB484">
        <v>536</v>
      </c>
      <c r="AC484">
        <v>741</v>
      </c>
      <c r="AD484">
        <v>445.68</v>
      </c>
      <c r="AE484">
        <v>-1</v>
      </c>
      <c r="AF484">
        <v>445.68</v>
      </c>
      <c r="AG484" t="s">
        <v>6853</v>
      </c>
      <c r="AH484">
        <v>305</v>
      </c>
      <c r="AI484">
        <v>295</v>
      </c>
      <c r="AJ484" t="s">
        <v>6858</v>
      </c>
      <c r="AK484">
        <v>60</v>
      </c>
      <c r="AL484" s="3">
        <v>0.16666666666666699</v>
      </c>
      <c r="AM484" t="s">
        <v>6859</v>
      </c>
      <c r="AN484" t="s">
        <v>6860</v>
      </c>
      <c r="AO484" t="s">
        <v>64</v>
      </c>
      <c r="AP484" t="s">
        <v>6861</v>
      </c>
      <c r="AQ484" t="s">
        <v>6862</v>
      </c>
      <c r="AR484" t="s">
        <v>6863</v>
      </c>
      <c r="AS484">
        <v>1</v>
      </c>
      <c r="AT484" t="s">
        <v>69</v>
      </c>
      <c r="AU484" t="s">
        <v>6801</v>
      </c>
      <c r="AV484" t="s">
        <v>1933</v>
      </c>
      <c r="AW484" t="s">
        <v>5692</v>
      </c>
      <c r="AX484" t="s">
        <v>245</v>
      </c>
      <c r="AY484" s="4">
        <v>44348</v>
      </c>
      <c r="AZ484" t="s">
        <v>220</v>
      </c>
      <c r="BA484" t="s">
        <v>285</v>
      </c>
    </row>
    <row r="485" spans="3:53" x14ac:dyDescent="0.2">
      <c r="C485" t="s">
        <v>6801</v>
      </c>
      <c r="D485" t="s">
        <v>232</v>
      </c>
      <c r="E485" t="s">
        <v>231</v>
      </c>
      <c r="F485" t="s">
        <v>6864</v>
      </c>
      <c r="G485">
        <v>1</v>
      </c>
      <c r="H485" t="s">
        <v>6865</v>
      </c>
      <c r="I485" t="s">
        <v>6866</v>
      </c>
      <c r="J485">
        <v>50182544</v>
      </c>
      <c r="K485" s="1">
        <v>5204593</v>
      </c>
      <c r="L485" s="1">
        <v>556577</v>
      </c>
      <c r="M485">
        <v>167250</v>
      </c>
      <c r="N485">
        <v>450860</v>
      </c>
      <c r="O485" t="s">
        <v>6867</v>
      </c>
      <c r="P485" t="s">
        <v>6806</v>
      </c>
      <c r="Q485">
        <v>38507939</v>
      </c>
      <c r="R485" t="s">
        <v>368</v>
      </c>
      <c r="S485">
        <v>3</v>
      </c>
      <c r="T485">
        <v>0</v>
      </c>
      <c r="U485">
        <v>43200</v>
      </c>
      <c r="V485">
        <v>709</v>
      </c>
      <c r="W485" t="s">
        <v>65</v>
      </c>
      <c r="X485">
        <v>748</v>
      </c>
      <c r="Y485">
        <v>420</v>
      </c>
      <c r="Z485">
        <v>405</v>
      </c>
      <c r="AA485">
        <v>404</v>
      </c>
      <c r="AB485">
        <v>504</v>
      </c>
      <c r="AC485">
        <v>748</v>
      </c>
      <c r="AD485">
        <v>405</v>
      </c>
      <c r="AE485">
        <v>-1</v>
      </c>
      <c r="AF485">
        <v>405</v>
      </c>
      <c r="AG485" t="s">
        <v>6864</v>
      </c>
      <c r="AH485">
        <v>342</v>
      </c>
      <c r="AI485">
        <v>330</v>
      </c>
      <c r="AJ485" t="s">
        <v>6868</v>
      </c>
      <c r="AK485">
        <v>60</v>
      </c>
      <c r="AL485" s="3">
        <v>0.16666666666666699</v>
      </c>
      <c r="AM485" t="s">
        <v>6869</v>
      </c>
      <c r="AN485" t="s">
        <v>6870</v>
      </c>
      <c r="AO485" t="s">
        <v>64</v>
      </c>
      <c r="AP485" t="s">
        <v>6871</v>
      </c>
      <c r="AQ485" t="s">
        <v>6872</v>
      </c>
      <c r="AR485" t="s">
        <v>6873</v>
      </c>
      <c r="AS485">
        <v>1</v>
      </c>
      <c r="AT485" t="s">
        <v>69</v>
      </c>
      <c r="AU485" t="s">
        <v>6801</v>
      </c>
      <c r="AV485" t="s">
        <v>1933</v>
      </c>
      <c r="AW485" t="s">
        <v>5712</v>
      </c>
      <c r="AX485" t="s">
        <v>245</v>
      </c>
      <c r="AY485" s="4">
        <v>43466</v>
      </c>
      <c r="AZ485" s="4">
        <v>41760</v>
      </c>
      <c r="BA485" t="s">
        <v>72</v>
      </c>
    </row>
    <row r="486" spans="3:53" x14ac:dyDescent="0.2">
      <c r="C486" t="s">
        <v>6801</v>
      </c>
      <c r="D486" t="s">
        <v>232</v>
      </c>
      <c r="E486" t="s">
        <v>231</v>
      </c>
      <c r="F486" t="s">
        <v>6874</v>
      </c>
      <c r="G486">
        <v>1</v>
      </c>
      <c r="H486" t="s">
        <v>6875</v>
      </c>
      <c r="I486" t="s">
        <v>6876</v>
      </c>
      <c r="J486">
        <v>50182544</v>
      </c>
      <c r="K486" s="1">
        <v>5204897</v>
      </c>
      <c r="L486" s="1">
        <v>555709</v>
      </c>
      <c r="M486">
        <v>166654</v>
      </c>
      <c r="N486">
        <v>451197</v>
      </c>
      <c r="O486" t="s">
        <v>6877</v>
      </c>
      <c r="P486" t="s">
        <v>6806</v>
      </c>
      <c r="Q486">
        <v>41336925</v>
      </c>
      <c r="R486" t="s">
        <v>368</v>
      </c>
      <c r="S486">
        <v>6</v>
      </c>
      <c r="T486">
        <v>0</v>
      </c>
      <c r="U486">
        <v>43200</v>
      </c>
      <c r="V486">
        <v>982</v>
      </c>
      <c r="W486" t="s">
        <v>65</v>
      </c>
      <c r="X486">
        <v>1025</v>
      </c>
      <c r="Y486">
        <v>529</v>
      </c>
      <c r="Z486">
        <v>539</v>
      </c>
      <c r="AA486">
        <v>525</v>
      </c>
      <c r="AB486">
        <v>633</v>
      </c>
      <c r="AC486">
        <v>1025</v>
      </c>
      <c r="AD486">
        <v>539</v>
      </c>
      <c r="AE486">
        <v>-1</v>
      </c>
      <c r="AF486">
        <v>539</v>
      </c>
      <c r="AG486" t="s">
        <v>6874</v>
      </c>
      <c r="AH486">
        <v>495</v>
      </c>
      <c r="AI486">
        <v>486</v>
      </c>
      <c r="AJ486" t="s">
        <v>6878</v>
      </c>
      <c r="AK486">
        <v>60</v>
      </c>
      <c r="AL486" s="3">
        <v>0.16666666666666699</v>
      </c>
      <c r="AM486" t="s">
        <v>6879</v>
      </c>
      <c r="AN486" t="s">
        <v>6880</v>
      </c>
      <c r="AO486" t="s">
        <v>64</v>
      </c>
      <c r="AP486" t="s">
        <v>6881</v>
      </c>
      <c r="AQ486" t="s">
        <v>6882</v>
      </c>
      <c r="AR486" t="s">
        <v>6883</v>
      </c>
      <c r="AS486">
        <v>1</v>
      </c>
      <c r="AT486" t="s">
        <v>69</v>
      </c>
      <c r="AU486" t="s">
        <v>6801</v>
      </c>
      <c r="AV486" t="s">
        <v>1933</v>
      </c>
      <c r="AW486" t="s">
        <v>5708</v>
      </c>
      <c r="AX486" t="s">
        <v>245</v>
      </c>
      <c r="AY486" s="4">
        <v>44348</v>
      </c>
      <c r="AZ486" s="4">
        <v>45047</v>
      </c>
      <c r="BA486" t="s">
        <v>72</v>
      </c>
    </row>
    <row r="487" spans="3:53" x14ac:dyDescent="0.2">
      <c r="C487" t="s">
        <v>6801</v>
      </c>
      <c r="D487" t="s">
        <v>232</v>
      </c>
      <c r="E487" t="s">
        <v>231</v>
      </c>
      <c r="F487" t="s">
        <v>6884</v>
      </c>
      <c r="G487">
        <v>1</v>
      </c>
      <c r="H487" t="s">
        <v>6885</v>
      </c>
      <c r="I487" t="s">
        <v>6886</v>
      </c>
      <c r="J487">
        <v>50182544</v>
      </c>
      <c r="K487" s="1">
        <v>5203798</v>
      </c>
      <c r="L487" s="1">
        <v>557495</v>
      </c>
      <c r="M487">
        <v>167882</v>
      </c>
      <c r="N487">
        <v>449977</v>
      </c>
      <c r="O487" t="s">
        <v>6887</v>
      </c>
      <c r="P487" t="s">
        <v>6806</v>
      </c>
      <c r="Q487">
        <v>38507940</v>
      </c>
      <c r="R487" t="s">
        <v>237</v>
      </c>
      <c r="S487">
        <v>3</v>
      </c>
      <c r="T487">
        <v>0</v>
      </c>
      <c r="U487">
        <v>43200</v>
      </c>
      <c r="V487">
        <v>631</v>
      </c>
      <c r="W487" t="s">
        <v>65</v>
      </c>
      <c r="X487">
        <v>625</v>
      </c>
      <c r="Y487">
        <v>297.5</v>
      </c>
      <c r="Z487">
        <v>303</v>
      </c>
      <c r="AA487">
        <v>285</v>
      </c>
      <c r="AB487">
        <v>385</v>
      </c>
      <c r="AC487">
        <v>625</v>
      </c>
      <c r="AD487">
        <v>303</v>
      </c>
      <c r="AE487">
        <v>-1</v>
      </c>
      <c r="AF487">
        <v>303</v>
      </c>
      <c r="AG487" s="2">
        <v>36526</v>
      </c>
      <c r="AH487">
        <v>331</v>
      </c>
      <c r="AI487">
        <v>322</v>
      </c>
      <c r="AJ487" t="s">
        <v>6889</v>
      </c>
      <c r="AK487">
        <v>60</v>
      </c>
      <c r="AL487" s="3">
        <v>0.16666666666666699</v>
      </c>
      <c r="AM487" t="s">
        <v>6890</v>
      </c>
      <c r="AN487" t="s">
        <v>6891</v>
      </c>
      <c r="AO487" t="s">
        <v>64</v>
      </c>
      <c r="AP487" t="s">
        <v>6892</v>
      </c>
      <c r="AQ487" t="s">
        <v>64</v>
      </c>
      <c r="AR487" t="s">
        <v>64</v>
      </c>
      <c r="AS487">
        <v>1</v>
      </c>
      <c r="AT487" t="s">
        <v>69</v>
      </c>
      <c r="AU487" t="s">
        <v>6801</v>
      </c>
      <c r="AV487" t="s">
        <v>1933</v>
      </c>
      <c r="AW487" t="s">
        <v>6081</v>
      </c>
      <c r="AX487" t="s">
        <v>245</v>
      </c>
      <c r="AY487" s="4">
        <v>43466</v>
      </c>
      <c r="AZ487" s="4">
        <v>44805</v>
      </c>
      <c r="BA487" t="s">
        <v>285</v>
      </c>
    </row>
    <row r="488" spans="3:53" x14ac:dyDescent="0.2">
      <c r="C488" t="s">
        <v>6801</v>
      </c>
      <c r="D488" t="s">
        <v>232</v>
      </c>
      <c r="E488" t="s">
        <v>231</v>
      </c>
      <c r="F488" t="s">
        <v>6893</v>
      </c>
      <c r="G488">
        <v>1</v>
      </c>
      <c r="H488" t="s">
        <v>6894</v>
      </c>
      <c r="I488" t="s">
        <v>6895</v>
      </c>
      <c r="J488">
        <v>50182544</v>
      </c>
      <c r="K488" s="1">
        <v>5203469</v>
      </c>
      <c r="L488" s="1">
        <v>552652</v>
      </c>
      <c r="M488">
        <v>164560</v>
      </c>
      <c r="N488">
        <v>449604</v>
      </c>
      <c r="O488" t="s">
        <v>6896</v>
      </c>
      <c r="P488" t="s">
        <v>6806</v>
      </c>
      <c r="Q488">
        <v>41336915</v>
      </c>
      <c r="R488" t="s">
        <v>368</v>
      </c>
      <c r="S488">
        <v>6</v>
      </c>
      <c r="T488">
        <v>0</v>
      </c>
      <c r="U488">
        <v>43200</v>
      </c>
      <c r="V488">
        <v>746</v>
      </c>
      <c r="W488" t="s">
        <v>65</v>
      </c>
      <c r="X488">
        <v>786</v>
      </c>
      <c r="Y488">
        <v>448.5</v>
      </c>
      <c r="Z488">
        <v>401</v>
      </c>
      <c r="AA488">
        <v>391</v>
      </c>
      <c r="AB488">
        <v>491</v>
      </c>
      <c r="AC488">
        <v>786</v>
      </c>
      <c r="AD488">
        <v>401</v>
      </c>
      <c r="AE488">
        <v>-1</v>
      </c>
      <c r="AF488">
        <v>401</v>
      </c>
      <c r="AG488" s="2">
        <v>36526</v>
      </c>
      <c r="AH488">
        <v>393</v>
      </c>
      <c r="AI488">
        <v>385</v>
      </c>
      <c r="AJ488" t="s">
        <v>6899</v>
      </c>
      <c r="AK488">
        <v>360</v>
      </c>
      <c r="AL488" s="3">
        <v>0.16666666666666699</v>
      </c>
      <c r="AM488" t="s">
        <v>6900</v>
      </c>
      <c r="AN488" t="s">
        <v>6901</v>
      </c>
      <c r="AO488" t="s">
        <v>64</v>
      </c>
      <c r="AP488" t="s">
        <v>6902</v>
      </c>
      <c r="AQ488" t="s">
        <v>64</v>
      </c>
      <c r="AR488" t="s">
        <v>64</v>
      </c>
      <c r="AS488">
        <v>1</v>
      </c>
      <c r="AT488" t="s">
        <v>69</v>
      </c>
      <c r="AU488" t="s">
        <v>6801</v>
      </c>
      <c r="AV488" t="s">
        <v>1933</v>
      </c>
      <c r="AW488" t="s">
        <v>6095</v>
      </c>
      <c r="AX488" t="s">
        <v>245</v>
      </c>
      <c r="AY488" s="4">
        <v>44378</v>
      </c>
      <c r="AZ488" s="4">
        <v>45078</v>
      </c>
      <c r="BA488" t="s">
        <v>72</v>
      </c>
    </row>
    <row r="489" spans="3:53" x14ac:dyDescent="0.2">
      <c r="C489" t="s">
        <v>6801</v>
      </c>
      <c r="D489" t="s">
        <v>232</v>
      </c>
      <c r="E489" t="s">
        <v>231</v>
      </c>
      <c r="F489" t="s">
        <v>6903</v>
      </c>
      <c r="G489">
        <v>1</v>
      </c>
      <c r="H489" t="s">
        <v>6904</v>
      </c>
      <c r="I489" t="s">
        <v>6905</v>
      </c>
      <c r="J489">
        <v>50182544</v>
      </c>
      <c r="K489" s="1">
        <v>5203561</v>
      </c>
      <c r="L489" s="1">
        <v>553361</v>
      </c>
      <c r="M489">
        <v>165046</v>
      </c>
      <c r="N489">
        <v>449707</v>
      </c>
      <c r="O489" t="s">
        <v>6906</v>
      </c>
      <c r="P489" t="s">
        <v>6806</v>
      </c>
      <c r="Q489">
        <v>38510350</v>
      </c>
      <c r="R489" t="s">
        <v>237</v>
      </c>
      <c r="S489">
        <v>3</v>
      </c>
      <c r="T489">
        <v>0</v>
      </c>
      <c r="U489">
        <v>43200</v>
      </c>
      <c r="V489">
        <v>626</v>
      </c>
      <c r="W489" t="s">
        <v>65</v>
      </c>
      <c r="X489">
        <v>630</v>
      </c>
      <c r="Y489">
        <v>306</v>
      </c>
      <c r="Z489">
        <v>292</v>
      </c>
      <c r="AA489">
        <v>286</v>
      </c>
      <c r="AB489">
        <v>386</v>
      </c>
      <c r="AC489">
        <v>630</v>
      </c>
      <c r="AD489">
        <v>292</v>
      </c>
      <c r="AE489">
        <v>-1</v>
      </c>
      <c r="AF489">
        <v>292</v>
      </c>
      <c r="AG489" s="2">
        <v>36526</v>
      </c>
      <c r="AH489">
        <v>340</v>
      </c>
      <c r="AI489">
        <v>300</v>
      </c>
      <c r="AJ489" t="s">
        <v>6908</v>
      </c>
      <c r="AK489">
        <v>60</v>
      </c>
      <c r="AL489" s="3">
        <v>0.16666666666666699</v>
      </c>
      <c r="AM489" t="s">
        <v>6909</v>
      </c>
      <c r="AN489" t="s">
        <v>6910</v>
      </c>
      <c r="AO489" t="s">
        <v>64</v>
      </c>
      <c r="AP489" t="s">
        <v>6911</v>
      </c>
      <c r="AQ489" t="s">
        <v>64</v>
      </c>
      <c r="AR489" t="s">
        <v>64</v>
      </c>
      <c r="AS489">
        <v>1</v>
      </c>
      <c r="AT489" t="s">
        <v>69</v>
      </c>
      <c r="AU489" t="s">
        <v>6801</v>
      </c>
      <c r="AV489" t="s">
        <v>1933</v>
      </c>
      <c r="AW489" t="s">
        <v>6107</v>
      </c>
      <c r="AX489" t="s">
        <v>245</v>
      </c>
      <c r="AY489" s="4">
        <v>43466</v>
      </c>
      <c r="AZ489" s="4">
        <v>41306</v>
      </c>
      <c r="BA489" t="s">
        <v>285</v>
      </c>
    </row>
    <row r="490" spans="3:53" x14ac:dyDescent="0.2">
      <c r="C490" t="s">
        <v>6801</v>
      </c>
      <c r="D490" t="s">
        <v>232</v>
      </c>
      <c r="E490" t="s">
        <v>231</v>
      </c>
      <c r="F490" t="s">
        <v>6912</v>
      </c>
      <c r="G490">
        <v>1</v>
      </c>
      <c r="H490" t="s">
        <v>6913</v>
      </c>
      <c r="I490" t="s">
        <v>6914</v>
      </c>
      <c r="J490">
        <v>50182544</v>
      </c>
      <c r="K490" s="1">
        <v>520355</v>
      </c>
      <c r="L490" s="1">
        <v>55451</v>
      </c>
      <c r="M490">
        <v>165834</v>
      </c>
      <c r="N490">
        <v>449697</v>
      </c>
      <c r="O490" t="s">
        <v>6915</v>
      </c>
      <c r="P490" t="s">
        <v>6806</v>
      </c>
      <c r="Q490">
        <v>38510349</v>
      </c>
      <c r="R490" t="s">
        <v>368</v>
      </c>
      <c r="S490">
        <v>3</v>
      </c>
      <c r="T490">
        <v>0</v>
      </c>
      <c r="U490">
        <v>43200</v>
      </c>
      <c r="V490">
        <v>725</v>
      </c>
      <c r="W490" t="s">
        <v>65</v>
      </c>
      <c r="X490">
        <v>720</v>
      </c>
      <c r="Y490">
        <v>409.5</v>
      </c>
      <c r="Z490">
        <v>422</v>
      </c>
      <c r="AA490">
        <v>395</v>
      </c>
      <c r="AB490">
        <v>495</v>
      </c>
      <c r="AC490">
        <v>720</v>
      </c>
      <c r="AD490">
        <v>422</v>
      </c>
      <c r="AE490">
        <v>-1</v>
      </c>
      <c r="AF490">
        <v>422</v>
      </c>
      <c r="AG490" s="2">
        <v>36526</v>
      </c>
      <c r="AH490">
        <v>308</v>
      </c>
      <c r="AI490">
        <v>298</v>
      </c>
      <c r="AJ490" t="s">
        <v>6918</v>
      </c>
      <c r="AK490">
        <v>60</v>
      </c>
      <c r="AL490" s="3">
        <v>0.16666666666666699</v>
      </c>
      <c r="AM490" t="s">
        <v>6919</v>
      </c>
      <c r="AN490" t="s">
        <v>6920</v>
      </c>
      <c r="AO490" t="s">
        <v>64</v>
      </c>
      <c r="AP490" t="s">
        <v>6921</v>
      </c>
      <c r="AQ490" t="s">
        <v>64</v>
      </c>
      <c r="AR490" t="s">
        <v>64</v>
      </c>
      <c r="AS490">
        <v>1</v>
      </c>
      <c r="AT490" t="s">
        <v>69</v>
      </c>
      <c r="AU490" t="s">
        <v>6801</v>
      </c>
      <c r="AV490" t="s">
        <v>1933</v>
      </c>
      <c r="AW490" t="s">
        <v>6132</v>
      </c>
      <c r="AX490" t="s">
        <v>245</v>
      </c>
      <c r="AY490" s="4">
        <v>43466</v>
      </c>
      <c r="AZ490" s="4">
        <v>45330</v>
      </c>
      <c r="BA490" t="s">
        <v>285</v>
      </c>
    </row>
    <row r="491" spans="3:53" x14ac:dyDescent="0.2">
      <c r="C491" t="s">
        <v>6801</v>
      </c>
      <c r="D491" t="s">
        <v>232</v>
      </c>
      <c r="E491" t="s">
        <v>231</v>
      </c>
      <c r="F491" t="s">
        <v>6922</v>
      </c>
      <c r="G491">
        <v>1</v>
      </c>
      <c r="H491" t="s">
        <v>6923</v>
      </c>
      <c r="I491" t="s">
        <v>6924</v>
      </c>
      <c r="J491">
        <v>50182544</v>
      </c>
      <c r="K491" s="1">
        <v>5203527</v>
      </c>
      <c r="L491" s="1">
        <v>555574</v>
      </c>
      <c r="M491">
        <v>166565</v>
      </c>
      <c r="N491">
        <v>449673</v>
      </c>
      <c r="O491" t="s">
        <v>6925</v>
      </c>
      <c r="P491" t="s">
        <v>6806</v>
      </c>
      <c r="Q491">
        <v>38510339</v>
      </c>
      <c r="R491" t="s">
        <v>237</v>
      </c>
      <c r="S491">
        <v>3</v>
      </c>
      <c r="T491">
        <v>0</v>
      </c>
      <c r="U491">
        <v>43200</v>
      </c>
      <c r="V491">
        <v>683</v>
      </c>
      <c r="W491" t="s">
        <v>65</v>
      </c>
      <c r="X491">
        <v>671</v>
      </c>
      <c r="Y491">
        <v>380.5</v>
      </c>
      <c r="Z491">
        <v>398</v>
      </c>
      <c r="AA491">
        <v>367</v>
      </c>
      <c r="AB491">
        <v>467</v>
      </c>
      <c r="AC491">
        <v>671</v>
      </c>
      <c r="AD491">
        <v>398</v>
      </c>
      <c r="AE491">
        <v>-1</v>
      </c>
      <c r="AF491">
        <v>398</v>
      </c>
      <c r="AG491" s="2">
        <v>36526</v>
      </c>
      <c r="AH491">
        <v>310</v>
      </c>
      <c r="AI491">
        <v>0</v>
      </c>
      <c r="AJ491" t="s">
        <v>6927</v>
      </c>
      <c r="AK491">
        <v>60</v>
      </c>
      <c r="AL491" s="3">
        <v>0.16666666666666699</v>
      </c>
      <c r="AM491" t="s">
        <v>6928</v>
      </c>
      <c r="AN491" t="s">
        <v>6929</v>
      </c>
      <c r="AO491" t="s">
        <v>64</v>
      </c>
      <c r="AP491" t="s">
        <v>6930</v>
      </c>
      <c r="AQ491" t="s">
        <v>64</v>
      </c>
      <c r="AR491" t="s">
        <v>64</v>
      </c>
      <c r="AS491">
        <v>1</v>
      </c>
      <c r="AT491" t="s">
        <v>69</v>
      </c>
      <c r="AU491" t="s">
        <v>6801</v>
      </c>
      <c r="AV491" t="s">
        <v>1933</v>
      </c>
      <c r="AW491" t="s">
        <v>6146</v>
      </c>
      <c r="AX491" t="s">
        <v>245</v>
      </c>
      <c r="AY491" s="4">
        <v>43466</v>
      </c>
      <c r="AZ491" s="4">
        <v>45063</v>
      </c>
      <c r="BA491" t="s">
        <v>285</v>
      </c>
    </row>
    <row r="492" spans="3:53" x14ac:dyDescent="0.2">
      <c r="C492" t="s">
        <v>6801</v>
      </c>
      <c r="D492" t="s">
        <v>232</v>
      </c>
      <c r="E492" t="s">
        <v>231</v>
      </c>
      <c r="F492" t="s">
        <v>6931</v>
      </c>
      <c r="G492">
        <v>1</v>
      </c>
      <c r="H492" t="s">
        <v>6932</v>
      </c>
      <c r="I492" t="s">
        <v>6933</v>
      </c>
      <c r="J492">
        <v>50182544</v>
      </c>
      <c r="K492" s="1">
        <v>5203492</v>
      </c>
      <c r="L492" s="1">
        <v>556781</v>
      </c>
      <c r="M492">
        <v>167393</v>
      </c>
      <c r="N492">
        <v>449636</v>
      </c>
      <c r="O492" t="s">
        <v>6934</v>
      </c>
      <c r="P492" t="s">
        <v>6806</v>
      </c>
      <c r="Q492">
        <v>40198825</v>
      </c>
      <c r="R492" t="s">
        <v>368</v>
      </c>
      <c r="S492">
        <v>6</v>
      </c>
      <c r="T492">
        <v>0</v>
      </c>
      <c r="U492">
        <v>43200</v>
      </c>
      <c r="V492">
        <v>636</v>
      </c>
      <c r="W492" t="s">
        <v>65</v>
      </c>
      <c r="X492">
        <v>625</v>
      </c>
      <c r="Y492">
        <v>360</v>
      </c>
      <c r="Z492">
        <v>354</v>
      </c>
      <c r="AA492">
        <v>304</v>
      </c>
      <c r="AB492">
        <v>404</v>
      </c>
      <c r="AC492">
        <v>625</v>
      </c>
      <c r="AD492">
        <v>354</v>
      </c>
      <c r="AE492">
        <v>-1</v>
      </c>
      <c r="AF492">
        <v>354</v>
      </c>
      <c r="AG492" s="2">
        <v>36526</v>
      </c>
      <c r="AH492">
        <v>275</v>
      </c>
      <c r="AI492">
        <v>267</v>
      </c>
      <c r="AJ492" t="s">
        <v>6935</v>
      </c>
      <c r="AK492">
        <v>60</v>
      </c>
      <c r="AL492" s="3">
        <v>0.16666666666666699</v>
      </c>
      <c r="AM492" t="s">
        <v>6936</v>
      </c>
      <c r="AN492" t="s">
        <v>6937</v>
      </c>
      <c r="AO492" t="s">
        <v>64</v>
      </c>
      <c r="AP492" t="s">
        <v>6938</v>
      </c>
      <c r="AQ492" t="s">
        <v>6939</v>
      </c>
      <c r="AR492" t="s">
        <v>6940</v>
      </c>
      <c r="AS492">
        <v>1</v>
      </c>
      <c r="AT492" t="s">
        <v>69</v>
      </c>
      <c r="AU492" t="s">
        <v>6801</v>
      </c>
      <c r="AV492" t="s">
        <v>1933</v>
      </c>
      <c r="AW492" t="s">
        <v>6161</v>
      </c>
      <c r="AX492" t="s">
        <v>245</v>
      </c>
      <c r="AY492" s="4">
        <v>41306</v>
      </c>
      <c r="AZ492" s="4">
        <v>45281</v>
      </c>
      <c r="BA492" t="s">
        <v>285</v>
      </c>
    </row>
    <row r="493" spans="3:53" x14ac:dyDescent="0.2">
      <c r="C493" t="s">
        <v>6801</v>
      </c>
      <c r="D493" t="s">
        <v>232</v>
      </c>
      <c r="E493" t="s">
        <v>231</v>
      </c>
      <c r="F493" t="s">
        <v>6941</v>
      </c>
      <c r="G493">
        <v>1</v>
      </c>
      <c r="H493" t="s">
        <v>6942</v>
      </c>
      <c r="I493" t="s">
        <v>6943</v>
      </c>
      <c r="J493">
        <v>50182544</v>
      </c>
      <c r="K493" s="1">
        <v>5203332</v>
      </c>
      <c r="L493" s="1">
        <v>557868</v>
      </c>
      <c r="M493">
        <v>168140</v>
      </c>
      <c r="N493">
        <v>449460</v>
      </c>
      <c r="O493" t="s">
        <v>6944</v>
      </c>
      <c r="P493" t="s">
        <v>6806</v>
      </c>
      <c r="Q493">
        <v>41336905</v>
      </c>
      <c r="R493" t="s">
        <v>368</v>
      </c>
      <c r="S493">
        <v>3</v>
      </c>
      <c r="T493">
        <v>0</v>
      </c>
      <c r="U493">
        <v>43200</v>
      </c>
      <c r="V493">
        <v>622</v>
      </c>
      <c r="W493" t="s">
        <v>65</v>
      </c>
      <c r="X493">
        <v>612</v>
      </c>
      <c r="Y493">
        <v>277</v>
      </c>
      <c r="Z493">
        <v>290</v>
      </c>
      <c r="AA493">
        <v>277</v>
      </c>
      <c r="AB493">
        <v>380</v>
      </c>
      <c r="AC493">
        <v>612</v>
      </c>
      <c r="AD493">
        <v>290</v>
      </c>
      <c r="AE493">
        <v>-1</v>
      </c>
      <c r="AF493">
        <v>290</v>
      </c>
      <c r="AG493" s="2">
        <v>36526</v>
      </c>
      <c r="AH493">
        <v>340</v>
      </c>
      <c r="AI493">
        <v>330</v>
      </c>
      <c r="AJ493" t="s">
        <v>6945</v>
      </c>
      <c r="AK493">
        <v>60</v>
      </c>
      <c r="AL493" s="3">
        <v>0.16666666666666699</v>
      </c>
      <c r="AM493" t="s">
        <v>6946</v>
      </c>
      <c r="AN493" t="s">
        <v>6947</v>
      </c>
      <c r="AO493" t="s">
        <v>64</v>
      </c>
      <c r="AP493" t="s">
        <v>6948</v>
      </c>
      <c r="AQ493" t="s">
        <v>64</v>
      </c>
      <c r="AR493" t="s">
        <v>64</v>
      </c>
      <c r="AS493">
        <v>1</v>
      </c>
      <c r="AT493" t="s">
        <v>69</v>
      </c>
      <c r="AU493" t="s">
        <v>6801</v>
      </c>
      <c r="AV493" t="s">
        <v>1933</v>
      </c>
      <c r="AW493" t="s">
        <v>6193</v>
      </c>
      <c r="AX493" t="s">
        <v>245</v>
      </c>
      <c r="AY493" s="4">
        <v>44348</v>
      </c>
      <c r="AZ493" s="4">
        <v>45281</v>
      </c>
      <c r="BA493" t="s">
        <v>285</v>
      </c>
    </row>
    <row r="494" spans="3:53" x14ac:dyDescent="0.2">
      <c r="C494" t="s">
        <v>6801</v>
      </c>
      <c r="D494" t="s">
        <v>232</v>
      </c>
      <c r="E494" t="s">
        <v>231</v>
      </c>
      <c r="F494" t="s">
        <v>6949</v>
      </c>
      <c r="G494">
        <v>1</v>
      </c>
      <c r="H494" t="s">
        <v>6950</v>
      </c>
      <c r="I494" t="s">
        <v>6951</v>
      </c>
      <c r="J494">
        <v>50182544</v>
      </c>
      <c r="K494" s="1">
        <v>5203339</v>
      </c>
      <c r="L494" s="1">
        <v>553748</v>
      </c>
      <c r="M494">
        <v>165312</v>
      </c>
      <c r="N494">
        <v>449461</v>
      </c>
      <c r="O494" t="s">
        <v>6952</v>
      </c>
      <c r="P494" t="s">
        <v>6806</v>
      </c>
      <c r="Q494">
        <v>39776216</v>
      </c>
      <c r="R494" t="s">
        <v>368</v>
      </c>
      <c r="S494">
        <v>6</v>
      </c>
      <c r="T494">
        <v>0</v>
      </c>
      <c r="U494">
        <v>43200</v>
      </c>
      <c r="V494">
        <v>648</v>
      </c>
      <c r="W494" t="s">
        <v>65</v>
      </c>
      <c r="X494">
        <v>637</v>
      </c>
      <c r="Y494">
        <v>371.5</v>
      </c>
      <c r="Z494">
        <v>352</v>
      </c>
      <c r="AA494">
        <v>342</v>
      </c>
      <c r="AB494">
        <v>442</v>
      </c>
      <c r="AC494">
        <v>637</v>
      </c>
      <c r="AD494">
        <v>352</v>
      </c>
      <c r="AE494">
        <v>-1</v>
      </c>
      <c r="AF494">
        <v>352</v>
      </c>
      <c r="AG494" s="2">
        <v>36526</v>
      </c>
      <c r="AH494">
        <v>300</v>
      </c>
      <c r="AI494">
        <v>285</v>
      </c>
      <c r="AJ494" t="s">
        <v>6955</v>
      </c>
      <c r="AK494">
        <v>60</v>
      </c>
      <c r="AL494" s="3">
        <v>0.16666666666666699</v>
      </c>
      <c r="AM494" t="s">
        <v>6956</v>
      </c>
      <c r="AN494" t="s">
        <v>6957</v>
      </c>
      <c r="AO494" t="s">
        <v>64</v>
      </c>
      <c r="AP494" t="s">
        <v>6958</v>
      </c>
      <c r="AQ494" t="s">
        <v>64</v>
      </c>
      <c r="AR494" t="s">
        <v>64</v>
      </c>
      <c r="AS494">
        <v>1</v>
      </c>
      <c r="AT494" t="s">
        <v>69</v>
      </c>
      <c r="AU494" t="s">
        <v>6801</v>
      </c>
      <c r="AV494" t="s">
        <v>1933</v>
      </c>
      <c r="AW494" t="s">
        <v>6208</v>
      </c>
      <c r="AX494" t="s">
        <v>245</v>
      </c>
      <c r="AY494" s="4">
        <v>43466</v>
      </c>
      <c r="AZ494" s="4">
        <v>43647</v>
      </c>
      <c r="BA494" t="s">
        <v>285</v>
      </c>
    </row>
    <row r="495" spans="3:53" x14ac:dyDescent="0.2">
      <c r="C495" t="s">
        <v>6801</v>
      </c>
      <c r="D495" t="s">
        <v>232</v>
      </c>
      <c r="E495" t="s">
        <v>231</v>
      </c>
      <c r="F495" t="s">
        <v>6959</v>
      </c>
      <c r="G495">
        <v>1</v>
      </c>
      <c r="H495" t="s">
        <v>6960</v>
      </c>
      <c r="I495" t="s">
        <v>6961</v>
      </c>
      <c r="J495">
        <v>50182544</v>
      </c>
      <c r="K495" s="1">
        <v>5203159</v>
      </c>
      <c r="L495" s="1">
        <v>554848</v>
      </c>
      <c r="M495">
        <v>166067</v>
      </c>
      <c r="N495">
        <v>449262</v>
      </c>
      <c r="O495" t="s">
        <v>6962</v>
      </c>
      <c r="P495" t="s">
        <v>6806</v>
      </c>
      <c r="Q495">
        <v>41336912</v>
      </c>
      <c r="R495" t="s">
        <v>368</v>
      </c>
      <c r="S495">
        <v>3</v>
      </c>
      <c r="T495">
        <v>0</v>
      </c>
      <c r="U495">
        <v>43200</v>
      </c>
      <c r="V495">
        <v>761</v>
      </c>
      <c r="W495" t="s">
        <v>65</v>
      </c>
      <c r="X495">
        <v>749</v>
      </c>
      <c r="Y495">
        <v>345</v>
      </c>
      <c r="Z495">
        <v>359</v>
      </c>
      <c r="AA495">
        <v>330</v>
      </c>
      <c r="AB495">
        <v>430</v>
      </c>
      <c r="AC495">
        <v>749</v>
      </c>
      <c r="AD495">
        <v>359</v>
      </c>
      <c r="AE495">
        <v>-1</v>
      </c>
      <c r="AF495">
        <v>359</v>
      </c>
      <c r="AG495" s="2">
        <v>36526</v>
      </c>
      <c r="AH495">
        <v>425</v>
      </c>
      <c r="AI495">
        <v>390</v>
      </c>
      <c r="AJ495" t="s">
        <v>6963</v>
      </c>
      <c r="AK495">
        <v>60</v>
      </c>
      <c r="AL495" s="3">
        <v>0.16666666666666699</v>
      </c>
      <c r="AM495" t="s">
        <v>6964</v>
      </c>
      <c r="AN495" t="s">
        <v>6965</v>
      </c>
      <c r="AO495" t="s">
        <v>64</v>
      </c>
      <c r="AP495" t="s">
        <v>6966</v>
      </c>
      <c r="AQ495" t="s">
        <v>64</v>
      </c>
      <c r="AR495" t="s">
        <v>64</v>
      </c>
      <c r="AS495">
        <v>1</v>
      </c>
      <c r="AT495" t="s">
        <v>69</v>
      </c>
      <c r="AU495" t="s">
        <v>6801</v>
      </c>
      <c r="AV495" t="s">
        <v>1933</v>
      </c>
      <c r="AW495" t="s">
        <v>6222</v>
      </c>
      <c r="AX495" t="s">
        <v>245</v>
      </c>
      <c r="AY495" s="4">
        <v>44378</v>
      </c>
      <c r="AZ495" s="4">
        <v>43009</v>
      </c>
      <c r="BA495" t="s">
        <v>285</v>
      </c>
    </row>
    <row r="496" spans="3:53" x14ac:dyDescent="0.2">
      <c r="C496" t="s">
        <v>6801</v>
      </c>
      <c r="D496" t="s">
        <v>232</v>
      </c>
      <c r="E496" t="s">
        <v>231</v>
      </c>
      <c r="F496" t="s">
        <v>6967</v>
      </c>
      <c r="G496">
        <v>1</v>
      </c>
      <c r="H496" t="s">
        <v>6968</v>
      </c>
      <c r="I496" t="s">
        <v>6969</v>
      </c>
      <c r="J496">
        <v>50182544</v>
      </c>
      <c r="K496" s="1">
        <v>5202907</v>
      </c>
      <c r="L496" s="1">
        <v>552303</v>
      </c>
      <c r="M496">
        <v>164321</v>
      </c>
      <c r="N496">
        <v>448979</v>
      </c>
      <c r="O496" t="s">
        <v>6970</v>
      </c>
      <c r="P496" t="s">
        <v>6806</v>
      </c>
      <c r="Q496">
        <v>41336948</v>
      </c>
      <c r="R496" t="s">
        <v>368</v>
      </c>
      <c r="S496">
        <v>3</v>
      </c>
      <c r="T496">
        <v>0</v>
      </c>
      <c r="U496">
        <v>43200</v>
      </c>
      <c r="V496">
        <v>707</v>
      </c>
      <c r="W496" t="s">
        <v>65</v>
      </c>
      <c r="X496">
        <v>751</v>
      </c>
      <c r="Y496">
        <v>405.5</v>
      </c>
      <c r="Z496">
        <v>415</v>
      </c>
      <c r="AA496">
        <v>393</v>
      </c>
      <c r="AB496">
        <v>493</v>
      </c>
      <c r="AC496">
        <v>751</v>
      </c>
      <c r="AD496">
        <v>415</v>
      </c>
      <c r="AE496">
        <v>-1</v>
      </c>
      <c r="AF496">
        <v>415</v>
      </c>
      <c r="AG496" s="2">
        <v>36526</v>
      </c>
      <c r="AH496">
        <v>362</v>
      </c>
      <c r="AI496">
        <v>340</v>
      </c>
      <c r="AJ496" t="s">
        <v>6972</v>
      </c>
      <c r="AK496">
        <v>60</v>
      </c>
      <c r="AL496" s="3">
        <v>0.16666666666666699</v>
      </c>
      <c r="AM496" t="s">
        <v>6973</v>
      </c>
      <c r="AN496" t="s">
        <v>6974</v>
      </c>
      <c r="AO496" t="s">
        <v>64</v>
      </c>
      <c r="AP496" t="s">
        <v>6975</v>
      </c>
      <c r="AQ496" t="s">
        <v>64</v>
      </c>
      <c r="AR496" t="s">
        <v>64</v>
      </c>
      <c r="AS496">
        <v>1</v>
      </c>
      <c r="AT496" t="s">
        <v>69</v>
      </c>
      <c r="AU496" t="s">
        <v>6801</v>
      </c>
      <c r="AV496" t="s">
        <v>1933</v>
      </c>
      <c r="AW496" t="s">
        <v>6236</v>
      </c>
      <c r="AX496" t="s">
        <v>245</v>
      </c>
      <c r="AY496" s="4">
        <v>44378</v>
      </c>
      <c r="AZ496" s="4">
        <v>42186</v>
      </c>
      <c r="BA496" t="s">
        <v>72</v>
      </c>
    </row>
    <row r="497" spans="3:53" x14ac:dyDescent="0.2">
      <c r="C497" t="s">
        <v>6801</v>
      </c>
      <c r="D497" t="s">
        <v>232</v>
      </c>
      <c r="E497" t="s">
        <v>231</v>
      </c>
      <c r="F497" t="s">
        <v>6976</v>
      </c>
      <c r="G497">
        <v>1</v>
      </c>
      <c r="H497" t="s">
        <v>6977</v>
      </c>
      <c r="I497" t="s">
        <v>6978</v>
      </c>
      <c r="J497">
        <v>50182544</v>
      </c>
      <c r="K497" s="1">
        <v>5202909</v>
      </c>
      <c r="L497" s="1">
        <v>553069</v>
      </c>
      <c r="M497">
        <v>164847</v>
      </c>
      <c r="N497">
        <v>448982</v>
      </c>
      <c r="O497" t="s">
        <v>6979</v>
      </c>
      <c r="P497" t="s">
        <v>6806</v>
      </c>
      <c r="Q497">
        <v>40198843</v>
      </c>
      <c r="R497" t="s">
        <v>891</v>
      </c>
      <c r="S497">
        <v>6</v>
      </c>
      <c r="T497">
        <v>0</v>
      </c>
      <c r="U497">
        <v>43200</v>
      </c>
      <c r="V497">
        <v>646</v>
      </c>
      <c r="W497" t="s">
        <v>65</v>
      </c>
      <c r="X497">
        <v>636</v>
      </c>
      <c r="Y497">
        <v>336</v>
      </c>
      <c r="Z497">
        <v>332</v>
      </c>
      <c r="AA497">
        <v>315</v>
      </c>
      <c r="AB497">
        <v>415</v>
      </c>
      <c r="AC497">
        <v>636</v>
      </c>
      <c r="AD497">
        <v>332</v>
      </c>
      <c r="AE497">
        <v>-1</v>
      </c>
      <c r="AF497">
        <v>332</v>
      </c>
      <c r="AG497" s="2">
        <v>36526</v>
      </c>
      <c r="AH497">
        <v>320</v>
      </c>
      <c r="AI497">
        <v>300</v>
      </c>
      <c r="AJ497" t="s">
        <v>6980</v>
      </c>
      <c r="AK497">
        <v>60</v>
      </c>
      <c r="AL497" s="3">
        <v>0.16666666666666699</v>
      </c>
      <c r="AM497" t="s">
        <v>6981</v>
      </c>
      <c r="AN497" t="s">
        <v>6982</v>
      </c>
      <c r="AO497" t="s">
        <v>64</v>
      </c>
      <c r="AP497" t="s">
        <v>6983</v>
      </c>
      <c r="AQ497" t="s">
        <v>64</v>
      </c>
      <c r="AR497" t="s">
        <v>64</v>
      </c>
      <c r="AS497">
        <v>1</v>
      </c>
      <c r="AT497" t="s">
        <v>69</v>
      </c>
      <c r="AU497" t="s">
        <v>6801</v>
      </c>
      <c r="AV497" t="s">
        <v>1933</v>
      </c>
      <c r="AW497" t="s">
        <v>6250</v>
      </c>
      <c r="AX497" t="s">
        <v>245</v>
      </c>
      <c r="AY497" s="4">
        <v>41306</v>
      </c>
      <c r="AZ497" s="4">
        <v>44713</v>
      </c>
      <c r="BA497" t="s">
        <v>285</v>
      </c>
    </row>
    <row r="498" spans="3:53" x14ac:dyDescent="0.2">
      <c r="C498" t="s">
        <v>6801</v>
      </c>
      <c r="D498" t="s">
        <v>232</v>
      </c>
      <c r="E498" t="s">
        <v>231</v>
      </c>
      <c r="F498" t="s">
        <v>6984</v>
      </c>
      <c r="G498">
        <v>1</v>
      </c>
      <c r="H498" t="s">
        <v>6985</v>
      </c>
      <c r="I498" t="s">
        <v>6986</v>
      </c>
      <c r="J498">
        <v>50182544</v>
      </c>
      <c r="K498" s="1">
        <v>520285</v>
      </c>
      <c r="L498" s="1">
        <v>553941</v>
      </c>
      <c r="M498">
        <v>165446</v>
      </c>
      <c r="N498">
        <v>448918</v>
      </c>
      <c r="O498" t="s">
        <v>6987</v>
      </c>
      <c r="P498" t="s">
        <v>6806</v>
      </c>
      <c r="Q498">
        <v>41336920</v>
      </c>
      <c r="R498" t="s">
        <v>368</v>
      </c>
      <c r="S498">
        <v>3</v>
      </c>
      <c r="T498">
        <v>0</v>
      </c>
      <c r="U498">
        <v>43200</v>
      </c>
      <c r="V498">
        <v>587</v>
      </c>
      <c r="W498" t="s">
        <v>65</v>
      </c>
      <c r="X498">
        <v>576</v>
      </c>
      <c r="Y498">
        <v>277</v>
      </c>
      <c r="Z498">
        <v>276</v>
      </c>
      <c r="AA498">
        <v>267</v>
      </c>
      <c r="AB498">
        <v>367</v>
      </c>
      <c r="AC498">
        <v>576</v>
      </c>
      <c r="AD498">
        <v>276</v>
      </c>
      <c r="AE498">
        <v>-1</v>
      </c>
      <c r="AF498">
        <v>276</v>
      </c>
      <c r="AG498" s="2">
        <v>36526</v>
      </c>
      <c r="AH498">
        <v>310</v>
      </c>
      <c r="AI498">
        <v>300</v>
      </c>
      <c r="AJ498" t="s">
        <v>6988</v>
      </c>
      <c r="AK498">
        <v>60</v>
      </c>
      <c r="AL498" s="3">
        <v>0.16666666666666699</v>
      </c>
      <c r="AM498" t="s">
        <v>6989</v>
      </c>
      <c r="AN498" t="s">
        <v>6990</v>
      </c>
      <c r="AO498" t="s">
        <v>64</v>
      </c>
      <c r="AP498" t="s">
        <v>6991</v>
      </c>
      <c r="AQ498" t="s">
        <v>64</v>
      </c>
      <c r="AR498" t="s">
        <v>64</v>
      </c>
      <c r="AS498">
        <v>1</v>
      </c>
      <c r="AT498" t="s">
        <v>69</v>
      </c>
      <c r="AU498" t="s">
        <v>6801</v>
      </c>
      <c r="AV498" t="s">
        <v>1933</v>
      </c>
      <c r="AW498" t="s">
        <v>6264</v>
      </c>
      <c r="AX498" t="s">
        <v>245</v>
      </c>
      <c r="AY498" s="4">
        <v>44378</v>
      </c>
      <c r="AZ498" s="4">
        <v>45281</v>
      </c>
      <c r="BA498" t="s">
        <v>285</v>
      </c>
    </row>
    <row r="499" spans="3:53" x14ac:dyDescent="0.2">
      <c r="C499" t="s">
        <v>6801</v>
      </c>
      <c r="D499" t="s">
        <v>232</v>
      </c>
      <c r="E499" t="s">
        <v>231</v>
      </c>
      <c r="F499" t="s">
        <v>6992</v>
      </c>
      <c r="G499">
        <v>1</v>
      </c>
      <c r="H499" t="s">
        <v>6993</v>
      </c>
      <c r="I499" t="s">
        <v>6994</v>
      </c>
      <c r="J499">
        <v>50182544</v>
      </c>
      <c r="K499" s="1">
        <v>5202815</v>
      </c>
      <c r="L499" s="1">
        <v>554671</v>
      </c>
      <c r="M499">
        <v>165947</v>
      </c>
      <c r="N499">
        <v>448880</v>
      </c>
      <c r="O499" t="s">
        <v>6995</v>
      </c>
      <c r="P499" t="s">
        <v>6806</v>
      </c>
      <c r="Q499">
        <v>41293737</v>
      </c>
      <c r="R499" t="s">
        <v>368</v>
      </c>
      <c r="S499">
        <v>3</v>
      </c>
      <c r="T499">
        <v>0</v>
      </c>
      <c r="U499">
        <v>43200</v>
      </c>
      <c r="V499">
        <v>958</v>
      </c>
      <c r="W499" t="s">
        <v>65</v>
      </c>
      <c r="X499">
        <v>946</v>
      </c>
      <c r="Y499">
        <v>375</v>
      </c>
      <c r="Z499">
        <v>366</v>
      </c>
      <c r="AA499">
        <v>357</v>
      </c>
      <c r="AB499">
        <v>457</v>
      </c>
      <c r="AC499">
        <v>946</v>
      </c>
      <c r="AD499">
        <v>366</v>
      </c>
      <c r="AE499">
        <v>-1</v>
      </c>
      <c r="AF499">
        <v>366</v>
      </c>
      <c r="AG499" s="2">
        <v>36526</v>
      </c>
      <c r="AH499">
        <v>590</v>
      </c>
      <c r="AI499">
        <v>580</v>
      </c>
      <c r="AJ499" t="s">
        <v>6996</v>
      </c>
      <c r="AK499">
        <v>60</v>
      </c>
      <c r="AL499" s="3">
        <v>0.33472222222222198</v>
      </c>
      <c r="AM499" t="s">
        <v>6997</v>
      </c>
      <c r="AN499" t="s">
        <v>6998</v>
      </c>
      <c r="AO499" t="s">
        <v>64</v>
      </c>
      <c r="AP499" t="s">
        <v>6999</v>
      </c>
      <c r="AQ499" t="s">
        <v>64</v>
      </c>
      <c r="AR499" t="s">
        <v>64</v>
      </c>
      <c r="AS499">
        <v>1</v>
      </c>
      <c r="AT499" t="s">
        <v>69</v>
      </c>
      <c r="AU499" t="s">
        <v>6801</v>
      </c>
      <c r="AV499" t="s">
        <v>1933</v>
      </c>
      <c r="AW499" t="s">
        <v>6278</v>
      </c>
      <c r="AX499" t="s">
        <v>245</v>
      </c>
      <c r="AY499" s="4">
        <v>41306</v>
      </c>
      <c r="AZ499" s="4">
        <v>44136</v>
      </c>
      <c r="BA499" t="s">
        <v>285</v>
      </c>
    </row>
    <row r="500" spans="3:53" x14ac:dyDescent="0.2">
      <c r="C500" t="s">
        <v>6801</v>
      </c>
      <c r="D500" t="s">
        <v>232</v>
      </c>
      <c r="E500" t="s">
        <v>231</v>
      </c>
      <c r="F500" t="s">
        <v>7000</v>
      </c>
      <c r="G500">
        <v>1</v>
      </c>
      <c r="H500" t="s">
        <v>7001</v>
      </c>
      <c r="I500" t="s">
        <v>7002</v>
      </c>
      <c r="J500">
        <v>50182544</v>
      </c>
      <c r="K500" s="1">
        <v>5202953</v>
      </c>
      <c r="L500" s="1">
        <v>555313</v>
      </c>
      <c r="M500">
        <v>166387</v>
      </c>
      <c r="N500">
        <v>449034</v>
      </c>
      <c r="O500" t="s">
        <v>7003</v>
      </c>
      <c r="P500" t="s">
        <v>6806</v>
      </c>
      <c r="Q500">
        <v>41336924</v>
      </c>
      <c r="R500" t="s">
        <v>368</v>
      </c>
      <c r="S500">
        <v>3</v>
      </c>
      <c r="T500">
        <v>0</v>
      </c>
      <c r="U500">
        <v>43200</v>
      </c>
      <c r="V500">
        <v>785</v>
      </c>
      <c r="W500" t="s">
        <v>65</v>
      </c>
      <c r="X500">
        <v>774</v>
      </c>
      <c r="Y500">
        <v>359</v>
      </c>
      <c r="Z500">
        <v>364</v>
      </c>
      <c r="AA500">
        <v>350</v>
      </c>
      <c r="AB500">
        <v>450</v>
      </c>
      <c r="AC500">
        <v>774</v>
      </c>
      <c r="AD500">
        <v>364</v>
      </c>
      <c r="AE500">
        <v>-1</v>
      </c>
      <c r="AF500">
        <v>364</v>
      </c>
      <c r="AG500" s="2">
        <v>36526</v>
      </c>
      <c r="AH500">
        <v>420</v>
      </c>
      <c r="AI500">
        <v>410</v>
      </c>
      <c r="AJ500" t="s">
        <v>7004</v>
      </c>
      <c r="AK500">
        <v>60</v>
      </c>
      <c r="AL500" s="3">
        <v>0.16666666666666699</v>
      </c>
      <c r="AM500" t="s">
        <v>7005</v>
      </c>
      <c r="AN500" t="s">
        <v>7006</v>
      </c>
      <c r="AO500" t="s">
        <v>64</v>
      </c>
      <c r="AP500" t="s">
        <v>7007</v>
      </c>
      <c r="AQ500" t="s">
        <v>64</v>
      </c>
      <c r="AR500" t="s">
        <v>64</v>
      </c>
      <c r="AS500">
        <v>1</v>
      </c>
      <c r="AT500" t="s">
        <v>69</v>
      </c>
      <c r="AU500" t="s">
        <v>6801</v>
      </c>
      <c r="AV500" t="s">
        <v>1933</v>
      </c>
      <c r="AW500" t="s">
        <v>6292</v>
      </c>
      <c r="AX500" t="s">
        <v>245</v>
      </c>
      <c r="AY500" s="4">
        <v>44378</v>
      </c>
      <c r="AZ500" s="4">
        <v>43556</v>
      </c>
      <c r="BA500" t="s">
        <v>285</v>
      </c>
    </row>
    <row r="501" spans="3:53" x14ac:dyDescent="0.2">
      <c r="C501" t="s">
        <v>6801</v>
      </c>
      <c r="D501" t="s">
        <v>232</v>
      </c>
      <c r="E501" t="s">
        <v>231</v>
      </c>
      <c r="F501" t="s">
        <v>7008</v>
      </c>
      <c r="G501">
        <v>1</v>
      </c>
      <c r="H501" t="s">
        <v>7009</v>
      </c>
      <c r="I501" t="s">
        <v>7010</v>
      </c>
      <c r="J501">
        <v>50182544</v>
      </c>
      <c r="K501" s="1">
        <v>5202859</v>
      </c>
      <c r="L501" s="1">
        <v>556095</v>
      </c>
      <c r="M501">
        <v>166924</v>
      </c>
      <c r="N501">
        <v>448930</v>
      </c>
      <c r="O501" t="s">
        <v>7011</v>
      </c>
      <c r="P501" t="s">
        <v>6806</v>
      </c>
      <c r="Q501">
        <v>38507905</v>
      </c>
      <c r="R501" t="s">
        <v>237</v>
      </c>
      <c r="S501">
        <v>3</v>
      </c>
      <c r="T501">
        <v>0</v>
      </c>
      <c r="U501">
        <v>43200</v>
      </c>
      <c r="V501">
        <v>667</v>
      </c>
      <c r="W501" t="s">
        <v>65</v>
      </c>
      <c r="X501">
        <v>655</v>
      </c>
      <c r="Y501">
        <v>355.5</v>
      </c>
      <c r="Z501">
        <v>365</v>
      </c>
      <c r="AA501">
        <v>357</v>
      </c>
      <c r="AB501">
        <v>457</v>
      </c>
      <c r="AC501">
        <v>655</v>
      </c>
      <c r="AD501">
        <v>365</v>
      </c>
      <c r="AE501">
        <v>-1</v>
      </c>
      <c r="AF501">
        <v>365</v>
      </c>
      <c r="AG501" s="2">
        <v>36526</v>
      </c>
      <c r="AH501">
        <v>298</v>
      </c>
      <c r="AI501">
        <v>288</v>
      </c>
      <c r="AJ501" t="s">
        <v>7013</v>
      </c>
      <c r="AK501">
        <v>60</v>
      </c>
      <c r="AL501" s="3">
        <v>0.16666666666666699</v>
      </c>
      <c r="AM501" t="s">
        <v>7014</v>
      </c>
      <c r="AN501" t="s">
        <v>7015</v>
      </c>
      <c r="AO501" t="s">
        <v>64</v>
      </c>
      <c r="AP501" t="s">
        <v>7016</v>
      </c>
      <c r="AQ501" t="s">
        <v>64</v>
      </c>
      <c r="AR501" t="s">
        <v>64</v>
      </c>
      <c r="AS501">
        <v>1</v>
      </c>
      <c r="AT501" t="s">
        <v>69</v>
      </c>
      <c r="AU501" t="s">
        <v>6801</v>
      </c>
      <c r="AV501" t="s">
        <v>1933</v>
      </c>
      <c r="AW501" t="s">
        <v>6307</v>
      </c>
      <c r="AX501" t="s">
        <v>245</v>
      </c>
      <c r="AY501" s="4">
        <v>43466</v>
      </c>
      <c r="AZ501" s="4">
        <v>43709</v>
      </c>
      <c r="BA501" t="s">
        <v>285</v>
      </c>
    </row>
    <row r="502" spans="3:53" x14ac:dyDescent="0.2">
      <c r="C502" t="s">
        <v>6801</v>
      </c>
      <c r="D502" t="s">
        <v>232</v>
      </c>
      <c r="E502" t="s">
        <v>231</v>
      </c>
      <c r="F502" t="s">
        <v>7017</v>
      </c>
      <c r="G502">
        <v>1</v>
      </c>
      <c r="H502" t="s">
        <v>7018</v>
      </c>
      <c r="I502" t="s">
        <v>7019</v>
      </c>
      <c r="J502">
        <v>50182544</v>
      </c>
      <c r="K502" s="1">
        <v>5203049</v>
      </c>
      <c r="L502" s="1">
        <v>557086</v>
      </c>
      <c r="M502">
        <v>167603</v>
      </c>
      <c r="N502">
        <v>449143</v>
      </c>
      <c r="O502" t="s">
        <v>7020</v>
      </c>
      <c r="P502" t="s">
        <v>6806</v>
      </c>
      <c r="Q502">
        <v>41336903</v>
      </c>
      <c r="R502" t="s">
        <v>633</v>
      </c>
      <c r="S502">
        <v>6</v>
      </c>
      <c r="T502">
        <v>0</v>
      </c>
      <c r="U502">
        <v>43200</v>
      </c>
      <c r="V502">
        <v>646</v>
      </c>
      <c r="W502" t="s">
        <v>65</v>
      </c>
      <c r="X502">
        <v>638</v>
      </c>
      <c r="Y502">
        <v>310</v>
      </c>
      <c r="Z502">
        <v>318</v>
      </c>
      <c r="AA502">
        <v>294</v>
      </c>
      <c r="AB502">
        <v>394</v>
      </c>
      <c r="AC502">
        <v>638</v>
      </c>
      <c r="AD502">
        <v>318</v>
      </c>
      <c r="AE502">
        <v>-1</v>
      </c>
      <c r="AF502">
        <v>318</v>
      </c>
      <c r="AG502" s="2">
        <v>36526</v>
      </c>
      <c r="AH502">
        <v>330</v>
      </c>
      <c r="AI502">
        <v>320</v>
      </c>
      <c r="AJ502" t="s">
        <v>7021</v>
      </c>
      <c r="AK502">
        <v>60</v>
      </c>
      <c r="AL502" s="3">
        <v>0.16666666666666699</v>
      </c>
      <c r="AM502" t="s">
        <v>7022</v>
      </c>
      <c r="AN502" t="s">
        <v>7023</v>
      </c>
      <c r="AO502" t="s">
        <v>64</v>
      </c>
      <c r="AP502" t="s">
        <v>7024</v>
      </c>
      <c r="AQ502" t="s">
        <v>64</v>
      </c>
      <c r="AR502" t="s">
        <v>64</v>
      </c>
      <c r="AS502">
        <v>1</v>
      </c>
      <c r="AT502" t="s">
        <v>69</v>
      </c>
      <c r="AU502" t="s">
        <v>6801</v>
      </c>
      <c r="AV502" t="s">
        <v>1933</v>
      </c>
      <c r="AW502" t="s">
        <v>6318</v>
      </c>
      <c r="AX502" t="s">
        <v>245</v>
      </c>
      <c r="AY502" s="4">
        <v>44378</v>
      </c>
      <c r="AZ502" s="4">
        <v>44409</v>
      </c>
      <c r="BA502" t="s">
        <v>285</v>
      </c>
    </row>
    <row r="503" spans="3:53" x14ac:dyDescent="0.2">
      <c r="C503" t="s">
        <v>6801</v>
      </c>
      <c r="D503" t="s">
        <v>232</v>
      </c>
      <c r="E503" t="s">
        <v>231</v>
      </c>
      <c r="F503" t="s">
        <v>7025</v>
      </c>
      <c r="G503">
        <v>1</v>
      </c>
      <c r="H503" t="s">
        <v>7026</v>
      </c>
      <c r="I503" t="s">
        <v>7027</v>
      </c>
      <c r="J503">
        <v>50182544</v>
      </c>
      <c r="K503" s="1">
        <v>5202476</v>
      </c>
      <c r="L503" s="1">
        <v>553206</v>
      </c>
      <c r="M503">
        <v>164942</v>
      </c>
      <c r="N503">
        <v>448500</v>
      </c>
      <c r="O503" t="s">
        <v>7028</v>
      </c>
      <c r="P503" t="s">
        <v>6806</v>
      </c>
      <c r="Q503">
        <v>40627203</v>
      </c>
      <c r="R503" t="s">
        <v>368</v>
      </c>
      <c r="S503">
        <v>6</v>
      </c>
      <c r="T503">
        <v>0</v>
      </c>
      <c r="U503">
        <v>43200</v>
      </c>
      <c r="V503">
        <v>720</v>
      </c>
      <c r="W503" t="s">
        <v>65</v>
      </c>
      <c r="X503">
        <v>710</v>
      </c>
      <c r="Y503">
        <v>401</v>
      </c>
      <c r="Z503">
        <v>399</v>
      </c>
      <c r="AA503">
        <v>385</v>
      </c>
      <c r="AB503">
        <v>485</v>
      </c>
      <c r="AC503">
        <v>710</v>
      </c>
      <c r="AD503">
        <v>399</v>
      </c>
      <c r="AE503">
        <v>-1</v>
      </c>
      <c r="AF503">
        <v>399</v>
      </c>
      <c r="AG503" s="2">
        <v>36526</v>
      </c>
      <c r="AH503">
        <v>325</v>
      </c>
      <c r="AI503">
        <v>306</v>
      </c>
      <c r="AJ503" t="s">
        <v>7031</v>
      </c>
      <c r="AK503">
        <v>60</v>
      </c>
      <c r="AL503" s="3">
        <v>0.16666666666666699</v>
      </c>
      <c r="AM503" t="s">
        <v>7032</v>
      </c>
      <c r="AN503" t="s">
        <v>7033</v>
      </c>
      <c r="AO503" t="s">
        <v>64</v>
      </c>
      <c r="AP503" t="s">
        <v>7034</v>
      </c>
      <c r="AQ503" t="s">
        <v>64</v>
      </c>
      <c r="AR503" t="s">
        <v>64</v>
      </c>
      <c r="AS503">
        <v>1</v>
      </c>
      <c r="AT503" t="s">
        <v>69</v>
      </c>
      <c r="AU503" t="s">
        <v>6801</v>
      </c>
      <c r="AV503" t="s">
        <v>1933</v>
      </c>
      <c r="AW503" t="s">
        <v>6326</v>
      </c>
      <c r="AX503" t="s">
        <v>245</v>
      </c>
      <c r="AY503" s="4">
        <v>44166</v>
      </c>
      <c r="AZ503" s="4">
        <v>44496</v>
      </c>
      <c r="BA503" t="s">
        <v>285</v>
      </c>
    </row>
    <row r="504" spans="3:53" x14ac:dyDescent="0.2">
      <c r="C504" t="s">
        <v>6801</v>
      </c>
      <c r="D504" t="s">
        <v>232</v>
      </c>
      <c r="E504" t="s">
        <v>231</v>
      </c>
      <c r="F504" t="s">
        <v>7035</v>
      </c>
      <c r="G504">
        <v>1</v>
      </c>
      <c r="H504" t="s">
        <v>7036</v>
      </c>
      <c r="I504" t="s">
        <v>7037</v>
      </c>
      <c r="J504">
        <v>50182544</v>
      </c>
      <c r="K504" s="1">
        <v>520224</v>
      </c>
      <c r="L504" s="1">
        <v>552579</v>
      </c>
      <c r="M504">
        <v>164513</v>
      </c>
      <c r="N504">
        <v>448236</v>
      </c>
      <c r="O504" t="s">
        <v>7038</v>
      </c>
      <c r="P504" t="s">
        <v>6806</v>
      </c>
      <c r="Q504">
        <v>41336936</v>
      </c>
      <c r="R504" t="s">
        <v>368</v>
      </c>
      <c r="S504">
        <v>6</v>
      </c>
      <c r="T504">
        <v>0</v>
      </c>
      <c r="U504">
        <v>43200</v>
      </c>
      <c r="V504">
        <v>798</v>
      </c>
      <c r="W504" t="s">
        <v>65</v>
      </c>
      <c r="X504">
        <v>787</v>
      </c>
      <c r="Y504">
        <v>470</v>
      </c>
      <c r="Z504">
        <v>460</v>
      </c>
      <c r="AA504">
        <v>450</v>
      </c>
      <c r="AB504">
        <v>550</v>
      </c>
      <c r="AC504">
        <v>787</v>
      </c>
      <c r="AD504">
        <v>460</v>
      </c>
      <c r="AE504">
        <v>-1</v>
      </c>
      <c r="AF504">
        <v>460</v>
      </c>
      <c r="AG504" s="2">
        <v>36526</v>
      </c>
      <c r="AH504">
        <v>335</v>
      </c>
      <c r="AI504">
        <v>327</v>
      </c>
      <c r="AJ504" t="s">
        <v>7039</v>
      </c>
      <c r="AK504">
        <v>60</v>
      </c>
      <c r="AL504" s="3">
        <v>0.16666666666666699</v>
      </c>
      <c r="AM504" t="s">
        <v>7040</v>
      </c>
      <c r="AN504" t="s">
        <v>7041</v>
      </c>
      <c r="AO504" t="s">
        <v>64</v>
      </c>
      <c r="AP504" t="s">
        <v>7042</v>
      </c>
      <c r="AQ504" t="s">
        <v>64</v>
      </c>
      <c r="AR504" t="s">
        <v>64</v>
      </c>
      <c r="AS504">
        <v>1</v>
      </c>
      <c r="AT504" t="s">
        <v>69</v>
      </c>
      <c r="AU504" t="s">
        <v>6801</v>
      </c>
      <c r="AV504" t="s">
        <v>1933</v>
      </c>
      <c r="AW504" t="s">
        <v>6337</v>
      </c>
      <c r="AX504" t="s">
        <v>245</v>
      </c>
      <c r="AY504" s="4">
        <v>45259</v>
      </c>
      <c r="AZ504" s="4">
        <v>45259</v>
      </c>
      <c r="BA504" t="s">
        <v>285</v>
      </c>
    </row>
    <row r="505" spans="3:53" x14ac:dyDescent="0.2">
      <c r="C505" t="s">
        <v>6801</v>
      </c>
      <c r="D505" t="s">
        <v>232</v>
      </c>
      <c r="E505" t="s">
        <v>231</v>
      </c>
      <c r="F505" t="s">
        <v>7043</v>
      </c>
      <c r="G505">
        <v>1</v>
      </c>
      <c r="H505" t="s">
        <v>7044</v>
      </c>
      <c r="I505" t="s">
        <v>7045</v>
      </c>
      <c r="J505">
        <v>50182544</v>
      </c>
      <c r="K505" s="1">
        <v>5202004</v>
      </c>
      <c r="L505" s="1">
        <v>553168</v>
      </c>
      <c r="M505">
        <v>164917</v>
      </c>
      <c r="N505">
        <v>447975</v>
      </c>
      <c r="O505" t="s">
        <v>7046</v>
      </c>
      <c r="P505" t="s">
        <v>6806</v>
      </c>
      <c r="Q505">
        <v>41336937</v>
      </c>
      <c r="R505" t="s">
        <v>368</v>
      </c>
      <c r="S505">
        <v>4</v>
      </c>
      <c r="T505">
        <v>0</v>
      </c>
      <c r="U505">
        <v>43200</v>
      </c>
      <c r="V505">
        <v>835</v>
      </c>
      <c r="W505" t="s">
        <v>65</v>
      </c>
      <c r="X505">
        <v>887</v>
      </c>
      <c r="Y505">
        <v>524</v>
      </c>
      <c r="Z505">
        <v>545</v>
      </c>
      <c r="AA505">
        <v>507</v>
      </c>
      <c r="AB505">
        <v>607</v>
      </c>
      <c r="AC505">
        <v>887</v>
      </c>
      <c r="AD505">
        <v>545</v>
      </c>
      <c r="AE505">
        <v>-1</v>
      </c>
      <c r="AF505">
        <v>545</v>
      </c>
      <c r="AG505" s="2">
        <v>36526</v>
      </c>
      <c r="AH505">
        <v>380</v>
      </c>
      <c r="AI505">
        <v>342</v>
      </c>
      <c r="AJ505" t="s">
        <v>7048</v>
      </c>
      <c r="AK505">
        <v>60</v>
      </c>
      <c r="AL505" s="3">
        <v>0.16666666666666699</v>
      </c>
      <c r="AM505" t="s">
        <v>7049</v>
      </c>
      <c r="AN505" t="s">
        <v>7050</v>
      </c>
      <c r="AO505" t="s">
        <v>64</v>
      </c>
      <c r="AP505" t="s">
        <v>7051</v>
      </c>
      <c r="AQ505" t="s">
        <v>64</v>
      </c>
      <c r="AR505" t="s">
        <v>64</v>
      </c>
      <c r="AS505">
        <v>1</v>
      </c>
      <c r="AT505" t="s">
        <v>69</v>
      </c>
      <c r="AU505" t="s">
        <v>6801</v>
      </c>
      <c r="AV505" t="s">
        <v>1933</v>
      </c>
      <c r="AW505" t="s">
        <v>6348</v>
      </c>
      <c r="AX505" t="s">
        <v>245</v>
      </c>
      <c r="AY505" s="4">
        <v>44378</v>
      </c>
      <c r="AZ505" s="4">
        <v>44713</v>
      </c>
      <c r="BA505" t="s">
        <v>72</v>
      </c>
    </row>
    <row r="506" spans="3:53" x14ac:dyDescent="0.2">
      <c r="C506" t="s">
        <v>6801</v>
      </c>
      <c r="D506" t="s">
        <v>232</v>
      </c>
      <c r="E506" t="s">
        <v>231</v>
      </c>
      <c r="F506" t="s">
        <v>7052</v>
      </c>
      <c r="G506">
        <v>1</v>
      </c>
      <c r="H506" t="s">
        <v>7053</v>
      </c>
      <c r="I506" t="s">
        <v>7054</v>
      </c>
      <c r="J506">
        <v>50182544</v>
      </c>
      <c r="K506" s="1">
        <v>5202125</v>
      </c>
      <c r="L506" s="1">
        <v>554178</v>
      </c>
      <c r="M506">
        <v>165610</v>
      </c>
      <c r="N506">
        <v>448111</v>
      </c>
      <c r="O506" t="s">
        <v>7055</v>
      </c>
      <c r="P506" t="s">
        <v>6806</v>
      </c>
      <c r="Q506">
        <v>41336938</v>
      </c>
      <c r="R506" t="s">
        <v>368</v>
      </c>
      <c r="S506">
        <v>6</v>
      </c>
      <c r="T506">
        <v>0</v>
      </c>
      <c r="U506">
        <v>43200</v>
      </c>
      <c r="V506">
        <v>663</v>
      </c>
      <c r="W506" t="s">
        <v>65</v>
      </c>
      <c r="X506">
        <v>715</v>
      </c>
      <c r="Y506">
        <v>319</v>
      </c>
      <c r="Z506">
        <v>325</v>
      </c>
      <c r="AA506">
        <v>310</v>
      </c>
      <c r="AB506">
        <v>410</v>
      </c>
      <c r="AC506">
        <v>715</v>
      </c>
      <c r="AD506">
        <v>325</v>
      </c>
      <c r="AE506">
        <v>-1</v>
      </c>
      <c r="AF506">
        <v>325</v>
      </c>
      <c r="AG506" s="2">
        <v>36526</v>
      </c>
      <c r="AH506">
        <v>405</v>
      </c>
      <c r="AI506">
        <v>390</v>
      </c>
      <c r="AJ506" t="s">
        <v>7056</v>
      </c>
      <c r="AK506">
        <v>60</v>
      </c>
      <c r="AL506" s="3">
        <v>0.16666666666666699</v>
      </c>
      <c r="AM506" t="s">
        <v>7057</v>
      </c>
      <c r="AN506" t="s">
        <v>7058</v>
      </c>
      <c r="AO506" t="s">
        <v>64</v>
      </c>
      <c r="AP506" t="s">
        <v>7059</v>
      </c>
      <c r="AQ506" t="s">
        <v>64</v>
      </c>
      <c r="AR506" t="s">
        <v>64</v>
      </c>
      <c r="AS506">
        <v>1</v>
      </c>
      <c r="AT506" t="s">
        <v>69</v>
      </c>
      <c r="AU506" t="s">
        <v>6801</v>
      </c>
      <c r="AV506" t="s">
        <v>1933</v>
      </c>
      <c r="AW506" t="s">
        <v>6357</v>
      </c>
      <c r="AX506" t="s">
        <v>245</v>
      </c>
      <c r="AY506" s="4">
        <v>44378</v>
      </c>
      <c r="AZ506" s="4">
        <v>43617</v>
      </c>
      <c r="BA506" t="s">
        <v>72</v>
      </c>
    </row>
    <row r="507" spans="3:53" x14ac:dyDescent="0.2">
      <c r="C507" t="s">
        <v>6801</v>
      </c>
      <c r="D507" t="s">
        <v>58</v>
      </c>
      <c r="E507" t="s">
        <v>57</v>
      </c>
      <c r="F507" t="s">
        <v>7060</v>
      </c>
      <c r="G507">
        <v>1</v>
      </c>
      <c r="H507" t="s">
        <v>7061</v>
      </c>
      <c r="I507" t="s">
        <v>7062</v>
      </c>
      <c r="J507">
        <v>50182544</v>
      </c>
      <c r="K507" s="1">
        <v>5201964</v>
      </c>
      <c r="L507" s="1">
        <v>555275</v>
      </c>
      <c r="M507">
        <v>166364</v>
      </c>
      <c r="N507">
        <v>447933</v>
      </c>
      <c r="O507" t="s">
        <v>7063</v>
      </c>
      <c r="P507" t="s">
        <v>6806</v>
      </c>
      <c r="Q507" t="s">
        <v>64</v>
      </c>
      <c r="R507" t="s">
        <v>64</v>
      </c>
      <c r="S507" t="s">
        <v>64</v>
      </c>
      <c r="T507" t="s">
        <v>64</v>
      </c>
      <c r="U507" t="s">
        <v>64</v>
      </c>
      <c r="V507">
        <v>638</v>
      </c>
      <c r="W507" t="s">
        <v>65</v>
      </c>
      <c r="X507">
        <v>631</v>
      </c>
      <c r="Y507">
        <v>319</v>
      </c>
      <c r="Z507">
        <v>315</v>
      </c>
      <c r="AA507">
        <v>301</v>
      </c>
      <c r="AB507">
        <v>401</v>
      </c>
      <c r="AC507">
        <v>631</v>
      </c>
      <c r="AD507">
        <v>315</v>
      </c>
      <c r="AE507">
        <v>-1</v>
      </c>
      <c r="AF507">
        <v>315</v>
      </c>
      <c r="AG507" s="2">
        <v>36526</v>
      </c>
      <c r="AH507">
        <v>330</v>
      </c>
      <c r="AI507">
        <v>312</v>
      </c>
      <c r="AJ507" t="s">
        <v>7065</v>
      </c>
      <c r="AK507">
        <v>60</v>
      </c>
      <c r="AL507" t="s">
        <v>64</v>
      </c>
      <c r="AM507" t="s">
        <v>7066</v>
      </c>
      <c r="AN507" t="s">
        <v>7067</v>
      </c>
      <c r="AO507" t="s">
        <v>64</v>
      </c>
      <c r="AP507" t="s">
        <v>7068</v>
      </c>
      <c r="AQ507" t="s">
        <v>64</v>
      </c>
      <c r="AR507" t="s">
        <v>64</v>
      </c>
      <c r="AS507">
        <v>1</v>
      </c>
      <c r="AT507" t="s">
        <v>69</v>
      </c>
      <c r="AU507" t="s">
        <v>6801</v>
      </c>
      <c r="AV507" t="s">
        <v>1933</v>
      </c>
      <c r="AW507" t="s">
        <v>6364</v>
      </c>
      <c r="AZ507" s="4">
        <v>42309</v>
      </c>
      <c r="BA507" t="s">
        <v>285</v>
      </c>
    </row>
    <row r="508" spans="3:53" x14ac:dyDescent="0.2">
      <c r="C508" t="s">
        <v>6801</v>
      </c>
      <c r="D508" t="s">
        <v>232</v>
      </c>
      <c r="E508" t="s">
        <v>231</v>
      </c>
      <c r="F508" t="s">
        <v>7069</v>
      </c>
      <c r="G508">
        <v>1</v>
      </c>
      <c r="H508" t="s">
        <v>7070</v>
      </c>
      <c r="I508" t="s">
        <v>7071</v>
      </c>
      <c r="J508">
        <v>50182544</v>
      </c>
      <c r="K508" s="1">
        <v>5201989</v>
      </c>
      <c r="L508" s="1">
        <v>556081</v>
      </c>
      <c r="M508">
        <v>166917</v>
      </c>
      <c r="N508">
        <v>447962</v>
      </c>
      <c r="O508" t="s">
        <v>7072</v>
      </c>
      <c r="P508" t="s">
        <v>6806</v>
      </c>
      <c r="Q508">
        <v>38510328</v>
      </c>
      <c r="R508" t="s">
        <v>633</v>
      </c>
      <c r="S508">
        <v>3</v>
      </c>
      <c r="T508">
        <v>0</v>
      </c>
      <c r="U508">
        <v>43200</v>
      </c>
      <c r="V508">
        <v>637</v>
      </c>
      <c r="W508" t="s">
        <v>65</v>
      </c>
      <c r="X508">
        <v>624</v>
      </c>
      <c r="Y508">
        <v>331</v>
      </c>
      <c r="Z508">
        <v>324</v>
      </c>
      <c r="AA508">
        <v>311</v>
      </c>
      <c r="AB508">
        <v>411</v>
      </c>
      <c r="AC508">
        <v>624</v>
      </c>
      <c r="AD508">
        <v>324</v>
      </c>
      <c r="AE508">
        <v>-1</v>
      </c>
      <c r="AF508">
        <v>324</v>
      </c>
      <c r="AG508" s="2">
        <v>36526</v>
      </c>
      <c r="AH508">
        <v>320</v>
      </c>
      <c r="AI508">
        <v>300</v>
      </c>
      <c r="AJ508" t="s">
        <v>7073</v>
      </c>
      <c r="AK508">
        <v>60</v>
      </c>
      <c r="AL508" s="3">
        <v>0.16666666666666699</v>
      </c>
      <c r="AM508" t="s">
        <v>7074</v>
      </c>
      <c r="AN508" t="s">
        <v>7075</v>
      </c>
      <c r="AO508" t="s">
        <v>64</v>
      </c>
      <c r="AP508" t="s">
        <v>7076</v>
      </c>
      <c r="AQ508" t="s">
        <v>64</v>
      </c>
      <c r="AR508" t="s">
        <v>64</v>
      </c>
      <c r="AS508">
        <v>1</v>
      </c>
      <c r="AT508" t="s">
        <v>69</v>
      </c>
      <c r="AU508" t="s">
        <v>6801</v>
      </c>
      <c r="AV508" t="s">
        <v>1933</v>
      </c>
      <c r="AW508" t="s">
        <v>6384</v>
      </c>
      <c r="AX508" t="s">
        <v>245</v>
      </c>
      <c r="AY508" s="4">
        <v>44228</v>
      </c>
      <c r="AZ508" s="4">
        <v>44228</v>
      </c>
      <c r="BA508" t="s">
        <v>285</v>
      </c>
    </row>
    <row r="509" spans="3:53" x14ac:dyDescent="0.2">
      <c r="C509" t="s">
        <v>6801</v>
      </c>
      <c r="D509" t="s">
        <v>232</v>
      </c>
      <c r="E509" t="s">
        <v>231</v>
      </c>
      <c r="F509" t="s">
        <v>7077</v>
      </c>
      <c r="G509">
        <v>1</v>
      </c>
      <c r="H509" t="s">
        <v>7078</v>
      </c>
      <c r="I509" t="s">
        <v>7079</v>
      </c>
      <c r="J509">
        <v>50182544</v>
      </c>
      <c r="K509" s="1">
        <v>5202589</v>
      </c>
      <c r="L509" s="1">
        <v>557757</v>
      </c>
      <c r="M509">
        <v>168066</v>
      </c>
      <c r="N509">
        <v>448633</v>
      </c>
      <c r="O509" t="s">
        <v>7080</v>
      </c>
      <c r="P509" t="s">
        <v>6806</v>
      </c>
      <c r="Q509">
        <v>41336906</v>
      </c>
      <c r="R509" t="s">
        <v>368</v>
      </c>
      <c r="S509">
        <v>3</v>
      </c>
      <c r="T509">
        <v>0</v>
      </c>
      <c r="U509">
        <v>43200</v>
      </c>
      <c r="V509">
        <v>637</v>
      </c>
      <c r="W509" t="s">
        <v>65</v>
      </c>
      <c r="X509">
        <v>695</v>
      </c>
      <c r="Y509">
        <v>305</v>
      </c>
      <c r="Z509">
        <v>295</v>
      </c>
      <c r="AA509">
        <v>294</v>
      </c>
      <c r="AB509">
        <v>394</v>
      </c>
      <c r="AC509">
        <v>695</v>
      </c>
      <c r="AD509">
        <v>295</v>
      </c>
      <c r="AE509">
        <v>-1</v>
      </c>
      <c r="AF509">
        <v>295</v>
      </c>
      <c r="AG509" s="2">
        <v>36526</v>
      </c>
      <c r="AH509">
        <v>409</v>
      </c>
      <c r="AI509">
        <v>400</v>
      </c>
      <c r="AJ509" t="s">
        <v>7081</v>
      </c>
      <c r="AK509">
        <v>60</v>
      </c>
      <c r="AL509" s="3">
        <v>0.16666666666666699</v>
      </c>
      <c r="AM509" t="s">
        <v>7082</v>
      </c>
      <c r="AN509" t="s">
        <v>7083</v>
      </c>
      <c r="AO509" t="s">
        <v>64</v>
      </c>
      <c r="AP509" t="s">
        <v>7084</v>
      </c>
      <c r="AQ509" t="s">
        <v>64</v>
      </c>
      <c r="AR509" t="s">
        <v>64</v>
      </c>
      <c r="AS509">
        <v>1</v>
      </c>
      <c r="AT509" t="s">
        <v>69</v>
      </c>
      <c r="AU509" t="s">
        <v>6801</v>
      </c>
      <c r="AV509" t="s">
        <v>1933</v>
      </c>
      <c r="AW509" t="s">
        <v>6395</v>
      </c>
      <c r="AX509" t="s">
        <v>245</v>
      </c>
      <c r="AY509" s="4">
        <v>44378</v>
      </c>
      <c r="AZ509" s="4">
        <v>43282</v>
      </c>
      <c r="BA509" t="s">
        <v>72</v>
      </c>
    </row>
    <row r="510" spans="3:53" x14ac:dyDescent="0.2">
      <c r="C510" t="s">
        <v>6801</v>
      </c>
      <c r="D510" t="s">
        <v>232</v>
      </c>
      <c r="E510" t="s">
        <v>231</v>
      </c>
      <c r="F510" t="s">
        <v>7085</v>
      </c>
      <c r="G510">
        <v>1</v>
      </c>
      <c r="H510" t="s">
        <v>7086</v>
      </c>
      <c r="I510" t="s">
        <v>7087</v>
      </c>
      <c r="J510">
        <v>50182544</v>
      </c>
      <c r="K510" s="1">
        <v>5201476</v>
      </c>
      <c r="L510" s="1">
        <v>554091</v>
      </c>
      <c r="M510">
        <v>165552</v>
      </c>
      <c r="N510">
        <v>447389</v>
      </c>
      <c r="O510" t="s">
        <v>7088</v>
      </c>
      <c r="P510" t="s">
        <v>6806</v>
      </c>
      <c r="Q510">
        <v>40198842</v>
      </c>
      <c r="R510" t="s">
        <v>368</v>
      </c>
      <c r="S510">
        <v>6</v>
      </c>
      <c r="T510">
        <v>0</v>
      </c>
      <c r="U510">
        <v>43200</v>
      </c>
      <c r="V510">
        <v>764</v>
      </c>
      <c r="W510" t="s">
        <v>65</v>
      </c>
      <c r="X510">
        <v>751</v>
      </c>
      <c r="Y510">
        <v>451</v>
      </c>
      <c r="Z510">
        <v>451</v>
      </c>
      <c r="AA510">
        <v>420</v>
      </c>
      <c r="AB510">
        <v>520</v>
      </c>
      <c r="AC510">
        <v>751</v>
      </c>
      <c r="AD510">
        <v>451</v>
      </c>
      <c r="AE510">
        <v>-1</v>
      </c>
      <c r="AF510">
        <v>451</v>
      </c>
      <c r="AG510" s="2">
        <v>36526</v>
      </c>
      <c r="AH510">
        <v>312</v>
      </c>
      <c r="AI510">
        <v>300</v>
      </c>
      <c r="AJ510" t="s">
        <v>7089</v>
      </c>
      <c r="AK510">
        <v>60</v>
      </c>
      <c r="AL510" s="3">
        <v>0.16666666666666699</v>
      </c>
      <c r="AM510" t="s">
        <v>7090</v>
      </c>
      <c r="AN510" t="s">
        <v>7091</v>
      </c>
      <c r="AO510" t="s">
        <v>64</v>
      </c>
      <c r="AP510" t="s">
        <v>7092</v>
      </c>
      <c r="AQ510" t="s">
        <v>64</v>
      </c>
      <c r="AR510" t="s">
        <v>64</v>
      </c>
      <c r="AS510">
        <v>1</v>
      </c>
      <c r="AT510" t="s">
        <v>69</v>
      </c>
      <c r="AU510" t="s">
        <v>6801</v>
      </c>
      <c r="AV510" t="s">
        <v>1933</v>
      </c>
      <c r="AW510" t="s">
        <v>6406</v>
      </c>
      <c r="AX510" t="s">
        <v>245</v>
      </c>
      <c r="AY510" s="4">
        <v>41306</v>
      </c>
      <c r="AZ510" s="4">
        <v>43770</v>
      </c>
      <c r="BA510" t="s">
        <v>285</v>
      </c>
    </row>
    <row r="511" spans="3:53" x14ac:dyDescent="0.2">
      <c r="C511" t="s">
        <v>6801</v>
      </c>
      <c r="D511" t="s">
        <v>58</v>
      </c>
      <c r="E511" t="s">
        <v>57</v>
      </c>
      <c r="F511" t="s">
        <v>7093</v>
      </c>
      <c r="G511">
        <v>0</v>
      </c>
      <c r="H511" t="s">
        <v>7094</v>
      </c>
      <c r="I511" t="s">
        <v>64</v>
      </c>
      <c r="J511">
        <v>50182544</v>
      </c>
      <c r="K511" s="1">
        <v>5201584</v>
      </c>
      <c r="L511" s="1">
        <v>554717</v>
      </c>
      <c r="M511">
        <v>165981</v>
      </c>
      <c r="N511">
        <v>447510</v>
      </c>
      <c r="O511" t="s">
        <v>7095</v>
      </c>
      <c r="P511" t="s">
        <v>6806</v>
      </c>
      <c r="Q511" t="s">
        <v>64</v>
      </c>
      <c r="R511" t="s">
        <v>64</v>
      </c>
      <c r="S511" t="s">
        <v>64</v>
      </c>
      <c r="T511" t="s">
        <v>64</v>
      </c>
      <c r="U511" t="s">
        <v>64</v>
      </c>
      <c r="V511">
        <v>702</v>
      </c>
      <c r="W511" t="s">
        <v>65</v>
      </c>
      <c r="X511">
        <v>692</v>
      </c>
      <c r="Y511">
        <v>394</v>
      </c>
      <c r="Z511">
        <v>390</v>
      </c>
      <c r="AA511">
        <v>372</v>
      </c>
      <c r="AB511">
        <v>472</v>
      </c>
      <c r="AC511">
        <v>692</v>
      </c>
      <c r="AD511">
        <v>390</v>
      </c>
      <c r="AE511">
        <v>-1</v>
      </c>
      <c r="AF511">
        <v>390</v>
      </c>
      <c r="AG511" s="2">
        <v>36526</v>
      </c>
      <c r="AH511">
        <v>320</v>
      </c>
      <c r="AI511">
        <v>0</v>
      </c>
      <c r="AJ511" t="s">
        <v>7098</v>
      </c>
      <c r="AK511">
        <v>360</v>
      </c>
      <c r="AL511" t="s">
        <v>64</v>
      </c>
      <c r="AM511" t="s">
        <v>7099</v>
      </c>
      <c r="AN511" t="s">
        <v>7100</v>
      </c>
      <c r="AO511" t="s">
        <v>64</v>
      </c>
      <c r="AP511" t="s">
        <v>7101</v>
      </c>
      <c r="AQ511" t="s">
        <v>7102</v>
      </c>
      <c r="AR511" t="s">
        <v>7103</v>
      </c>
      <c r="AS511">
        <v>0</v>
      </c>
      <c r="AT511" t="s">
        <v>69</v>
      </c>
      <c r="AU511" t="s">
        <v>6801</v>
      </c>
      <c r="AV511" t="s">
        <v>1933</v>
      </c>
      <c r="AW511" t="s">
        <v>7095</v>
      </c>
      <c r="AX511" t="s">
        <v>285</v>
      </c>
      <c r="AZ511" s="4"/>
    </row>
    <row r="512" spans="3:53" x14ac:dyDescent="0.2">
      <c r="C512" t="s">
        <v>6801</v>
      </c>
      <c r="D512" t="s">
        <v>232</v>
      </c>
      <c r="E512" t="s">
        <v>231</v>
      </c>
      <c r="F512" t="s">
        <v>7104</v>
      </c>
      <c r="G512">
        <v>1</v>
      </c>
      <c r="H512" t="s">
        <v>7105</v>
      </c>
      <c r="I512" t="s">
        <v>7106</v>
      </c>
      <c r="J512">
        <v>50182544</v>
      </c>
      <c r="K512" s="1">
        <v>5201332</v>
      </c>
      <c r="L512" s="1">
        <v>555585</v>
      </c>
      <c r="M512">
        <v>166578</v>
      </c>
      <c r="N512">
        <v>447231</v>
      </c>
      <c r="O512" t="s">
        <v>7107</v>
      </c>
      <c r="P512" t="s">
        <v>6806</v>
      </c>
      <c r="Q512">
        <v>40198832</v>
      </c>
      <c r="R512" t="s">
        <v>368</v>
      </c>
      <c r="S512">
        <v>6</v>
      </c>
      <c r="T512">
        <v>0</v>
      </c>
      <c r="U512">
        <v>43200</v>
      </c>
      <c r="V512">
        <v>715</v>
      </c>
      <c r="W512" t="s">
        <v>65</v>
      </c>
      <c r="X512">
        <v>705</v>
      </c>
      <c r="Y512">
        <v>400</v>
      </c>
      <c r="Z512">
        <v>400</v>
      </c>
      <c r="AA512">
        <v>396</v>
      </c>
      <c r="AB512">
        <v>496</v>
      </c>
      <c r="AC512">
        <v>705</v>
      </c>
      <c r="AD512">
        <v>400</v>
      </c>
      <c r="AE512">
        <v>-1</v>
      </c>
      <c r="AF512">
        <v>400</v>
      </c>
      <c r="AG512" s="2">
        <v>36526</v>
      </c>
      <c r="AH512">
        <v>315</v>
      </c>
      <c r="AI512">
        <v>305</v>
      </c>
      <c r="AJ512" t="s">
        <v>7108</v>
      </c>
      <c r="AK512">
        <v>60</v>
      </c>
      <c r="AL512" s="3">
        <v>0.16666666666666699</v>
      </c>
      <c r="AM512" t="s">
        <v>7109</v>
      </c>
      <c r="AN512" t="s">
        <v>7110</v>
      </c>
      <c r="AO512" t="s">
        <v>64</v>
      </c>
      <c r="AP512" t="s">
        <v>7111</v>
      </c>
      <c r="AQ512" t="s">
        <v>64</v>
      </c>
      <c r="AR512" t="s">
        <v>64</v>
      </c>
      <c r="AS512">
        <v>1</v>
      </c>
      <c r="AT512" t="s">
        <v>69</v>
      </c>
      <c r="AU512" t="s">
        <v>6801</v>
      </c>
      <c r="AV512" t="s">
        <v>1933</v>
      </c>
      <c r="AW512" t="s">
        <v>6417</v>
      </c>
      <c r="AX512" t="s">
        <v>245</v>
      </c>
      <c r="AY512" s="4">
        <v>41306</v>
      </c>
      <c r="AZ512" s="4">
        <v>44134</v>
      </c>
      <c r="BA512" t="s">
        <v>285</v>
      </c>
    </row>
    <row r="513" spans="3:53" x14ac:dyDescent="0.2">
      <c r="C513" t="s">
        <v>6801</v>
      </c>
      <c r="D513" t="s">
        <v>232</v>
      </c>
      <c r="E513" t="s">
        <v>231</v>
      </c>
      <c r="F513" t="s">
        <v>7112</v>
      </c>
      <c r="G513">
        <v>1</v>
      </c>
      <c r="H513" t="s">
        <v>7113</v>
      </c>
      <c r="I513" t="s">
        <v>7114</v>
      </c>
      <c r="J513">
        <v>50182544</v>
      </c>
      <c r="K513" s="1">
        <v>5201077</v>
      </c>
      <c r="L513" s="1">
        <v>556312</v>
      </c>
      <c r="M513">
        <v>167077</v>
      </c>
      <c r="N513">
        <v>446948</v>
      </c>
      <c r="O513" t="s">
        <v>7115</v>
      </c>
      <c r="P513" t="s">
        <v>6806</v>
      </c>
      <c r="Q513">
        <v>41336916</v>
      </c>
      <c r="R513" t="s">
        <v>368</v>
      </c>
      <c r="S513">
        <v>3</v>
      </c>
      <c r="T513">
        <v>0</v>
      </c>
      <c r="U513">
        <v>43200</v>
      </c>
      <c r="V513">
        <v>708</v>
      </c>
      <c r="W513" t="s">
        <v>65</v>
      </c>
      <c r="X513">
        <v>763</v>
      </c>
      <c r="Y513">
        <v>388.5</v>
      </c>
      <c r="Z513">
        <v>422</v>
      </c>
      <c r="AA513">
        <v>375</v>
      </c>
      <c r="AB513">
        <v>475</v>
      </c>
      <c r="AC513">
        <v>763</v>
      </c>
      <c r="AD513">
        <v>422</v>
      </c>
      <c r="AE513">
        <v>-1</v>
      </c>
      <c r="AF513">
        <v>422</v>
      </c>
      <c r="AG513" s="2">
        <v>36526</v>
      </c>
      <c r="AH513">
        <v>375</v>
      </c>
      <c r="AI513">
        <v>341</v>
      </c>
      <c r="AJ513" t="s">
        <v>7117</v>
      </c>
      <c r="AK513">
        <v>60</v>
      </c>
      <c r="AL513" s="3">
        <v>0.16666666666666699</v>
      </c>
      <c r="AM513" t="s">
        <v>7118</v>
      </c>
      <c r="AN513" t="s">
        <v>7119</v>
      </c>
      <c r="AO513" t="s">
        <v>64</v>
      </c>
      <c r="AP513" t="s">
        <v>7120</v>
      </c>
      <c r="AQ513" t="s">
        <v>64</v>
      </c>
      <c r="AR513" t="s">
        <v>64</v>
      </c>
      <c r="AS513">
        <v>1</v>
      </c>
      <c r="AT513" t="s">
        <v>69</v>
      </c>
      <c r="AU513" t="s">
        <v>6801</v>
      </c>
      <c r="AV513" t="s">
        <v>1933</v>
      </c>
      <c r="AW513" t="s">
        <v>6428</v>
      </c>
      <c r="AX513" t="s">
        <v>245</v>
      </c>
      <c r="AY513" s="4">
        <v>44378</v>
      </c>
      <c r="AZ513" s="4">
        <v>44713</v>
      </c>
      <c r="BA513" t="s">
        <v>285</v>
      </c>
    </row>
    <row r="514" spans="3:53" x14ac:dyDescent="0.2">
      <c r="C514" t="s">
        <v>6801</v>
      </c>
      <c r="D514" t="s">
        <v>232</v>
      </c>
      <c r="E514" t="s">
        <v>231</v>
      </c>
      <c r="F514" t="s">
        <v>7121</v>
      </c>
      <c r="G514">
        <v>1</v>
      </c>
      <c r="H514" t="s">
        <v>7122</v>
      </c>
      <c r="I514" t="s">
        <v>7123</v>
      </c>
      <c r="J514">
        <v>50182544</v>
      </c>
      <c r="K514" s="1">
        <v>5201053</v>
      </c>
      <c r="L514" s="1">
        <v>554129</v>
      </c>
      <c r="M514">
        <v>165579</v>
      </c>
      <c r="N514">
        <v>446918</v>
      </c>
      <c r="O514" t="s">
        <v>7124</v>
      </c>
      <c r="P514" t="s">
        <v>6806</v>
      </c>
      <c r="Q514">
        <v>40198839</v>
      </c>
      <c r="R514" t="s">
        <v>368</v>
      </c>
      <c r="S514">
        <v>6</v>
      </c>
      <c r="T514">
        <v>0</v>
      </c>
      <c r="U514">
        <v>43200</v>
      </c>
      <c r="V514">
        <v>823</v>
      </c>
      <c r="W514" t="s">
        <v>65</v>
      </c>
      <c r="X514">
        <v>812</v>
      </c>
      <c r="Y514">
        <v>482</v>
      </c>
      <c r="Z514">
        <v>482</v>
      </c>
      <c r="AA514">
        <v>473</v>
      </c>
      <c r="AB514">
        <v>573</v>
      </c>
      <c r="AC514">
        <v>812</v>
      </c>
      <c r="AD514">
        <v>482</v>
      </c>
      <c r="AE514">
        <v>-1</v>
      </c>
      <c r="AF514">
        <v>482</v>
      </c>
      <c r="AG514" s="2">
        <v>36526</v>
      </c>
      <c r="AH514">
        <v>340</v>
      </c>
      <c r="AI514">
        <v>330</v>
      </c>
      <c r="AJ514" t="s">
        <v>7125</v>
      </c>
      <c r="AK514">
        <v>60</v>
      </c>
      <c r="AL514" s="3">
        <v>0.16666666666666699</v>
      </c>
      <c r="AM514" t="s">
        <v>7126</v>
      </c>
      <c r="AN514" t="s">
        <v>7127</v>
      </c>
      <c r="AO514" t="s">
        <v>64</v>
      </c>
      <c r="AP514" t="s">
        <v>7128</v>
      </c>
      <c r="AQ514" t="s">
        <v>64</v>
      </c>
      <c r="AR514" t="s">
        <v>64</v>
      </c>
      <c r="AS514">
        <v>1</v>
      </c>
      <c r="AT514" t="s">
        <v>69</v>
      </c>
      <c r="AU514" t="s">
        <v>6801</v>
      </c>
      <c r="AV514" t="s">
        <v>1933</v>
      </c>
      <c r="AW514" t="s">
        <v>6439</v>
      </c>
      <c r="AX514" t="s">
        <v>245</v>
      </c>
      <c r="AY514" s="4">
        <v>41306</v>
      </c>
      <c r="AZ514" s="4">
        <v>44228</v>
      </c>
      <c r="BA514" t="s">
        <v>285</v>
      </c>
    </row>
    <row r="515" spans="3:53" x14ac:dyDescent="0.2">
      <c r="C515" t="s">
        <v>6801</v>
      </c>
      <c r="D515" t="s">
        <v>232</v>
      </c>
      <c r="E515" t="s">
        <v>231</v>
      </c>
      <c r="F515" t="s">
        <v>7129</v>
      </c>
      <c r="G515">
        <v>1</v>
      </c>
      <c r="H515" t="s">
        <v>7130</v>
      </c>
      <c r="I515" t="s">
        <v>7131</v>
      </c>
      <c r="J515">
        <v>50182544</v>
      </c>
      <c r="K515" s="1">
        <v>5200377</v>
      </c>
      <c r="L515" s="1">
        <v>554812</v>
      </c>
      <c r="M515">
        <v>166049</v>
      </c>
      <c r="N515">
        <v>446168</v>
      </c>
      <c r="O515" t="s">
        <v>7132</v>
      </c>
      <c r="P515" t="s">
        <v>6806</v>
      </c>
      <c r="Q515">
        <v>38507908</v>
      </c>
      <c r="R515" t="s">
        <v>368</v>
      </c>
      <c r="S515">
        <v>3</v>
      </c>
      <c r="T515">
        <v>0</v>
      </c>
      <c r="U515">
        <v>43200</v>
      </c>
      <c r="V515">
        <v>896</v>
      </c>
      <c r="W515" t="s">
        <v>65</v>
      </c>
      <c r="X515">
        <v>885</v>
      </c>
      <c r="Y515">
        <v>587.5</v>
      </c>
      <c r="Z515">
        <v>583</v>
      </c>
      <c r="AA515">
        <v>576</v>
      </c>
      <c r="AB515">
        <v>676</v>
      </c>
      <c r="AC515">
        <v>885</v>
      </c>
      <c r="AD515">
        <v>583</v>
      </c>
      <c r="AE515">
        <v>-1</v>
      </c>
      <c r="AF515">
        <v>583</v>
      </c>
      <c r="AG515" s="2">
        <v>36526</v>
      </c>
      <c r="AH515">
        <v>309</v>
      </c>
      <c r="AI515">
        <v>300</v>
      </c>
      <c r="AJ515" t="s">
        <v>7134</v>
      </c>
      <c r="AK515">
        <v>60</v>
      </c>
      <c r="AL515" s="3">
        <v>0.16666666666666699</v>
      </c>
      <c r="AM515" t="s">
        <v>7135</v>
      </c>
      <c r="AN515" t="s">
        <v>7136</v>
      </c>
      <c r="AO515" t="s">
        <v>64</v>
      </c>
      <c r="AP515" t="s">
        <v>7137</v>
      </c>
      <c r="AQ515" t="s">
        <v>64</v>
      </c>
      <c r="AR515" t="s">
        <v>64</v>
      </c>
      <c r="AS515">
        <v>1</v>
      </c>
      <c r="AT515" t="s">
        <v>69</v>
      </c>
      <c r="AU515" t="s">
        <v>6801</v>
      </c>
      <c r="AV515" t="s">
        <v>1933</v>
      </c>
      <c r="AW515" t="s">
        <v>6450</v>
      </c>
      <c r="AX515" t="s">
        <v>245</v>
      </c>
      <c r="AY515" s="4">
        <v>43497</v>
      </c>
      <c r="AZ515" s="4">
        <v>43466</v>
      </c>
      <c r="BA515" t="s">
        <v>285</v>
      </c>
    </row>
    <row r="516" spans="3:53" x14ac:dyDescent="0.2">
      <c r="C516" t="s">
        <v>6801</v>
      </c>
      <c r="D516" t="s">
        <v>232</v>
      </c>
      <c r="E516" t="s">
        <v>231</v>
      </c>
      <c r="F516" t="s">
        <v>7138</v>
      </c>
      <c r="G516">
        <v>1</v>
      </c>
      <c r="H516" t="s">
        <v>7139</v>
      </c>
      <c r="I516" t="s">
        <v>7140</v>
      </c>
      <c r="J516">
        <v>50182544</v>
      </c>
      <c r="K516" s="1">
        <v>5200276</v>
      </c>
      <c r="L516" s="1">
        <v>555363</v>
      </c>
      <c r="M516">
        <v>166428</v>
      </c>
      <c r="N516">
        <v>446055</v>
      </c>
      <c r="O516" t="s">
        <v>7141</v>
      </c>
      <c r="P516" t="s">
        <v>6806</v>
      </c>
      <c r="Q516">
        <v>41336945</v>
      </c>
      <c r="R516" t="s">
        <v>368</v>
      </c>
      <c r="S516">
        <v>4</v>
      </c>
      <c r="T516">
        <v>0</v>
      </c>
      <c r="U516">
        <v>43200</v>
      </c>
      <c r="V516">
        <v>864</v>
      </c>
      <c r="W516" t="s">
        <v>65</v>
      </c>
      <c r="X516">
        <v>911</v>
      </c>
      <c r="Y516">
        <v>540</v>
      </c>
      <c r="Z516">
        <v>571</v>
      </c>
      <c r="AA516">
        <v>527</v>
      </c>
      <c r="AB516">
        <v>627</v>
      </c>
      <c r="AC516">
        <v>911</v>
      </c>
      <c r="AD516">
        <v>571</v>
      </c>
      <c r="AE516">
        <v>-1</v>
      </c>
      <c r="AF516">
        <v>571</v>
      </c>
      <c r="AG516" s="2">
        <v>36526</v>
      </c>
      <c r="AH516">
        <v>375</v>
      </c>
      <c r="AI516">
        <v>340</v>
      </c>
      <c r="AJ516" t="s">
        <v>7142</v>
      </c>
      <c r="AK516">
        <v>60</v>
      </c>
      <c r="AL516" s="3">
        <v>0.16666666666666699</v>
      </c>
      <c r="AM516" t="s">
        <v>7143</v>
      </c>
      <c r="AN516" t="s">
        <v>7144</v>
      </c>
      <c r="AO516" t="s">
        <v>64</v>
      </c>
      <c r="AP516" t="s">
        <v>7145</v>
      </c>
      <c r="AQ516" t="s">
        <v>64</v>
      </c>
      <c r="AR516" t="s">
        <v>64</v>
      </c>
      <c r="AS516">
        <v>1</v>
      </c>
      <c r="AT516" t="s">
        <v>69</v>
      </c>
      <c r="AU516" t="s">
        <v>6801</v>
      </c>
      <c r="AV516" t="s">
        <v>1933</v>
      </c>
      <c r="AW516" t="s">
        <v>6461</v>
      </c>
      <c r="AX516" t="s">
        <v>245</v>
      </c>
      <c r="AY516" s="4">
        <v>44378</v>
      </c>
      <c r="AZ516" s="4">
        <v>41306</v>
      </c>
      <c r="BA516" t="s">
        <v>72</v>
      </c>
    </row>
    <row r="517" spans="3:53" x14ac:dyDescent="0.2">
      <c r="C517" t="s">
        <v>6801</v>
      </c>
      <c r="D517" t="s">
        <v>232</v>
      </c>
      <c r="E517" t="s">
        <v>231</v>
      </c>
      <c r="F517" t="s">
        <v>7146</v>
      </c>
      <c r="G517">
        <v>1</v>
      </c>
      <c r="H517" t="s">
        <v>7147</v>
      </c>
      <c r="I517" t="s">
        <v>7148</v>
      </c>
      <c r="J517">
        <v>50182544</v>
      </c>
      <c r="K517" s="1">
        <v>5200184</v>
      </c>
      <c r="L517" s="1">
        <v>557571</v>
      </c>
      <c r="M517">
        <v>167945</v>
      </c>
      <c r="N517">
        <v>445958</v>
      </c>
      <c r="O517" t="s">
        <v>7149</v>
      </c>
      <c r="P517" t="s">
        <v>6806</v>
      </c>
      <c r="Q517">
        <v>38507945</v>
      </c>
      <c r="R517" t="s">
        <v>237</v>
      </c>
      <c r="S517">
        <v>3</v>
      </c>
      <c r="T517">
        <v>0</v>
      </c>
      <c r="U517">
        <v>43200</v>
      </c>
      <c r="V517">
        <v>674</v>
      </c>
      <c r="W517" t="s">
        <v>65</v>
      </c>
      <c r="X517">
        <v>664</v>
      </c>
      <c r="Y517">
        <v>484.5</v>
      </c>
      <c r="Z517">
        <v>484</v>
      </c>
      <c r="AA517">
        <v>453</v>
      </c>
      <c r="AB517">
        <v>553</v>
      </c>
      <c r="AC517">
        <v>664</v>
      </c>
      <c r="AD517">
        <v>484</v>
      </c>
      <c r="AE517">
        <v>-1</v>
      </c>
      <c r="AF517">
        <v>484</v>
      </c>
      <c r="AG517" s="2">
        <v>36526</v>
      </c>
      <c r="AH517">
        <v>212</v>
      </c>
      <c r="AI517">
        <v>180</v>
      </c>
      <c r="AJ517" t="s">
        <v>7151</v>
      </c>
      <c r="AK517">
        <v>60</v>
      </c>
      <c r="AL517" s="3">
        <v>0.16666666666666699</v>
      </c>
      <c r="AM517" t="s">
        <v>7152</v>
      </c>
      <c r="AN517" t="s">
        <v>7153</v>
      </c>
      <c r="AO517" t="s">
        <v>64</v>
      </c>
      <c r="AP517" t="s">
        <v>7154</v>
      </c>
      <c r="AQ517" t="s">
        <v>64</v>
      </c>
      <c r="AR517" t="s">
        <v>64</v>
      </c>
      <c r="AS517">
        <v>1</v>
      </c>
      <c r="AT517" t="s">
        <v>69</v>
      </c>
      <c r="AU517" t="s">
        <v>6801</v>
      </c>
      <c r="AV517" t="s">
        <v>1933</v>
      </c>
      <c r="AW517" t="s">
        <v>6472</v>
      </c>
      <c r="AX517" t="s">
        <v>245</v>
      </c>
      <c r="AY517" s="4">
        <v>43466</v>
      </c>
      <c r="AZ517" s="4">
        <v>44166</v>
      </c>
      <c r="BA517" t="s">
        <v>285</v>
      </c>
    </row>
    <row r="518" spans="3:53" x14ac:dyDescent="0.2">
      <c r="C518" t="s">
        <v>6801</v>
      </c>
      <c r="D518" t="s">
        <v>232</v>
      </c>
      <c r="E518" t="s">
        <v>231</v>
      </c>
      <c r="F518" t="s">
        <v>7155</v>
      </c>
      <c r="G518">
        <v>1</v>
      </c>
      <c r="H518" t="s">
        <v>7156</v>
      </c>
      <c r="I518" t="s">
        <v>7157</v>
      </c>
      <c r="J518">
        <v>50182544</v>
      </c>
      <c r="K518" s="1">
        <v>5203654</v>
      </c>
      <c r="L518" s="1">
        <v>556017</v>
      </c>
      <c r="M518">
        <v>166868</v>
      </c>
      <c r="N518">
        <v>449816</v>
      </c>
      <c r="O518" t="s">
        <v>7158</v>
      </c>
      <c r="P518" t="s">
        <v>6806</v>
      </c>
      <c r="Q518">
        <v>41336926</v>
      </c>
      <c r="R518" t="s">
        <v>368</v>
      </c>
      <c r="S518">
        <v>3</v>
      </c>
      <c r="T518">
        <v>0</v>
      </c>
      <c r="U518">
        <v>43200</v>
      </c>
      <c r="V518">
        <v>668</v>
      </c>
      <c r="W518" t="s">
        <v>65</v>
      </c>
      <c r="X518">
        <v>656</v>
      </c>
      <c r="Y518">
        <v>386</v>
      </c>
      <c r="Z518">
        <v>386</v>
      </c>
      <c r="AA518">
        <v>374</v>
      </c>
      <c r="AB518">
        <v>474</v>
      </c>
      <c r="AC518">
        <v>656</v>
      </c>
      <c r="AD518">
        <v>386</v>
      </c>
      <c r="AE518">
        <v>-1</v>
      </c>
      <c r="AF518">
        <v>386</v>
      </c>
      <c r="AG518" s="2">
        <v>41153</v>
      </c>
      <c r="AH518">
        <v>282</v>
      </c>
      <c r="AI518">
        <v>270</v>
      </c>
      <c r="AJ518" t="s">
        <v>7159</v>
      </c>
      <c r="AK518">
        <v>60</v>
      </c>
      <c r="AL518" s="3">
        <v>0.16666666666666699</v>
      </c>
      <c r="AM518" t="s">
        <v>7160</v>
      </c>
      <c r="AN518" t="s">
        <v>7161</v>
      </c>
      <c r="AO518" t="s">
        <v>64</v>
      </c>
      <c r="AP518" t="s">
        <v>7162</v>
      </c>
      <c r="AQ518" t="s">
        <v>7163</v>
      </c>
      <c r="AR518" t="s">
        <v>7164</v>
      </c>
      <c r="AS518">
        <v>1</v>
      </c>
      <c r="AT518" t="s">
        <v>69</v>
      </c>
      <c r="AU518" t="s">
        <v>6801</v>
      </c>
      <c r="AV518" t="s">
        <v>1933</v>
      </c>
      <c r="AW518" t="s">
        <v>6483</v>
      </c>
      <c r="AX518" t="s">
        <v>245</v>
      </c>
      <c r="AY518" s="4">
        <v>44348</v>
      </c>
      <c r="AZ518" s="4">
        <v>43800</v>
      </c>
      <c r="BA518" t="s">
        <v>285</v>
      </c>
    </row>
    <row r="519" spans="3:53" x14ac:dyDescent="0.2">
      <c r="C519" t="s">
        <v>6801</v>
      </c>
      <c r="D519" t="s">
        <v>232</v>
      </c>
      <c r="E519" t="s">
        <v>231</v>
      </c>
      <c r="F519" t="s">
        <v>7165</v>
      </c>
      <c r="G519">
        <v>1</v>
      </c>
      <c r="H519" t="s">
        <v>7166</v>
      </c>
      <c r="I519" t="s">
        <v>7167</v>
      </c>
      <c r="J519">
        <v>50182544</v>
      </c>
      <c r="K519" s="1">
        <v>5203574</v>
      </c>
      <c r="L519" s="1">
        <v>557356</v>
      </c>
      <c r="M519">
        <v>167787</v>
      </c>
      <c r="N519">
        <v>449728</v>
      </c>
      <c r="O519" t="s">
        <v>7168</v>
      </c>
      <c r="P519" t="s">
        <v>6806</v>
      </c>
      <c r="Q519">
        <v>36106705</v>
      </c>
      <c r="R519" t="s">
        <v>641</v>
      </c>
      <c r="S519">
        <v>2</v>
      </c>
      <c r="T519">
        <v>0</v>
      </c>
      <c r="U519">
        <v>43200</v>
      </c>
      <c r="V519">
        <v>635</v>
      </c>
      <c r="W519" t="s">
        <v>65</v>
      </c>
      <c r="X519">
        <v>620</v>
      </c>
      <c r="Y519">
        <v>350</v>
      </c>
      <c r="Z519">
        <v>350</v>
      </c>
      <c r="AA519">
        <v>335</v>
      </c>
      <c r="AB519">
        <v>435</v>
      </c>
      <c r="AC519">
        <v>620</v>
      </c>
      <c r="AD519">
        <v>350</v>
      </c>
      <c r="AE519">
        <v>-1</v>
      </c>
      <c r="AF519">
        <v>350</v>
      </c>
      <c r="AG519" s="2">
        <v>41153</v>
      </c>
      <c r="AH519">
        <v>285</v>
      </c>
      <c r="AI519">
        <v>0</v>
      </c>
      <c r="AJ519" t="s">
        <v>7170</v>
      </c>
      <c r="AK519">
        <v>60</v>
      </c>
      <c r="AL519" s="3">
        <v>0.16666666666666699</v>
      </c>
      <c r="AM519" t="s">
        <v>7171</v>
      </c>
      <c r="AN519" t="s">
        <v>7172</v>
      </c>
      <c r="AO519" t="s">
        <v>64</v>
      </c>
      <c r="AP519" t="s">
        <v>7173</v>
      </c>
      <c r="AQ519" t="s">
        <v>7174</v>
      </c>
      <c r="AR519" t="s">
        <v>7175</v>
      </c>
      <c r="AS519">
        <v>1</v>
      </c>
      <c r="AT519" t="s">
        <v>69</v>
      </c>
      <c r="AU519" t="s">
        <v>6801</v>
      </c>
      <c r="AV519" t="s">
        <v>1933</v>
      </c>
      <c r="AW519" t="s">
        <v>6493</v>
      </c>
      <c r="AX519" t="s">
        <v>245</v>
      </c>
      <c r="AY519" s="4">
        <v>42401</v>
      </c>
      <c r="AZ519" s="4">
        <v>42401</v>
      </c>
      <c r="BA519" t="s">
        <v>285</v>
      </c>
    </row>
    <row r="520" spans="3:53" x14ac:dyDescent="0.2">
      <c r="C520" t="s">
        <v>6801</v>
      </c>
      <c r="D520" t="s">
        <v>232</v>
      </c>
      <c r="E520" t="s">
        <v>231</v>
      </c>
      <c r="F520" t="s">
        <v>7176</v>
      </c>
      <c r="G520">
        <v>1</v>
      </c>
      <c r="H520" t="s">
        <v>7177</v>
      </c>
      <c r="I520" t="s">
        <v>7178</v>
      </c>
      <c r="J520">
        <v>50182544</v>
      </c>
      <c r="K520" s="1">
        <v>5203288</v>
      </c>
      <c r="L520" s="1">
        <v>553072</v>
      </c>
      <c r="M520">
        <v>164848</v>
      </c>
      <c r="N520">
        <v>449403</v>
      </c>
      <c r="O520" t="s">
        <v>7179</v>
      </c>
      <c r="P520" t="s">
        <v>6806</v>
      </c>
      <c r="Q520">
        <v>39789027</v>
      </c>
      <c r="R520" t="s">
        <v>368</v>
      </c>
      <c r="S520">
        <v>6</v>
      </c>
      <c r="T520">
        <v>0</v>
      </c>
      <c r="U520">
        <v>43200</v>
      </c>
      <c r="V520">
        <v>648</v>
      </c>
      <c r="W520" t="s">
        <v>65</v>
      </c>
      <c r="X520">
        <v>630</v>
      </c>
      <c r="Y520">
        <v>358</v>
      </c>
      <c r="Z520">
        <v>351</v>
      </c>
      <c r="AA520">
        <v>350</v>
      </c>
      <c r="AB520">
        <v>450</v>
      </c>
      <c r="AC520">
        <v>630</v>
      </c>
      <c r="AD520">
        <v>351</v>
      </c>
      <c r="AE520">
        <v>-1</v>
      </c>
      <c r="AF520">
        <v>351</v>
      </c>
      <c r="AG520" s="2">
        <v>41153</v>
      </c>
      <c r="AH520">
        <v>283</v>
      </c>
      <c r="AI520">
        <v>279</v>
      </c>
      <c r="AJ520" t="s">
        <v>7180</v>
      </c>
      <c r="AK520">
        <v>60</v>
      </c>
      <c r="AL520" s="3">
        <v>0.16666666666666699</v>
      </c>
      <c r="AM520" t="s">
        <v>7181</v>
      </c>
      <c r="AN520" t="s">
        <v>7182</v>
      </c>
      <c r="AO520" t="s">
        <v>64</v>
      </c>
      <c r="AP520" t="s">
        <v>7183</v>
      </c>
      <c r="AQ520" t="s">
        <v>7184</v>
      </c>
      <c r="AR520" t="s">
        <v>7185</v>
      </c>
      <c r="AS520">
        <v>1</v>
      </c>
      <c r="AT520" t="s">
        <v>69</v>
      </c>
      <c r="AU520" t="s">
        <v>6801</v>
      </c>
      <c r="AV520" t="s">
        <v>1933</v>
      </c>
      <c r="AW520" t="s">
        <v>6504</v>
      </c>
      <c r="AX520" t="s">
        <v>245</v>
      </c>
      <c r="AY520" s="4">
        <v>44136</v>
      </c>
      <c r="AZ520" s="4">
        <v>44950</v>
      </c>
      <c r="BA520" t="s">
        <v>285</v>
      </c>
    </row>
    <row r="521" spans="3:53" x14ac:dyDescent="0.2">
      <c r="C521" t="s">
        <v>6801</v>
      </c>
      <c r="D521" t="s">
        <v>232</v>
      </c>
      <c r="E521" t="s">
        <v>231</v>
      </c>
      <c r="F521" t="s">
        <v>7186</v>
      </c>
      <c r="G521">
        <v>1</v>
      </c>
      <c r="H521" t="s">
        <v>7187</v>
      </c>
      <c r="I521" t="s">
        <v>7188</v>
      </c>
      <c r="J521">
        <v>50182544</v>
      </c>
      <c r="K521" s="1">
        <v>5203266</v>
      </c>
      <c r="L521" s="1">
        <v>554263</v>
      </c>
      <c r="M521">
        <v>165666</v>
      </c>
      <c r="N521">
        <v>449380</v>
      </c>
      <c r="O521" t="s">
        <v>7189</v>
      </c>
      <c r="P521" t="s">
        <v>6806</v>
      </c>
      <c r="Q521">
        <v>41336909</v>
      </c>
      <c r="R521" t="s">
        <v>368</v>
      </c>
      <c r="S521">
        <v>3</v>
      </c>
      <c r="T521">
        <v>0</v>
      </c>
      <c r="U521">
        <v>43200</v>
      </c>
      <c r="V521">
        <v>636</v>
      </c>
      <c r="W521" t="s">
        <v>65</v>
      </c>
      <c r="X521">
        <v>628</v>
      </c>
      <c r="Y521">
        <v>341</v>
      </c>
      <c r="Z521">
        <v>348</v>
      </c>
      <c r="AA521">
        <v>334</v>
      </c>
      <c r="AB521">
        <v>434</v>
      </c>
      <c r="AC521">
        <v>628</v>
      </c>
      <c r="AD521">
        <v>348</v>
      </c>
      <c r="AE521">
        <v>-1</v>
      </c>
      <c r="AF521">
        <v>348</v>
      </c>
      <c r="AG521" s="2">
        <v>41153</v>
      </c>
      <c r="AH521">
        <v>290</v>
      </c>
      <c r="AI521">
        <v>280</v>
      </c>
      <c r="AJ521" t="s">
        <v>7190</v>
      </c>
      <c r="AK521">
        <v>360</v>
      </c>
      <c r="AL521" s="3">
        <v>0.16666666666666699</v>
      </c>
      <c r="AM521" t="s">
        <v>7191</v>
      </c>
      <c r="AN521" t="s">
        <v>7192</v>
      </c>
      <c r="AO521" t="s">
        <v>64</v>
      </c>
      <c r="AP521" t="s">
        <v>7193</v>
      </c>
      <c r="AQ521" t="s">
        <v>7194</v>
      </c>
      <c r="AR521" t="s">
        <v>7195</v>
      </c>
      <c r="AS521">
        <v>1</v>
      </c>
      <c r="AT521" t="s">
        <v>69</v>
      </c>
      <c r="AU521" t="s">
        <v>6801</v>
      </c>
      <c r="AV521" t="s">
        <v>1933</v>
      </c>
      <c r="AW521" t="s">
        <v>6515</v>
      </c>
      <c r="AX521" t="s">
        <v>245</v>
      </c>
      <c r="AY521" s="4">
        <v>44378</v>
      </c>
      <c r="AZ521" s="4">
        <v>43770</v>
      </c>
      <c r="BA521" t="s">
        <v>285</v>
      </c>
    </row>
    <row r="522" spans="3:53" x14ac:dyDescent="0.2">
      <c r="C522" t="s">
        <v>6801</v>
      </c>
      <c r="D522" t="s">
        <v>232</v>
      </c>
      <c r="E522" t="s">
        <v>231</v>
      </c>
      <c r="F522" t="s">
        <v>7196</v>
      </c>
      <c r="G522">
        <v>1</v>
      </c>
      <c r="H522" t="s">
        <v>7197</v>
      </c>
      <c r="I522" t="s">
        <v>7198</v>
      </c>
      <c r="J522">
        <v>50182544</v>
      </c>
      <c r="K522" s="1">
        <v>5203177</v>
      </c>
      <c r="L522" s="1">
        <v>555417</v>
      </c>
      <c r="M522">
        <v>166458</v>
      </c>
      <c r="N522">
        <v>449284</v>
      </c>
      <c r="O522" t="s">
        <v>7199</v>
      </c>
      <c r="P522" t="s">
        <v>6806</v>
      </c>
      <c r="Q522">
        <v>40029545</v>
      </c>
      <c r="R522" t="s">
        <v>368</v>
      </c>
      <c r="S522">
        <v>6</v>
      </c>
      <c r="T522">
        <v>0</v>
      </c>
      <c r="U522">
        <v>43200</v>
      </c>
      <c r="V522">
        <v>932</v>
      </c>
      <c r="W522" t="s">
        <v>65</v>
      </c>
      <c r="X522">
        <v>909</v>
      </c>
      <c r="Y522">
        <v>414</v>
      </c>
      <c r="Z522">
        <v>414</v>
      </c>
      <c r="AA522">
        <v>407</v>
      </c>
      <c r="AB522">
        <v>507</v>
      </c>
      <c r="AC522">
        <v>909</v>
      </c>
      <c r="AD522">
        <v>414</v>
      </c>
      <c r="AE522">
        <v>-1</v>
      </c>
      <c r="AF522">
        <v>414</v>
      </c>
      <c r="AG522" s="2">
        <v>41153</v>
      </c>
      <c r="AH522">
        <v>505</v>
      </c>
      <c r="AI522">
        <v>495</v>
      </c>
      <c r="AJ522" t="s">
        <v>7200</v>
      </c>
      <c r="AK522">
        <v>60</v>
      </c>
      <c r="AL522" s="3">
        <v>0.16666666666666699</v>
      </c>
      <c r="AM522" t="s">
        <v>7201</v>
      </c>
      <c r="AN522" t="s">
        <v>7202</v>
      </c>
      <c r="AO522" t="s">
        <v>64</v>
      </c>
      <c r="AP522" t="s">
        <v>7203</v>
      </c>
      <c r="AQ522" t="s">
        <v>7204</v>
      </c>
      <c r="AR522" t="s">
        <v>7205</v>
      </c>
      <c r="AS522">
        <v>1</v>
      </c>
      <c r="AT522" t="s">
        <v>69</v>
      </c>
      <c r="AU522" t="s">
        <v>6801</v>
      </c>
      <c r="AV522" t="s">
        <v>1933</v>
      </c>
      <c r="AW522" t="s">
        <v>6527</v>
      </c>
      <c r="AX522" t="s">
        <v>245</v>
      </c>
      <c r="AY522" s="4">
        <v>41306</v>
      </c>
      <c r="AZ522" s="4">
        <v>43647</v>
      </c>
      <c r="BA522" t="s">
        <v>285</v>
      </c>
    </row>
    <row r="523" spans="3:53" x14ac:dyDescent="0.2">
      <c r="C523" t="s">
        <v>6801</v>
      </c>
      <c r="D523" t="s">
        <v>232</v>
      </c>
      <c r="E523" t="s">
        <v>231</v>
      </c>
      <c r="F523" t="s">
        <v>7206</v>
      </c>
      <c r="G523">
        <v>1</v>
      </c>
      <c r="H523" t="s">
        <v>7207</v>
      </c>
      <c r="I523" t="s">
        <v>7208</v>
      </c>
      <c r="J523">
        <v>50182544</v>
      </c>
      <c r="K523" s="1">
        <v>520336</v>
      </c>
      <c r="L523" s="1">
        <v>556249</v>
      </c>
      <c r="M523">
        <v>167028</v>
      </c>
      <c r="N523">
        <v>449488</v>
      </c>
      <c r="O523" t="s">
        <v>7209</v>
      </c>
      <c r="P523" t="s">
        <v>6806</v>
      </c>
      <c r="Q523">
        <v>40198826</v>
      </c>
      <c r="R523" t="s">
        <v>368</v>
      </c>
      <c r="S523">
        <v>6</v>
      </c>
      <c r="T523">
        <v>0</v>
      </c>
      <c r="U523">
        <v>43200</v>
      </c>
      <c r="V523">
        <v>659</v>
      </c>
      <c r="W523" t="s">
        <v>65</v>
      </c>
      <c r="X523">
        <v>646</v>
      </c>
      <c r="Y523">
        <v>386</v>
      </c>
      <c r="Z523">
        <v>386</v>
      </c>
      <c r="AA523">
        <v>379</v>
      </c>
      <c r="AB523">
        <v>479</v>
      </c>
      <c r="AC523">
        <v>646</v>
      </c>
      <c r="AD523">
        <v>386</v>
      </c>
      <c r="AE523">
        <v>-1</v>
      </c>
      <c r="AF523">
        <v>386</v>
      </c>
      <c r="AG523" s="2">
        <v>41153</v>
      </c>
      <c r="AH523">
        <v>269</v>
      </c>
      <c r="AI523">
        <v>260</v>
      </c>
      <c r="AJ523" t="s">
        <v>7210</v>
      </c>
      <c r="AK523">
        <v>60</v>
      </c>
      <c r="AL523" s="3">
        <v>0.16666666666666699</v>
      </c>
      <c r="AM523" t="s">
        <v>7211</v>
      </c>
      <c r="AN523" t="s">
        <v>7212</v>
      </c>
      <c r="AO523" t="s">
        <v>64</v>
      </c>
      <c r="AP523" t="s">
        <v>7213</v>
      </c>
      <c r="AQ523" t="s">
        <v>7214</v>
      </c>
      <c r="AR523" t="s">
        <v>7215</v>
      </c>
      <c r="AS523">
        <v>1</v>
      </c>
      <c r="AT523" t="s">
        <v>69</v>
      </c>
      <c r="AU523" t="s">
        <v>6801</v>
      </c>
      <c r="AV523" t="s">
        <v>1933</v>
      </c>
      <c r="AW523" t="s">
        <v>6538</v>
      </c>
      <c r="AX523" t="s">
        <v>245</v>
      </c>
      <c r="AY523" s="4">
        <v>41306</v>
      </c>
      <c r="AZ523" s="4">
        <v>43952</v>
      </c>
      <c r="BA523" t="s">
        <v>285</v>
      </c>
    </row>
    <row r="524" spans="3:53" x14ac:dyDescent="0.2">
      <c r="C524" t="s">
        <v>6801</v>
      </c>
      <c r="D524" t="s">
        <v>232</v>
      </c>
      <c r="E524" t="s">
        <v>231</v>
      </c>
      <c r="F524" t="s">
        <v>7216</v>
      </c>
      <c r="G524">
        <v>1</v>
      </c>
      <c r="H524" t="s">
        <v>7217</v>
      </c>
      <c r="I524" t="s">
        <v>7218</v>
      </c>
      <c r="J524">
        <v>50182544</v>
      </c>
      <c r="K524" s="1">
        <v>5203128</v>
      </c>
      <c r="L524" s="1">
        <v>556704</v>
      </c>
      <c r="M524">
        <v>167341</v>
      </c>
      <c r="N524">
        <v>449231</v>
      </c>
      <c r="O524" t="s">
        <v>7219</v>
      </c>
      <c r="P524" t="s">
        <v>6806</v>
      </c>
      <c r="Q524">
        <v>39672846</v>
      </c>
      <c r="R524" t="s">
        <v>368</v>
      </c>
      <c r="S524">
        <v>6</v>
      </c>
      <c r="T524">
        <v>0</v>
      </c>
      <c r="U524">
        <v>43200</v>
      </c>
      <c r="V524">
        <v>640</v>
      </c>
      <c r="W524" t="s">
        <v>65</v>
      </c>
      <c r="X524">
        <v>624</v>
      </c>
      <c r="Y524">
        <v>354</v>
      </c>
      <c r="Z524">
        <v>354</v>
      </c>
      <c r="AA524">
        <v>344</v>
      </c>
      <c r="AB524">
        <v>444</v>
      </c>
      <c r="AC524">
        <v>624</v>
      </c>
      <c r="AD524">
        <v>354</v>
      </c>
      <c r="AE524">
        <v>-1</v>
      </c>
      <c r="AF524">
        <v>354</v>
      </c>
      <c r="AG524" s="2">
        <v>41153</v>
      </c>
      <c r="AH524">
        <v>280</v>
      </c>
      <c r="AI524">
        <v>270</v>
      </c>
      <c r="AJ524" t="s">
        <v>7222</v>
      </c>
      <c r="AK524">
        <v>60</v>
      </c>
      <c r="AL524" s="3">
        <v>0.16666666666666699</v>
      </c>
      <c r="AM524" t="s">
        <v>7223</v>
      </c>
      <c r="AN524" t="s">
        <v>7224</v>
      </c>
      <c r="AO524" t="s">
        <v>64</v>
      </c>
      <c r="AP524" t="s">
        <v>7225</v>
      </c>
      <c r="AQ524" t="s">
        <v>7226</v>
      </c>
      <c r="AR524" t="s">
        <v>7227</v>
      </c>
      <c r="AS524">
        <v>1</v>
      </c>
      <c r="AT524" t="s">
        <v>69</v>
      </c>
      <c r="AU524" t="s">
        <v>6801</v>
      </c>
      <c r="AV524" t="s">
        <v>1933</v>
      </c>
      <c r="AW524" t="s">
        <v>6550</v>
      </c>
      <c r="AX524" t="s">
        <v>245</v>
      </c>
      <c r="AY524" s="4">
        <v>43831</v>
      </c>
      <c r="AZ524" s="4">
        <v>42217</v>
      </c>
      <c r="BA524" t="s">
        <v>285</v>
      </c>
    </row>
    <row r="525" spans="3:53" x14ac:dyDescent="0.2">
      <c r="C525" t="s">
        <v>6801</v>
      </c>
      <c r="D525" t="s">
        <v>232</v>
      </c>
      <c r="E525" t="s">
        <v>231</v>
      </c>
      <c r="F525" t="s">
        <v>7228</v>
      </c>
      <c r="G525">
        <v>1</v>
      </c>
      <c r="H525" t="s">
        <v>7229</v>
      </c>
      <c r="I525" t="s">
        <v>7230</v>
      </c>
      <c r="J525">
        <v>50182544</v>
      </c>
      <c r="K525" s="1">
        <v>5203108</v>
      </c>
      <c r="L525" s="1">
        <v>55734</v>
      </c>
      <c r="M525">
        <v>167778</v>
      </c>
      <c r="N525">
        <v>449210</v>
      </c>
      <c r="O525" t="s">
        <v>7231</v>
      </c>
      <c r="P525" t="s">
        <v>6806</v>
      </c>
      <c r="Q525">
        <v>38507946</v>
      </c>
      <c r="R525" t="s">
        <v>368</v>
      </c>
      <c r="S525">
        <v>3</v>
      </c>
      <c r="T525">
        <v>0</v>
      </c>
      <c r="U525">
        <v>43200</v>
      </c>
      <c r="V525">
        <v>633</v>
      </c>
      <c r="W525" t="s">
        <v>65</v>
      </c>
      <c r="X525">
        <v>624</v>
      </c>
      <c r="Y525">
        <v>277</v>
      </c>
      <c r="Z525">
        <v>356</v>
      </c>
      <c r="AA525">
        <v>349</v>
      </c>
      <c r="AB525">
        <v>449</v>
      </c>
      <c r="AC525">
        <v>624</v>
      </c>
      <c r="AD525">
        <v>356</v>
      </c>
      <c r="AE525">
        <v>-1</v>
      </c>
      <c r="AF525">
        <v>356</v>
      </c>
      <c r="AG525" s="2">
        <v>41153</v>
      </c>
      <c r="AH525">
        <v>259</v>
      </c>
      <c r="AI525">
        <v>268</v>
      </c>
      <c r="AJ525" t="s">
        <v>7232</v>
      </c>
      <c r="AK525">
        <v>60</v>
      </c>
      <c r="AL525" s="3">
        <v>0.16666666666666699</v>
      </c>
      <c r="AM525" t="s">
        <v>7233</v>
      </c>
      <c r="AN525" t="s">
        <v>7234</v>
      </c>
      <c r="AO525" t="s">
        <v>64</v>
      </c>
      <c r="AP525" t="s">
        <v>7235</v>
      </c>
      <c r="AQ525" t="s">
        <v>7236</v>
      </c>
      <c r="AR525" t="s">
        <v>7237</v>
      </c>
      <c r="AS525">
        <v>1</v>
      </c>
      <c r="AT525" t="s">
        <v>69</v>
      </c>
      <c r="AU525" t="s">
        <v>6801</v>
      </c>
      <c r="AV525" t="s">
        <v>1933</v>
      </c>
      <c r="AW525" t="s">
        <v>6562</v>
      </c>
      <c r="AX525" t="s">
        <v>245</v>
      </c>
      <c r="AY525" s="4">
        <v>43466</v>
      </c>
      <c r="AZ525" s="4">
        <v>45134</v>
      </c>
      <c r="BA525" t="s">
        <v>285</v>
      </c>
    </row>
    <row r="526" spans="3:53" x14ac:dyDescent="0.2">
      <c r="C526" t="s">
        <v>6801</v>
      </c>
      <c r="D526" t="s">
        <v>232</v>
      </c>
      <c r="E526" t="s">
        <v>231</v>
      </c>
      <c r="F526" t="s">
        <v>7238</v>
      </c>
      <c r="G526">
        <v>1</v>
      </c>
      <c r="H526" t="s">
        <v>7239</v>
      </c>
      <c r="I526" t="s">
        <v>7240</v>
      </c>
      <c r="J526">
        <v>50182544</v>
      </c>
      <c r="K526" s="1">
        <v>520269</v>
      </c>
      <c r="L526" s="1">
        <v>552791</v>
      </c>
      <c r="M526">
        <v>164657</v>
      </c>
      <c r="N526">
        <v>448737</v>
      </c>
      <c r="O526" t="s">
        <v>7241</v>
      </c>
      <c r="P526" t="s">
        <v>6806</v>
      </c>
      <c r="Q526">
        <v>37220246</v>
      </c>
      <c r="R526" t="s">
        <v>237</v>
      </c>
      <c r="S526">
        <v>3</v>
      </c>
      <c r="T526">
        <v>0</v>
      </c>
      <c r="U526">
        <v>43200</v>
      </c>
      <c r="V526">
        <v>631</v>
      </c>
      <c r="W526" t="s">
        <v>65</v>
      </c>
      <c r="X526">
        <v>616</v>
      </c>
      <c r="Y526">
        <v>346</v>
      </c>
      <c r="Z526">
        <v>346</v>
      </c>
      <c r="AA526">
        <v>336</v>
      </c>
      <c r="AB526">
        <v>436</v>
      </c>
      <c r="AC526">
        <v>616</v>
      </c>
      <c r="AD526">
        <v>346</v>
      </c>
      <c r="AE526">
        <v>0</v>
      </c>
      <c r="AF526">
        <v>346</v>
      </c>
      <c r="AG526" s="2">
        <v>41153</v>
      </c>
      <c r="AH526">
        <v>280</v>
      </c>
      <c r="AI526">
        <v>0</v>
      </c>
      <c r="AJ526" t="s">
        <v>7244</v>
      </c>
      <c r="AK526">
        <v>60</v>
      </c>
      <c r="AL526" s="3">
        <v>0.16666666666666699</v>
      </c>
      <c r="AM526" t="s">
        <v>7245</v>
      </c>
      <c r="AN526" t="s">
        <v>7246</v>
      </c>
      <c r="AO526" t="s">
        <v>64</v>
      </c>
      <c r="AP526" t="s">
        <v>7247</v>
      </c>
      <c r="AQ526" t="s">
        <v>7248</v>
      </c>
      <c r="AR526" t="s">
        <v>7249</v>
      </c>
      <c r="AS526">
        <v>1</v>
      </c>
      <c r="AT526" t="s">
        <v>69</v>
      </c>
      <c r="AU526" t="s">
        <v>6801</v>
      </c>
      <c r="AV526" t="s">
        <v>1933</v>
      </c>
      <c r="AW526" t="s">
        <v>6574</v>
      </c>
      <c r="AX526" t="s">
        <v>245</v>
      </c>
      <c r="AY526" s="4">
        <v>44228</v>
      </c>
      <c r="AZ526" s="4">
        <v>42248</v>
      </c>
      <c r="BA526" t="s">
        <v>285</v>
      </c>
    </row>
    <row r="527" spans="3:53" x14ac:dyDescent="0.2">
      <c r="C527" t="s">
        <v>6801</v>
      </c>
      <c r="D527" t="s">
        <v>232</v>
      </c>
      <c r="E527" t="s">
        <v>231</v>
      </c>
      <c r="F527" t="s">
        <v>7250</v>
      </c>
      <c r="G527">
        <v>1</v>
      </c>
      <c r="H527" t="s">
        <v>7251</v>
      </c>
      <c r="I527" t="s">
        <v>7252</v>
      </c>
      <c r="J527">
        <v>50182544</v>
      </c>
      <c r="K527" s="1">
        <v>5202302</v>
      </c>
      <c r="L527" s="1">
        <v>554085</v>
      </c>
      <c r="M527">
        <v>165546</v>
      </c>
      <c r="N527">
        <v>448308</v>
      </c>
      <c r="O527" t="s">
        <v>7253</v>
      </c>
      <c r="P527" t="s">
        <v>6806</v>
      </c>
      <c r="Q527">
        <v>38507947</v>
      </c>
      <c r="R527" t="s">
        <v>633</v>
      </c>
      <c r="S527">
        <v>3</v>
      </c>
      <c r="T527">
        <v>0</v>
      </c>
      <c r="U527">
        <v>43200</v>
      </c>
      <c r="V527">
        <v>648</v>
      </c>
      <c r="W527" t="s">
        <v>65</v>
      </c>
      <c r="X527">
        <v>640</v>
      </c>
      <c r="Y527">
        <v>216.5</v>
      </c>
      <c r="Z527">
        <v>214</v>
      </c>
      <c r="AA527">
        <v>205</v>
      </c>
      <c r="AB527">
        <v>305</v>
      </c>
      <c r="AC527">
        <v>640</v>
      </c>
      <c r="AD527">
        <v>214</v>
      </c>
      <c r="AE527">
        <v>-1</v>
      </c>
      <c r="AF527">
        <v>214</v>
      </c>
      <c r="AG527" s="2">
        <v>41153</v>
      </c>
      <c r="AH527">
        <v>436</v>
      </c>
      <c r="AI527">
        <v>426</v>
      </c>
      <c r="AJ527" t="s">
        <v>7255</v>
      </c>
      <c r="AK527">
        <v>60</v>
      </c>
      <c r="AL527" s="3">
        <v>0.16666666666666699</v>
      </c>
      <c r="AM527" t="s">
        <v>7256</v>
      </c>
      <c r="AN527" t="s">
        <v>7257</v>
      </c>
      <c r="AO527" t="s">
        <v>64</v>
      </c>
      <c r="AP527" t="s">
        <v>7258</v>
      </c>
      <c r="AQ527" t="s">
        <v>7259</v>
      </c>
      <c r="AR527" t="s">
        <v>7260</v>
      </c>
      <c r="AS527">
        <v>1</v>
      </c>
      <c r="AT527" t="s">
        <v>69</v>
      </c>
      <c r="AU527" t="s">
        <v>6801</v>
      </c>
      <c r="AV527" t="s">
        <v>1933</v>
      </c>
      <c r="AW527" t="s">
        <v>6584</v>
      </c>
      <c r="AX527" t="s">
        <v>245</v>
      </c>
      <c r="AY527" s="4">
        <v>43466</v>
      </c>
      <c r="AZ527" s="4">
        <v>43770</v>
      </c>
      <c r="BA527" t="s">
        <v>285</v>
      </c>
    </row>
    <row r="528" spans="3:53" x14ac:dyDescent="0.2">
      <c r="C528" t="s">
        <v>6801</v>
      </c>
      <c r="D528" t="s">
        <v>232</v>
      </c>
      <c r="E528" t="s">
        <v>231</v>
      </c>
      <c r="F528" t="s">
        <v>7261</v>
      </c>
      <c r="G528">
        <v>1</v>
      </c>
      <c r="H528" t="s">
        <v>7262</v>
      </c>
      <c r="I528" t="s">
        <v>7263</v>
      </c>
      <c r="J528">
        <v>50182544</v>
      </c>
      <c r="K528" s="1">
        <v>5202601</v>
      </c>
      <c r="L528" s="1">
        <v>555188</v>
      </c>
      <c r="M528">
        <v>166302</v>
      </c>
      <c r="N528">
        <v>448643</v>
      </c>
      <c r="O528" t="s">
        <v>7264</v>
      </c>
      <c r="P528" t="s">
        <v>6806</v>
      </c>
      <c r="Q528">
        <v>41336914</v>
      </c>
      <c r="R528" t="s">
        <v>368</v>
      </c>
      <c r="S528">
        <v>6</v>
      </c>
      <c r="T528">
        <v>0</v>
      </c>
      <c r="U528">
        <v>43200</v>
      </c>
      <c r="V528">
        <v>1156</v>
      </c>
      <c r="W528" t="s">
        <v>65</v>
      </c>
      <c r="X528">
        <v>1146</v>
      </c>
      <c r="Y528">
        <v>348</v>
      </c>
      <c r="Z528">
        <v>343</v>
      </c>
      <c r="AA528">
        <v>340</v>
      </c>
      <c r="AB528">
        <v>440</v>
      </c>
      <c r="AC528">
        <v>1146</v>
      </c>
      <c r="AD528">
        <v>343</v>
      </c>
      <c r="AE528">
        <v>-1</v>
      </c>
      <c r="AF528">
        <v>343</v>
      </c>
      <c r="AG528" s="2">
        <v>41153</v>
      </c>
      <c r="AH528">
        <v>810</v>
      </c>
      <c r="AI528">
        <v>800</v>
      </c>
      <c r="AJ528" t="s">
        <v>7265</v>
      </c>
      <c r="AK528">
        <v>60</v>
      </c>
      <c r="AL528" s="3">
        <v>0.16666666666666699</v>
      </c>
      <c r="AM528" t="s">
        <v>7266</v>
      </c>
      <c r="AN528" t="s">
        <v>7267</v>
      </c>
      <c r="AO528" t="s">
        <v>64</v>
      </c>
      <c r="AP528" t="s">
        <v>7268</v>
      </c>
      <c r="AQ528" t="s">
        <v>7269</v>
      </c>
      <c r="AR528" t="s">
        <v>7270</v>
      </c>
      <c r="AS528">
        <v>1</v>
      </c>
      <c r="AT528" t="s">
        <v>69</v>
      </c>
      <c r="AU528" t="s">
        <v>6801</v>
      </c>
      <c r="AV528" t="s">
        <v>1933</v>
      </c>
      <c r="AW528" t="s">
        <v>6592</v>
      </c>
      <c r="AX528" t="s">
        <v>245</v>
      </c>
      <c r="AY528" s="4">
        <v>44378</v>
      </c>
      <c r="AZ528" s="4">
        <v>44713</v>
      </c>
      <c r="BA528" t="s">
        <v>285</v>
      </c>
    </row>
    <row r="529" spans="3:53" x14ac:dyDescent="0.2">
      <c r="C529" t="s">
        <v>6801</v>
      </c>
      <c r="D529" t="s">
        <v>232</v>
      </c>
      <c r="E529" t="s">
        <v>231</v>
      </c>
      <c r="F529" t="s">
        <v>7271</v>
      </c>
      <c r="G529">
        <v>1</v>
      </c>
      <c r="H529" t="s">
        <v>7272</v>
      </c>
      <c r="I529" t="s">
        <v>7273</v>
      </c>
      <c r="J529">
        <v>50182544</v>
      </c>
      <c r="K529" s="1">
        <v>5202616</v>
      </c>
      <c r="L529" s="1">
        <v>556131</v>
      </c>
      <c r="M529">
        <v>166949</v>
      </c>
      <c r="N529">
        <v>448661</v>
      </c>
      <c r="O529" t="s">
        <v>7274</v>
      </c>
      <c r="P529" t="s">
        <v>6806</v>
      </c>
      <c r="Q529">
        <v>41336913</v>
      </c>
      <c r="R529" t="s">
        <v>368</v>
      </c>
      <c r="S529">
        <v>3</v>
      </c>
      <c r="T529">
        <v>0</v>
      </c>
      <c r="U529">
        <v>43200</v>
      </c>
      <c r="V529">
        <v>632</v>
      </c>
      <c r="W529" t="s">
        <v>65</v>
      </c>
      <c r="X529">
        <v>618</v>
      </c>
      <c r="Y529">
        <v>350.5</v>
      </c>
      <c r="Z529">
        <v>348</v>
      </c>
      <c r="AA529">
        <v>342</v>
      </c>
      <c r="AB529">
        <v>442</v>
      </c>
      <c r="AC529">
        <v>618</v>
      </c>
      <c r="AD529">
        <v>348</v>
      </c>
      <c r="AE529">
        <v>-1</v>
      </c>
      <c r="AF529">
        <v>348</v>
      </c>
      <c r="AG529" s="2">
        <v>41153</v>
      </c>
      <c r="AH529">
        <v>280</v>
      </c>
      <c r="AI529">
        <v>270</v>
      </c>
      <c r="AJ529" t="s">
        <v>7276</v>
      </c>
      <c r="AK529">
        <v>60</v>
      </c>
      <c r="AL529" s="3">
        <v>0.16666666666666699</v>
      </c>
      <c r="AM529" t="s">
        <v>7277</v>
      </c>
      <c r="AN529" t="s">
        <v>7278</v>
      </c>
      <c r="AO529" t="s">
        <v>64</v>
      </c>
      <c r="AP529" t="s">
        <v>7279</v>
      </c>
      <c r="AQ529" t="s">
        <v>7280</v>
      </c>
      <c r="AR529" t="s">
        <v>7281</v>
      </c>
      <c r="AS529">
        <v>1</v>
      </c>
      <c r="AT529" t="s">
        <v>69</v>
      </c>
      <c r="AU529" t="s">
        <v>6801</v>
      </c>
      <c r="AV529" t="s">
        <v>1933</v>
      </c>
      <c r="AW529" t="s">
        <v>6600</v>
      </c>
      <c r="AX529" t="s">
        <v>245</v>
      </c>
      <c r="AY529" s="4">
        <v>44378</v>
      </c>
      <c r="AZ529" s="4">
        <v>42309</v>
      </c>
      <c r="BA529" t="s">
        <v>285</v>
      </c>
    </row>
    <row r="530" spans="3:53" x14ac:dyDescent="0.2">
      <c r="C530" t="s">
        <v>6801</v>
      </c>
      <c r="D530" t="s">
        <v>232</v>
      </c>
      <c r="E530" t="s">
        <v>231</v>
      </c>
      <c r="F530" t="s">
        <v>7282</v>
      </c>
      <c r="G530">
        <v>1</v>
      </c>
      <c r="H530" t="s">
        <v>7283</v>
      </c>
      <c r="I530" t="s">
        <v>7284</v>
      </c>
      <c r="J530">
        <v>50182544</v>
      </c>
      <c r="K530" s="1">
        <v>520273</v>
      </c>
      <c r="L530" s="1">
        <v>556774</v>
      </c>
      <c r="M530">
        <v>167390</v>
      </c>
      <c r="N530">
        <v>448788</v>
      </c>
      <c r="O530" t="s">
        <v>7285</v>
      </c>
      <c r="P530" t="s">
        <v>6806</v>
      </c>
      <c r="Q530">
        <v>40198845</v>
      </c>
      <c r="R530" t="s">
        <v>633</v>
      </c>
      <c r="S530">
        <v>6</v>
      </c>
      <c r="T530">
        <v>0</v>
      </c>
      <c r="U530">
        <v>43200</v>
      </c>
      <c r="V530">
        <v>632</v>
      </c>
      <c r="W530" t="s">
        <v>65</v>
      </c>
      <c r="X530">
        <v>622</v>
      </c>
      <c r="Y530">
        <v>340</v>
      </c>
      <c r="Z530">
        <v>340</v>
      </c>
      <c r="AA530">
        <v>334</v>
      </c>
      <c r="AB530">
        <v>434</v>
      </c>
      <c r="AC530">
        <v>622</v>
      </c>
      <c r="AD530">
        <v>340</v>
      </c>
      <c r="AE530">
        <v>-1</v>
      </c>
      <c r="AF530">
        <v>340</v>
      </c>
      <c r="AG530" s="2">
        <v>41153</v>
      </c>
      <c r="AH530">
        <v>290</v>
      </c>
      <c r="AI530">
        <v>282</v>
      </c>
      <c r="AJ530" t="s">
        <v>7286</v>
      </c>
      <c r="AK530">
        <v>60</v>
      </c>
      <c r="AL530" s="3">
        <v>0.16666666666666699</v>
      </c>
      <c r="AM530" t="s">
        <v>7287</v>
      </c>
      <c r="AN530" t="s">
        <v>7288</v>
      </c>
      <c r="AO530" t="s">
        <v>64</v>
      </c>
      <c r="AP530" t="s">
        <v>7289</v>
      </c>
      <c r="AQ530" t="s">
        <v>7290</v>
      </c>
      <c r="AR530" t="s">
        <v>7291</v>
      </c>
      <c r="AS530">
        <v>1</v>
      </c>
      <c r="AT530" t="s">
        <v>69</v>
      </c>
      <c r="AU530" t="s">
        <v>6801</v>
      </c>
      <c r="AV530" t="s">
        <v>1933</v>
      </c>
      <c r="AW530" t="s">
        <v>6608</v>
      </c>
      <c r="AX530" t="s">
        <v>245</v>
      </c>
      <c r="AY530" s="4">
        <v>41306</v>
      </c>
      <c r="AZ530" s="4">
        <v>44105</v>
      </c>
      <c r="BA530" t="s">
        <v>285</v>
      </c>
    </row>
    <row r="531" spans="3:53" x14ac:dyDescent="0.2">
      <c r="C531" t="s">
        <v>6801</v>
      </c>
      <c r="D531" t="s">
        <v>232</v>
      </c>
      <c r="E531" t="s">
        <v>231</v>
      </c>
      <c r="F531" t="s">
        <v>7292</v>
      </c>
      <c r="G531">
        <v>1</v>
      </c>
      <c r="H531" t="s">
        <v>7293</v>
      </c>
      <c r="I531" t="s">
        <v>7294</v>
      </c>
      <c r="J531">
        <v>50182544</v>
      </c>
      <c r="K531" s="1">
        <v>5202487</v>
      </c>
      <c r="L531" s="1">
        <v>556996</v>
      </c>
      <c r="M531">
        <v>167543</v>
      </c>
      <c r="N531">
        <v>448518</v>
      </c>
      <c r="O531" t="s">
        <v>7295</v>
      </c>
      <c r="P531" t="s">
        <v>6806</v>
      </c>
      <c r="Q531">
        <v>38074913</v>
      </c>
      <c r="R531" t="s">
        <v>237</v>
      </c>
      <c r="S531">
        <v>3</v>
      </c>
      <c r="T531">
        <v>0</v>
      </c>
      <c r="U531">
        <v>43200</v>
      </c>
      <c r="V531">
        <v>631</v>
      </c>
      <c r="W531" t="s">
        <v>65</v>
      </c>
      <c r="X531">
        <v>617</v>
      </c>
      <c r="Y531">
        <v>357</v>
      </c>
      <c r="Z531">
        <v>357</v>
      </c>
      <c r="AA531">
        <v>347</v>
      </c>
      <c r="AB531">
        <v>447</v>
      </c>
      <c r="AC531">
        <v>617</v>
      </c>
      <c r="AD531">
        <v>357</v>
      </c>
      <c r="AE531">
        <v>-1</v>
      </c>
      <c r="AF531">
        <v>357</v>
      </c>
      <c r="AG531" s="2">
        <v>41153</v>
      </c>
      <c r="AH531">
        <v>270</v>
      </c>
      <c r="AI531">
        <v>260</v>
      </c>
      <c r="AJ531" t="s">
        <v>7298</v>
      </c>
      <c r="AK531">
        <v>60</v>
      </c>
      <c r="AL531" s="3">
        <v>0.16666666666666699</v>
      </c>
      <c r="AM531" t="s">
        <v>7299</v>
      </c>
      <c r="AN531" t="s">
        <v>7300</v>
      </c>
      <c r="AO531" t="s">
        <v>64</v>
      </c>
      <c r="AP531" t="s">
        <v>7301</v>
      </c>
      <c r="AQ531" t="s">
        <v>7302</v>
      </c>
      <c r="AR531" t="s">
        <v>7303</v>
      </c>
      <c r="AS531">
        <v>1</v>
      </c>
      <c r="AT531" t="s">
        <v>69</v>
      </c>
      <c r="AU531" t="s">
        <v>6801</v>
      </c>
      <c r="AV531" t="s">
        <v>1933</v>
      </c>
      <c r="AW531" t="s">
        <v>6608</v>
      </c>
      <c r="AX531" t="s">
        <v>245</v>
      </c>
      <c r="AY531" s="4">
        <v>43313</v>
      </c>
      <c r="AZ531" s="4">
        <v>42217</v>
      </c>
      <c r="BA531" t="s">
        <v>285</v>
      </c>
    </row>
    <row r="532" spans="3:53" x14ac:dyDescent="0.2">
      <c r="C532" t="s">
        <v>6801</v>
      </c>
      <c r="D532" t="s">
        <v>232</v>
      </c>
      <c r="E532" t="s">
        <v>231</v>
      </c>
      <c r="F532" t="s">
        <v>7304</v>
      </c>
      <c r="G532">
        <v>1</v>
      </c>
      <c r="H532" t="s">
        <v>7305</v>
      </c>
      <c r="I532" t="s">
        <v>7306</v>
      </c>
      <c r="J532">
        <v>50182544</v>
      </c>
      <c r="K532" s="1">
        <v>5202355</v>
      </c>
      <c r="L532" s="1">
        <v>557464</v>
      </c>
      <c r="M532">
        <v>167865</v>
      </c>
      <c r="N532">
        <v>448372</v>
      </c>
      <c r="O532" t="s">
        <v>7307</v>
      </c>
      <c r="P532" t="s">
        <v>6806</v>
      </c>
      <c r="Q532">
        <v>41336940</v>
      </c>
      <c r="R532" t="s">
        <v>368</v>
      </c>
      <c r="S532">
        <v>3</v>
      </c>
      <c r="T532">
        <v>0</v>
      </c>
      <c r="U532">
        <v>43200</v>
      </c>
      <c r="V532">
        <v>632</v>
      </c>
      <c r="W532" t="s">
        <v>65</v>
      </c>
      <c r="X532">
        <v>623</v>
      </c>
      <c r="Y532">
        <v>363</v>
      </c>
      <c r="Z532">
        <v>363</v>
      </c>
      <c r="AA532">
        <v>356</v>
      </c>
      <c r="AB532">
        <v>456</v>
      </c>
      <c r="AC532">
        <v>623</v>
      </c>
      <c r="AD532">
        <v>363</v>
      </c>
      <c r="AE532">
        <v>-1</v>
      </c>
      <c r="AF532">
        <v>363</v>
      </c>
      <c r="AG532" s="2">
        <v>41153</v>
      </c>
      <c r="AH532">
        <v>273</v>
      </c>
      <c r="AI532">
        <v>260</v>
      </c>
      <c r="AJ532" t="s">
        <v>7308</v>
      </c>
      <c r="AK532">
        <v>60</v>
      </c>
      <c r="AL532" s="3">
        <v>0.16666666666666699</v>
      </c>
      <c r="AM532" t="s">
        <v>7309</v>
      </c>
      <c r="AN532" t="s">
        <v>7310</v>
      </c>
      <c r="AO532" t="s">
        <v>64</v>
      </c>
      <c r="AP532" t="s">
        <v>7311</v>
      </c>
      <c r="AQ532" t="s">
        <v>7312</v>
      </c>
      <c r="AR532" t="s">
        <v>7313</v>
      </c>
      <c r="AS532">
        <v>1</v>
      </c>
      <c r="AT532" t="s">
        <v>69</v>
      </c>
      <c r="AU532" t="s">
        <v>6801</v>
      </c>
      <c r="AV532" t="s">
        <v>1933</v>
      </c>
      <c r="AW532" t="s">
        <v>6608</v>
      </c>
      <c r="AX532" t="s">
        <v>245</v>
      </c>
      <c r="AY532" s="4">
        <v>44378</v>
      </c>
      <c r="AZ532" s="4">
        <v>43678</v>
      </c>
      <c r="BA532" t="s">
        <v>285</v>
      </c>
    </row>
    <row r="533" spans="3:53" x14ac:dyDescent="0.2">
      <c r="C533" t="s">
        <v>6801</v>
      </c>
      <c r="D533" t="s">
        <v>232</v>
      </c>
      <c r="E533" t="s">
        <v>231</v>
      </c>
      <c r="F533" t="s">
        <v>7314</v>
      </c>
      <c r="G533">
        <v>1</v>
      </c>
      <c r="H533" t="s">
        <v>7315</v>
      </c>
      <c r="I533" t="s">
        <v>7316</v>
      </c>
      <c r="J533">
        <v>50182544</v>
      </c>
      <c r="K533" s="1">
        <v>5202106</v>
      </c>
      <c r="L533" s="1">
        <v>55743</v>
      </c>
      <c r="M533">
        <v>167842</v>
      </c>
      <c r="N533">
        <v>448095</v>
      </c>
      <c r="O533" t="s">
        <v>4642</v>
      </c>
      <c r="P533" t="s">
        <v>6806</v>
      </c>
      <c r="Q533">
        <v>41144214</v>
      </c>
      <c r="R533" t="s">
        <v>368</v>
      </c>
      <c r="S533">
        <v>3</v>
      </c>
      <c r="T533">
        <v>0</v>
      </c>
      <c r="U533">
        <v>43200</v>
      </c>
      <c r="V533">
        <v>639</v>
      </c>
      <c r="W533" t="s">
        <v>65</v>
      </c>
      <c r="X533">
        <v>624</v>
      </c>
      <c r="Y533">
        <v>414</v>
      </c>
      <c r="Z533">
        <v>415</v>
      </c>
      <c r="AA533">
        <v>399</v>
      </c>
      <c r="AB533">
        <v>499</v>
      </c>
      <c r="AC533">
        <v>624</v>
      </c>
      <c r="AD533">
        <v>415</v>
      </c>
      <c r="AE533">
        <v>-1</v>
      </c>
      <c r="AF533">
        <v>415</v>
      </c>
      <c r="AG533" s="2">
        <v>41153</v>
      </c>
      <c r="AH533">
        <v>225</v>
      </c>
      <c r="AI533">
        <v>210</v>
      </c>
      <c r="AJ533" t="s">
        <v>7318</v>
      </c>
      <c r="AK533">
        <v>60</v>
      </c>
      <c r="AL533" s="3">
        <v>0.16666666666666699</v>
      </c>
      <c r="AM533" t="s">
        <v>7319</v>
      </c>
      <c r="AN533" t="s">
        <v>7320</v>
      </c>
      <c r="AO533" t="s">
        <v>64</v>
      </c>
      <c r="AP533" t="s">
        <v>7321</v>
      </c>
      <c r="AQ533" t="s">
        <v>7322</v>
      </c>
      <c r="AR533" t="s">
        <v>7323</v>
      </c>
      <c r="AS533">
        <v>1</v>
      </c>
      <c r="AT533" t="s">
        <v>69</v>
      </c>
      <c r="AU533" t="s">
        <v>6801</v>
      </c>
      <c r="AV533" t="s">
        <v>1933</v>
      </c>
      <c r="AW533" t="s">
        <v>6636</v>
      </c>
      <c r="AX533" t="s">
        <v>245</v>
      </c>
      <c r="AY533" s="4">
        <v>44348</v>
      </c>
      <c r="AZ533" s="4">
        <v>41944</v>
      </c>
      <c r="BA533" t="s">
        <v>285</v>
      </c>
    </row>
    <row r="534" spans="3:53" x14ac:dyDescent="0.2">
      <c r="C534" t="s">
        <v>6801</v>
      </c>
      <c r="D534" t="s">
        <v>232</v>
      </c>
      <c r="E534" t="s">
        <v>231</v>
      </c>
      <c r="F534" t="s">
        <v>7324</v>
      </c>
      <c r="G534">
        <v>1</v>
      </c>
      <c r="H534" t="s">
        <v>7325</v>
      </c>
      <c r="I534" t="s">
        <v>7326</v>
      </c>
      <c r="J534">
        <v>50182544</v>
      </c>
      <c r="K534" s="1">
        <v>5202272</v>
      </c>
      <c r="L534" s="1">
        <v>553022</v>
      </c>
      <c r="M534">
        <v>164816</v>
      </c>
      <c r="N534">
        <v>448273</v>
      </c>
      <c r="O534" t="s">
        <v>4649</v>
      </c>
      <c r="P534" t="s">
        <v>6806</v>
      </c>
      <c r="Q534">
        <v>38507913</v>
      </c>
      <c r="R534" t="s">
        <v>237</v>
      </c>
      <c r="S534">
        <v>3</v>
      </c>
      <c r="T534">
        <v>0</v>
      </c>
      <c r="U534">
        <v>43200</v>
      </c>
      <c r="V534">
        <v>737</v>
      </c>
      <c r="W534" t="s">
        <v>65</v>
      </c>
      <c r="X534">
        <v>727</v>
      </c>
      <c r="Y534">
        <v>419</v>
      </c>
      <c r="Z534">
        <v>424</v>
      </c>
      <c r="AA534">
        <v>412</v>
      </c>
      <c r="AB534">
        <v>512</v>
      </c>
      <c r="AC534">
        <v>727</v>
      </c>
      <c r="AD534">
        <v>424</v>
      </c>
      <c r="AE534">
        <v>-1</v>
      </c>
      <c r="AF534">
        <v>424</v>
      </c>
      <c r="AG534" s="2">
        <v>41153</v>
      </c>
      <c r="AH534">
        <v>315</v>
      </c>
      <c r="AI534">
        <v>300</v>
      </c>
      <c r="AJ534" t="s">
        <v>7327</v>
      </c>
      <c r="AK534">
        <v>60</v>
      </c>
      <c r="AL534" s="3">
        <v>0.16666666666666699</v>
      </c>
      <c r="AM534" t="s">
        <v>7328</v>
      </c>
      <c r="AN534" t="s">
        <v>7329</v>
      </c>
      <c r="AO534" t="s">
        <v>64</v>
      </c>
      <c r="AP534" t="s">
        <v>7330</v>
      </c>
      <c r="AQ534" t="s">
        <v>7331</v>
      </c>
      <c r="AR534" t="s">
        <v>7332</v>
      </c>
      <c r="AS534">
        <v>1</v>
      </c>
      <c r="AT534" t="s">
        <v>69</v>
      </c>
      <c r="AU534" t="s">
        <v>6801</v>
      </c>
      <c r="AV534" t="s">
        <v>1933</v>
      </c>
      <c r="AW534" t="s">
        <v>6636</v>
      </c>
      <c r="AX534" t="s">
        <v>245</v>
      </c>
      <c r="AY534" s="4">
        <v>41306</v>
      </c>
      <c r="AZ534" s="4">
        <v>42856</v>
      </c>
      <c r="BA534" t="s">
        <v>285</v>
      </c>
    </row>
    <row r="535" spans="3:53" x14ac:dyDescent="0.2">
      <c r="C535" t="s">
        <v>6801</v>
      </c>
      <c r="D535" t="s">
        <v>232</v>
      </c>
      <c r="E535" t="s">
        <v>231</v>
      </c>
      <c r="F535" t="s">
        <v>7333</v>
      </c>
      <c r="G535">
        <v>1</v>
      </c>
      <c r="H535" t="s">
        <v>7334</v>
      </c>
      <c r="I535" t="s">
        <v>7335</v>
      </c>
      <c r="J535">
        <v>50182544</v>
      </c>
      <c r="K535" s="1">
        <v>5202177</v>
      </c>
      <c r="L535" s="1">
        <v>553498</v>
      </c>
      <c r="M535">
        <v>165143</v>
      </c>
      <c r="N535">
        <v>448168</v>
      </c>
      <c r="O535" t="s">
        <v>4663</v>
      </c>
      <c r="P535" t="s">
        <v>6806</v>
      </c>
      <c r="Q535">
        <v>40198824</v>
      </c>
      <c r="R535" t="s">
        <v>368</v>
      </c>
      <c r="S535">
        <v>6</v>
      </c>
      <c r="T535">
        <v>0</v>
      </c>
      <c r="U535">
        <v>43200</v>
      </c>
      <c r="V535">
        <v>668</v>
      </c>
      <c r="W535" t="s">
        <v>65</v>
      </c>
      <c r="X535">
        <v>653</v>
      </c>
      <c r="Y535">
        <v>373</v>
      </c>
      <c r="Z535">
        <v>373</v>
      </c>
      <c r="AA535">
        <v>357</v>
      </c>
      <c r="AB535">
        <v>457</v>
      </c>
      <c r="AC535">
        <v>653</v>
      </c>
      <c r="AD535">
        <v>373</v>
      </c>
      <c r="AE535">
        <v>-1</v>
      </c>
      <c r="AF535">
        <v>373</v>
      </c>
      <c r="AG535" s="2">
        <v>41153</v>
      </c>
      <c r="AH535">
        <v>290</v>
      </c>
      <c r="AI535">
        <v>280</v>
      </c>
      <c r="AJ535" t="s">
        <v>7336</v>
      </c>
      <c r="AK535">
        <v>60</v>
      </c>
      <c r="AL535" s="3">
        <v>0.16666666666666699</v>
      </c>
      <c r="AM535" t="s">
        <v>7337</v>
      </c>
      <c r="AN535" t="s">
        <v>7338</v>
      </c>
      <c r="AO535" t="s">
        <v>64</v>
      </c>
      <c r="AP535" t="s">
        <v>7339</v>
      </c>
      <c r="AQ535" t="s">
        <v>7340</v>
      </c>
      <c r="AR535" t="s">
        <v>7341</v>
      </c>
      <c r="AS535">
        <v>1</v>
      </c>
      <c r="AT535" t="s">
        <v>69</v>
      </c>
      <c r="AU535" t="s">
        <v>6801</v>
      </c>
      <c r="AV535" t="s">
        <v>1933</v>
      </c>
      <c r="AW535" t="s">
        <v>6656</v>
      </c>
      <c r="AX535" t="s">
        <v>245</v>
      </c>
      <c r="AY535" s="4">
        <v>41306</v>
      </c>
      <c r="AZ535" s="4">
        <v>44835</v>
      </c>
      <c r="BA535" t="s">
        <v>285</v>
      </c>
    </row>
    <row r="536" spans="3:53" x14ac:dyDescent="0.2">
      <c r="C536" t="s">
        <v>6801</v>
      </c>
      <c r="D536" t="s">
        <v>232</v>
      </c>
      <c r="E536" t="s">
        <v>231</v>
      </c>
      <c r="F536" t="s">
        <v>7342</v>
      </c>
      <c r="G536">
        <v>1</v>
      </c>
      <c r="H536" t="s">
        <v>7343</v>
      </c>
      <c r="I536" t="s">
        <v>7344</v>
      </c>
      <c r="J536">
        <v>50182544</v>
      </c>
      <c r="K536" s="1">
        <v>52023</v>
      </c>
      <c r="L536" s="1">
        <v>554966</v>
      </c>
      <c r="M536">
        <v>166150</v>
      </c>
      <c r="N536">
        <v>448307</v>
      </c>
      <c r="O536" t="s">
        <v>4671</v>
      </c>
      <c r="P536" t="s">
        <v>6806</v>
      </c>
      <c r="Q536">
        <v>38074940</v>
      </c>
      <c r="R536" t="s">
        <v>368</v>
      </c>
      <c r="S536">
        <v>3</v>
      </c>
      <c r="T536">
        <v>0</v>
      </c>
      <c r="U536">
        <v>43200</v>
      </c>
      <c r="V536">
        <v>635</v>
      </c>
      <c r="W536" t="s">
        <v>65</v>
      </c>
      <c r="X536">
        <v>620</v>
      </c>
      <c r="Y536">
        <v>360</v>
      </c>
      <c r="Z536">
        <v>358</v>
      </c>
      <c r="AA536">
        <v>345</v>
      </c>
      <c r="AB536">
        <v>445</v>
      </c>
      <c r="AC536">
        <v>620</v>
      </c>
      <c r="AD536">
        <v>358</v>
      </c>
      <c r="AE536">
        <v>-1</v>
      </c>
      <c r="AF536">
        <v>358</v>
      </c>
      <c r="AG536" s="2">
        <v>41153</v>
      </c>
      <c r="AH536">
        <v>275</v>
      </c>
      <c r="AI536">
        <v>262</v>
      </c>
      <c r="AJ536" t="s">
        <v>7345</v>
      </c>
      <c r="AK536">
        <v>60</v>
      </c>
      <c r="AL536" s="3">
        <v>0.16666666666666699</v>
      </c>
      <c r="AM536" t="s">
        <v>7346</v>
      </c>
      <c r="AN536" t="s">
        <v>7347</v>
      </c>
      <c r="AO536" t="s">
        <v>64</v>
      </c>
      <c r="AP536" t="s">
        <v>7348</v>
      </c>
      <c r="AQ536" t="s">
        <v>7349</v>
      </c>
      <c r="AR536" t="s">
        <v>7350</v>
      </c>
      <c r="AS536">
        <v>1</v>
      </c>
      <c r="AT536" t="s">
        <v>69</v>
      </c>
      <c r="AU536" t="s">
        <v>6801</v>
      </c>
      <c r="AV536" t="s">
        <v>1933</v>
      </c>
      <c r="AW536" t="s">
        <v>6666</v>
      </c>
      <c r="AX536" t="s">
        <v>245</v>
      </c>
      <c r="AY536" s="4">
        <v>43191</v>
      </c>
      <c r="AZ536" s="4">
        <v>43678</v>
      </c>
      <c r="BA536" t="s">
        <v>285</v>
      </c>
    </row>
    <row r="537" spans="3:53" x14ac:dyDescent="0.2">
      <c r="C537" t="s">
        <v>6801</v>
      </c>
      <c r="D537" t="s">
        <v>232</v>
      </c>
      <c r="E537" t="s">
        <v>231</v>
      </c>
      <c r="F537" t="s">
        <v>7351</v>
      </c>
      <c r="G537">
        <v>1</v>
      </c>
      <c r="H537" t="s">
        <v>7352</v>
      </c>
      <c r="I537" t="s">
        <v>7353</v>
      </c>
      <c r="J537">
        <v>50182544</v>
      </c>
      <c r="K537" s="1">
        <v>5201891</v>
      </c>
      <c r="L537" s="1">
        <v>554028</v>
      </c>
      <c r="M537">
        <v>165508</v>
      </c>
      <c r="N537">
        <v>447851</v>
      </c>
      <c r="O537" t="s">
        <v>4679</v>
      </c>
      <c r="P537" t="s">
        <v>6806</v>
      </c>
      <c r="Q537">
        <v>40009203</v>
      </c>
      <c r="R537" t="s">
        <v>368</v>
      </c>
      <c r="S537">
        <v>6</v>
      </c>
      <c r="T537">
        <v>0</v>
      </c>
      <c r="U537">
        <v>43200</v>
      </c>
      <c r="V537">
        <v>723</v>
      </c>
      <c r="W537" t="s">
        <v>65</v>
      </c>
      <c r="X537">
        <v>718</v>
      </c>
      <c r="Y537">
        <v>425.5</v>
      </c>
      <c r="Z537">
        <v>423</v>
      </c>
      <c r="AA537">
        <v>412</v>
      </c>
      <c r="AB537">
        <v>512</v>
      </c>
      <c r="AC537">
        <v>718</v>
      </c>
      <c r="AD537">
        <v>423</v>
      </c>
      <c r="AE537">
        <v>-1</v>
      </c>
      <c r="AF537">
        <v>423</v>
      </c>
      <c r="AG537" s="2">
        <v>41153</v>
      </c>
      <c r="AH537">
        <v>303</v>
      </c>
      <c r="AI537">
        <v>295</v>
      </c>
      <c r="AJ537" t="s">
        <v>7355</v>
      </c>
      <c r="AK537">
        <v>60</v>
      </c>
      <c r="AL537" s="3">
        <v>0.16666666666666699</v>
      </c>
      <c r="AM537" t="s">
        <v>7356</v>
      </c>
      <c r="AN537" t="s">
        <v>7357</v>
      </c>
      <c r="AO537" t="s">
        <v>64</v>
      </c>
      <c r="AP537" t="s">
        <v>7358</v>
      </c>
      <c r="AQ537" t="s">
        <v>7359</v>
      </c>
      <c r="AR537" t="s">
        <v>7360</v>
      </c>
      <c r="AS537">
        <v>1</v>
      </c>
      <c r="AT537" t="s">
        <v>69</v>
      </c>
      <c r="AU537" t="s">
        <v>6801</v>
      </c>
      <c r="AV537" t="s">
        <v>1933</v>
      </c>
      <c r="AW537" t="s">
        <v>6676</v>
      </c>
      <c r="AX537" t="s">
        <v>245</v>
      </c>
      <c r="AY537" s="4">
        <v>43952</v>
      </c>
      <c r="AZ537" s="4">
        <v>42005</v>
      </c>
      <c r="BA537" t="s">
        <v>285</v>
      </c>
    </row>
    <row r="538" spans="3:53" x14ac:dyDescent="0.2">
      <c r="C538" t="s">
        <v>6801</v>
      </c>
      <c r="D538" t="s">
        <v>232</v>
      </c>
      <c r="E538" t="s">
        <v>231</v>
      </c>
      <c r="F538" t="s">
        <v>7361</v>
      </c>
      <c r="G538">
        <v>1</v>
      </c>
      <c r="H538" t="s">
        <v>7362</v>
      </c>
      <c r="I538" t="s">
        <v>7363</v>
      </c>
      <c r="J538">
        <v>50182544</v>
      </c>
      <c r="K538" s="1">
        <v>5201662</v>
      </c>
      <c r="L538" s="1">
        <v>554543</v>
      </c>
      <c r="M538">
        <v>165861</v>
      </c>
      <c r="N538">
        <v>447596</v>
      </c>
      <c r="O538" t="s">
        <v>4688</v>
      </c>
      <c r="P538" t="s">
        <v>6806</v>
      </c>
      <c r="Q538">
        <v>38507915</v>
      </c>
      <c r="R538" t="s">
        <v>368</v>
      </c>
      <c r="S538">
        <v>3</v>
      </c>
      <c r="T538">
        <v>0</v>
      </c>
      <c r="U538">
        <v>43200</v>
      </c>
      <c r="V538">
        <v>735</v>
      </c>
      <c r="W538" t="s">
        <v>65</v>
      </c>
      <c r="X538">
        <v>725</v>
      </c>
      <c r="Y538">
        <v>430.5</v>
      </c>
      <c r="Z538">
        <v>425</v>
      </c>
      <c r="AA538">
        <v>420</v>
      </c>
      <c r="AB538">
        <v>520</v>
      </c>
      <c r="AC538">
        <v>725</v>
      </c>
      <c r="AD538">
        <v>425</v>
      </c>
      <c r="AE538">
        <v>-1</v>
      </c>
      <c r="AF538">
        <v>425</v>
      </c>
      <c r="AG538" s="2">
        <v>41153</v>
      </c>
      <c r="AH538">
        <v>307</v>
      </c>
      <c r="AI538">
        <v>298</v>
      </c>
      <c r="AJ538" t="s">
        <v>7365</v>
      </c>
      <c r="AK538">
        <v>60</v>
      </c>
      <c r="AL538" s="3">
        <v>0.16666666666666699</v>
      </c>
      <c r="AM538" t="s">
        <v>7366</v>
      </c>
      <c r="AN538" t="s">
        <v>7367</v>
      </c>
      <c r="AO538" t="s">
        <v>64</v>
      </c>
      <c r="AP538" t="s">
        <v>7368</v>
      </c>
      <c r="AQ538" t="s">
        <v>7369</v>
      </c>
      <c r="AR538" t="s">
        <v>7370</v>
      </c>
      <c r="AS538">
        <v>1</v>
      </c>
      <c r="AT538" t="s">
        <v>69</v>
      </c>
      <c r="AU538" t="s">
        <v>6801</v>
      </c>
      <c r="AV538" t="s">
        <v>1933</v>
      </c>
      <c r="AW538" t="s">
        <v>6686</v>
      </c>
      <c r="AX538" t="s">
        <v>245</v>
      </c>
      <c r="AY538" s="4">
        <v>43466</v>
      </c>
      <c r="AZ538" s="4">
        <v>44348</v>
      </c>
      <c r="BA538" t="s">
        <v>285</v>
      </c>
    </row>
    <row r="539" spans="3:53" x14ac:dyDescent="0.2">
      <c r="C539" t="s">
        <v>6801</v>
      </c>
      <c r="D539" t="s">
        <v>232</v>
      </c>
      <c r="E539" t="s">
        <v>231</v>
      </c>
      <c r="F539" t="s">
        <v>7371</v>
      </c>
      <c r="G539">
        <v>1</v>
      </c>
      <c r="H539" t="s">
        <v>7372</v>
      </c>
      <c r="I539" t="s">
        <v>7373</v>
      </c>
      <c r="J539">
        <v>50182544</v>
      </c>
      <c r="K539" s="1">
        <v>5201726</v>
      </c>
      <c r="L539" s="1">
        <v>556152</v>
      </c>
      <c r="M539">
        <v>166966</v>
      </c>
      <c r="N539">
        <v>447670</v>
      </c>
      <c r="O539" t="s">
        <v>4697</v>
      </c>
      <c r="P539" t="s">
        <v>6806</v>
      </c>
      <c r="Q539">
        <v>41336946</v>
      </c>
      <c r="R539" t="s">
        <v>368</v>
      </c>
      <c r="S539">
        <v>4</v>
      </c>
      <c r="T539">
        <v>0</v>
      </c>
      <c r="U539">
        <v>43200</v>
      </c>
      <c r="V539">
        <v>632</v>
      </c>
      <c r="W539" t="s">
        <v>65</v>
      </c>
      <c r="X539">
        <v>619</v>
      </c>
      <c r="Y539">
        <v>430.5</v>
      </c>
      <c r="Z539">
        <v>416</v>
      </c>
      <c r="AA539">
        <v>400</v>
      </c>
      <c r="AB539">
        <v>500</v>
      </c>
      <c r="AC539">
        <v>619</v>
      </c>
      <c r="AD539">
        <v>416</v>
      </c>
      <c r="AE539">
        <v>-1</v>
      </c>
      <c r="AF539">
        <v>416</v>
      </c>
      <c r="AG539" s="2">
        <v>41153</v>
      </c>
      <c r="AH539">
        <v>215</v>
      </c>
      <c r="AI539">
        <v>200</v>
      </c>
      <c r="AJ539" t="s">
        <v>7375</v>
      </c>
      <c r="AK539">
        <v>60</v>
      </c>
      <c r="AL539" s="3">
        <v>0.16666666666666699</v>
      </c>
      <c r="AM539" t="s">
        <v>7376</v>
      </c>
      <c r="AN539" t="s">
        <v>7377</v>
      </c>
      <c r="AO539" t="s">
        <v>64</v>
      </c>
      <c r="AP539" t="s">
        <v>7378</v>
      </c>
      <c r="AQ539" t="s">
        <v>7379</v>
      </c>
      <c r="AR539" t="s">
        <v>7380</v>
      </c>
      <c r="AS539">
        <v>1</v>
      </c>
      <c r="AT539" t="s">
        <v>69</v>
      </c>
      <c r="AU539" t="s">
        <v>6801</v>
      </c>
      <c r="AV539" t="s">
        <v>1933</v>
      </c>
      <c r="AW539" t="s">
        <v>6694</v>
      </c>
      <c r="AX539" t="s">
        <v>245</v>
      </c>
      <c r="AY539" s="4">
        <v>44378</v>
      </c>
      <c r="AZ539" s="4">
        <v>43009</v>
      </c>
      <c r="BA539" t="s">
        <v>285</v>
      </c>
    </row>
    <row r="540" spans="3:53" x14ac:dyDescent="0.2">
      <c r="C540" t="s">
        <v>6801</v>
      </c>
      <c r="D540" t="s">
        <v>232</v>
      </c>
      <c r="E540" t="s">
        <v>231</v>
      </c>
      <c r="F540" t="s">
        <v>7381</v>
      </c>
      <c r="G540">
        <v>1</v>
      </c>
      <c r="H540" t="s">
        <v>7382</v>
      </c>
      <c r="I540" t="s">
        <v>7383</v>
      </c>
      <c r="J540">
        <v>50182544</v>
      </c>
      <c r="K540" s="1">
        <v>5201887</v>
      </c>
      <c r="L540" s="1">
        <v>556808</v>
      </c>
      <c r="M540">
        <v>167416</v>
      </c>
      <c r="N540">
        <v>447851</v>
      </c>
      <c r="O540" t="s">
        <v>4706</v>
      </c>
      <c r="P540" t="s">
        <v>6806</v>
      </c>
      <c r="Q540">
        <v>41336923</v>
      </c>
      <c r="R540" t="s">
        <v>368</v>
      </c>
      <c r="S540">
        <v>3</v>
      </c>
      <c r="T540">
        <v>0</v>
      </c>
      <c r="U540">
        <v>43200</v>
      </c>
      <c r="V540">
        <v>587</v>
      </c>
      <c r="W540" t="s">
        <v>65</v>
      </c>
      <c r="X540">
        <v>620</v>
      </c>
      <c r="Y540">
        <v>368</v>
      </c>
      <c r="Z540">
        <v>350</v>
      </c>
      <c r="AA540">
        <v>340</v>
      </c>
      <c r="AB540">
        <v>440</v>
      </c>
      <c r="AC540">
        <v>620</v>
      </c>
      <c r="AD540">
        <v>350</v>
      </c>
      <c r="AE540">
        <v>0</v>
      </c>
      <c r="AF540">
        <v>350</v>
      </c>
      <c r="AG540" s="2">
        <v>41153</v>
      </c>
      <c r="AH540">
        <v>280</v>
      </c>
      <c r="AI540">
        <v>270</v>
      </c>
      <c r="AJ540" t="s">
        <v>7384</v>
      </c>
      <c r="AK540">
        <v>60</v>
      </c>
      <c r="AL540" s="3">
        <v>0.16666666666666699</v>
      </c>
      <c r="AM540" t="s">
        <v>7385</v>
      </c>
      <c r="AN540" t="s">
        <v>7386</v>
      </c>
      <c r="AO540" t="s">
        <v>64</v>
      </c>
      <c r="AP540" t="s">
        <v>7387</v>
      </c>
      <c r="AQ540" t="s">
        <v>64</v>
      </c>
      <c r="AR540" t="s">
        <v>64</v>
      </c>
      <c r="AS540">
        <v>1</v>
      </c>
      <c r="AT540" t="s">
        <v>69</v>
      </c>
      <c r="AU540" t="s">
        <v>6801</v>
      </c>
      <c r="AV540" t="s">
        <v>1933</v>
      </c>
      <c r="AW540" t="s">
        <v>6703</v>
      </c>
      <c r="AX540" t="s">
        <v>245</v>
      </c>
      <c r="AY540" s="4">
        <v>44440</v>
      </c>
      <c r="AZ540" s="4">
        <v>42461</v>
      </c>
      <c r="BA540" t="s">
        <v>72</v>
      </c>
    </row>
    <row r="541" spans="3:53" x14ac:dyDescent="0.2">
      <c r="C541" t="s">
        <v>6801</v>
      </c>
      <c r="D541" t="s">
        <v>232</v>
      </c>
      <c r="E541" t="s">
        <v>231</v>
      </c>
      <c r="F541" t="s">
        <v>7388</v>
      </c>
      <c r="G541">
        <v>1</v>
      </c>
      <c r="H541" t="s">
        <v>7389</v>
      </c>
      <c r="I541" t="s">
        <v>7390</v>
      </c>
      <c r="J541">
        <v>50182544</v>
      </c>
      <c r="K541" s="1">
        <v>5200698</v>
      </c>
      <c r="L541" s="1">
        <v>556636</v>
      </c>
      <c r="M541">
        <v>167301</v>
      </c>
      <c r="N541">
        <v>446527</v>
      </c>
      <c r="O541" t="s">
        <v>4714</v>
      </c>
      <c r="P541" t="s">
        <v>6806</v>
      </c>
      <c r="Q541">
        <v>37029403</v>
      </c>
      <c r="R541" t="s">
        <v>237</v>
      </c>
      <c r="S541">
        <v>3</v>
      </c>
      <c r="T541">
        <v>0</v>
      </c>
      <c r="U541">
        <v>43200</v>
      </c>
      <c r="V541">
        <v>707</v>
      </c>
      <c r="W541" t="s">
        <v>65</v>
      </c>
      <c r="X541">
        <v>691</v>
      </c>
      <c r="Y541">
        <v>426</v>
      </c>
      <c r="Z541">
        <v>423</v>
      </c>
      <c r="AA541">
        <v>416</v>
      </c>
      <c r="AB541">
        <v>516</v>
      </c>
      <c r="AC541">
        <v>691</v>
      </c>
      <c r="AD541">
        <v>423</v>
      </c>
      <c r="AE541">
        <v>-1</v>
      </c>
      <c r="AF541">
        <v>423</v>
      </c>
      <c r="AG541" s="2">
        <v>41153</v>
      </c>
      <c r="AH541">
        <v>275</v>
      </c>
      <c r="AI541">
        <v>264</v>
      </c>
      <c r="AJ541" t="s">
        <v>7393</v>
      </c>
      <c r="AK541">
        <v>60</v>
      </c>
      <c r="AL541" s="3">
        <v>0.16666666666666699</v>
      </c>
      <c r="AM541" t="s">
        <v>7394</v>
      </c>
      <c r="AN541" t="s">
        <v>7395</v>
      </c>
      <c r="AO541" t="s">
        <v>64</v>
      </c>
      <c r="AP541" t="s">
        <v>7396</v>
      </c>
      <c r="AQ541" t="s">
        <v>7397</v>
      </c>
      <c r="AR541" t="s">
        <v>7398</v>
      </c>
      <c r="AS541">
        <v>1</v>
      </c>
      <c r="AT541" t="s">
        <v>69</v>
      </c>
      <c r="AU541" t="s">
        <v>6801</v>
      </c>
      <c r="AV541" t="s">
        <v>1933</v>
      </c>
      <c r="AW541" t="s">
        <v>6713</v>
      </c>
      <c r="AX541" t="s">
        <v>245</v>
      </c>
      <c r="AY541" t="s">
        <v>7399</v>
      </c>
      <c r="AZ541" s="4">
        <v>43313</v>
      </c>
      <c r="BA541" t="s">
        <v>285</v>
      </c>
    </row>
    <row r="542" spans="3:53" x14ac:dyDescent="0.2">
      <c r="C542" t="s">
        <v>6801</v>
      </c>
      <c r="D542" t="s">
        <v>232</v>
      </c>
      <c r="E542" t="s">
        <v>231</v>
      </c>
      <c r="F542" t="s">
        <v>7400</v>
      </c>
      <c r="G542">
        <v>1</v>
      </c>
      <c r="H542" t="s">
        <v>7401</v>
      </c>
      <c r="I542" t="s">
        <v>7402</v>
      </c>
      <c r="J542">
        <v>50182544</v>
      </c>
      <c r="K542" s="1">
        <v>5200784</v>
      </c>
      <c r="L542" s="1">
        <v>557627</v>
      </c>
      <c r="M542">
        <v>167981</v>
      </c>
      <c r="N542">
        <v>446625</v>
      </c>
      <c r="O542" t="s">
        <v>4724</v>
      </c>
      <c r="P542" t="s">
        <v>6806</v>
      </c>
      <c r="Q542">
        <v>44374631</v>
      </c>
      <c r="R542" t="s">
        <v>891</v>
      </c>
      <c r="S542">
        <v>8</v>
      </c>
      <c r="T542">
        <v>0</v>
      </c>
      <c r="U542">
        <v>86400</v>
      </c>
      <c r="V542">
        <v>662</v>
      </c>
      <c r="W542" t="s">
        <v>65</v>
      </c>
      <c r="X542">
        <v>654</v>
      </c>
      <c r="Y542">
        <v>353</v>
      </c>
      <c r="Z542">
        <v>364</v>
      </c>
      <c r="AA542">
        <v>353</v>
      </c>
      <c r="AB542">
        <v>453</v>
      </c>
      <c r="AC542">
        <v>654</v>
      </c>
      <c r="AD542">
        <v>364</v>
      </c>
      <c r="AE542">
        <v>-1</v>
      </c>
      <c r="AF542">
        <v>364</v>
      </c>
      <c r="AG542" s="2">
        <v>45252</v>
      </c>
      <c r="AH542">
        <v>301</v>
      </c>
      <c r="AI542">
        <v>290</v>
      </c>
      <c r="AJ542" t="s">
        <v>7403</v>
      </c>
      <c r="AK542">
        <v>60</v>
      </c>
      <c r="AL542" s="3">
        <v>0.33472222222222198</v>
      </c>
      <c r="AM542" t="s">
        <v>7404</v>
      </c>
      <c r="AN542" t="s">
        <v>7405</v>
      </c>
      <c r="AO542" t="s">
        <v>64</v>
      </c>
      <c r="AP542" t="s">
        <v>7406</v>
      </c>
      <c r="AQ542" t="s">
        <v>64</v>
      </c>
      <c r="AR542" t="s">
        <v>64</v>
      </c>
      <c r="AS542">
        <v>1</v>
      </c>
      <c r="AT542" t="s">
        <v>69</v>
      </c>
      <c r="AU542" t="s">
        <v>6801</v>
      </c>
      <c r="AV542" t="s">
        <v>1933</v>
      </c>
      <c r="AW542" t="s">
        <v>6723</v>
      </c>
      <c r="AX542" t="s">
        <v>245</v>
      </c>
      <c r="AY542" s="4">
        <v>44197</v>
      </c>
      <c r="AZ542" s="4">
        <v>43313</v>
      </c>
      <c r="BA542" t="s">
        <v>285</v>
      </c>
    </row>
    <row r="543" spans="3:53" x14ac:dyDescent="0.2">
      <c r="C543" t="s">
        <v>6801</v>
      </c>
      <c r="D543" t="s">
        <v>232</v>
      </c>
      <c r="E543" t="s">
        <v>231</v>
      </c>
      <c r="F543" t="s">
        <v>7407</v>
      </c>
      <c r="G543">
        <v>1</v>
      </c>
      <c r="H543" t="s">
        <v>7408</v>
      </c>
      <c r="I543" t="s">
        <v>7409</v>
      </c>
      <c r="J543">
        <v>50182544</v>
      </c>
      <c r="K543" s="1">
        <v>5201518</v>
      </c>
      <c r="L543" s="1">
        <v>553833</v>
      </c>
      <c r="M543">
        <v>165375</v>
      </c>
      <c r="N543">
        <v>447435</v>
      </c>
      <c r="O543" t="s">
        <v>4734</v>
      </c>
      <c r="P543" t="s">
        <v>6806</v>
      </c>
      <c r="Q543">
        <v>40198823</v>
      </c>
      <c r="R543" t="s">
        <v>368</v>
      </c>
      <c r="S543">
        <v>6</v>
      </c>
      <c r="T543">
        <v>0</v>
      </c>
      <c r="U543">
        <v>43200</v>
      </c>
      <c r="V543">
        <v>791</v>
      </c>
      <c r="W543" t="s">
        <v>65</v>
      </c>
      <c r="X543">
        <v>773</v>
      </c>
      <c r="Y543">
        <v>491</v>
      </c>
      <c r="Z543">
        <v>503</v>
      </c>
      <c r="AA543">
        <v>491</v>
      </c>
      <c r="AB543">
        <v>591</v>
      </c>
      <c r="AC543">
        <v>773</v>
      </c>
      <c r="AD543">
        <v>503</v>
      </c>
      <c r="AE543">
        <v>-1</v>
      </c>
      <c r="AF543">
        <v>503</v>
      </c>
      <c r="AG543" s="2">
        <v>41153</v>
      </c>
      <c r="AH543">
        <v>282</v>
      </c>
      <c r="AI543">
        <v>270</v>
      </c>
      <c r="AJ543" t="s">
        <v>7410</v>
      </c>
      <c r="AK543">
        <v>60</v>
      </c>
      <c r="AL543" s="3">
        <v>0.16666666666666699</v>
      </c>
      <c r="AM543" t="s">
        <v>7411</v>
      </c>
      <c r="AN543" t="s">
        <v>7412</v>
      </c>
      <c r="AO543" t="s">
        <v>64</v>
      </c>
      <c r="AP543" t="s">
        <v>7413</v>
      </c>
      <c r="AQ543" t="s">
        <v>7414</v>
      </c>
      <c r="AR543" t="s">
        <v>7415</v>
      </c>
      <c r="AS543">
        <v>1</v>
      </c>
      <c r="AT543" t="s">
        <v>69</v>
      </c>
      <c r="AU543" t="s">
        <v>6801</v>
      </c>
      <c r="AV543" t="s">
        <v>1933</v>
      </c>
      <c r="AW543" t="s">
        <v>6737</v>
      </c>
      <c r="AX543" t="s">
        <v>245</v>
      </c>
      <c r="AY543" s="4">
        <v>41306</v>
      </c>
      <c r="AZ543" s="4">
        <v>43556</v>
      </c>
      <c r="BA543" t="s">
        <v>285</v>
      </c>
    </row>
    <row r="544" spans="3:53" x14ac:dyDescent="0.2">
      <c r="C544" t="s">
        <v>6801</v>
      </c>
      <c r="D544" t="s">
        <v>232</v>
      </c>
      <c r="E544" t="s">
        <v>231</v>
      </c>
      <c r="F544" t="s">
        <v>7416</v>
      </c>
      <c r="G544">
        <v>1</v>
      </c>
      <c r="H544" t="s">
        <v>7417</v>
      </c>
      <c r="I544" t="s">
        <v>7418</v>
      </c>
      <c r="J544">
        <v>50182544</v>
      </c>
      <c r="K544" s="1">
        <v>5201277</v>
      </c>
      <c r="L544" s="1">
        <v>554488</v>
      </c>
      <c r="M544">
        <v>165825</v>
      </c>
      <c r="N544">
        <v>447168</v>
      </c>
      <c r="O544" t="s">
        <v>4747</v>
      </c>
      <c r="P544" t="s">
        <v>6806</v>
      </c>
      <c r="Q544">
        <v>38209440</v>
      </c>
      <c r="R544" t="s">
        <v>368</v>
      </c>
      <c r="S544">
        <v>3</v>
      </c>
      <c r="T544">
        <v>0</v>
      </c>
      <c r="U544">
        <v>43200</v>
      </c>
      <c r="V544">
        <v>743</v>
      </c>
      <c r="W544" t="s">
        <v>65</v>
      </c>
      <c r="X544">
        <v>728</v>
      </c>
      <c r="Y544">
        <v>458.5</v>
      </c>
      <c r="Z544">
        <v>457</v>
      </c>
      <c r="AA544">
        <v>400</v>
      </c>
      <c r="AB544">
        <v>500</v>
      </c>
      <c r="AC544">
        <v>728</v>
      </c>
      <c r="AD544">
        <v>457</v>
      </c>
      <c r="AE544">
        <v>-1</v>
      </c>
      <c r="AF544">
        <v>457</v>
      </c>
      <c r="AG544" s="2">
        <v>41153</v>
      </c>
      <c r="AH544">
        <v>328</v>
      </c>
      <c r="AI544">
        <v>270</v>
      </c>
      <c r="AJ544" t="s">
        <v>7421</v>
      </c>
      <c r="AK544">
        <v>60</v>
      </c>
      <c r="AL544" s="3">
        <v>0.16666666666666699</v>
      </c>
      <c r="AM544" t="s">
        <v>7422</v>
      </c>
      <c r="AN544" t="s">
        <v>7423</v>
      </c>
      <c r="AO544" t="s">
        <v>64</v>
      </c>
      <c r="AP544" t="s">
        <v>7424</v>
      </c>
      <c r="AQ544" t="s">
        <v>7425</v>
      </c>
      <c r="AR544" t="s">
        <v>7426</v>
      </c>
      <c r="AS544">
        <v>1</v>
      </c>
      <c r="AT544" t="s">
        <v>69</v>
      </c>
      <c r="AU544" t="s">
        <v>6801</v>
      </c>
      <c r="AV544" t="s">
        <v>1933</v>
      </c>
      <c r="AW544" t="s">
        <v>6751</v>
      </c>
      <c r="AX544" t="s">
        <v>245</v>
      </c>
      <c r="AY544" s="4">
        <v>43191</v>
      </c>
      <c r="AZ544" s="4">
        <v>43647</v>
      </c>
      <c r="BA544" t="s">
        <v>285</v>
      </c>
    </row>
    <row r="545" spans="3:53" x14ac:dyDescent="0.2">
      <c r="C545" t="s">
        <v>6801</v>
      </c>
      <c r="D545" t="s">
        <v>232</v>
      </c>
      <c r="E545" t="s">
        <v>231</v>
      </c>
      <c r="F545" t="s">
        <v>7427</v>
      </c>
      <c r="G545">
        <v>1</v>
      </c>
      <c r="H545" t="s">
        <v>7428</v>
      </c>
      <c r="I545" t="s">
        <v>7429</v>
      </c>
      <c r="J545">
        <v>50182544</v>
      </c>
      <c r="K545" s="1">
        <v>5201451</v>
      </c>
      <c r="L545" s="1">
        <v>555038</v>
      </c>
      <c r="M545">
        <v>166202</v>
      </c>
      <c r="N545">
        <v>447363</v>
      </c>
      <c r="O545" t="s">
        <v>4754</v>
      </c>
      <c r="P545" t="s">
        <v>6806</v>
      </c>
      <c r="Q545">
        <v>38507916</v>
      </c>
      <c r="R545" t="s">
        <v>237</v>
      </c>
      <c r="S545">
        <v>3</v>
      </c>
      <c r="T545">
        <v>0</v>
      </c>
      <c r="U545">
        <v>43200</v>
      </c>
      <c r="V545">
        <v>732</v>
      </c>
      <c r="W545" t="s">
        <v>65</v>
      </c>
      <c r="X545">
        <v>715</v>
      </c>
      <c r="Y545">
        <v>435</v>
      </c>
      <c r="Z545">
        <v>431</v>
      </c>
      <c r="AA545">
        <v>425</v>
      </c>
      <c r="AB545">
        <v>525</v>
      </c>
      <c r="AC545">
        <v>715</v>
      </c>
      <c r="AD545">
        <v>431</v>
      </c>
      <c r="AE545">
        <v>-1</v>
      </c>
      <c r="AF545">
        <v>431</v>
      </c>
      <c r="AG545" s="2">
        <v>41153</v>
      </c>
      <c r="AH545">
        <v>294</v>
      </c>
      <c r="AI545">
        <v>300</v>
      </c>
      <c r="AJ545" t="s">
        <v>7431</v>
      </c>
      <c r="AK545">
        <v>60</v>
      </c>
      <c r="AL545" s="3">
        <v>0.16666666666666699</v>
      </c>
      <c r="AM545" t="s">
        <v>7432</v>
      </c>
      <c r="AN545" t="s">
        <v>7433</v>
      </c>
      <c r="AO545" t="s">
        <v>64</v>
      </c>
      <c r="AP545" t="s">
        <v>7434</v>
      </c>
      <c r="AQ545" t="s">
        <v>7435</v>
      </c>
      <c r="AR545" t="s">
        <v>7436</v>
      </c>
      <c r="AS545">
        <v>1</v>
      </c>
      <c r="AT545" t="s">
        <v>69</v>
      </c>
      <c r="AU545" t="s">
        <v>6801</v>
      </c>
      <c r="AV545" t="s">
        <v>1933</v>
      </c>
      <c r="AW545" t="s">
        <v>6760</v>
      </c>
      <c r="AX545" t="s">
        <v>245</v>
      </c>
      <c r="AY545" s="4">
        <v>43466</v>
      </c>
      <c r="AZ545" s="4">
        <v>43983</v>
      </c>
      <c r="BA545" t="s">
        <v>285</v>
      </c>
    </row>
    <row r="546" spans="3:53" x14ac:dyDescent="0.2">
      <c r="C546" t="s">
        <v>6801</v>
      </c>
      <c r="D546" t="s">
        <v>232</v>
      </c>
      <c r="E546" t="s">
        <v>231</v>
      </c>
      <c r="F546" t="s">
        <v>7437</v>
      </c>
      <c r="G546">
        <v>1</v>
      </c>
      <c r="H546" t="s">
        <v>7438</v>
      </c>
      <c r="I546" t="s">
        <v>7439</v>
      </c>
      <c r="J546">
        <v>50182544</v>
      </c>
      <c r="K546" s="1">
        <v>5201595</v>
      </c>
      <c r="L546" s="1">
        <v>555237</v>
      </c>
      <c r="M546">
        <v>166338</v>
      </c>
      <c r="N546">
        <v>447524</v>
      </c>
      <c r="O546" t="s">
        <v>4762</v>
      </c>
      <c r="P546" t="s">
        <v>6806</v>
      </c>
      <c r="Q546">
        <v>37413009</v>
      </c>
      <c r="R546" t="s">
        <v>237</v>
      </c>
      <c r="S546">
        <v>3</v>
      </c>
      <c r="T546">
        <v>0</v>
      </c>
      <c r="U546">
        <v>43200</v>
      </c>
      <c r="V546">
        <v>708</v>
      </c>
      <c r="W546" t="s">
        <v>65</v>
      </c>
      <c r="X546">
        <v>692</v>
      </c>
      <c r="Y546">
        <v>422</v>
      </c>
      <c r="Z546">
        <v>420</v>
      </c>
      <c r="AA546">
        <v>412</v>
      </c>
      <c r="AB546">
        <v>512</v>
      </c>
      <c r="AC546">
        <v>692</v>
      </c>
      <c r="AD546">
        <v>420</v>
      </c>
      <c r="AE546">
        <v>-1</v>
      </c>
      <c r="AF546">
        <v>420</v>
      </c>
      <c r="AG546" s="2">
        <v>41153</v>
      </c>
      <c r="AH546">
        <v>280</v>
      </c>
      <c r="AI546">
        <v>272</v>
      </c>
      <c r="AJ546" t="s">
        <v>7440</v>
      </c>
      <c r="AK546">
        <v>60</v>
      </c>
      <c r="AL546" s="3">
        <v>0.16666666666666699</v>
      </c>
      <c r="AM546" t="s">
        <v>7441</v>
      </c>
      <c r="AN546" t="s">
        <v>7442</v>
      </c>
      <c r="AO546" t="s">
        <v>64</v>
      </c>
      <c r="AP546" t="s">
        <v>7443</v>
      </c>
      <c r="AQ546" t="s">
        <v>7444</v>
      </c>
      <c r="AR546" t="s">
        <v>7445</v>
      </c>
      <c r="AS546">
        <v>1</v>
      </c>
      <c r="AT546" t="s">
        <v>69</v>
      </c>
      <c r="AU546" t="s">
        <v>6801</v>
      </c>
      <c r="AV546" t="s">
        <v>1933</v>
      </c>
      <c r="AW546" t="s">
        <v>6770</v>
      </c>
      <c r="AX546" t="s">
        <v>245</v>
      </c>
      <c r="AY546" s="4">
        <v>42856</v>
      </c>
      <c r="AZ546" s="4">
        <v>45047</v>
      </c>
      <c r="BA546" t="s">
        <v>285</v>
      </c>
    </row>
    <row r="547" spans="3:53" x14ac:dyDescent="0.2">
      <c r="C547" t="s">
        <v>6801</v>
      </c>
      <c r="D547" t="s">
        <v>232</v>
      </c>
      <c r="E547" t="s">
        <v>231</v>
      </c>
      <c r="F547" t="s">
        <v>7446</v>
      </c>
      <c r="G547">
        <v>1</v>
      </c>
      <c r="H547" t="s">
        <v>7447</v>
      </c>
      <c r="I547" t="s">
        <v>7448</v>
      </c>
      <c r="J547">
        <v>50182544</v>
      </c>
      <c r="K547" s="1">
        <v>5202252</v>
      </c>
      <c r="L547" s="1">
        <v>558431</v>
      </c>
      <c r="M547">
        <v>168529</v>
      </c>
      <c r="N547">
        <v>448260</v>
      </c>
      <c r="O547" t="s">
        <v>4771</v>
      </c>
      <c r="P547" t="s">
        <v>6806</v>
      </c>
      <c r="Q547">
        <v>37484027</v>
      </c>
      <c r="R547" t="s">
        <v>237</v>
      </c>
      <c r="S547">
        <v>3</v>
      </c>
      <c r="T547">
        <v>0</v>
      </c>
      <c r="U547">
        <v>43200</v>
      </c>
      <c r="V547">
        <v>597</v>
      </c>
      <c r="W547" t="s">
        <v>65</v>
      </c>
      <c r="X547">
        <v>583</v>
      </c>
      <c r="Y547">
        <v>338</v>
      </c>
      <c r="Z547">
        <v>358</v>
      </c>
      <c r="AA547">
        <v>325</v>
      </c>
      <c r="AB547">
        <v>425</v>
      </c>
      <c r="AC547">
        <v>583</v>
      </c>
      <c r="AD547">
        <v>358</v>
      </c>
      <c r="AE547">
        <v>-1</v>
      </c>
      <c r="AF547">
        <v>358</v>
      </c>
      <c r="AG547" s="2">
        <v>41153</v>
      </c>
      <c r="AH547">
        <v>241</v>
      </c>
      <c r="AI547">
        <v>230</v>
      </c>
      <c r="AJ547" t="s">
        <v>7451</v>
      </c>
      <c r="AK547">
        <v>60</v>
      </c>
      <c r="AL547" s="3">
        <v>0.16666666666666699</v>
      </c>
      <c r="AM547" t="s">
        <v>7452</v>
      </c>
      <c r="AN547" t="s">
        <v>7453</v>
      </c>
      <c r="AO547" t="s">
        <v>64</v>
      </c>
      <c r="AP547" t="s">
        <v>7454</v>
      </c>
      <c r="AQ547" t="s">
        <v>7455</v>
      </c>
      <c r="AR547" t="s">
        <v>7456</v>
      </c>
      <c r="AS547">
        <v>1</v>
      </c>
      <c r="AT547" t="s">
        <v>69</v>
      </c>
      <c r="AU547" t="s">
        <v>6801</v>
      </c>
      <c r="AV547" t="s">
        <v>1933</v>
      </c>
      <c r="AW547" t="s">
        <v>6780</v>
      </c>
      <c r="AX547" t="s">
        <v>245</v>
      </c>
      <c r="AY547" s="4">
        <v>43647</v>
      </c>
      <c r="AZ547" s="4">
        <v>43647</v>
      </c>
      <c r="BA547" t="s">
        <v>285</v>
      </c>
    </row>
    <row r="548" spans="3:53" x14ac:dyDescent="0.2">
      <c r="C548" t="s">
        <v>6801</v>
      </c>
      <c r="D548" t="s">
        <v>232</v>
      </c>
      <c r="E548" t="s">
        <v>231</v>
      </c>
      <c r="F548" t="s">
        <v>7457</v>
      </c>
      <c r="G548">
        <v>1</v>
      </c>
      <c r="H548" t="s">
        <v>7458</v>
      </c>
      <c r="I548" t="s">
        <v>7459</v>
      </c>
      <c r="J548">
        <v>50182544</v>
      </c>
      <c r="K548" s="1">
        <v>5201014</v>
      </c>
      <c r="L548" s="1">
        <v>553913</v>
      </c>
      <c r="M548">
        <v>165430</v>
      </c>
      <c r="N548">
        <v>446875</v>
      </c>
      <c r="O548" t="s">
        <v>4780</v>
      </c>
      <c r="P548" t="s">
        <v>6806</v>
      </c>
      <c r="Q548">
        <v>41336922</v>
      </c>
      <c r="R548" t="s">
        <v>368</v>
      </c>
      <c r="S548">
        <v>6</v>
      </c>
      <c r="T548">
        <v>0</v>
      </c>
      <c r="U548">
        <v>43200</v>
      </c>
      <c r="V548">
        <v>846</v>
      </c>
      <c r="W548" t="s">
        <v>65</v>
      </c>
      <c r="X548">
        <v>831</v>
      </c>
      <c r="Y548">
        <v>471</v>
      </c>
      <c r="Z548">
        <v>461</v>
      </c>
      <c r="AA548">
        <v>457</v>
      </c>
      <c r="AB548">
        <v>557</v>
      </c>
      <c r="AC548">
        <v>831</v>
      </c>
      <c r="AD548">
        <v>461</v>
      </c>
      <c r="AE548">
        <v>-1</v>
      </c>
      <c r="AF548">
        <v>461</v>
      </c>
      <c r="AG548" s="2">
        <v>41153</v>
      </c>
      <c r="AH548">
        <v>380</v>
      </c>
      <c r="AI548">
        <v>370</v>
      </c>
      <c r="AJ548" t="s">
        <v>7461</v>
      </c>
      <c r="AK548">
        <v>60</v>
      </c>
      <c r="AL548" s="3">
        <v>0.16666666666666699</v>
      </c>
      <c r="AM548" t="s">
        <v>7462</v>
      </c>
      <c r="AN548" t="s">
        <v>7463</v>
      </c>
      <c r="AO548" t="s">
        <v>64</v>
      </c>
      <c r="AP548" t="s">
        <v>7464</v>
      </c>
      <c r="AQ548" t="s">
        <v>7465</v>
      </c>
      <c r="AR548" t="s">
        <v>7466</v>
      </c>
      <c r="AS548">
        <v>1</v>
      </c>
      <c r="AT548" t="s">
        <v>69</v>
      </c>
      <c r="AU548" t="s">
        <v>6801</v>
      </c>
      <c r="AV548" t="s">
        <v>1933</v>
      </c>
      <c r="AW548" t="s">
        <v>6786</v>
      </c>
      <c r="AX548" t="s">
        <v>245</v>
      </c>
      <c r="AY548" s="4">
        <v>44378</v>
      </c>
      <c r="AZ548" s="4">
        <v>42036</v>
      </c>
      <c r="BA548" t="s">
        <v>285</v>
      </c>
    </row>
    <row r="549" spans="3:53" x14ac:dyDescent="0.2">
      <c r="C549" t="s">
        <v>6801</v>
      </c>
      <c r="D549" t="s">
        <v>232</v>
      </c>
      <c r="E549" t="s">
        <v>231</v>
      </c>
      <c r="F549" t="s">
        <v>7467</v>
      </c>
      <c r="G549">
        <v>1</v>
      </c>
      <c r="H549" t="s">
        <v>7468</v>
      </c>
      <c r="I549" t="s">
        <v>7469</v>
      </c>
      <c r="J549">
        <v>50182544</v>
      </c>
      <c r="K549" s="1">
        <v>5200785</v>
      </c>
      <c r="L549" s="1">
        <v>554552</v>
      </c>
      <c r="M549">
        <v>165870</v>
      </c>
      <c r="N549">
        <v>446620</v>
      </c>
      <c r="O549" t="s">
        <v>4788</v>
      </c>
      <c r="P549" t="s">
        <v>6806</v>
      </c>
      <c r="Q549">
        <v>41336939</v>
      </c>
      <c r="R549" t="s">
        <v>368</v>
      </c>
      <c r="S549">
        <v>3</v>
      </c>
      <c r="T549">
        <v>0</v>
      </c>
      <c r="U549">
        <v>43200</v>
      </c>
      <c r="V549">
        <v>844</v>
      </c>
      <c r="W549" t="s">
        <v>65</v>
      </c>
      <c r="X549">
        <v>832</v>
      </c>
      <c r="Y549">
        <v>484</v>
      </c>
      <c r="Z549">
        <v>493</v>
      </c>
      <c r="AA549">
        <v>474</v>
      </c>
      <c r="AB549">
        <v>574</v>
      </c>
      <c r="AC549">
        <v>832</v>
      </c>
      <c r="AD549">
        <v>493</v>
      </c>
      <c r="AE549">
        <v>-1</v>
      </c>
      <c r="AF549">
        <v>493</v>
      </c>
      <c r="AG549" s="2">
        <v>41153</v>
      </c>
      <c r="AH549">
        <v>350</v>
      </c>
      <c r="AI549">
        <v>339</v>
      </c>
      <c r="AJ549" t="s">
        <v>7471</v>
      </c>
      <c r="AK549">
        <v>60</v>
      </c>
      <c r="AL549" s="3">
        <v>0.16666666666666699</v>
      </c>
      <c r="AM549" t="s">
        <v>7472</v>
      </c>
      <c r="AN549" t="s">
        <v>7473</v>
      </c>
      <c r="AO549" t="s">
        <v>64</v>
      </c>
      <c r="AP549" t="s">
        <v>7474</v>
      </c>
      <c r="AQ549" t="s">
        <v>7475</v>
      </c>
      <c r="AR549" t="s">
        <v>7476</v>
      </c>
      <c r="AS549">
        <v>1</v>
      </c>
      <c r="AT549" t="s">
        <v>69</v>
      </c>
      <c r="AU549" t="s">
        <v>6801</v>
      </c>
      <c r="AV549" t="s">
        <v>1933</v>
      </c>
      <c r="AW549" t="s">
        <v>6792</v>
      </c>
      <c r="AX549" t="s">
        <v>245</v>
      </c>
      <c r="AY549" s="4">
        <v>44378</v>
      </c>
      <c r="AZ549" s="4">
        <v>42278</v>
      </c>
      <c r="BA549" t="s">
        <v>285</v>
      </c>
    </row>
    <row r="550" spans="3:53" x14ac:dyDescent="0.2">
      <c r="C550" t="s">
        <v>6801</v>
      </c>
      <c r="D550" t="s">
        <v>232</v>
      </c>
      <c r="E550" t="s">
        <v>231</v>
      </c>
      <c r="F550" t="s">
        <v>7477</v>
      </c>
      <c r="G550">
        <v>1</v>
      </c>
      <c r="H550" t="s">
        <v>7478</v>
      </c>
      <c r="I550" t="s">
        <v>7479</v>
      </c>
      <c r="J550">
        <v>50182544</v>
      </c>
      <c r="K550" s="1">
        <v>520078</v>
      </c>
      <c r="L550" s="1">
        <v>555382</v>
      </c>
      <c r="M550">
        <v>166440</v>
      </c>
      <c r="N550">
        <v>446617</v>
      </c>
      <c r="O550" t="s">
        <v>4801</v>
      </c>
      <c r="P550" t="s">
        <v>6806</v>
      </c>
      <c r="Q550">
        <v>41336944</v>
      </c>
      <c r="R550" t="s">
        <v>368</v>
      </c>
      <c r="S550">
        <v>3</v>
      </c>
      <c r="T550">
        <v>0</v>
      </c>
      <c r="U550">
        <v>43200</v>
      </c>
      <c r="V550">
        <v>800</v>
      </c>
      <c r="W550" t="s">
        <v>65</v>
      </c>
      <c r="X550">
        <v>790</v>
      </c>
      <c r="Y550">
        <v>494.5</v>
      </c>
      <c r="Z550">
        <v>490</v>
      </c>
      <c r="AA550">
        <v>483</v>
      </c>
      <c r="AB550">
        <v>583</v>
      </c>
      <c r="AC550">
        <v>790</v>
      </c>
      <c r="AD550">
        <v>490</v>
      </c>
      <c r="AE550">
        <v>-1</v>
      </c>
      <c r="AF550">
        <v>490</v>
      </c>
      <c r="AG550" s="2">
        <v>41153</v>
      </c>
      <c r="AH550">
        <v>307</v>
      </c>
      <c r="AI550">
        <v>300</v>
      </c>
      <c r="AJ550" t="s">
        <v>7481</v>
      </c>
      <c r="AK550">
        <v>60</v>
      </c>
      <c r="AL550" s="3">
        <v>0.16666666666666699</v>
      </c>
      <c r="AM550" t="s">
        <v>7482</v>
      </c>
      <c r="AN550" t="s">
        <v>7483</v>
      </c>
      <c r="AO550" t="s">
        <v>64</v>
      </c>
      <c r="AP550" t="s">
        <v>7484</v>
      </c>
      <c r="AQ550" t="s">
        <v>7485</v>
      </c>
      <c r="AR550" t="s">
        <v>7486</v>
      </c>
      <c r="AS550">
        <v>1</v>
      </c>
      <c r="AT550" t="s">
        <v>69</v>
      </c>
      <c r="AU550" t="s">
        <v>6801</v>
      </c>
      <c r="AV550" t="s">
        <v>1933</v>
      </c>
      <c r="AW550" t="s">
        <v>6798</v>
      </c>
      <c r="AX550" t="s">
        <v>245</v>
      </c>
      <c r="AY550" s="4">
        <v>44378</v>
      </c>
      <c r="AZ550">
        <v>2016</v>
      </c>
      <c r="BA550" t="s">
        <v>285</v>
      </c>
    </row>
    <row r="551" spans="3:53" x14ac:dyDescent="0.2">
      <c r="C551" t="s">
        <v>6801</v>
      </c>
      <c r="D551" t="s">
        <v>232</v>
      </c>
      <c r="E551" t="s">
        <v>231</v>
      </c>
      <c r="F551" t="s">
        <v>7487</v>
      </c>
      <c r="G551">
        <v>1</v>
      </c>
      <c r="H551" t="s">
        <v>7488</v>
      </c>
      <c r="I551" t="s">
        <v>7489</v>
      </c>
      <c r="J551">
        <v>50182544</v>
      </c>
      <c r="K551" s="1">
        <v>5200567</v>
      </c>
      <c r="L551" s="1">
        <v>555559</v>
      </c>
      <c r="M551">
        <v>166562</v>
      </c>
      <c r="N551">
        <v>446380</v>
      </c>
      <c r="O551" t="s">
        <v>4815</v>
      </c>
      <c r="P551" t="s">
        <v>6806</v>
      </c>
      <c r="Q551">
        <v>41336947</v>
      </c>
      <c r="R551" t="s">
        <v>368</v>
      </c>
      <c r="S551">
        <v>6</v>
      </c>
      <c r="T551">
        <v>0</v>
      </c>
      <c r="U551">
        <v>43200</v>
      </c>
      <c r="V551">
        <v>795</v>
      </c>
      <c r="W551" t="s">
        <v>65</v>
      </c>
      <c r="X551">
        <v>780</v>
      </c>
      <c r="Y551">
        <v>476</v>
      </c>
      <c r="Z551">
        <v>458</v>
      </c>
      <c r="AA551">
        <v>458</v>
      </c>
      <c r="AB551">
        <v>558</v>
      </c>
      <c r="AC551">
        <v>780</v>
      </c>
      <c r="AD551">
        <v>458</v>
      </c>
      <c r="AE551">
        <v>-1</v>
      </c>
      <c r="AF551">
        <v>458</v>
      </c>
      <c r="AG551" s="2">
        <v>41153</v>
      </c>
      <c r="AH551">
        <v>330</v>
      </c>
      <c r="AI551">
        <v>322</v>
      </c>
      <c r="AJ551" t="s">
        <v>7490</v>
      </c>
      <c r="AK551">
        <v>60</v>
      </c>
      <c r="AL551" s="3">
        <v>0.16666666666666699</v>
      </c>
      <c r="AM551" t="s">
        <v>7491</v>
      </c>
      <c r="AN551" t="s">
        <v>7492</v>
      </c>
      <c r="AO551" t="s">
        <v>64</v>
      </c>
      <c r="AP551" t="s">
        <v>7493</v>
      </c>
      <c r="AQ551" t="s">
        <v>7494</v>
      </c>
      <c r="AR551" t="s">
        <v>7495</v>
      </c>
      <c r="AS551">
        <v>1</v>
      </c>
      <c r="AT551" t="s">
        <v>69</v>
      </c>
      <c r="AU551" t="s">
        <v>6801</v>
      </c>
      <c r="AV551" t="s">
        <v>1933</v>
      </c>
      <c r="AW551" t="s">
        <v>6805</v>
      </c>
      <c r="AX551" t="s">
        <v>245</v>
      </c>
      <c r="AY551" s="4">
        <v>44378</v>
      </c>
      <c r="AZ551" s="4">
        <v>45017</v>
      </c>
      <c r="BA551" t="s">
        <v>285</v>
      </c>
    </row>
    <row r="552" spans="3:53" x14ac:dyDescent="0.2">
      <c r="C552" t="s">
        <v>6801</v>
      </c>
      <c r="D552" t="s">
        <v>232</v>
      </c>
      <c r="E552" t="s">
        <v>231</v>
      </c>
      <c r="F552" t="s">
        <v>7496</v>
      </c>
      <c r="G552">
        <v>1</v>
      </c>
      <c r="H552" t="s">
        <v>7497</v>
      </c>
      <c r="I552" t="s">
        <v>7498</v>
      </c>
      <c r="J552">
        <v>50182544</v>
      </c>
      <c r="K552" s="1">
        <v>5202529</v>
      </c>
      <c r="L552" s="1">
        <v>558504</v>
      </c>
      <c r="M552">
        <v>168578</v>
      </c>
      <c r="N552">
        <v>448568</v>
      </c>
      <c r="O552" t="s">
        <v>4829</v>
      </c>
      <c r="P552" t="s">
        <v>6806</v>
      </c>
      <c r="Q552">
        <v>40260020</v>
      </c>
      <c r="R552" t="s">
        <v>633</v>
      </c>
      <c r="S552">
        <v>6</v>
      </c>
      <c r="T552">
        <v>0</v>
      </c>
      <c r="U552">
        <v>43200</v>
      </c>
      <c r="V552">
        <v>599</v>
      </c>
      <c r="W552" t="s">
        <v>65</v>
      </c>
      <c r="X552">
        <v>587</v>
      </c>
      <c r="Y552">
        <v>0</v>
      </c>
      <c r="Z552">
        <v>336</v>
      </c>
      <c r="AA552">
        <v>335</v>
      </c>
      <c r="AB552">
        <v>438</v>
      </c>
      <c r="AC552">
        <v>587</v>
      </c>
      <c r="AD552">
        <v>336</v>
      </c>
      <c r="AE552">
        <v>-1</v>
      </c>
      <c r="AF552">
        <v>336</v>
      </c>
      <c r="AG552" s="2">
        <v>43677</v>
      </c>
      <c r="AH552">
        <v>261</v>
      </c>
      <c r="AI552">
        <v>251</v>
      </c>
      <c r="AJ552" t="s">
        <v>7499</v>
      </c>
      <c r="AK552">
        <v>60</v>
      </c>
      <c r="AL552" s="3">
        <v>0.16666666666666699</v>
      </c>
      <c r="AM552" t="s">
        <v>7500</v>
      </c>
      <c r="AN552" t="s">
        <v>7501</v>
      </c>
      <c r="AO552" t="s">
        <v>64</v>
      </c>
      <c r="AP552" t="s">
        <v>7502</v>
      </c>
      <c r="AQ552" t="s">
        <v>64</v>
      </c>
      <c r="AR552" t="s">
        <v>7503</v>
      </c>
      <c r="AS552">
        <v>1</v>
      </c>
      <c r="AT552" t="s">
        <v>69</v>
      </c>
      <c r="AU552" t="s">
        <v>6801</v>
      </c>
      <c r="AV552" t="s">
        <v>1933</v>
      </c>
      <c r="AX552" t="s">
        <v>245</v>
      </c>
      <c r="AY552" s="4">
        <v>44013</v>
      </c>
      <c r="AZ552" s="4">
        <v>43678</v>
      </c>
      <c r="BA552" t="s">
        <v>285</v>
      </c>
    </row>
    <row r="553" spans="3:53" x14ac:dyDescent="0.2">
      <c r="C553" t="s">
        <v>6801</v>
      </c>
      <c r="D553" t="s">
        <v>232</v>
      </c>
      <c r="E553" t="s">
        <v>231</v>
      </c>
      <c r="F553" t="s">
        <v>7504</v>
      </c>
      <c r="G553">
        <v>1</v>
      </c>
      <c r="H553" t="s">
        <v>7505</v>
      </c>
      <c r="I553" t="s">
        <v>7506</v>
      </c>
      <c r="J553">
        <v>50182544</v>
      </c>
      <c r="K553" s="1">
        <v>520251</v>
      </c>
      <c r="L553" s="1">
        <v>558168</v>
      </c>
      <c r="M553">
        <v>168348</v>
      </c>
      <c r="N553">
        <v>448546</v>
      </c>
      <c r="O553" t="s">
        <v>4843</v>
      </c>
      <c r="P553" t="s">
        <v>6806</v>
      </c>
      <c r="Q553">
        <v>40363825</v>
      </c>
      <c r="R553" t="s">
        <v>368</v>
      </c>
      <c r="S553">
        <v>6</v>
      </c>
      <c r="T553">
        <v>0</v>
      </c>
      <c r="U553">
        <v>43200</v>
      </c>
      <c r="V553">
        <v>629</v>
      </c>
      <c r="W553" t="s">
        <v>65</v>
      </c>
      <c r="X553">
        <v>621</v>
      </c>
      <c r="Y553">
        <v>0</v>
      </c>
      <c r="Z553">
        <v>304</v>
      </c>
      <c r="AA553">
        <v>302</v>
      </c>
      <c r="AB553">
        <v>402</v>
      </c>
      <c r="AC553">
        <v>621</v>
      </c>
      <c r="AD553">
        <v>304</v>
      </c>
      <c r="AE553">
        <v>-1</v>
      </c>
      <c r="AF553">
        <v>304</v>
      </c>
      <c r="AG553" s="2">
        <v>43677</v>
      </c>
      <c r="AH553">
        <v>327</v>
      </c>
      <c r="AI553">
        <v>317</v>
      </c>
      <c r="AJ553" t="s">
        <v>7507</v>
      </c>
      <c r="AK553">
        <v>60</v>
      </c>
      <c r="AL553" s="3">
        <v>0.16666666666666699</v>
      </c>
      <c r="AM553" t="s">
        <v>7508</v>
      </c>
      <c r="AN553" t="s">
        <v>7509</v>
      </c>
      <c r="AO553" t="s">
        <v>64</v>
      </c>
      <c r="AP553" t="s">
        <v>7510</v>
      </c>
      <c r="AQ553" t="s">
        <v>64</v>
      </c>
      <c r="AR553" t="s">
        <v>64</v>
      </c>
      <c r="AS553">
        <v>1</v>
      </c>
      <c r="AT553" t="s">
        <v>69</v>
      </c>
      <c r="AU553" t="s">
        <v>6801</v>
      </c>
      <c r="AV553" t="s">
        <v>1933</v>
      </c>
      <c r="AX553" t="s">
        <v>245</v>
      </c>
      <c r="AY553" s="4">
        <v>44044</v>
      </c>
      <c r="AZ553" s="4">
        <v>43678</v>
      </c>
      <c r="BA553" t="s">
        <v>285</v>
      </c>
    </row>
    <row r="554" spans="3:53" x14ac:dyDescent="0.2">
      <c r="C554" t="s">
        <v>6801</v>
      </c>
      <c r="D554" t="s">
        <v>232</v>
      </c>
      <c r="E554" t="s">
        <v>231</v>
      </c>
      <c r="F554" t="s">
        <v>7511</v>
      </c>
      <c r="G554">
        <v>1</v>
      </c>
      <c r="H554" t="s">
        <v>7512</v>
      </c>
      <c r="I554" t="s">
        <v>7513</v>
      </c>
      <c r="J554">
        <v>50182544</v>
      </c>
      <c r="K554" s="1">
        <v>5202233</v>
      </c>
      <c r="L554" s="1">
        <v>55796</v>
      </c>
      <c r="M554">
        <v>168205</v>
      </c>
      <c r="N554">
        <v>448238</v>
      </c>
      <c r="O554" t="s">
        <v>4850</v>
      </c>
      <c r="P554" t="s">
        <v>6806</v>
      </c>
      <c r="Q554">
        <v>40665134</v>
      </c>
      <c r="R554" t="s">
        <v>368</v>
      </c>
      <c r="S554">
        <v>6</v>
      </c>
      <c r="T554">
        <v>0</v>
      </c>
      <c r="U554">
        <v>43200</v>
      </c>
      <c r="V554">
        <v>608</v>
      </c>
      <c r="W554" t="s">
        <v>65</v>
      </c>
      <c r="X554">
        <v>599</v>
      </c>
      <c r="Y554">
        <v>0</v>
      </c>
      <c r="Z554">
        <v>305</v>
      </c>
      <c r="AA554">
        <v>295</v>
      </c>
      <c r="AB554">
        <v>395</v>
      </c>
      <c r="AC554">
        <v>599</v>
      </c>
      <c r="AD554">
        <v>305</v>
      </c>
      <c r="AE554">
        <v>-1</v>
      </c>
      <c r="AF554">
        <v>305</v>
      </c>
      <c r="AG554" s="2">
        <v>43677</v>
      </c>
      <c r="AH554">
        <v>304</v>
      </c>
      <c r="AI554">
        <v>294</v>
      </c>
      <c r="AJ554" t="s">
        <v>7514</v>
      </c>
      <c r="AK554">
        <v>60</v>
      </c>
      <c r="AL554" s="3">
        <v>0.16666666666666699</v>
      </c>
      <c r="AM554" t="s">
        <v>7515</v>
      </c>
      <c r="AN554" t="s">
        <v>7516</v>
      </c>
      <c r="AO554" t="s">
        <v>64</v>
      </c>
      <c r="AP554" t="s">
        <v>7517</v>
      </c>
      <c r="AQ554" t="s">
        <v>64</v>
      </c>
      <c r="AR554" t="s">
        <v>64</v>
      </c>
      <c r="AS554">
        <v>1</v>
      </c>
      <c r="AT554" t="s">
        <v>69</v>
      </c>
      <c r="AU554" t="s">
        <v>6801</v>
      </c>
      <c r="AV554" t="s">
        <v>1933</v>
      </c>
      <c r="AX554" t="s">
        <v>245</v>
      </c>
      <c r="AY554" s="4">
        <v>44197</v>
      </c>
      <c r="AZ554" s="4">
        <v>43678</v>
      </c>
      <c r="BA554" t="s">
        <v>285</v>
      </c>
    </row>
    <row r="555" spans="3:53" x14ac:dyDescent="0.2">
      <c r="C555" t="s">
        <v>6801</v>
      </c>
      <c r="D555" t="s">
        <v>232</v>
      </c>
      <c r="E555" t="s">
        <v>231</v>
      </c>
      <c r="F555" t="s">
        <v>7518</v>
      </c>
      <c r="G555">
        <v>1</v>
      </c>
      <c r="H555" t="s">
        <v>7519</v>
      </c>
      <c r="I555" t="s">
        <v>7520</v>
      </c>
      <c r="J555">
        <v>50182544</v>
      </c>
      <c r="K555" s="1">
        <v>5203777</v>
      </c>
      <c r="L555" s="1">
        <v>555138</v>
      </c>
      <c r="M555">
        <v>166265</v>
      </c>
      <c r="N555">
        <v>449951</v>
      </c>
      <c r="O555" t="s">
        <v>4863</v>
      </c>
      <c r="P555" t="s">
        <v>7521</v>
      </c>
      <c r="Q555">
        <v>40029528</v>
      </c>
      <c r="R555" t="s">
        <v>368</v>
      </c>
      <c r="S555">
        <v>6</v>
      </c>
      <c r="T555">
        <v>0</v>
      </c>
      <c r="U555">
        <v>43200</v>
      </c>
      <c r="V555">
        <v>835</v>
      </c>
      <c r="W555" t="s">
        <v>65</v>
      </c>
      <c r="X555">
        <v>822</v>
      </c>
      <c r="Y555">
        <v>423</v>
      </c>
      <c r="Z555">
        <v>437</v>
      </c>
      <c r="AA555">
        <v>423</v>
      </c>
      <c r="AB555">
        <v>523</v>
      </c>
      <c r="AC555">
        <v>822</v>
      </c>
      <c r="AD555">
        <v>437</v>
      </c>
      <c r="AE555">
        <v>-1</v>
      </c>
      <c r="AF555">
        <v>437</v>
      </c>
      <c r="AG555" s="2">
        <v>44116</v>
      </c>
      <c r="AH555">
        <v>399</v>
      </c>
      <c r="AI555">
        <v>385</v>
      </c>
      <c r="AJ555" t="s">
        <v>7522</v>
      </c>
      <c r="AK555">
        <v>60</v>
      </c>
      <c r="AL555" s="3">
        <v>0.16666666666666699</v>
      </c>
      <c r="AM555" t="s">
        <v>7523</v>
      </c>
      <c r="AN555" t="s">
        <v>7524</v>
      </c>
      <c r="AO555" t="s">
        <v>64</v>
      </c>
      <c r="AP555" t="s">
        <v>7525</v>
      </c>
      <c r="AQ555" t="s">
        <v>64</v>
      </c>
      <c r="AR555" t="s">
        <v>64</v>
      </c>
      <c r="AS555">
        <v>1</v>
      </c>
      <c r="AT555" t="s">
        <v>69</v>
      </c>
      <c r="AU555" t="s">
        <v>6801</v>
      </c>
      <c r="AV555" t="s">
        <v>1933</v>
      </c>
      <c r="AX555" t="s">
        <v>245</v>
      </c>
      <c r="AY555" s="4">
        <v>44105</v>
      </c>
      <c r="AZ555" s="4">
        <v>44105</v>
      </c>
      <c r="BA555" t="s">
        <v>285</v>
      </c>
    </row>
    <row r="556" spans="3:53" x14ac:dyDescent="0.2">
      <c r="C556" t="s">
        <v>6801</v>
      </c>
      <c r="D556" t="s">
        <v>232</v>
      </c>
      <c r="E556" t="s">
        <v>231</v>
      </c>
      <c r="F556" t="s">
        <v>7526</v>
      </c>
      <c r="G556">
        <v>1</v>
      </c>
      <c r="H556" t="s">
        <v>7527</v>
      </c>
      <c r="I556" t="s">
        <v>7528</v>
      </c>
      <c r="J556">
        <v>50182544</v>
      </c>
      <c r="K556" s="1">
        <v>5201111</v>
      </c>
      <c r="L556" s="1">
        <v>554791</v>
      </c>
      <c r="M556">
        <v>166033</v>
      </c>
      <c r="N556">
        <v>446984</v>
      </c>
      <c r="O556" t="s">
        <v>4877</v>
      </c>
      <c r="P556" t="s">
        <v>7521</v>
      </c>
      <c r="Q556">
        <v>40029538</v>
      </c>
      <c r="R556" t="s">
        <v>368</v>
      </c>
      <c r="S556">
        <v>6</v>
      </c>
      <c r="T556">
        <v>0</v>
      </c>
      <c r="U556">
        <v>43200</v>
      </c>
      <c r="V556">
        <v>788</v>
      </c>
      <c r="W556" t="s">
        <v>65</v>
      </c>
      <c r="X556">
        <v>777</v>
      </c>
      <c r="Y556">
        <v>478</v>
      </c>
      <c r="Z556">
        <v>487</v>
      </c>
      <c r="AA556">
        <v>478</v>
      </c>
      <c r="AB556">
        <v>578</v>
      </c>
      <c r="AC556">
        <v>777</v>
      </c>
      <c r="AD556">
        <v>487</v>
      </c>
      <c r="AE556">
        <v>-1</v>
      </c>
      <c r="AF556">
        <v>487</v>
      </c>
      <c r="AG556" s="2">
        <v>44116</v>
      </c>
      <c r="AH556">
        <v>299</v>
      </c>
      <c r="AI556">
        <v>290</v>
      </c>
      <c r="AJ556" t="s">
        <v>7529</v>
      </c>
      <c r="AK556">
        <v>60</v>
      </c>
      <c r="AL556" s="3">
        <v>0.16666666666666699</v>
      </c>
      <c r="AM556" t="s">
        <v>7530</v>
      </c>
      <c r="AN556" t="s">
        <v>7531</v>
      </c>
      <c r="AO556" t="s">
        <v>64</v>
      </c>
      <c r="AP556" t="s">
        <v>7532</v>
      </c>
      <c r="AQ556" t="s">
        <v>64</v>
      </c>
      <c r="AR556" t="s">
        <v>64</v>
      </c>
      <c r="AS556">
        <v>1</v>
      </c>
      <c r="AT556" t="s">
        <v>69</v>
      </c>
      <c r="AU556" t="s">
        <v>6801</v>
      </c>
      <c r="AV556" t="s">
        <v>1933</v>
      </c>
      <c r="AX556" t="s">
        <v>245</v>
      </c>
      <c r="AY556" s="4">
        <v>44317</v>
      </c>
      <c r="AZ556" s="4">
        <v>44317</v>
      </c>
      <c r="BA556" t="s">
        <v>285</v>
      </c>
    </row>
    <row r="557" spans="3:53" x14ac:dyDescent="0.2">
      <c r="C557" t="s">
        <v>6801</v>
      </c>
      <c r="D557" t="s">
        <v>232</v>
      </c>
      <c r="E557" t="s">
        <v>231</v>
      </c>
      <c r="F557" t="s">
        <v>7533</v>
      </c>
      <c r="G557">
        <v>1</v>
      </c>
      <c r="H557" t="s">
        <v>7534</v>
      </c>
      <c r="I557" t="s">
        <v>7535</v>
      </c>
      <c r="J557">
        <v>50182544</v>
      </c>
      <c r="K557" s="1">
        <v>5201272</v>
      </c>
      <c r="L557" s="1">
        <v>5565</v>
      </c>
      <c r="M557">
        <v>167206</v>
      </c>
      <c r="N557">
        <v>447166</v>
      </c>
      <c r="O557" t="s">
        <v>4884</v>
      </c>
      <c r="P557" t="s">
        <v>7521</v>
      </c>
      <c r="Q557">
        <v>40029524</v>
      </c>
      <c r="R557" t="s">
        <v>368</v>
      </c>
      <c r="S557">
        <v>6</v>
      </c>
      <c r="T557">
        <v>0</v>
      </c>
      <c r="U557">
        <v>43200</v>
      </c>
      <c r="V557">
        <v>652</v>
      </c>
      <c r="W557" t="s">
        <v>65</v>
      </c>
      <c r="X557">
        <v>641</v>
      </c>
      <c r="Y557">
        <v>342</v>
      </c>
      <c r="Z557">
        <v>351</v>
      </c>
      <c r="AA557">
        <v>342</v>
      </c>
      <c r="AB557">
        <v>442</v>
      </c>
      <c r="AC557">
        <v>641</v>
      </c>
      <c r="AD557">
        <v>351</v>
      </c>
      <c r="AE557">
        <v>-1</v>
      </c>
      <c r="AF557">
        <v>351</v>
      </c>
      <c r="AG557" s="2">
        <v>44116</v>
      </c>
      <c r="AH557">
        <v>299</v>
      </c>
      <c r="AI557">
        <v>290</v>
      </c>
      <c r="AJ557" t="s">
        <v>7536</v>
      </c>
      <c r="AK557">
        <v>60</v>
      </c>
      <c r="AL557" s="3">
        <v>0.16666666666666699</v>
      </c>
      <c r="AM557" t="s">
        <v>7537</v>
      </c>
      <c r="AN557" t="s">
        <v>7538</v>
      </c>
      <c r="AO557" t="s">
        <v>64</v>
      </c>
      <c r="AP557" t="s">
        <v>7539</v>
      </c>
      <c r="AQ557" t="s">
        <v>64</v>
      </c>
      <c r="AR557" t="s">
        <v>64</v>
      </c>
      <c r="AS557">
        <v>1</v>
      </c>
      <c r="AT557" t="s">
        <v>69</v>
      </c>
      <c r="AU557" t="s">
        <v>6801</v>
      </c>
      <c r="AV557" t="s">
        <v>1933</v>
      </c>
      <c r="AX557" t="s">
        <v>245</v>
      </c>
      <c r="AY557" s="4">
        <v>44105</v>
      </c>
      <c r="AZ557" s="4">
        <v>44105</v>
      </c>
      <c r="BA557" t="s">
        <v>285</v>
      </c>
    </row>
    <row r="558" spans="3:53" x14ac:dyDescent="0.2">
      <c r="C558" t="s">
        <v>6801</v>
      </c>
      <c r="D558" t="s">
        <v>232</v>
      </c>
      <c r="E558" t="s">
        <v>231</v>
      </c>
      <c r="F558" t="s">
        <v>7540</v>
      </c>
      <c r="G558">
        <v>1</v>
      </c>
      <c r="H558" t="s">
        <v>7541</v>
      </c>
      <c r="I558" t="s">
        <v>7542</v>
      </c>
      <c r="J558">
        <v>50182544</v>
      </c>
      <c r="K558" s="1">
        <v>520253</v>
      </c>
      <c r="L558" s="1">
        <v>552279</v>
      </c>
      <c r="M558">
        <v>164306</v>
      </c>
      <c r="N558">
        <v>448559</v>
      </c>
      <c r="O558" t="s">
        <v>5931</v>
      </c>
      <c r="P558" t="s">
        <v>7521</v>
      </c>
      <c r="Q558">
        <v>41336921</v>
      </c>
      <c r="R558" t="s">
        <v>633</v>
      </c>
      <c r="S558">
        <v>3</v>
      </c>
      <c r="T558">
        <v>0</v>
      </c>
      <c r="U558">
        <v>43200</v>
      </c>
      <c r="V558">
        <v>751</v>
      </c>
      <c r="W558" t="s">
        <v>65</v>
      </c>
      <c r="X558">
        <v>740</v>
      </c>
      <c r="Y558">
        <v>371</v>
      </c>
      <c r="Z558">
        <v>400</v>
      </c>
      <c r="AA558">
        <v>371</v>
      </c>
      <c r="AB558">
        <v>471</v>
      </c>
      <c r="AC558">
        <v>740</v>
      </c>
      <c r="AD558">
        <v>400</v>
      </c>
      <c r="AE558">
        <v>0</v>
      </c>
      <c r="AF558">
        <v>400</v>
      </c>
      <c r="AG558" s="2">
        <v>44384</v>
      </c>
      <c r="AH558">
        <v>369</v>
      </c>
      <c r="AI558">
        <v>340</v>
      </c>
      <c r="AJ558" t="s">
        <v>7543</v>
      </c>
      <c r="AK558">
        <v>60</v>
      </c>
      <c r="AL558" s="3">
        <v>0.16666666666666699</v>
      </c>
      <c r="AM558" t="s">
        <v>7544</v>
      </c>
      <c r="AN558" t="s">
        <v>7545</v>
      </c>
      <c r="AO558" t="s">
        <v>64</v>
      </c>
      <c r="AP558" t="s">
        <v>7546</v>
      </c>
      <c r="AQ558" t="s">
        <v>64</v>
      </c>
      <c r="AR558" t="s">
        <v>64</v>
      </c>
      <c r="AS558">
        <v>1</v>
      </c>
      <c r="AT558" t="s">
        <v>69</v>
      </c>
      <c r="AU558" t="s">
        <v>6801</v>
      </c>
      <c r="AV558" t="s">
        <v>1933</v>
      </c>
      <c r="AX558" t="s">
        <v>245</v>
      </c>
      <c r="AY558" s="4">
        <v>44378</v>
      </c>
      <c r="AZ558" s="4">
        <v>44378</v>
      </c>
      <c r="BA558" t="s">
        <v>285</v>
      </c>
    </row>
    <row r="559" spans="3:53" x14ac:dyDescent="0.2">
      <c r="C559" t="s">
        <v>7547</v>
      </c>
      <c r="D559" t="s">
        <v>58</v>
      </c>
      <c r="E559" t="s">
        <v>57</v>
      </c>
      <c r="F559" t="s">
        <v>7548</v>
      </c>
      <c r="G559">
        <v>1</v>
      </c>
      <c r="H559" t="s">
        <v>7549</v>
      </c>
      <c r="I559" t="s">
        <v>7550</v>
      </c>
      <c r="J559">
        <v>9216322</v>
      </c>
      <c r="K559" s="1">
        <v>519762</v>
      </c>
      <c r="L559" s="1">
        <v>56637</v>
      </c>
      <c r="M559">
        <v>173998</v>
      </c>
      <c r="N559">
        <v>443124</v>
      </c>
      <c r="O559" t="s">
        <v>5941</v>
      </c>
      <c r="P559" t="s">
        <v>7551</v>
      </c>
      <c r="Q559" t="s">
        <v>64</v>
      </c>
      <c r="R559" t="s">
        <v>64</v>
      </c>
      <c r="S559" t="s">
        <v>64</v>
      </c>
      <c r="T559" t="s">
        <v>64</v>
      </c>
      <c r="U559" t="s">
        <v>64</v>
      </c>
      <c r="V559">
        <v>950</v>
      </c>
      <c r="W559" t="s">
        <v>65</v>
      </c>
      <c r="X559">
        <v>937</v>
      </c>
      <c r="Y559">
        <v>676</v>
      </c>
      <c r="Z559">
        <v>676</v>
      </c>
      <c r="AA559">
        <v>652</v>
      </c>
      <c r="AB559">
        <v>752</v>
      </c>
      <c r="AC559">
        <v>937</v>
      </c>
      <c r="AD559">
        <v>676</v>
      </c>
      <c r="AE559">
        <v>-1</v>
      </c>
      <c r="AF559">
        <v>676</v>
      </c>
      <c r="AG559" s="2">
        <v>40179</v>
      </c>
      <c r="AH559">
        <v>288</v>
      </c>
      <c r="AI559">
        <v>261</v>
      </c>
      <c r="AJ559" t="s">
        <v>7554</v>
      </c>
      <c r="AK559">
        <v>60</v>
      </c>
      <c r="AL559" t="s">
        <v>64</v>
      </c>
      <c r="AM559" t="s">
        <v>7555</v>
      </c>
      <c r="AN559" t="s">
        <v>7556</v>
      </c>
      <c r="AO559" t="s">
        <v>7557</v>
      </c>
      <c r="AP559" t="s">
        <v>64</v>
      </c>
      <c r="AQ559" t="s">
        <v>64</v>
      </c>
      <c r="AR559" t="s">
        <v>64</v>
      </c>
      <c r="AS559">
        <v>1</v>
      </c>
      <c r="AT559" t="s">
        <v>69</v>
      </c>
      <c r="AU559" t="s">
        <v>7547</v>
      </c>
      <c r="AV559" t="s">
        <v>1933</v>
      </c>
      <c r="AW559" t="s">
        <v>6805</v>
      </c>
      <c r="AZ559" s="4">
        <v>43983</v>
      </c>
      <c r="BA559" t="s">
        <v>285</v>
      </c>
    </row>
    <row r="560" spans="3:53" x14ac:dyDescent="0.2">
      <c r="C560" t="s">
        <v>7547</v>
      </c>
      <c r="D560" t="s">
        <v>58</v>
      </c>
      <c r="E560" t="s">
        <v>57</v>
      </c>
      <c r="F560" t="s">
        <v>7558</v>
      </c>
      <c r="G560">
        <v>1</v>
      </c>
      <c r="H560" t="s">
        <v>7559</v>
      </c>
      <c r="I560" t="s">
        <v>7560</v>
      </c>
      <c r="J560">
        <v>9216322</v>
      </c>
      <c r="K560" s="1">
        <v>5197669</v>
      </c>
      <c r="L560" s="1">
        <v>566816</v>
      </c>
      <c r="M560">
        <v>174304</v>
      </c>
      <c r="N560">
        <v>443179</v>
      </c>
      <c r="O560" t="s">
        <v>5952</v>
      </c>
      <c r="P560" t="s">
        <v>7551</v>
      </c>
      <c r="Q560" t="s">
        <v>64</v>
      </c>
      <c r="R560" t="s">
        <v>64</v>
      </c>
      <c r="S560" t="s">
        <v>64</v>
      </c>
      <c r="T560" t="s">
        <v>64</v>
      </c>
      <c r="U560" t="s">
        <v>64</v>
      </c>
      <c r="V560">
        <v>1042</v>
      </c>
      <c r="W560" t="s">
        <v>65</v>
      </c>
      <c r="X560">
        <v>1029</v>
      </c>
      <c r="Y560">
        <v>758</v>
      </c>
      <c r="Z560">
        <v>756</v>
      </c>
      <c r="AA560">
        <v>744</v>
      </c>
      <c r="AB560">
        <v>844</v>
      </c>
      <c r="AC560">
        <v>1029</v>
      </c>
      <c r="AD560">
        <v>756</v>
      </c>
      <c r="AE560">
        <v>-1</v>
      </c>
      <c r="AF560">
        <v>756</v>
      </c>
      <c r="AG560" s="2">
        <v>40179</v>
      </c>
      <c r="AH560">
        <v>285</v>
      </c>
      <c r="AI560">
        <v>0</v>
      </c>
      <c r="AJ560" t="s">
        <v>7563</v>
      </c>
      <c r="AK560">
        <v>60</v>
      </c>
      <c r="AL560" t="s">
        <v>64</v>
      </c>
      <c r="AM560" t="s">
        <v>7564</v>
      </c>
      <c r="AN560" t="s">
        <v>7565</v>
      </c>
      <c r="AO560" t="s">
        <v>7566</v>
      </c>
      <c r="AP560" t="s">
        <v>64</v>
      </c>
      <c r="AQ560" t="s">
        <v>64</v>
      </c>
      <c r="AR560" t="s">
        <v>64</v>
      </c>
      <c r="AS560">
        <v>1</v>
      </c>
      <c r="AT560" t="s">
        <v>69</v>
      </c>
      <c r="AU560" t="s">
        <v>7547</v>
      </c>
      <c r="AV560" t="s">
        <v>1933</v>
      </c>
      <c r="AW560" t="s">
        <v>6830</v>
      </c>
      <c r="AZ560" t="s">
        <v>334</v>
      </c>
      <c r="BA560" t="s">
        <v>285</v>
      </c>
    </row>
    <row r="561" spans="3:53" x14ac:dyDescent="0.2">
      <c r="C561" t="s">
        <v>7547</v>
      </c>
      <c r="D561" t="s">
        <v>58</v>
      </c>
      <c r="E561" t="s">
        <v>57</v>
      </c>
      <c r="F561" t="s">
        <v>7567</v>
      </c>
      <c r="G561">
        <v>1</v>
      </c>
      <c r="H561" t="s">
        <v>7568</v>
      </c>
      <c r="I561" t="s">
        <v>7569</v>
      </c>
      <c r="J561">
        <v>9216322</v>
      </c>
      <c r="K561" s="1">
        <v>5197248</v>
      </c>
      <c r="L561" s="1">
        <v>566707</v>
      </c>
      <c r="M561">
        <v>174231</v>
      </c>
      <c r="N561">
        <v>442711</v>
      </c>
      <c r="O561" t="s">
        <v>5963</v>
      </c>
      <c r="P561" t="s">
        <v>7551</v>
      </c>
      <c r="Q561" t="s">
        <v>64</v>
      </c>
      <c r="R561" t="s">
        <v>64</v>
      </c>
      <c r="S561" t="s">
        <v>64</v>
      </c>
      <c r="T561" t="s">
        <v>64</v>
      </c>
      <c r="U561" t="s">
        <v>64</v>
      </c>
      <c r="V561">
        <v>1025</v>
      </c>
      <c r="W561" t="s">
        <v>65</v>
      </c>
      <c r="X561">
        <v>1015</v>
      </c>
      <c r="Y561">
        <v>736</v>
      </c>
      <c r="Z561">
        <v>735</v>
      </c>
      <c r="AA561">
        <v>730</v>
      </c>
      <c r="AB561">
        <v>830</v>
      </c>
      <c r="AC561">
        <v>1015</v>
      </c>
      <c r="AD561">
        <v>735</v>
      </c>
      <c r="AE561">
        <v>-1</v>
      </c>
      <c r="AF561">
        <v>735</v>
      </c>
      <c r="AG561" s="2">
        <v>40179</v>
      </c>
      <c r="AH561">
        <v>285</v>
      </c>
      <c r="AI561">
        <v>280</v>
      </c>
      <c r="AJ561" t="s">
        <v>7571</v>
      </c>
      <c r="AK561">
        <v>60</v>
      </c>
      <c r="AL561" t="s">
        <v>64</v>
      </c>
      <c r="AM561" t="s">
        <v>7572</v>
      </c>
      <c r="AN561" t="s">
        <v>7573</v>
      </c>
      <c r="AO561" t="s">
        <v>7574</v>
      </c>
      <c r="AP561" t="s">
        <v>64</v>
      </c>
      <c r="AQ561" t="s">
        <v>64</v>
      </c>
      <c r="AR561" t="s">
        <v>64</v>
      </c>
      <c r="AS561">
        <v>1</v>
      </c>
      <c r="AT561" t="s">
        <v>69</v>
      </c>
      <c r="AU561" t="s">
        <v>7547</v>
      </c>
      <c r="AV561" t="s">
        <v>1933</v>
      </c>
      <c r="AW561" t="s">
        <v>6840</v>
      </c>
      <c r="AZ561" s="4">
        <v>43770</v>
      </c>
      <c r="BA561" t="s">
        <v>285</v>
      </c>
    </row>
    <row r="562" spans="3:53" x14ac:dyDescent="0.2">
      <c r="C562" t="s">
        <v>7547</v>
      </c>
      <c r="D562" t="s">
        <v>232</v>
      </c>
      <c r="E562" t="s">
        <v>231</v>
      </c>
      <c r="F562" t="s">
        <v>7575</v>
      </c>
      <c r="G562">
        <v>1</v>
      </c>
      <c r="H562" t="s">
        <v>7576</v>
      </c>
      <c r="I562" t="s">
        <v>7577</v>
      </c>
      <c r="J562">
        <v>9216322</v>
      </c>
      <c r="K562" s="1">
        <v>5197111</v>
      </c>
      <c r="L562" s="1">
        <v>566202</v>
      </c>
      <c r="M562">
        <v>173884</v>
      </c>
      <c r="N562">
        <v>442557</v>
      </c>
      <c r="O562" t="s">
        <v>5974</v>
      </c>
      <c r="P562" t="s">
        <v>7551</v>
      </c>
      <c r="Q562">
        <v>40453113</v>
      </c>
      <c r="R562" t="s">
        <v>368</v>
      </c>
      <c r="S562">
        <v>6</v>
      </c>
      <c r="T562">
        <v>0</v>
      </c>
      <c r="U562">
        <v>43200</v>
      </c>
      <c r="V562">
        <v>857</v>
      </c>
      <c r="W562" t="s">
        <v>65</v>
      </c>
      <c r="X562">
        <v>848</v>
      </c>
      <c r="Y562">
        <v>573.5</v>
      </c>
      <c r="Z562">
        <v>572</v>
      </c>
      <c r="AA562">
        <v>566</v>
      </c>
      <c r="AB562">
        <v>666</v>
      </c>
      <c r="AC562">
        <v>848</v>
      </c>
      <c r="AD562">
        <v>572</v>
      </c>
      <c r="AE562">
        <v>-1</v>
      </c>
      <c r="AF562">
        <v>572</v>
      </c>
      <c r="AG562" s="2">
        <v>40179</v>
      </c>
      <c r="AH562">
        <v>282</v>
      </c>
      <c r="AI562">
        <v>276</v>
      </c>
      <c r="AJ562" t="s">
        <v>7580</v>
      </c>
      <c r="AK562">
        <v>60</v>
      </c>
      <c r="AL562" s="3">
        <v>0.16666666666666699</v>
      </c>
      <c r="AM562" t="s">
        <v>7581</v>
      </c>
      <c r="AN562" t="s">
        <v>7582</v>
      </c>
      <c r="AO562" t="s">
        <v>7583</v>
      </c>
      <c r="AP562" t="s">
        <v>64</v>
      </c>
      <c r="AQ562" t="s">
        <v>64</v>
      </c>
      <c r="AR562" t="s">
        <v>64</v>
      </c>
      <c r="AS562">
        <v>1</v>
      </c>
      <c r="AT562" t="s">
        <v>69</v>
      </c>
      <c r="AU562" t="s">
        <v>7547</v>
      </c>
      <c r="AV562" t="s">
        <v>1933</v>
      </c>
      <c r="AW562" t="s">
        <v>6848</v>
      </c>
      <c r="AX562" t="s">
        <v>245</v>
      </c>
      <c r="AY562" s="4">
        <v>44136</v>
      </c>
      <c r="AZ562" s="4">
        <v>43983</v>
      </c>
      <c r="BA562" t="s">
        <v>285</v>
      </c>
    </row>
    <row r="563" spans="3:53" x14ac:dyDescent="0.2">
      <c r="C563" t="s">
        <v>7547</v>
      </c>
      <c r="D563" t="s">
        <v>58</v>
      </c>
      <c r="E563" t="s">
        <v>57</v>
      </c>
      <c r="F563" t="s">
        <v>7584</v>
      </c>
      <c r="G563">
        <v>1</v>
      </c>
      <c r="H563" t="s">
        <v>7585</v>
      </c>
      <c r="I563" t="s">
        <v>7586</v>
      </c>
      <c r="J563">
        <v>9216322</v>
      </c>
      <c r="K563" s="1">
        <v>5196957</v>
      </c>
      <c r="L563" s="1">
        <v>56582</v>
      </c>
      <c r="M563">
        <v>173623</v>
      </c>
      <c r="N563">
        <v>442385</v>
      </c>
      <c r="O563" t="s">
        <v>7587</v>
      </c>
      <c r="P563" t="s">
        <v>7551</v>
      </c>
      <c r="Q563" t="s">
        <v>64</v>
      </c>
      <c r="R563" t="s">
        <v>64</v>
      </c>
      <c r="S563" t="s">
        <v>64</v>
      </c>
      <c r="T563" t="s">
        <v>64</v>
      </c>
      <c r="U563" t="s">
        <v>64</v>
      </c>
      <c r="V563">
        <v>779</v>
      </c>
      <c r="W563" t="s">
        <v>65</v>
      </c>
      <c r="X563">
        <v>769</v>
      </c>
      <c r="Y563">
        <v>491</v>
      </c>
      <c r="Z563">
        <v>489</v>
      </c>
      <c r="AA563">
        <v>484</v>
      </c>
      <c r="AB563">
        <v>584</v>
      </c>
      <c r="AC563">
        <v>769</v>
      </c>
      <c r="AD563">
        <v>489</v>
      </c>
      <c r="AE563">
        <v>-1</v>
      </c>
      <c r="AF563">
        <v>489</v>
      </c>
      <c r="AG563" s="2">
        <v>40179</v>
      </c>
      <c r="AH563">
        <v>285</v>
      </c>
      <c r="AI563">
        <v>280</v>
      </c>
      <c r="AJ563" t="s">
        <v>7589</v>
      </c>
      <c r="AK563">
        <v>60</v>
      </c>
      <c r="AL563" t="s">
        <v>64</v>
      </c>
      <c r="AM563" t="s">
        <v>7590</v>
      </c>
      <c r="AN563" t="s">
        <v>7591</v>
      </c>
      <c r="AO563" t="s">
        <v>7592</v>
      </c>
      <c r="AP563" t="s">
        <v>64</v>
      </c>
      <c r="AQ563" t="s">
        <v>64</v>
      </c>
      <c r="AR563" t="s">
        <v>64</v>
      </c>
      <c r="AS563">
        <v>1</v>
      </c>
      <c r="AT563" t="s">
        <v>69</v>
      </c>
      <c r="AU563" t="s">
        <v>7547</v>
      </c>
      <c r="AV563" t="s">
        <v>1933</v>
      </c>
      <c r="AW563" t="s">
        <v>6856</v>
      </c>
      <c r="AZ563" t="s">
        <v>220</v>
      </c>
      <c r="BA563" t="s">
        <v>285</v>
      </c>
    </row>
    <row r="564" spans="3:53" x14ac:dyDescent="0.2">
      <c r="C564" t="s">
        <v>7547</v>
      </c>
      <c r="D564" t="s">
        <v>58</v>
      </c>
      <c r="E564" t="s">
        <v>57</v>
      </c>
      <c r="F564" t="s">
        <v>7593</v>
      </c>
      <c r="G564">
        <v>1</v>
      </c>
      <c r="H564" t="s">
        <v>7594</v>
      </c>
      <c r="I564" t="s">
        <v>7595</v>
      </c>
      <c r="J564">
        <v>9216322</v>
      </c>
      <c r="K564" s="1">
        <v>5196869</v>
      </c>
      <c r="L564" s="1">
        <v>566179</v>
      </c>
      <c r="M564">
        <v>173869</v>
      </c>
      <c r="N564">
        <v>442288</v>
      </c>
      <c r="O564" t="s">
        <v>7596</v>
      </c>
      <c r="P564" t="s">
        <v>7551</v>
      </c>
      <c r="Q564" t="s">
        <v>64</v>
      </c>
      <c r="R564" t="s">
        <v>64</v>
      </c>
      <c r="S564" t="s">
        <v>64</v>
      </c>
      <c r="T564" t="s">
        <v>64</v>
      </c>
      <c r="U564" t="s">
        <v>64</v>
      </c>
      <c r="V564">
        <v>856</v>
      </c>
      <c r="W564" t="s">
        <v>65</v>
      </c>
      <c r="X564">
        <v>840</v>
      </c>
      <c r="Y564">
        <v>567.5</v>
      </c>
      <c r="Z564">
        <v>566</v>
      </c>
      <c r="AA564">
        <v>555</v>
      </c>
      <c r="AB564">
        <v>655</v>
      </c>
      <c r="AC564">
        <v>840</v>
      </c>
      <c r="AD564">
        <v>566</v>
      </c>
      <c r="AE564">
        <v>-1</v>
      </c>
      <c r="AF564">
        <v>566</v>
      </c>
      <c r="AG564" s="2">
        <v>40179</v>
      </c>
      <c r="AH564">
        <v>285</v>
      </c>
      <c r="AI564">
        <v>0</v>
      </c>
      <c r="AJ564" t="s">
        <v>7599</v>
      </c>
      <c r="AK564">
        <v>60</v>
      </c>
      <c r="AL564" t="s">
        <v>64</v>
      </c>
      <c r="AM564" t="s">
        <v>7600</v>
      </c>
      <c r="AN564" t="s">
        <v>7601</v>
      </c>
      <c r="AO564" t="s">
        <v>7602</v>
      </c>
      <c r="AP564" t="s">
        <v>64</v>
      </c>
      <c r="AQ564" t="s">
        <v>64</v>
      </c>
      <c r="AR564" t="s">
        <v>64</v>
      </c>
      <c r="AS564">
        <v>1</v>
      </c>
      <c r="AT564" t="s">
        <v>69</v>
      </c>
      <c r="AU564" t="s">
        <v>7547</v>
      </c>
      <c r="AV564" t="s">
        <v>1933</v>
      </c>
      <c r="AW564" t="s">
        <v>6867</v>
      </c>
      <c r="AZ564" s="4">
        <v>43466</v>
      </c>
      <c r="BA564" t="s">
        <v>285</v>
      </c>
    </row>
    <row r="565" spans="3:53" x14ac:dyDescent="0.2">
      <c r="C565" t="s">
        <v>7547</v>
      </c>
      <c r="D565" t="s">
        <v>58</v>
      </c>
      <c r="E565" t="s">
        <v>57</v>
      </c>
      <c r="F565" t="s">
        <v>7603</v>
      </c>
      <c r="G565">
        <v>1</v>
      </c>
      <c r="H565" t="s">
        <v>7604</v>
      </c>
      <c r="I565" t="s">
        <v>7605</v>
      </c>
      <c r="J565">
        <v>9216322</v>
      </c>
      <c r="K565" s="1">
        <v>5198145</v>
      </c>
      <c r="L565" s="1">
        <v>565299</v>
      </c>
      <c r="M565">
        <v>173259</v>
      </c>
      <c r="N565">
        <v>443705</v>
      </c>
      <c r="O565" t="s">
        <v>7606</v>
      </c>
      <c r="P565" t="s">
        <v>7551</v>
      </c>
      <c r="Q565" t="s">
        <v>64</v>
      </c>
      <c r="R565" t="s">
        <v>64</v>
      </c>
      <c r="S565" t="s">
        <v>64</v>
      </c>
      <c r="T565" t="s">
        <v>64</v>
      </c>
      <c r="U565" t="s">
        <v>64</v>
      </c>
      <c r="V565">
        <v>794</v>
      </c>
      <c r="W565" t="s">
        <v>65</v>
      </c>
      <c r="X565">
        <v>784</v>
      </c>
      <c r="Y565">
        <v>529</v>
      </c>
      <c r="Z565">
        <v>527</v>
      </c>
      <c r="AA565">
        <v>504</v>
      </c>
      <c r="AB565">
        <v>604</v>
      </c>
      <c r="AC565">
        <v>784</v>
      </c>
      <c r="AD565">
        <v>527</v>
      </c>
      <c r="AE565">
        <v>-1</v>
      </c>
      <c r="AF565">
        <v>527</v>
      </c>
      <c r="AG565" s="2">
        <v>40179</v>
      </c>
      <c r="AH565">
        <v>280</v>
      </c>
      <c r="AI565">
        <v>0</v>
      </c>
      <c r="AJ565" t="s">
        <v>7608</v>
      </c>
      <c r="AK565">
        <v>60</v>
      </c>
      <c r="AL565" t="s">
        <v>64</v>
      </c>
      <c r="AM565" t="s">
        <v>7609</v>
      </c>
      <c r="AN565" t="s">
        <v>7610</v>
      </c>
      <c r="AO565" t="s">
        <v>7611</v>
      </c>
      <c r="AP565" t="s">
        <v>64</v>
      </c>
      <c r="AQ565" t="s">
        <v>64</v>
      </c>
      <c r="AR565" t="s">
        <v>64</v>
      </c>
      <c r="AS565">
        <v>1</v>
      </c>
      <c r="AT565" t="s">
        <v>69</v>
      </c>
      <c r="AU565" t="s">
        <v>7547</v>
      </c>
      <c r="AV565" t="s">
        <v>1933</v>
      </c>
      <c r="AW565" t="s">
        <v>6877</v>
      </c>
      <c r="AZ565" s="4">
        <v>42736</v>
      </c>
      <c r="BA565" t="s">
        <v>285</v>
      </c>
    </row>
    <row r="566" spans="3:53" x14ac:dyDescent="0.2">
      <c r="C566" t="s">
        <v>7547</v>
      </c>
      <c r="D566" t="s">
        <v>58</v>
      </c>
      <c r="E566" t="s">
        <v>57</v>
      </c>
      <c r="F566" t="s">
        <v>7612</v>
      </c>
      <c r="G566">
        <v>1</v>
      </c>
      <c r="H566" t="s">
        <v>7613</v>
      </c>
      <c r="I566" t="s">
        <v>7614</v>
      </c>
      <c r="J566">
        <v>9216322</v>
      </c>
      <c r="K566" s="1">
        <v>5198482</v>
      </c>
      <c r="L566" s="1">
        <v>565026</v>
      </c>
      <c r="M566">
        <v>173071</v>
      </c>
      <c r="N566">
        <v>444079</v>
      </c>
      <c r="O566" t="s">
        <v>5984</v>
      </c>
      <c r="P566" t="s">
        <v>7551</v>
      </c>
      <c r="Q566" t="s">
        <v>64</v>
      </c>
      <c r="R566" t="s">
        <v>64</v>
      </c>
      <c r="S566" t="s">
        <v>64</v>
      </c>
      <c r="T566" t="s">
        <v>64</v>
      </c>
      <c r="U566" t="s">
        <v>64</v>
      </c>
      <c r="V566">
        <v>777</v>
      </c>
      <c r="W566" t="s">
        <v>65</v>
      </c>
      <c r="X566">
        <v>768</v>
      </c>
      <c r="Y566">
        <v>497</v>
      </c>
      <c r="Z566">
        <v>493</v>
      </c>
      <c r="AA566">
        <v>483</v>
      </c>
      <c r="AB566">
        <v>583</v>
      </c>
      <c r="AC566">
        <v>768</v>
      </c>
      <c r="AD566">
        <v>493</v>
      </c>
      <c r="AE566">
        <v>-1</v>
      </c>
      <c r="AF566">
        <v>493</v>
      </c>
      <c r="AG566" s="2">
        <v>40179</v>
      </c>
      <c r="AH566">
        <v>285</v>
      </c>
      <c r="AI566">
        <v>0</v>
      </c>
      <c r="AJ566" t="s">
        <v>7617</v>
      </c>
      <c r="AK566">
        <v>60</v>
      </c>
      <c r="AL566" t="s">
        <v>64</v>
      </c>
      <c r="AM566" t="s">
        <v>7618</v>
      </c>
      <c r="AN566" t="s">
        <v>7619</v>
      </c>
      <c r="AO566" t="s">
        <v>7620</v>
      </c>
      <c r="AP566" t="s">
        <v>64</v>
      </c>
      <c r="AQ566" t="s">
        <v>64</v>
      </c>
      <c r="AR566" t="s">
        <v>64</v>
      </c>
      <c r="AS566">
        <v>1</v>
      </c>
      <c r="AT566" t="s">
        <v>69</v>
      </c>
      <c r="AU566" t="s">
        <v>7547</v>
      </c>
      <c r="AV566" t="s">
        <v>1933</v>
      </c>
      <c r="AW566" t="s">
        <v>6887</v>
      </c>
      <c r="AZ566" t="s">
        <v>1134</v>
      </c>
      <c r="BA566" t="s">
        <v>285</v>
      </c>
    </row>
    <row r="567" spans="3:53" x14ac:dyDescent="0.2">
      <c r="C567" t="s">
        <v>7547</v>
      </c>
      <c r="D567" t="s">
        <v>232</v>
      </c>
      <c r="E567" t="s">
        <v>231</v>
      </c>
      <c r="F567" t="s">
        <v>7621</v>
      </c>
      <c r="G567">
        <v>1</v>
      </c>
      <c r="H567" t="s">
        <v>7622</v>
      </c>
      <c r="I567" t="s">
        <v>7623</v>
      </c>
      <c r="J567">
        <v>9216322</v>
      </c>
      <c r="K567" s="1">
        <v>5198011</v>
      </c>
      <c r="L567" s="1">
        <v>56635</v>
      </c>
      <c r="M567">
        <v>173982</v>
      </c>
      <c r="N567">
        <v>443559</v>
      </c>
      <c r="O567" t="s">
        <v>5999</v>
      </c>
      <c r="P567" t="s">
        <v>7551</v>
      </c>
      <c r="Q567">
        <v>40009208</v>
      </c>
      <c r="R567" t="s">
        <v>633</v>
      </c>
      <c r="S567">
        <v>6</v>
      </c>
      <c r="T567">
        <v>0</v>
      </c>
      <c r="U567">
        <v>43200</v>
      </c>
      <c r="V567">
        <v>969</v>
      </c>
      <c r="W567" t="s">
        <v>65</v>
      </c>
      <c r="X567">
        <v>961</v>
      </c>
      <c r="Y567">
        <v>790.5</v>
      </c>
      <c r="Z567">
        <v>789</v>
      </c>
      <c r="AA567">
        <v>781</v>
      </c>
      <c r="AB567">
        <v>881</v>
      </c>
      <c r="AC567">
        <v>961</v>
      </c>
      <c r="AD567">
        <v>789</v>
      </c>
      <c r="AE567">
        <v>-1</v>
      </c>
      <c r="AF567">
        <v>789</v>
      </c>
      <c r="AG567" s="2">
        <v>40179</v>
      </c>
      <c r="AH567">
        <v>180</v>
      </c>
      <c r="AI567">
        <v>173</v>
      </c>
      <c r="AJ567" t="s">
        <v>7626</v>
      </c>
      <c r="AK567">
        <v>60</v>
      </c>
      <c r="AL567" s="3">
        <v>0.16666666666666699</v>
      </c>
      <c r="AM567" t="s">
        <v>7627</v>
      </c>
      <c r="AN567" t="s">
        <v>7628</v>
      </c>
      <c r="AO567" t="s">
        <v>7629</v>
      </c>
      <c r="AP567" t="s">
        <v>64</v>
      </c>
      <c r="AQ567" t="s">
        <v>64</v>
      </c>
      <c r="AR567" t="s">
        <v>64</v>
      </c>
      <c r="AS567">
        <v>1</v>
      </c>
      <c r="AT567" t="s">
        <v>69</v>
      </c>
      <c r="AU567" t="s">
        <v>7547</v>
      </c>
      <c r="AV567" t="s">
        <v>1933</v>
      </c>
      <c r="AW567" t="s">
        <v>6896</v>
      </c>
      <c r="AX567" t="s">
        <v>245</v>
      </c>
      <c r="AY567" s="4">
        <v>43952</v>
      </c>
      <c r="AZ567" s="4">
        <v>45232</v>
      </c>
      <c r="BA567" t="s">
        <v>285</v>
      </c>
    </row>
    <row r="568" spans="3:53" x14ac:dyDescent="0.2">
      <c r="C568" t="s">
        <v>7547</v>
      </c>
      <c r="D568" t="s">
        <v>58</v>
      </c>
      <c r="E568" t="s">
        <v>57</v>
      </c>
      <c r="F568" t="s">
        <v>7630</v>
      </c>
      <c r="G568">
        <v>1</v>
      </c>
      <c r="H568" t="s">
        <v>7631</v>
      </c>
      <c r="I568" t="s">
        <v>7632</v>
      </c>
      <c r="J568">
        <v>9216322</v>
      </c>
      <c r="K568" s="1">
        <v>5197998</v>
      </c>
      <c r="L568" s="1">
        <v>566705</v>
      </c>
      <c r="M568">
        <v>174226</v>
      </c>
      <c r="N568">
        <v>443546</v>
      </c>
      <c r="O568" t="s">
        <v>6014</v>
      </c>
      <c r="P568" t="s">
        <v>7551</v>
      </c>
      <c r="Q568" t="s">
        <v>64</v>
      </c>
      <c r="R568" t="s">
        <v>64</v>
      </c>
      <c r="S568" t="s">
        <v>64</v>
      </c>
      <c r="T568" t="s">
        <v>64</v>
      </c>
      <c r="U568" t="s">
        <v>64</v>
      </c>
      <c r="V568">
        <v>1065</v>
      </c>
      <c r="W568" t="s">
        <v>65</v>
      </c>
      <c r="X568">
        <v>1054</v>
      </c>
      <c r="Y568">
        <v>860</v>
      </c>
      <c r="Z568">
        <v>854</v>
      </c>
      <c r="AA568">
        <v>824</v>
      </c>
      <c r="AB568">
        <v>924</v>
      </c>
      <c r="AC568">
        <v>1054</v>
      </c>
      <c r="AD568">
        <v>854</v>
      </c>
      <c r="AE568">
        <v>-1</v>
      </c>
      <c r="AF568">
        <v>854</v>
      </c>
      <c r="AG568" s="2">
        <v>40179</v>
      </c>
      <c r="AH568">
        <v>230</v>
      </c>
      <c r="AI568">
        <v>0</v>
      </c>
      <c r="AJ568" t="s">
        <v>7634</v>
      </c>
      <c r="AK568">
        <v>60</v>
      </c>
      <c r="AL568" t="s">
        <v>64</v>
      </c>
      <c r="AM568" t="s">
        <v>7635</v>
      </c>
      <c r="AN568" t="s">
        <v>7636</v>
      </c>
      <c r="AO568" t="s">
        <v>7637</v>
      </c>
      <c r="AP568" t="s">
        <v>64</v>
      </c>
      <c r="AQ568" t="s">
        <v>64</v>
      </c>
      <c r="AR568" t="s">
        <v>64</v>
      </c>
      <c r="AS568">
        <v>1</v>
      </c>
      <c r="AT568" t="s">
        <v>69</v>
      </c>
      <c r="AU568" t="s">
        <v>7547</v>
      </c>
      <c r="AV568" t="s">
        <v>1933</v>
      </c>
      <c r="AW568" t="s">
        <v>6906</v>
      </c>
      <c r="AZ568" s="4">
        <v>44805</v>
      </c>
      <c r="BA568" t="s">
        <v>285</v>
      </c>
    </row>
    <row r="569" spans="3:53" x14ac:dyDescent="0.2">
      <c r="C569" t="s">
        <v>7547</v>
      </c>
      <c r="D569" t="s">
        <v>58</v>
      </c>
      <c r="E569" t="s">
        <v>57</v>
      </c>
      <c r="F569" t="s">
        <v>7638</v>
      </c>
      <c r="G569">
        <v>1</v>
      </c>
      <c r="H569" t="s">
        <v>7639</v>
      </c>
      <c r="I569" t="s">
        <v>7640</v>
      </c>
      <c r="J569">
        <v>9216322</v>
      </c>
      <c r="K569" s="1">
        <v>5197983</v>
      </c>
      <c r="L569" s="1">
        <v>567041</v>
      </c>
      <c r="M569">
        <v>174457</v>
      </c>
      <c r="N569">
        <v>443530</v>
      </c>
      <c r="O569" t="s">
        <v>6064</v>
      </c>
      <c r="P569" t="s">
        <v>7551</v>
      </c>
      <c r="Q569" t="s">
        <v>64</v>
      </c>
      <c r="R569" t="s">
        <v>64</v>
      </c>
      <c r="S569" t="s">
        <v>64</v>
      </c>
      <c r="T569" t="s">
        <v>64</v>
      </c>
      <c r="U569" t="s">
        <v>64</v>
      </c>
      <c r="V569">
        <v>1166</v>
      </c>
      <c r="W569" t="s">
        <v>65</v>
      </c>
      <c r="X569">
        <v>1157</v>
      </c>
      <c r="Y569">
        <v>906</v>
      </c>
      <c r="Z569">
        <v>904</v>
      </c>
      <c r="AA569">
        <v>900</v>
      </c>
      <c r="AB569">
        <v>1000</v>
      </c>
      <c r="AC569">
        <v>1157</v>
      </c>
      <c r="AD569">
        <v>904</v>
      </c>
      <c r="AE569">
        <v>-1</v>
      </c>
      <c r="AF569">
        <v>904</v>
      </c>
      <c r="AG569" s="2">
        <v>40179</v>
      </c>
      <c r="AH569">
        <v>257</v>
      </c>
      <c r="AI569">
        <v>0</v>
      </c>
      <c r="AJ569" t="s">
        <v>7642</v>
      </c>
      <c r="AK569">
        <v>60</v>
      </c>
      <c r="AL569" t="s">
        <v>64</v>
      </c>
      <c r="AM569" t="s">
        <v>7643</v>
      </c>
      <c r="AN569" t="s">
        <v>7644</v>
      </c>
      <c r="AO569" t="s">
        <v>7645</v>
      </c>
      <c r="AP569" t="s">
        <v>64</v>
      </c>
      <c r="AQ569" t="s">
        <v>64</v>
      </c>
      <c r="AR569" t="s">
        <v>64</v>
      </c>
      <c r="AS569">
        <v>1</v>
      </c>
      <c r="AT569" t="s">
        <v>69</v>
      </c>
      <c r="AU569" t="s">
        <v>7547</v>
      </c>
      <c r="AV569" t="s">
        <v>1933</v>
      </c>
      <c r="AW569" t="s">
        <v>6915</v>
      </c>
      <c r="AZ569" t="s">
        <v>334</v>
      </c>
      <c r="BA569" t="s">
        <v>285</v>
      </c>
    </row>
    <row r="570" spans="3:53" x14ac:dyDescent="0.2">
      <c r="C570" t="s">
        <v>7547</v>
      </c>
      <c r="D570" t="s">
        <v>58</v>
      </c>
      <c r="E570" t="s">
        <v>57</v>
      </c>
      <c r="F570" t="s">
        <v>7646</v>
      </c>
      <c r="G570">
        <v>1</v>
      </c>
      <c r="H570" t="s">
        <v>7647</v>
      </c>
      <c r="I570" t="s">
        <v>7648</v>
      </c>
      <c r="J570">
        <v>9216322</v>
      </c>
      <c r="K570" s="1">
        <v>5197818</v>
      </c>
      <c r="L570" s="1">
        <v>566136</v>
      </c>
      <c r="M570">
        <v>173836</v>
      </c>
      <c r="N570">
        <v>443344</v>
      </c>
      <c r="O570" t="s">
        <v>6077</v>
      </c>
      <c r="P570" t="s">
        <v>7551</v>
      </c>
      <c r="Q570" t="s">
        <v>64</v>
      </c>
      <c r="R570" t="s">
        <v>64</v>
      </c>
      <c r="S570" t="s">
        <v>64</v>
      </c>
      <c r="T570" t="s">
        <v>64</v>
      </c>
      <c r="U570" t="s">
        <v>64</v>
      </c>
      <c r="V570">
        <v>904</v>
      </c>
      <c r="W570" t="s">
        <v>65</v>
      </c>
      <c r="X570">
        <v>893</v>
      </c>
      <c r="Y570">
        <v>701</v>
      </c>
      <c r="Z570">
        <v>710</v>
      </c>
      <c r="AA570">
        <v>701</v>
      </c>
      <c r="AB570">
        <v>801</v>
      </c>
      <c r="AC570">
        <v>893</v>
      </c>
      <c r="AD570">
        <v>710</v>
      </c>
      <c r="AE570">
        <v>-1</v>
      </c>
      <c r="AF570">
        <v>710</v>
      </c>
      <c r="AG570" s="2">
        <v>44692</v>
      </c>
      <c r="AH570">
        <v>198</v>
      </c>
      <c r="AI570">
        <v>183</v>
      </c>
      <c r="AJ570" t="s">
        <v>7649</v>
      </c>
      <c r="AK570">
        <v>60</v>
      </c>
      <c r="AL570" t="s">
        <v>64</v>
      </c>
      <c r="AM570" t="s">
        <v>7650</v>
      </c>
      <c r="AN570" t="s">
        <v>7651</v>
      </c>
      <c r="AO570" t="s">
        <v>64</v>
      </c>
      <c r="AP570" t="s">
        <v>7652</v>
      </c>
      <c r="AQ570" t="s">
        <v>64</v>
      </c>
      <c r="AR570" t="s">
        <v>64</v>
      </c>
      <c r="AS570">
        <v>1</v>
      </c>
      <c r="AT570" t="s">
        <v>69</v>
      </c>
      <c r="AU570" t="s">
        <v>7547</v>
      </c>
      <c r="AV570" t="s">
        <v>1933</v>
      </c>
      <c r="AW570" t="s">
        <v>6925</v>
      </c>
      <c r="AZ570" s="4">
        <v>45330</v>
      </c>
      <c r="BA570" t="s">
        <v>285</v>
      </c>
    </row>
    <row r="571" spans="3:53" x14ac:dyDescent="0.2">
      <c r="C571" t="s">
        <v>7547</v>
      </c>
      <c r="D571" t="s">
        <v>58</v>
      </c>
      <c r="E571" t="s">
        <v>57</v>
      </c>
      <c r="F571" t="s">
        <v>7653</v>
      </c>
      <c r="G571">
        <v>1</v>
      </c>
      <c r="H571" t="s">
        <v>64</v>
      </c>
      <c r="I571" t="s">
        <v>64</v>
      </c>
      <c r="J571" t="s">
        <v>64</v>
      </c>
      <c r="K571" s="1">
        <v>5197818</v>
      </c>
      <c r="L571" s="1">
        <v>566134</v>
      </c>
      <c r="M571">
        <v>173835</v>
      </c>
      <c r="N571">
        <v>443344</v>
      </c>
      <c r="O571" t="s">
        <v>6077</v>
      </c>
      <c r="P571" t="s">
        <v>7551</v>
      </c>
      <c r="Q571" t="s">
        <v>64</v>
      </c>
      <c r="R571" t="s">
        <v>64</v>
      </c>
      <c r="S571" t="s">
        <v>64</v>
      </c>
      <c r="T571" t="s">
        <v>64</v>
      </c>
      <c r="U571" t="s">
        <v>64</v>
      </c>
      <c r="V571">
        <v>903</v>
      </c>
      <c r="W571" t="s">
        <v>65</v>
      </c>
      <c r="X571">
        <v>893</v>
      </c>
      <c r="Y571">
        <v>613</v>
      </c>
      <c r="Z571">
        <v>608</v>
      </c>
      <c r="AA571">
        <v>558</v>
      </c>
      <c r="AB571">
        <v>658</v>
      </c>
      <c r="AC571">
        <v>893</v>
      </c>
      <c r="AD571">
        <v>608</v>
      </c>
      <c r="AE571">
        <v>-1</v>
      </c>
      <c r="AF571">
        <v>608</v>
      </c>
      <c r="AG571" s="2">
        <v>40179</v>
      </c>
      <c r="AH571">
        <v>340</v>
      </c>
      <c r="AI571">
        <v>285</v>
      </c>
      <c r="AJ571" t="s">
        <v>7655</v>
      </c>
      <c r="AK571">
        <v>60</v>
      </c>
      <c r="AL571" t="s">
        <v>64</v>
      </c>
      <c r="AM571" t="s">
        <v>7656</v>
      </c>
      <c r="AN571" t="s">
        <v>7657</v>
      </c>
      <c r="AO571" t="s">
        <v>7658</v>
      </c>
      <c r="AP571" t="s">
        <v>64</v>
      </c>
      <c r="AQ571" t="s">
        <v>64</v>
      </c>
      <c r="AR571" t="s">
        <v>64</v>
      </c>
      <c r="AS571">
        <v>1</v>
      </c>
      <c r="AT571" t="s">
        <v>69</v>
      </c>
      <c r="AU571" t="s">
        <v>7547</v>
      </c>
      <c r="AV571" t="s">
        <v>1933</v>
      </c>
      <c r="AW571" t="s">
        <v>6934</v>
      </c>
      <c r="AZ571" s="4">
        <v>43770</v>
      </c>
      <c r="BA571" t="s">
        <v>285</v>
      </c>
    </row>
    <row r="572" spans="3:53" x14ac:dyDescent="0.2">
      <c r="C572" t="s">
        <v>7547</v>
      </c>
      <c r="D572" t="s">
        <v>58</v>
      </c>
      <c r="E572" t="s">
        <v>57</v>
      </c>
      <c r="F572" t="s">
        <v>7659</v>
      </c>
      <c r="G572">
        <v>1</v>
      </c>
      <c r="H572" t="s">
        <v>7660</v>
      </c>
      <c r="I572" t="s">
        <v>7661</v>
      </c>
      <c r="J572">
        <v>9216322</v>
      </c>
      <c r="K572" s="1">
        <v>5197854</v>
      </c>
      <c r="L572" s="1">
        <v>566563</v>
      </c>
      <c r="M572">
        <v>174129</v>
      </c>
      <c r="N572">
        <v>443384</v>
      </c>
      <c r="O572" t="s">
        <v>6103</v>
      </c>
      <c r="P572" t="s">
        <v>7551</v>
      </c>
      <c r="Q572" t="s">
        <v>64</v>
      </c>
      <c r="R572" t="s">
        <v>64</v>
      </c>
      <c r="S572" t="s">
        <v>64</v>
      </c>
      <c r="T572" t="s">
        <v>64</v>
      </c>
      <c r="U572" t="s">
        <v>64</v>
      </c>
      <c r="V572">
        <v>1012</v>
      </c>
      <c r="W572" t="s">
        <v>65</v>
      </c>
      <c r="X572">
        <v>1004</v>
      </c>
      <c r="Y572">
        <v>810.5</v>
      </c>
      <c r="Z572">
        <v>807</v>
      </c>
      <c r="AA572">
        <v>804</v>
      </c>
      <c r="AB572">
        <v>904</v>
      </c>
      <c r="AC572">
        <v>1004</v>
      </c>
      <c r="AD572">
        <v>807</v>
      </c>
      <c r="AE572">
        <v>-1</v>
      </c>
      <c r="AF572">
        <v>807</v>
      </c>
      <c r="AG572" s="2">
        <v>40179</v>
      </c>
      <c r="AH572">
        <v>200</v>
      </c>
      <c r="AI572">
        <v>0</v>
      </c>
      <c r="AJ572" t="s">
        <v>7664</v>
      </c>
      <c r="AK572">
        <v>60</v>
      </c>
      <c r="AL572" t="s">
        <v>64</v>
      </c>
      <c r="AM572" t="s">
        <v>7665</v>
      </c>
      <c r="AN572" t="s">
        <v>7666</v>
      </c>
      <c r="AO572" t="s">
        <v>7667</v>
      </c>
      <c r="AP572" t="s">
        <v>64</v>
      </c>
      <c r="AQ572" t="s">
        <v>64</v>
      </c>
      <c r="AR572" t="s">
        <v>64</v>
      </c>
      <c r="AS572">
        <v>1</v>
      </c>
      <c r="AT572" t="s">
        <v>69</v>
      </c>
      <c r="AU572" t="s">
        <v>7547</v>
      </c>
      <c r="AV572" t="s">
        <v>1933</v>
      </c>
      <c r="AW572" t="s">
        <v>6944</v>
      </c>
      <c r="AZ572" s="4">
        <v>42278</v>
      </c>
      <c r="BA572" t="s">
        <v>285</v>
      </c>
    </row>
    <row r="573" spans="3:53" x14ac:dyDescent="0.2">
      <c r="C573" t="s">
        <v>7547</v>
      </c>
      <c r="D573" t="s">
        <v>58</v>
      </c>
      <c r="E573" t="s">
        <v>57</v>
      </c>
      <c r="F573" t="s">
        <v>7668</v>
      </c>
      <c r="G573">
        <v>1</v>
      </c>
      <c r="H573" t="s">
        <v>7669</v>
      </c>
      <c r="I573" t="s">
        <v>7670</v>
      </c>
      <c r="J573">
        <v>9216322</v>
      </c>
      <c r="K573" s="1">
        <v>5197584</v>
      </c>
      <c r="L573" s="1">
        <v>567075</v>
      </c>
      <c r="M573">
        <v>174482</v>
      </c>
      <c r="N573">
        <v>443085</v>
      </c>
      <c r="O573" t="s">
        <v>6115</v>
      </c>
      <c r="P573" t="s">
        <v>7551</v>
      </c>
      <c r="Q573" t="s">
        <v>64</v>
      </c>
      <c r="R573" t="s">
        <v>64</v>
      </c>
      <c r="S573" t="s">
        <v>64</v>
      </c>
      <c r="T573" t="s">
        <v>64</v>
      </c>
      <c r="U573" t="s">
        <v>64</v>
      </c>
      <c r="V573">
        <v>1115</v>
      </c>
      <c r="W573" t="s">
        <v>65</v>
      </c>
      <c r="X573">
        <v>1105</v>
      </c>
      <c r="Y573">
        <v>923</v>
      </c>
      <c r="Z573">
        <v>921</v>
      </c>
      <c r="AA573">
        <v>899</v>
      </c>
      <c r="AB573">
        <v>999</v>
      </c>
      <c r="AC573">
        <v>1105</v>
      </c>
      <c r="AD573">
        <v>921</v>
      </c>
      <c r="AE573">
        <v>-1</v>
      </c>
      <c r="AF573">
        <v>921</v>
      </c>
      <c r="AG573" s="2">
        <v>40179</v>
      </c>
      <c r="AH573">
        <v>307</v>
      </c>
      <c r="AI573">
        <v>184</v>
      </c>
      <c r="AJ573" t="s">
        <v>7672</v>
      </c>
      <c r="AK573">
        <v>60</v>
      </c>
      <c r="AL573" t="s">
        <v>64</v>
      </c>
      <c r="AM573" t="s">
        <v>7673</v>
      </c>
      <c r="AN573" t="s">
        <v>7674</v>
      </c>
      <c r="AO573" t="s">
        <v>7675</v>
      </c>
      <c r="AP573" t="s">
        <v>64</v>
      </c>
      <c r="AQ573" t="s">
        <v>64</v>
      </c>
      <c r="AR573" t="s">
        <v>64</v>
      </c>
      <c r="AS573">
        <v>1</v>
      </c>
      <c r="AT573" t="s">
        <v>69</v>
      </c>
      <c r="AU573" t="s">
        <v>7547</v>
      </c>
      <c r="AV573" t="s">
        <v>1933</v>
      </c>
      <c r="AW573" t="s">
        <v>6952</v>
      </c>
      <c r="AZ573" s="4">
        <v>44593</v>
      </c>
      <c r="BA573" t="s">
        <v>285</v>
      </c>
    </row>
    <row r="574" spans="3:53" x14ac:dyDescent="0.2">
      <c r="C574" t="s">
        <v>7547</v>
      </c>
      <c r="D574" t="s">
        <v>58</v>
      </c>
      <c r="E574" t="s">
        <v>57</v>
      </c>
      <c r="F574" t="s">
        <v>7676</v>
      </c>
      <c r="G574">
        <v>1</v>
      </c>
      <c r="H574" t="s">
        <v>64</v>
      </c>
      <c r="I574" t="s">
        <v>64</v>
      </c>
      <c r="J574" t="s">
        <v>64</v>
      </c>
      <c r="K574" s="1">
        <v>5197583</v>
      </c>
      <c r="L574" s="1">
        <v>567076</v>
      </c>
      <c r="M574">
        <v>174483</v>
      </c>
      <c r="N574">
        <v>443084</v>
      </c>
      <c r="O574" t="s">
        <v>6115</v>
      </c>
      <c r="P574" t="s">
        <v>7551</v>
      </c>
      <c r="Q574" t="s">
        <v>64</v>
      </c>
      <c r="R574" t="s">
        <v>64</v>
      </c>
      <c r="S574" t="s">
        <v>64</v>
      </c>
      <c r="T574" t="s">
        <v>64</v>
      </c>
      <c r="U574" t="s">
        <v>64</v>
      </c>
      <c r="V574">
        <v>1115</v>
      </c>
      <c r="W574" t="s">
        <v>65</v>
      </c>
      <c r="X574">
        <v>1106</v>
      </c>
      <c r="Y574">
        <v>822.5</v>
      </c>
      <c r="Z574">
        <v>814</v>
      </c>
      <c r="AA574">
        <v>800</v>
      </c>
      <c r="AB574">
        <v>900</v>
      </c>
      <c r="AC574">
        <v>1106</v>
      </c>
      <c r="AD574">
        <v>814</v>
      </c>
      <c r="AE574">
        <v>-1</v>
      </c>
      <c r="AF574">
        <v>814</v>
      </c>
      <c r="AG574" s="2">
        <v>40179</v>
      </c>
      <c r="AH574">
        <v>308</v>
      </c>
      <c r="AI574">
        <v>288</v>
      </c>
      <c r="AJ574" t="s">
        <v>7678</v>
      </c>
      <c r="AK574">
        <v>60</v>
      </c>
      <c r="AL574" t="s">
        <v>64</v>
      </c>
      <c r="AM574" t="s">
        <v>7679</v>
      </c>
      <c r="AN574" t="s">
        <v>7680</v>
      </c>
      <c r="AO574" t="s">
        <v>7681</v>
      </c>
      <c r="AP574" t="s">
        <v>64</v>
      </c>
      <c r="AQ574" t="s">
        <v>64</v>
      </c>
      <c r="AR574" t="s">
        <v>64</v>
      </c>
      <c r="AS574">
        <v>1</v>
      </c>
      <c r="AT574" t="s">
        <v>69</v>
      </c>
      <c r="AU574" t="s">
        <v>7547</v>
      </c>
      <c r="AV574" t="s">
        <v>1933</v>
      </c>
      <c r="AW574" t="s">
        <v>6962</v>
      </c>
      <c r="AZ574" s="4">
        <v>44470</v>
      </c>
      <c r="BA574" t="s">
        <v>285</v>
      </c>
    </row>
    <row r="575" spans="3:53" x14ac:dyDescent="0.2">
      <c r="C575" t="s">
        <v>7547</v>
      </c>
      <c r="D575" t="s">
        <v>58</v>
      </c>
      <c r="E575" t="s">
        <v>57</v>
      </c>
      <c r="F575" t="s">
        <v>7682</v>
      </c>
      <c r="G575">
        <v>1</v>
      </c>
      <c r="H575" t="s">
        <v>7683</v>
      </c>
      <c r="I575" t="s">
        <v>7684</v>
      </c>
      <c r="J575">
        <v>9216322</v>
      </c>
      <c r="K575" s="1">
        <v>5197469</v>
      </c>
      <c r="L575" s="1">
        <v>566834</v>
      </c>
      <c r="M575">
        <v>174317</v>
      </c>
      <c r="N575">
        <v>442957</v>
      </c>
      <c r="O575" t="s">
        <v>6157</v>
      </c>
      <c r="P575" t="s">
        <v>7551</v>
      </c>
      <c r="Q575" t="s">
        <v>64</v>
      </c>
      <c r="R575" t="s">
        <v>64</v>
      </c>
      <c r="S575" t="s">
        <v>64</v>
      </c>
      <c r="T575" t="s">
        <v>64</v>
      </c>
      <c r="U575" t="s">
        <v>64</v>
      </c>
      <c r="V575">
        <v>1058</v>
      </c>
      <c r="W575" t="s">
        <v>65</v>
      </c>
      <c r="X575">
        <v>1048</v>
      </c>
      <c r="Y575">
        <v>811</v>
      </c>
      <c r="Z575">
        <v>809</v>
      </c>
      <c r="AA575">
        <v>798</v>
      </c>
      <c r="AB575">
        <v>898</v>
      </c>
      <c r="AC575">
        <v>1048</v>
      </c>
      <c r="AD575">
        <v>809</v>
      </c>
      <c r="AE575">
        <v>-1</v>
      </c>
      <c r="AF575">
        <v>809</v>
      </c>
      <c r="AG575" s="2">
        <v>40179</v>
      </c>
      <c r="AH575">
        <v>252</v>
      </c>
      <c r="AI575">
        <v>236</v>
      </c>
      <c r="AJ575" t="s">
        <v>7687</v>
      </c>
      <c r="AK575">
        <v>60</v>
      </c>
      <c r="AL575" t="s">
        <v>64</v>
      </c>
      <c r="AM575" t="s">
        <v>7688</v>
      </c>
      <c r="AN575" t="s">
        <v>7689</v>
      </c>
      <c r="AO575" t="s">
        <v>7690</v>
      </c>
      <c r="AP575" t="s">
        <v>64</v>
      </c>
      <c r="AQ575" t="s">
        <v>64</v>
      </c>
      <c r="AR575" t="s">
        <v>64</v>
      </c>
      <c r="AS575">
        <v>1</v>
      </c>
      <c r="AT575" t="s">
        <v>69</v>
      </c>
      <c r="AU575" t="s">
        <v>7547</v>
      </c>
      <c r="AV575" t="s">
        <v>1933</v>
      </c>
      <c r="AW575" t="s">
        <v>6970</v>
      </c>
      <c r="AZ575" s="4">
        <v>44228</v>
      </c>
      <c r="BA575" t="s">
        <v>285</v>
      </c>
    </row>
    <row r="576" spans="3:53" x14ac:dyDescent="0.2">
      <c r="C576" t="s">
        <v>7547</v>
      </c>
      <c r="D576" t="s">
        <v>58</v>
      </c>
      <c r="E576" t="s">
        <v>57</v>
      </c>
      <c r="F576" t="s">
        <v>7691</v>
      </c>
      <c r="G576">
        <v>1</v>
      </c>
      <c r="H576" t="s">
        <v>7692</v>
      </c>
      <c r="I576" t="s">
        <v>7693</v>
      </c>
      <c r="J576">
        <v>9216322</v>
      </c>
      <c r="K576" s="1">
        <v>5197491</v>
      </c>
      <c r="L576" s="1">
        <v>566162</v>
      </c>
      <c r="M576">
        <v>173855</v>
      </c>
      <c r="N576">
        <v>442980</v>
      </c>
      <c r="O576" t="s">
        <v>6172</v>
      </c>
      <c r="P576" t="s">
        <v>7551</v>
      </c>
      <c r="Q576" t="s">
        <v>64</v>
      </c>
      <c r="R576" t="s">
        <v>64</v>
      </c>
      <c r="S576" t="s">
        <v>64</v>
      </c>
      <c r="T576" t="s">
        <v>64</v>
      </c>
      <c r="U576" t="s">
        <v>64</v>
      </c>
      <c r="V576">
        <v>909</v>
      </c>
      <c r="W576" t="s">
        <v>65</v>
      </c>
      <c r="X576">
        <v>904</v>
      </c>
      <c r="Y576">
        <v>630</v>
      </c>
      <c r="Z576">
        <v>628</v>
      </c>
      <c r="AA576">
        <v>619</v>
      </c>
      <c r="AB576">
        <v>719</v>
      </c>
      <c r="AC576">
        <v>904</v>
      </c>
      <c r="AD576">
        <v>628</v>
      </c>
      <c r="AE576">
        <v>-1</v>
      </c>
      <c r="AF576">
        <v>628</v>
      </c>
      <c r="AG576" s="2">
        <v>40179</v>
      </c>
      <c r="AH576">
        <v>285</v>
      </c>
      <c r="AI576">
        <v>0</v>
      </c>
      <c r="AJ576" t="s">
        <v>7695</v>
      </c>
      <c r="AK576">
        <v>60</v>
      </c>
      <c r="AL576" t="s">
        <v>64</v>
      </c>
      <c r="AM576" t="s">
        <v>7696</v>
      </c>
      <c r="AN576" t="s">
        <v>7697</v>
      </c>
      <c r="AO576" t="s">
        <v>7698</v>
      </c>
      <c r="AP576" t="s">
        <v>64</v>
      </c>
      <c r="AQ576" t="s">
        <v>64</v>
      </c>
      <c r="AR576" t="s">
        <v>64</v>
      </c>
      <c r="AS576">
        <v>1</v>
      </c>
      <c r="AT576" t="s">
        <v>69</v>
      </c>
      <c r="AU576" t="s">
        <v>7547</v>
      </c>
      <c r="AV576" t="s">
        <v>1933</v>
      </c>
      <c r="AW576" t="s">
        <v>6979</v>
      </c>
      <c r="AZ576" s="4">
        <v>45079</v>
      </c>
      <c r="BA576" t="s">
        <v>285</v>
      </c>
    </row>
    <row r="577" spans="3:53" x14ac:dyDescent="0.2">
      <c r="C577" t="s">
        <v>7547</v>
      </c>
      <c r="D577" t="s">
        <v>58</v>
      </c>
      <c r="E577" t="s">
        <v>57</v>
      </c>
      <c r="F577" t="s">
        <v>7699</v>
      </c>
      <c r="G577">
        <v>1</v>
      </c>
      <c r="H577" t="s">
        <v>7700</v>
      </c>
      <c r="I577" t="s">
        <v>7701</v>
      </c>
      <c r="J577">
        <v>9216322</v>
      </c>
      <c r="K577" s="1">
        <v>5197104</v>
      </c>
      <c r="L577" s="1">
        <v>566803</v>
      </c>
      <c r="M577">
        <v>174297</v>
      </c>
      <c r="N577">
        <v>442551</v>
      </c>
      <c r="O577" t="s">
        <v>3045</v>
      </c>
      <c r="P577" t="s">
        <v>7551</v>
      </c>
      <c r="Q577" t="s">
        <v>64</v>
      </c>
      <c r="R577" t="s">
        <v>64</v>
      </c>
      <c r="S577" t="s">
        <v>64</v>
      </c>
      <c r="T577" t="s">
        <v>64</v>
      </c>
      <c r="U577" t="s">
        <v>64</v>
      </c>
      <c r="V577">
        <v>1158</v>
      </c>
      <c r="W577" t="s">
        <v>65</v>
      </c>
      <c r="X577">
        <v>1151</v>
      </c>
      <c r="Y577">
        <v>771.5</v>
      </c>
      <c r="Z577">
        <v>771.5</v>
      </c>
      <c r="AA577">
        <v>752</v>
      </c>
      <c r="AB577">
        <v>852</v>
      </c>
      <c r="AC577">
        <v>1151</v>
      </c>
      <c r="AD577">
        <v>771.5</v>
      </c>
      <c r="AE577">
        <v>-1</v>
      </c>
      <c r="AF577">
        <v>771.5</v>
      </c>
      <c r="AG577" s="2">
        <v>40179</v>
      </c>
      <c r="AH577">
        <v>399</v>
      </c>
      <c r="AI577">
        <v>0</v>
      </c>
      <c r="AJ577" t="s">
        <v>7704</v>
      </c>
      <c r="AK577">
        <v>60</v>
      </c>
      <c r="AL577" t="s">
        <v>64</v>
      </c>
      <c r="AM577" t="s">
        <v>7705</v>
      </c>
      <c r="AN577" t="s">
        <v>7706</v>
      </c>
      <c r="AO577" t="s">
        <v>7707</v>
      </c>
      <c r="AP577" t="s">
        <v>64</v>
      </c>
      <c r="AQ577" t="s">
        <v>64</v>
      </c>
      <c r="AR577" t="s">
        <v>64</v>
      </c>
      <c r="AS577">
        <v>1</v>
      </c>
      <c r="AT577" t="s">
        <v>69</v>
      </c>
      <c r="AU577" t="s">
        <v>7547</v>
      </c>
      <c r="AV577" t="s">
        <v>1933</v>
      </c>
      <c r="AW577" t="s">
        <v>6987</v>
      </c>
      <c r="AZ577" s="4">
        <v>41306</v>
      </c>
      <c r="BA577" t="s">
        <v>285</v>
      </c>
    </row>
    <row r="578" spans="3:53" x14ac:dyDescent="0.2">
      <c r="C578" t="s">
        <v>7547</v>
      </c>
      <c r="D578" t="s">
        <v>58</v>
      </c>
      <c r="E578" t="s">
        <v>57</v>
      </c>
      <c r="F578" t="s">
        <v>7708</v>
      </c>
      <c r="G578">
        <v>1</v>
      </c>
      <c r="H578" t="s">
        <v>7709</v>
      </c>
      <c r="I578" t="s">
        <v>7710</v>
      </c>
      <c r="J578">
        <v>9216322</v>
      </c>
      <c r="K578" s="1">
        <v>5197015</v>
      </c>
      <c r="L578" s="1">
        <v>56663</v>
      </c>
      <c r="M578">
        <v>174179</v>
      </c>
      <c r="N578">
        <v>442452</v>
      </c>
      <c r="O578" t="s">
        <v>3053</v>
      </c>
      <c r="P578" t="s">
        <v>7551</v>
      </c>
      <c r="Q578" t="s">
        <v>64</v>
      </c>
      <c r="R578" t="s">
        <v>64</v>
      </c>
      <c r="S578" t="s">
        <v>64</v>
      </c>
      <c r="T578" t="s">
        <v>64</v>
      </c>
      <c r="U578" t="s">
        <v>64</v>
      </c>
      <c r="V578">
        <v>966</v>
      </c>
      <c r="W578" t="s">
        <v>65</v>
      </c>
      <c r="X578">
        <v>955</v>
      </c>
      <c r="Y578">
        <v>705</v>
      </c>
      <c r="Z578">
        <v>735</v>
      </c>
      <c r="AA578">
        <v>705</v>
      </c>
      <c r="AB578">
        <v>805</v>
      </c>
      <c r="AC578">
        <v>955</v>
      </c>
      <c r="AD578">
        <v>735</v>
      </c>
      <c r="AE578">
        <v>-1</v>
      </c>
      <c r="AF578">
        <v>735</v>
      </c>
      <c r="AG578" s="2">
        <v>40179</v>
      </c>
      <c r="AH578">
        <v>250</v>
      </c>
      <c r="AI578">
        <v>220</v>
      </c>
      <c r="AJ578" t="s">
        <v>7711</v>
      </c>
      <c r="AK578">
        <v>60</v>
      </c>
      <c r="AL578" t="s">
        <v>64</v>
      </c>
      <c r="AM578" t="s">
        <v>7712</v>
      </c>
      <c r="AN578" t="s">
        <v>7713</v>
      </c>
      <c r="AO578" t="s">
        <v>7714</v>
      </c>
      <c r="AP578" t="s">
        <v>64</v>
      </c>
      <c r="AQ578" t="s">
        <v>64</v>
      </c>
      <c r="AR578" t="s">
        <v>64</v>
      </c>
      <c r="AS578">
        <v>1</v>
      </c>
      <c r="AT578" t="s">
        <v>69</v>
      </c>
      <c r="AU578" t="s">
        <v>7547</v>
      </c>
      <c r="AV578" t="s">
        <v>1933</v>
      </c>
      <c r="AW578" t="s">
        <v>6995</v>
      </c>
      <c r="AZ578" s="4">
        <v>43952</v>
      </c>
      <c r="BA578" t="s">
        <v>285</v>
      </c>
    </row>
    <row r="579" spans="3:53" x14ac:dyDescent="0.2">
      <c r="C579" t="s">
        <v>7547</v>
      </c>
      <c r="D579" t="s">
        <v>58</v>
      </c>
      <c r="E579" t="s">
        <v>57</v>
      </c>
      <c r="F579" t="s">
        <v>7715</v>
      </c>
      <c r="G579">
        <v>1</v>
      </c>
      <c r="H579" t="s">
        <v>7716</v>
      </c>
      <c r="I579" t="s">
        <v>7717</v>
      </c>
      <c r="J579">
        <v>9216322</v>
      </c>
      <c r="K579" s="1">
        <v>5197808</v>
      </c>
      <c r="L579" s="1">
        <v>56456</v>
      </c>
      <c r="M579">
        <v>172753</v>
      </c>
      <c r="N579">
        <v>443328</v>
      </c>
      <c r="O579" t="s">
        <v>5744</v>
      </c>
      <c r="P579" t="s">
        <v>7551</v>
      </c>
      <c r="Q579" t="s">
        <v>64</v>
      </c>
      <c r="R579" t="s">
        <v>64</v>
      </c>
      <c r="S579" t="s">
        <v>64</v>
      </c>
      <c r="T579" t="s">
        <v>64</v>
      </c>
      <c r="U579" t="s">
        <v>64</v>
      </c>
      <c r="V579">
        <v>730</v>
      </c>
      <c r="W579" t="s">
        <v>65</v>
      </c>
      <c r="X579">
        <v>719</v>
      </c>
      <c r="Y579">
        <v>349</v>
      </c>
      <c r="Z579">
        <v>349</v>
      </c>
      <c r="AA579">
        <v>329</v>
      </c>
      <c r="AB579">
        <v>429</v>
      </c>
      <c r="AC579">
        <v>719</v>
      </c>
      <c r="AD579">
        <v>349</v>
      </c>
      <c r="AE579">
        <v>-1</v>
      </c>
      <c r="AF579">
        <v>349</v>
      </c>
      <c r="AG579" s="2">
        <v>40179</v>
      </c>
      <c r="AH579">
        <v>390</v>
      </c>
      <c r="AI579">
        <v>0</v>
      </c>
      <c r="AJ579" t="s">
        <v>7720</v>
      </c>
      <c r="AK579">
        <v>60</v>
      </c>
      <c r="AL579" t="s">
        <v>64</v>
      </c>
      <c r="AM579" t="s">
        <v>7721</v>
      </c>
      <c r="AN579" t="s">
        <v>7722</v>
      </c>
      <c r="AO579" t="s">
        <v>7723</v>
      </c>
      <c r="AP579" t="s">
        <v>64</v>
      </c>
      <c r="AQ579" t="s">
        <v>64</v>
      </c>
      <c r="AR579" t="s">
        <v>64</v>
      </c>
      <c r="AS579">
        <v>1</v>
      </c>
      <c r="AT579" t="s">
        <v>69</v>
      </c>
      <c r="AU579" t="s">
        <v>7547</v>
      </c>
      <c r="AV579" t="s">
        <v>1933</v>
      </c>
      <c r="AW579" t="s">
        <v>7003</v>
      </c>
      <c r="AZ579" s="4">
        <v>44166</v>
      </c>
      <c r="BA579" t="s">
        <v>285</v>
      </c>
    </row>
    <row r="580" spans="3:53" x14ac:dyDescent="0.2">
      <c r="C580" t="s">
        <v>7547</v>
      </c>
      <c r="D580" t="s">
        <v>58</v>
      </c>
      <c r="E580" t="s">
        <v>57</v>
      </c>
      <c r="F580" t="s">
        <v>7724</v>
      </c>
      <c r="G580">
        <v>1</v>
      </c>
      <c r="H580" t="s">
        <v>7725</v>
      </c>
      <c r="I580" t="s">
        <v>7726</v>
      </c>
      <c r="J580">
        <v>9216322</v>
      </c>
      <c r="K580" s="1">
        <v>5197986</v>
      </c>
      <c r="L580" s="1">
        <v>564378</v>
      </c>
      <c r="M580">
        <v>172627</v>
      </c>
      <c r="N580">
        <v>443526</v>
      </c>
      <c r="O580" t="s">
        <v>5752</v>
      </c>
      <c r="P580" t="s">
        <v>7551</v>
      </c>
      <c r="Q580" t="s">
        <v>64</v>
      </c>
      <c r="R580" t="s">
        <v>64</v>
      </c>
      <c r="S580" t="s">
        <v>64</v>
      </c>
      <c r="T580" t="s">
        <v>64</v>
      </c>
      <c r="U580" t="s">
        <v>64</v>
      </c>
      <c r="V580">
        <v>712</v>
      </c>
      <c r="W580" t="s">
        <v>65</v>
      </c>
      <c r="X580">
        <v>700</v>
      </c>
      <c r="Y580">
        <v>332</v>
      </c>
      <c r="Z580">
        <v>330</v>
      </c>
      <c r="AA580">
        <v>310</v>
      </c>
      <c r="AB580">
        <v>410</v>
      </c>
      <c r="AC580">
        <v>700</v>
      </c>
      <c r="AD580">
        <v>330</v>
      </c>
      <c r="AE580">
        <v>-1</v>
      </c>
      <c r="AF580">
        <v>330</v>
      </c>
      <c r="AG580" s="2">
        <v>40179</v>
      </c>
      <c r="AH580">
        <v>390</v>
      </c>
      <c r="AI580">
        <v>0</v>
      </c>
      <c r="AJ580" t="s">
        <v>7728</v>
      </c>
      <c r="AK580">
        <v>60</v>
      </c>
      <c r="AL580" t="s">
        <v>64</v>
      </c>
      <c r="AM580" t="s">
        <v>7729</v>
      </c>
      <c r="AN580" t="s">
        <v>7730</v>
      </c>
      <c r="AO580" t="s">
        <v>7731</v>
      </c>
      <c r="AP580" t="s">
        <v>64</v>
      </c>
      <c r="AQ580" t="s">
        <v>64</v>
      </c>
      <c r="AR580" t="s">
        <v>64</v>
      </c>
      <c r="AS580">
        <v>1</v>
      </c>
      <c r="AT580" t="s">
        <v>69</v>
      </c>
      <c r="AU580" t="s">
        <v>7547</v>
      </c>
      <c r="AV580" t="s">
        <v>1933</v>
      </c>
      <c r="AW580" t="s">
        <v>7011</v>
      </c>
      <c r="AZ580" s="4">
        <v>43466</v>
      </c>
      <c r="BA580" t="s">
        <v>285</v>
      </c>
    </row>
    <row r="581" spans="3:53" x14ac:dyDescent="0.2">
      <c r="C581" t="s">
        <v>7547</v>
      </c>
      <c r="D581" t="s">
        <v>232</v>
      </c>
      <c r="E581" t="s">
        <v>231</v>
      </c>
      <c r="F581" t="s">
        <v>7732</v>
      </c>
      <c r="G581">
        <v>1</v>
      </c>
      <c r="H581" t="s">
        <v>7733</v>
      </c>
      <c r="I581" t="s">
        <v>7734</v>
      </c>
      <c r="J581">
        <v>9216322</v>
      </c>
      <c r="K581" s="1">
        <v>5196394</v>
      </c>
      <c r="L581" s="1">
        <v>566365</v>
      </c>
      <c r="M581">
        <v>173999</v>
      </c>
      <c r="N581">
        <v>441759</v>
      </c>
      <c r="O581" t="s">
        <v>5760</v>
      </c>
      <c r="P581" t="s">
        <v>7551</v>
      </c>
      <c r="Q581">
        <v>38074948</v>
      </c>
      <c r="R581" t="s">
        <v>368</v>
      </c>
      <c r="S581">
        <v>3</v>
      </c>
      <c r="T581">
        <v>0</v>
      </c>
      <c r="U581">
        <v>43200</v>
      </c>
      <c r="V581">
        <v>887</v>
      </c>
      <c r="W581" t="s">
        <v>65</v>
      </c>
      <c r="X581">
        <v>877</v>
      </c>
      <c r="Y581">
        <v>230</v>
      </c>
      <c r="Z581">
        <v>223</v>
      </c>
      <c r="AA581">
        <v>217</v>
      </c>
      <c r="AB581">
        <v>317</v>
      </c>
      <c r="AC581">
        <v>877</v>
      </c>
      <c r="AD581">
        <v>223</v>
      </c>
      <c r="AE581">
        <v>-1</v>
      </c>
      <c r="AF581">
        <v>223</v>
      </c>
      <c r="AG581" s="2">
        <v>40179</v>
      </c>
      <c r="AH581">
        <v>660</v>
      </c>
      <c r="AI581">
        <v>654</v>
      </c>
      <c r="AJ581" t="s">
        <v>7735</v>
      </c>
      <c r="AK581">
        <v>60</v>
      </c>
      <c r="AL581" s="3">
        <v>0.16666666666666699</v>
      </c>
      <c r="AM581" t="s">
        <v>7736</v>
      </c>
      <c r="AN581" t="s">
        <v>7737</v>
      </c>
      <c r="AO581" t="s">
        <v>7738</v>
      </c>
      <c r="AP581" t="s">
        <v>64</v>
      </c>
      <c r="AQ581" t="s">
        <v>64</v>
      </c>
      <c r="AR581" t="s">
        <v>64</v>
      </c>
      <c r="AS581">
        <v>1</v>
      </c>
      <c r="AT581" t="s">
        <v>69</v>
      </c>
      <c r="AU581" t="s">
        <v>7547</v>
      </c>
      <c r="AV581" t="s">
        <v>1933</v>
      </c>
      <c r="AW581" t="s">
        <v>7020</v>
      </c>
      <c r="AX581" t="s">
        <v>245</v>
      </c>
      <c r="AY581" s="4">
        <v>43191</v>
      </c>
      <c r="AZ581" t="s">
        <v>85</v>
      </c>
      <c r="BA581" t="s">
        <v>285</v>
      </c>
    </row>
    <row r="582" spans="3:53" x14ac:dyDescent="0.2">
      <c r="C582" t="s">
        <v>7547</v>
      </c>
      <c r="D582" t="s">
        <v>58</v>
      </c>
      <c r="E582" t="s">
        <v>57</v>
      </c>
      <c r="F582" t="s">
        <v>7739</v>
      </c>
      <c r="G582">
        <v>1</v>
      </c>
      <c r="H582" t="s">
        <v>64</v>
      </c>
      <c r="I582" t="s">
        <v>64</v>
      </c>
      <c r="J582" t="s">
        <v>64</v>
      </c>
      <c r="K582" s="1">
        <v>5196457</v>
      </c>
      <c r="L582" s="1">
        <v>566317</v>
      </c>
      <c r="M582">
        <v>173966</v>
      </c>
      <c r="N582">
        <v>441829</v>
      </c>
      <c r="O582" t="s">
        <v>5768</v>
      </c>
      <c r="P582" t="s">
        <v>7551</v>
      </c>
      <c r="Q582" t="s">
        <v>64</v>
      </c>
      <c r="R582" t="s">
        <v>64</v>
      </c>
      <c r="S582" t="s">
        <v>64</v>
      </c>
      <c r="T582" t="s">
        <v>64</v>
      </c>
      <c r="U582" t="s">
        <v>64</v>
      </c>
      <c r="V582">
        <v>904</v>
      </c>
      <c r="W582" t="s">
        <v>65</v>
      </c>
      <c r="X582">
        <v>903.86</v>
      </c>
      <c r="Y582">
        <v>609</v>
      </c>
      <c r="Z582">
        <v>511</v>
      </c>
      <c r="AA582">
        <v>509</v>
      </c>
      <c r="AB582">
        <v>609</v>
      </c>
      <c r="AC582">
        <v>903.86</v>
      </c>
      <c r="AD582">
        <v>511</v>
      </c>
      <c r="AE582">
        <v>-1</v>
      </c>
      <c r="AF582">
        <v>511</v>
      </c>
      <c r="AG582" s="2">
        <v>40179</v>
      </c>
      <c r="AH582">
        <v>395</v>
      </c>
      <c r="AI582">
        <v>388</v>
      </c>
      <c r="AJ582" t="s">
        <v>7741</v>
      </c>
      <c r="AK582">
        <v>60</v>
      </c>
      <c r="AL582" t="s">
        <v>64</v>
      </c>
      <c r="AM582" t="s">
        <v>64</v>
      </c>
      <c r="AN582" t="s">
        <v>7742</v>
      </c>
      <c r="AO582" t="s">
        <v>64</v>
      </c>
      <c r="AP582" t="s">
        <v>7743</v>
      </c>
      <c r="AQ582" t="s">
        <v>64</v>
      </c>
      <c r="AR582" t="s">
        <v>7744</v>
      </c>
      <c r="AS582">
        <v>1</v>
      </c>
      <c r="AT582" t="s">
        <v>69</v>
      </c>
      <c r="AU582" t="s">
        <v>7547</v>
      </c>
      <c r="AV582" t="s">
        <v>1933</v>
      </c>
      <c r="AW582" t="s">
        <v>7028</v>
      </c>
      <c r="AZ582" s="4">
        <v>41306</v>
      </c>
      <c r="BA582" t="s">
        <v>285</v>
      </c>
    </row>
    <row r="583" spans="3:53" x14ac:dyDescent="0.2">
      <c r="C583" t="s">
        <v>7547</v>
      </c>
      <c r="D583" t="s">
        <v>58</v>
      </c>
      <c r="E583" t="s">
        <v>57</v>
      </c>
      <c r="F583" t="s">
        <v>7745</v>
      </c>
      <c r="G583">
        <v>1</v>
      </c>
      <c r="H583" t="s">
        <v>7746</v>
      </c>
      <c r="I583" t="s">
        <v>7747</v>
      </c>
      <c r="J583">
        <v>9216322</v>
      </c>
      <c r="K583" s="1">
        <v>5197495</v>
      </c>
      <c r="L583" s="1">
        <v>565346</v>
      </c>
      <c r="M583">
        <v>173295</v>
      </c>
      <c r="N583">
        <v>442983</v>
      </c>
      <c r="O583" t="s">
        <v>5774</v>
      </c>
      <c r="P583" t="s">
        <v>7551</v>
      </c>
      <c r="Q583" t="s">
        <v>64</v>
      </c>
      <c r="R583" t="s">
        <v>64</v>
      </c>
      <c r="S583" t="s">
        <v>64</v>
      </c>
      <c r="T583" t="s">
        <v>64</v>
      </c>
      <c r="U583" t="s">
        <v>64</v>
      </c>
      <c r="V583">
        <v>757</v>
      </c>
      <c r="W583" t="s">
        <v>65</v>
      </c>
      <c r="X583">
        <v>753</v>
      </c>
      <c r="Y583">
        <v>467</v>
      </c>
      <c r="Z583">
        <v>467</v>
      </c>
      <c r="AA583">
        <v>398</v>
      </c>
      <c r="AB583">
        <v>498</v>
      </c>
      <c r="AC583">
        <v>753</v>
      </c>
      <c r="AD583">
        <v>467</v>
      </c>
      <c r="AE583">
        <v>-1</v>
      </c>
      <c r="AF583">
        <v>467</v>
      </c>
      <c r="AG583" s="2">
        <v>40179</v>
      </c>
      <c r="AH583">
        <v>355</v>
      </c>
      <c r="AI583">
        <v>287</v>
      </c>
      <c r="AJ583" t="s">
        <v>7750</v>
      </c>
      <c r="AK583">
        <v>60</v>
      </c>
      <c r="AL583" t="s">
        <v>64</v>
      </c>
      <c r="AM583" t="s">
        <v>7751</v>
      </c>
      <c r="AN583" t="s">
        <v>7752</v>
      </c>
      <c r="AO583" t="s">
        <v>7753</v>
      </c>
      <c r="AP583" t="s">
        <v>64</v>
      </c>
      <c r="AQ583" t="s">
        <v>64</v>
      </c>
      <c r="AR583" t="s">
        <v>64</v>
      </c>
      <c r="AS583">
        <v>1</v>
      </c>
      <c r="AT583" t="s">
        <v>69</v>
      </c>
      <c r="AU583" t="s">
        <v>7547</v>
      </c>
      <c r="AV583" t="s">
        <v>1933</v>
      </c>
      <c r="AW583" t="s">
        <v>7038</v>
      </c>
      <c r="AZ583" s="4">
        <v>45203</v>
      </c>
      <c r="BA583" t="s">
        <v>285</v>
      </c>
    </row>
    <row r="584" spans="3:53" x14ac:dyDescent="0.2">
      <c r="C584" t="s">
        <v>7547</v>
      </c>
      <c r="D584" t="s">
        <v>58</v>
      </c>
      <c r="E584" t="s">
        <v>57</v>
      </c>
      <c r="F584" t="s">
        <v>7754</v>
      </c>
      <c r="G584">
        <v>1</v>
      </c>
      <c r="H584" t="s">
        <v>7755</v>
      </c>
      <c r="I584" t="s">
        <v>7756</v>
      </c>
      <c r="J584">
        <v>9216322</v>
      </c>
      <c r="K584" s="1">
        <v>519651</v>
      </c>
      <c r="L584" s="1">
        <v>566146</v>
      </c>
      <c r="M584">
        <v>173849</v>
      </c>
      <c r="N584">
        <v>441889</v>
      </c>
      <c r="O584" t="s">
        <v>5781</v>
      </c>
      <c r="P584" t="s">
        <v>7551</v>
      </c>
      <c r="Q584" t="s">
        <v>64</v>
      </c>
      <c r="R584" t="s">
        <v>64</v>
      </c>
      <c r="S584" t="s">
        <v>64</v>
      </c>
      <c r="T584" t="s">
        <v>64</v>
      </c>
      <c r="U584" t="s">
        <v>64</v>
      </c>
      <c r="V584">
        <v>932</v>
      </c>
      <c r="W584" t="s">
        <v>65</v>
      </c>
      <c r="X584">
        <v>919</v>
      </c>
      <c r="Y584">
        <v>619</v>
      </c>
      <c r="Z584">
        <v>613</v>
      </c>
      <c r="AA584">
        <v>579</v>
      </c>
      <c r="AB584">
        <v>679</v>
      </c>
      <c r="AC584">
        <v>919</v>
      </c>
      <c r="AD584">
        <v>613</v>
      </c>
      <c r="AE584">
        <v>-1</v>
      </c>
      <c r="AF584">
        <v>613</v>
      </c>
      <c r="AG584" s="2">
        <v>40179</v>
      </c>
      <c r="AH584">
        <v>340</v>
      </c>
      <c r="AI584">
        <v>0</v>
      </c>
      <c r="AJ584" t="s">
        <v>7758</v>
      </c>
      <c r="AK584">
        <v>60</v>
      </c>
      <c r="AL584" t="s">
        <v>64</v>
      </c>
      <c r="AM584" t="s">
        <v>7759</v>
      </c>
      <c r="AN584" t="s">
        <v>7760</v>
      </c>
      <c r="AO584" t="s">
        <v>7761</v>
      </c>
      <c r="AP584" t="s">
        <v>64</v>
      </c>
      <c r="AQ584" t="s">
        <v>64</v>
      </c>
      <c r="AR584" t="s">
        <v>64</v>
      </c>
      <c r="AS584">
        <v>1</v>
      </c>
      <c r="AT584" t="s">
        <v>69</v>
      </c>
      <c r="AU584" t="s">
        <v>7547</v>
      </c>
      <c r="AV584" t="s">
        <v>1933</v>
      </c>
      <c r="AW584" t="s">
        <v>7046</v>
      </c>
      <c r="AZ584" s="4">
        <v>42248</v>
      </c>
      <c r="BA584" t="s">
        <v>285</v>
      </c>
    </row>
    <row r="585" spans="3:53" x14ac:dyDescent="0.2">
      <c r="C585" t="s">
        <v>7547</v>
      </c>
      <c r="D585" t="s">
        <v>58</v>
      </c>
      <c r="E585" t="s">
        <v>57</v>
      </c>
      <c r="F585" t="s">
        <v>7762</v>
      </c>
      <c r="G585">
        <v>1</v>
      </c>
      <c r="H585" t="s">
        <v>7763</v>
      </c>
      <c r="I585" t="s">
        <v>7764</v>
      </c>
      <c r="J585">
        <v>9216322</v>
      </c>
      <c r="K585" s="1">
        <v>5196583</v>
      </c>
      <c r="L585" s="1">
        <v>56613</v>
      </c>
      <c r="M585">
        <v>173837</v>
      </c>
      <c r="N585">
        <v>441969</v>
      </c>
      <c r="O585" t="s">
        <v>5788</v>
      </c>
      <c r="P585" t="s">
        <v>7551</v>
      </c>
      <c r="Q585" t="s">
        <v>64</v>
      </c>
      <c r="R585" t="s">
        <v>64</v>
      </c>
      <c r="S585" t="s">
        <v>64</v>
      </c>
      <c r="T585" t="s">
        <v>64</v>
      </c>
      <c r="U585" t="s">
        <v>64</v>
      </c>
      <c r="V585">
        <v>930</v>
      </c>
      <c r="W585" t="s">
        <v>65</v>
      </c>
      <c r="X585">
        <v>922</v>
      </c>
      <c r="Y585">
        <v>445</v>
      </c>
      <c r="Z585">
        <v>467</v>
      </c>
      <c r="AA585">
        <v>432</v>
      </c>
      <c r="AB585">
        <v>532</v>
      </c>
      <c r="AC585">
        <v>922</v>
      </c>
      <c r="AD585">
        <v>467</v>
      </c>
      <c r="AE585">
        <v>-1</v>
      </c>
      <c r="AF585">
        <v>467</v>
      </c>
      <c r="AG585" s="2">
        <v>40179</v>
      </c>
      <c r="AH585">
        <v>495</v>
      </c>
      <c r="AI585">
        <v>451</v>
      </c>
      <c r="AJ585" t="s">
        <v>7766</v>
      </c>
      <c r="AK585">
        <v>60</v>
      </c>
      <c r="AL585" t="s">
        <v>64</v>
      </c>
      <c r="AM585" t="s">
        <v>7767</v>
      </c>
      <c r="AN585" t="s">
        <v>7768</v>
      </c>
      <c r="AO585" t="s">
        <v>64</v>
      </c>
      <c r="AP585" t="s">
        <v>64</v>
      </c>
      <c r="AQ585" t="s">
        <v>64</v>
      </c>
      <c r="AR585" t="s">
        <v>64</v>
      </c>
      <c r="AS585">
        <v>1</v>
      </c>
      <c r="AT585" t="s">
        <v>69</v>
      </c>
      <c r="AU585" t="s">
        <v>7547</v>
      </c>
      <c r="AV585" t="s">
        <v>1933</v>
      </c>
      <c r="AW585" t="s">
        <v>7055</v>
      </c>
      <c r="AZ585" s="4">
        <v>45232</v>
      </c>
      <c r="BA585" t="s">
        <v>285</v>
      </c>
    </row>
    <row r="586" spans="3:53" x14ac:dyDescent="0.2">
      <c r="C586" t="s">
        <v>7547</v>
      </c>
      <c r="D586" t="s">
        <v>58</v>
      </c>
      <c r="E586" t="s">
        <v>57</v>
      </c>
      <c r="F586" t="s">
        <v>7769</v>
      </c>
      <c r="G586">
        <v>1</v>
      </c>
      <c r="H586" t="s">
        <v>7770</v>
      </c>
      <c r="I586" t="s">
        <v>7771</v>
      </c>
      <c r="J586">
        <v>9216322</v>
      </c>
      <c r="K586" s="1">
        <v>5196588</v>
      </c>
      <c r="L586" s="1">
        <v>566235</v>
      </c>
      <c r="M586">
        <v>173909</v>
      </c>
      <c r="N586">
        <v>441975</v>
      </c>
      <c r="O586" t="s">
        <v>5795</v>
      </c>
      <c r="P586" t="s">
        <v>7551</v>
      </c>
      <c r="Q586" t="s">
        <v>64</v>
      </c>
      <c r="R586" t="s">
        <v>64</v>
      </c>
      <c r="S586" t="s">
        <v>64</v>
      </c>
      <c r="T586" t="s">
        <v>64</v>
      </c>
      <c r="U586" t="s">
        <v>64</v>
      </c>
      <c r="V586">
        <v>942</v>
      </c>
      <c r="W586" t="s">
        <v>65</v>
      </c>
      <c r="X586">
        <v>934</v>
      </c>
      <c r="Y586">
        <v>489</v>
      </c>
      <c r="Z586">
        <v>487</v>
      </c>
      <c r="AA586">
        <v>459</v>
      </c>
      <c r="AB586">
        <v>559</v>
      </c>
      <c r="AC586">
        <v>934</v>
      </c>
      <c r="AD586">
        <v>487</v>
      </c>
      <c r="AE586">
        <v>-1</v>
      </c>
      <c r="AF586">
        <v>487</v>
      </c>
      <c r="AG586" s="2">
        <v>40179</v>
      </c>
      <c r="AH586">
        <v>475</v>
      </c>
      <c r="AI586">
        <v>0</v>
      </c>
      <c r="AJ586" t="s">
        <v>7774</v>
      </c>
      <c r="AK586">
        <v>60</v>
      </c>
      <c r="AL586" t="s">
        <v>64</v>
      </c>
      <c r="AM586" t="s">
        <v>7775</v>
      </c>
      <c r="AN586" t="s">
        <v>7776</v>
      </c>
      <c r="AO586" t="s">
        <v>7777</v>
      </c>
      <c r="AP586" t="s">
        <v>64</v>
      </c>
      <c r="AQ586" t="s">
        <v>64</v>
      </c>
      <c r="AR586" t="s">
        <v>64</v>
      </c>
      <c r="AS586">
        <v>1</v>
      </c>
      <c r="AT586" t="s">
        <v>69</v>
      </c>
      <c r="AU586" t="s">
        <v>7547</v>
      </c>
      <c r="AV586" t="s">
        <v>1933</v>
      </c>
      <c r="AW586" t="s">
        <v>7063</v>
      </c>
      <c r="AZ586" s="4">
        <v>43770</v>
      </c>
      <c r="BA586" t="s">
        <v>285</v>
      </c>
    </row>
    <row r="587" spans="3:53" x14ac:dyDescent="0.2">
      <c r="C587" t="s">
        <v>7547</v>
      </c>
      <c r="D587" t="s">
        <v>232</v>
      </c>
      <c r="E587" t="s">
        <v>231</v>
      </c>
      <c r="F587" t="s">
        <v>7778</v>
      </c>
      <c r="G587">
        <v>1</v>
      </c>
      <c r="H587" t="s">
        <v>7779</v>
      </c>
      <c r="I587" t="s">
        <v>7780</v>
      </c>
      <c r="J587">
        <v>9216322</v>
      </c>
      <c r="K587" s="1">
        <v>5197107</v>
      </c>
      <c r="L587" s="1">
        <v>56657</v>
      </c>
      <c r="M587">
        <v>174138</v>
      </c>
      <c r="N587">
        <v>442553</v>
      </c>
      <c r="O587" t="s">
        <v>5802</v>
      </c>
      <c r="P587" t="s">
        <v>7551</v>
      </c>
      <c r="Q587">
        <v>39334150</v>
      </c>
      <c r="R587" t="s">
        <v>368</v>
      </c>
      <c r="S587">
        <v>3</v>
      </c>
      <c r="T587">
        <v>0</v>
      </c>
      <c r="U587">
        <v>43200</v>
      </c>
      <c r="V587">
        <v>951</v>
      </c>
      <c r="W587" t="s">
        <v>65</v>
      </c>
      <c r="X587">
        <v>960</v>
      </c>
      <c r="Y587">
        <v>459</v>
      </c>
      <c r="Z587">
        <v>452</v>
      </c>
      <c r="AA587">
        <v>440</v>
      </c>
      <c r="AB587">
        <v>540</v>
      </c>
      <c r="AC587">
        <v>960</v>
      </c>
      <c r="AD587">
        <v>452</v>
      </c>
      <c r="AE587">
        <v>-1</v>
      </c>
      <c r="AF587">
        <v>452</v>
      </c>
      <c r="AG587" s="2">
        <v>40179</v>
      </c>
      <c r="AH587">
        <v>520</v>
      </c>
      <c r="AI587">
        <v>0</v>
      </c>
      <c r="AJ587" t="s">
        <v>7782</v>
      </c>
      <c r="AK587">
        <v>60</v>
      </c>
      <c r="AL587" s="3">
        <v>0.16666666666666699</v>
      </c>
      <c r="AM587" t="s">
        <v>7783</v>
      </c>
      <c r="AN587" t="s">
        <v>7784</v>
      </c>
      <c r="AO587" t="s">
        <v>7785</v>
      </c>
      <c r="AP587" t="s">
        <v>64</v>
      </c>
      <c r="AQ587" t="s">
        <v>64</v>
      </c>
      <c r="AR587" t="s">
        <v>64</v>
      </c>
      <c r="AS587">
        <v>1</v>
      </c>
      <c r="AT587" t="s">
        <v>69</v>
      </c>
      <c r="AU587" t="s">
        <v>7547</v>
      </c>
      <c r="AV587" t="s">
        <v>1933</v>
      </c>
      <c r="AW587" t="s">
        <v>7072</v>
      </c>
      <c r="AX587" t="s">
        <v>245</v>
      </c>
      <c r="AY587" s="4">
        <v>43770</v>
      </c>
      <c r="AZ587" s="4">
        <v>42675</v>
      </c>
      <c r="BA587" t="s">
        <v>72</v>
      </c>
    </row>
    <row r="588" spans="3:53" x14ac:dyDescent="0.2">
      <c r="C588" t="s">
        <v>7547</v>
      </c>
      <c r="D588" t="s">
        <v>58</v>
      </c>
      <c r="E588" t="s">
        <v>57</v>
      </c>
      <c r="F588" t="s">
        <v>7786</v>
      </c>
      <c r="G588">
        <v>1</v>
      </c>
      <c r="H588" t="s">
        <v>7787</v>
      </c>
      <c r="I588" t="s">
        <v>7788</v>
      </c>
      <c r="J588">
        <v>9216322</v>
      </c>
      <c r="K588" s="1">
        <v>5197157</v>
      </c>
      <c r="L588" s="1">
        <v>566628</v>
      </c>
      <c r="M588">
        <v>174177</v>
      </c>
      <c r="N588">
        <v>442609</v>
      </c>
      <c r="O588" t="s">
        <v>5809</v>
      </c>
      <c r="P588" t="s">
        <v>7551</v>
      </c>
      <c r="Q588" t="s">
        <v>64</v>
      </c>
      <c r="R588" t="s">
        <v>64</v>
      </c>
      <c r="S588" t="s">
        <v>64</v>
      </c>
      <c r="T588" t="s">
        <v>64</v>
      </c>
      <c r="U588" t="s">
        <v>64</v>
      </c>
      <c r="V588">
        <v>968</v>
      </c>
      <c r="W588" t="s">
        <v>65</v>
      </c>
      <c r="X588">
        <v>964</v>
      </c>
      <c r="Y588">
        <v>503</v>
      </c>
      <c r="Z588">
        <v>501</v>
      </c>
      <c r="AA588">
        <v>489</v>
      </c>
      <c r="AB588">
        <v>589</v>
      </c>
      <c r="AC588">
        <v>964</v>
      </c>
      <c r="AD588">
        <v>501</v>
      </c>
      <c r="AE588">
        <v>-1</v>
      </c>
      <c r="AF588">
        <v>501</v>
      </c>
      <c r="AG588" s="2">
        <v>40179</v>
      </c>
      <c r="AH588">
        <v>475</v>
      </c>
      <c r="AI588">
        <v>0</v>
      </c>
      <c r="AJ588" t="s">
        <v>7790</v>
      </c>
      <c r="AK588">
        <v>60</v>
      </c>
      <c r="AL588" t="s">
        <v>64</v>
      </c>
      <c r="AM588" t="s">
        <v>7791</v>
      </c>
      <c r="AN588" t="s">
        <v>7792</v>
      </c>
      <c r="AO588" t="s">
        <v>7793</v>
      </c>
      <c r="AP588" t="s">
        <v>64</v>
      </c>
      <c r="AQ588" t="s">
        <v>64</v>
      </c>
      <c r="AR588" t="s">
        <v>64</v>
      </c>
      <c r="AS588">
        <v>1</v>
      </c>
      <c r="AT588" t="s">
        <v>69</v>
      </c>
      <c r="AU588" t="s">
        <v>7547</v>
      </c>
      <c r="AV588" t="s">
        <v>1933</v>
      </c>
      <c r="AW588" t="s">
        <v>7080</v>
      </c>
      <c r="AZ588" s="4">
        <v>42917</v>
      </c>
      <c r="BA588" t="s">
        <v>285</v>
      </c>
    </row>
    <row r="589" spans="3:53" x14ac:dyDescent="0.2">
      <c r="C589" t="s">
        <v>7547</v>
      </c>
      <c r="D589" t="s">
        <v>58</v>
      </c>
      <c r="E589" t="s">
        <v>57</v>
      </c>
      <c r="F589" t="s">
        <v>7794</v>
      </c>
      <c r="G589">
        <v>0</v>
      </c>
      <c r="H589" t="s">
        <v>7795</v>
      </c>
      <c r="I589" t="s">
        <v>64</v>
      </c>
      <c r="J589">
        <v>9216322</v>
      </c>
      <c r="K589" s="1">
        <v>519714</v>
      </c>
      <c r="L589" s="1">
        <v>566723</v>
      </c>
      <c r="M589">
        <v>174242</v>
      </c>
      <c r="N589">
        <v>442591</v>
      </c>
      <c r="O589" t="s">
        <v>7796</v>
      </c>
      <c r="P589" t="s">
        <v>7551</v>
      </c>
      <c r="Q589" t="s">
        <v>64</v>
      </c>
      <c r="R589" t="s">
        <v>64</v>
      </c>
      <c r="S589" t="s">
        <v>64</v>
      </c>
      <c r="T589" t="s">
        <v>64</v>
      </c>
      <c r="U589" t="s">
        <v>64</v>
      </c>
      <c r="V589">
        <v>1131</v>
      </c>
      <c r="W589" t="s">
        <v>65</v>
      </c>
      <c r="X589">
        <v>1149</v>
      </c>
      <c r="Y589">
        <v>503</v>
      </c>
      <c r="Z589">
        <v>499</v>
      </c>
      <c r="AA589">
        <v>484</v>
      </c>
      <c r="AB589">
        <v>584</v>
      </c>
      <c r="AC589">
        <v>1149</v>
      </c>
      <c r="AD589">
        <v>499</v>
      </c>
      <c r="AE589">
        <v>-1</v>
      </c>
      <c r="AF589">
        <v>499</v>
      </c>
      <c r="AG589" s="2">
        <v>40179</v>
      </c>
      <c r="AH589">
        <v>665</v>
      </c>
      <c r="AI589">
        <v>0</v>
      </c>
      <c r="AJ589" t="s">
        <v>7798</v>
      </c>
      <c r="AK589">
        <v>360</v>
      </c>
      <c r="AL589" t="s">
        <v>64</v>
      </c>
      <c r="AM589" t="s">
        <v>7799</v>
      </c>
      <c r="AN589" t="s">
        <v>7800</v>
      </c>
      <c r="AO589" t="s">
        <v>7801</v>
      </c>
      <c r="AP589" t="s">
        <v>64</v>
      </c>
      <c r="AQ589" t="s">
        <v>64</v>
      </c>
      <c r="AR589" t="s">
        <v>64</v>
      </c>
      <c r="AS589">
        <v>0</v>
      </c>
      <c r="AT589" t="s">
        <v>69</v>
      </c>
      <c r="AU589" t="s">
        <v>7547</v>
      </c>
      <c r="AV589" t="s">
        <v>1933</v>
      </c>
      <c r="AW589" t="s">
        <v>7796</v>
      </c>
      <c r="AX589" t="s">
        <v>285</v>
      </c>
    </row>
    <row r="590" spans="3:53" x14ac:dyDescent="0.2">
      <c r="C590" t="s">
        <v>7547</v>
      </c>
      <c r="D590" t="s">
        <v>232</v>
      </c>
      <c r="E590" t="s">
        <v>231</v>
      </c>
      <c r="F590" t="s">
        <v>7803</v>
      </c>
      <c r="G590">
        <v>1</v>
      </c>
      <c r="H590" t="s">
        <v>7804</v>
      </c>
      <c r="I590" t="s">
        <v>7805</v>
      </c>
      <c r="J590">
        <v>9216322</v>
      </c>
      <c r="K590" s="1">
        <v>5196656</v>
      </c>
      <c r="L590" s="1">
        <v>566693</v>
      </c>
      <c r="M590">
        <v>174224</v>
      </c>
      <c r="N590">
        <v>442053</v>
      </c>
      <c r="O590" t="s">
        <v>5816</v>
      </c>
      <c r="P590" t="s">
        <v>7551</v>
      </c>
      <c r="Q590">
        <v>40363823</v>
      </c>
      <c r="R590" t="s">
        <v>368</v>
      </c>
      <c r="S590">
        <v>6</v>
      </c>
      <c r="T590">
        <v>0</v>
      </c>
      <c r="U590">
        <v>43200</v>
      </c>
      <c r="V590">
        <v>832</v>
      </c>
      <c r="W590" t="s">
        <v>65</v>
      </c>
      <c r="X590">
        <v>828</v>
      </c>
      <c r="Y590">
        <v>552.5</v>
      </c>
      <c r="Z590">
        <v>553</v>
      </c>
      <c r="AA590">
        <v>543</v>
      </c>
      <c r="AB590">
        <v>643</v>
      </c>
      <c r="AC590">
        <v>828</v>
      </c>
      <c r="AD590">
        <v>553</v>
      </c>
      <c r="AE590">
        <v>-1</v>
      </c>
      <c r="AF590">
        <v>553</v>
      </c>
      <c r="AG590" s="2">
        <v>40179</v>
      </c>
      <c r="AH590">
        <v>283</v>
      </c>
      <c r="AI590">
        <v>275</v>
      </c>
      <c r="AJ590" t="s">
        <v>7807</v>
      </c>
      <c r="AK590">
        <v>60</v>
      </c>
      <c r="AL590" s="3">
        <v>0.16666666666666699</v>
      </c>
      <c r="AM590" t="s">
        <v>7808</v>
      </c>
      <c r="AN590" t="s">
        <v>7809</v>
      </c>
      <c r="AO590" t="s">
        <v>7810</v>
      </c>
      <c r="AP590" t="s">
        <v>64</v>
      </c>
      <c r="AQ590" t="s">
        <v>64</v>
      </c>
      <c r="AR590" t="s">
        <v>64</v>
      </c>
      <c r="AS590">
        <v>1</v>
      </c>
      <c r="AT590" t="s">
        <v>69</v>
      </c>
      <c r="AU590" t="s">
        <v>7547</v>
      </c>
      <c r="AV590" t="s">
        <v>1933</v>
      </c>
      <c r="AW590" t="s">
        <v>7088</v>
      </c>
      <c r="AX590" t="s">
        <v>245</v>
      </c>
      <c r="AY590" s="4">
        <v>44075</v>
      </c>
      <c r="AZ590" s="4">
        <v>44835</v>
      </c>
      <c r="BA590" t="s">
        <v>285</v>
      </c>
    </row>
    <row r="591" spans="3:53" x14ac:dyDescent="0.2">
      <c r="C591" t="s">
        <v>7547</v>
      </c>
      <c r="D591" t="s">
        <v>58</v>
      </c>
      <c r="E591" t="s">
        <v>57</v>
      </c>
      <c r="F591" t="s">
        <v>7811</v>
      </c>
      <c r="G591">
        <v>1</v>
      </c>
      <c r="H591" t="s">
        <v>7812</v>
      </c>
      <c r="I591" t="s">
        <v>7813</v>
      </c>
      <c r="J591">
        <v>9216322</v>
      </c>
      <c r="K591" s="1">
        <v>5196658</v>
      </c>
      <c r="L591" s="1">
        <v>566797</v>
      </c>
      <c r="M591">
        <v>174295</v>
      </c>
      <c r="N591">
        <v>442055</v>
      </c>
      <c r="O591" t="s">
        <v>5823</v>
      </c>
      <c r="P591" t="s">
        <v>7551</v>
      </c>
      <c r="Q591" t="s">
        <v>64</v>
      </c>
      <c r="R591" t="s">
        <v>64</v>
      </c>
      <c r="S591" t="s">
        <v>64</v>
      </c>
      <c r="T591" t="s">
        <v>64</v>
      </c>
      <c r="U591" t="s">
        <v>64</v>
      </c>
      <c r="V591">
        <v>1254</v>
      </c>
      <c r="W591" t="s">
        <v>65</v>
      </c>
      <c r="X591">
        <v>1245</v>
      </c>
      <c r="Y591">
        <v>565</v>
      </c>
      <c r="Z591">
        <v>576</v>
      </c>
      <c r="AA591">
        <v>565</v>
      </c>
      <c r="AB591">
        <v>665</v>
      </c>
      <c r="AC591">
        <v>1245</v>
      </c>
      <c r="AD591">
        <v>576</v>
      </c>
      <c r="AE591">
        <v>-1</v>
      </c>
      <c r="AF591">
        <v>576</v>
      </c>
      <c r="AG591" s="2">
        <v>40179</v>
      </c>
      <c r="AH591">
        <v>680</v>
      </c>
      <c r="AI591">
        <v>0</v>
      </c>
      <c r="AJ591" t="s">
        <v>7814</v>
      </c>
      <c r="AK591">
        <v>60</v>
      </c>
      <c r="AL591" t="s">
        <v>64</v>
      </c>
      <c r="AM591" t="s">
        <v>7815</v>
      </c>
      <c r="AN591" t="s">
        <v>7816</v>
      </c>
      <c r="AO591" t="s">
        <v>64</v>
      </c>
      <c r="AP591" t="s">
        <v>7817</v>
      </c>
      <c r="AQ591" t="s">
        <v>7818</v>
      </c>
      <c r="AR591" t="s">
        <v>7819</v>
      </c>
      <c r="AS591">
        <v>1</v>
      </c>
      <c r="AT591" t="s">
        <v>69</v>
      </c>
      <c r="AU591" t="s">
        <v>7547</v>
      </c>
      <c r="AV591" t="s">
        <v>1933</v>
      </c>
      <c r="AW591" t="s">
        <v>7107</v>
      </c>
      <c r="AZ591" s="4">
        <v>41306</v>
      </c>
      <c r="BA591" t="s">
        <v>285</v>
      </c>
    </row>
    <row r="592" spans="3:53" x14ac:dyDescent="0.2">
      <c r="C592" t="s">
        <v>7547</v>
      </c>
      <c r="D592" t="s">
        <v>232</v>
      </c>
      <c r="E592" t="s">
        <v>231</v>
      </c>
      <c r="F592" t="s">
        <v>7820</v>
      </c>
      <c r="G592">
        <v>1</v>
      </c>
      <c r="H592" t="s">
        <v>7821</v>
      </c>
      <c r="I592" t="s">
        <v>7822</v>
      </c>
      <c r="J592">
        <v>9216322</v>
      </c>
      <c r="K592" s="1">
        <v>5198465</v>
      </c>
      <c r="L592" s="1">
        <v>564641</v>
      </c>
      <c r="M592">
        <v>172806</v>
      </c>
      <c r="N592">
        <v>444059</v>
      </c>
      <c r="O592" t="s">
        <v>5830</v>
      </c>
      <c r="P592" t="s">
        <v>7551</v>
      </c>
      <c r="Q592">
        <v>39776205</v>
      </c>
      <c r="R592" t="s">
        <v>368</v>
      </c>
      <c r="S592">
        <v>6</v>
      </c>
      <c r="T592">
        <v>0</v>
      </c>
      <c r="U592">
        <v>43200</v>
      </c>
      <c r="V592">
        <v>764</v>
      </c>
      <c r="W592" t="s">
        <v>65</v>
      </c>
      <c r="X592">
        <v>754</v>
      </c>
      <c r="Y592">
        <v>486</v>
      </c>
      <c r="Z592">
        <v>486</v>
      </c>
      <c r="AA592">
        <v>474</v>
      </c>
      <c r="AB592">
        <v>574</v>
      </c>
      <c r="AC592">
        <v>754</v>
      </c>
      <c r="AD592">
        <v>486</v>
      </c>
      <c r="AE592">
        <v>-1</v>
      </c>
      <c r="AF592">
        <v>486</v>
      </c>
      <c r="AG592" s="2">
        <v>40179</v>
      </c>
      <c r="AH592">
        <v>280</v>
      </c>
      <c r="AI592">
        <v>0</v>
      </c>
      <c r="AJ592" t="s">
        <v>7825</v>
      </c>
      <c r="AK592">
        <v>60</v>
      </c>
      <c r="AL592" s="3">
        <v>0.16666666666666699</v>
      </c>
      <c r="AM592" t="s">
        <v>7826</v>
      </c>
      <c r="AN592" t="s">
        <v>7827</v>
      </c>
      <c r="AO592" t="s">
        <v>7828</v>
      </c>
      <c r="AP592" t="s">
        <v>64</v>
      </c>
      <c r="AQ592" t="s">
        <v>64</v>
      </c>
      <c r="AR592" t="s">
        <v>64</v>
      </c>
      <c r="AS592">
        <v>1</v>
      </c>
      <c r="AT592" t="s">
        <v>69</v>
      </c>
      <c r="AU592" t="s">
        <v>7547</v>
      </c>
      <c r="AV592" t="s">
        <v>1933</v>
      </c>
      <c r="AW592" t="s">
        <v>7115</v>
      </c>
      <c r="AX592" t="s">
        <v>245</v>
      </c>
      <c r="AY592" t="s">
        <v>85</v>
      </c>
      <c r="AZ592" s="4">
        <v>43647</v>
      </c>
      <c r="BA592" t="s">
        <v>285</v>
      </c>
    </row>
    <row r="593" spans="3:53" x14ac:dyDescent="0.2">
      <c r="C593" t="s">
        <v>7547</v>
      </c>
      <c r="D593" t="s">
        <v>58</v>
      </c>
      <c r="E593" t="s">
        <v>57</v>
      </c>
      <c r="F593" t="s">
        <v>7829</v>
      </c>
      <c r="G593">
        <v>1</v>
      </c>
      <c r="H593" t="s">
        <v>7830</v>
      </c>
      <c r="I593" t="s">
        <v>7831</v>
      </c>
      <c r="J593">
        <v>9216322</v>
      </c>
      <c r="K593" s="1">
        <v>5198101</v>
      </c>
      <c r="L593" s="1">
        <v>564899</v>
      </c>
      <c r="M593">
        <v>172985</v>
      </c>
      <c r="N593">
        <v>443655</v>
      </c>
      <c r="O593" t="s">
        <v>5837</v>
      </c>
      <c r="P593" t="s">
        <v>7551</v>
      </c>
      <c r="Q593" t="s">
        <v>64</v>
      </c>
      <c r="R593" t="s">
        <v>64</v>
      </c>
      <c r="S593" t="s">
        <v>64</v>
      </c>
      <c r="T593" t="s">
        <v>64</v>
      </c>
      <c r="U593" t="s">
        <v>64</v>
      </c>
      <c r="V593">
        <v>754</v>
      </c>
      <c r="W593" t="s">
        <v>65</v>
      </c>
      <c r="X593">
        <v>743</v>
      </c>
      <c r="Y593">
        <v>501.5</v>
      </c>
      <c r="Z593">
        <v>499</v>
      </c>
      <c r="AA593">
        <v>473</v>
      </c>
      <c r="AB593">
        <v>573</v>
      </c>
      <c r="AC593">
        <v>743</v>
      </c>
      <c r="AD593">
        <v>499</v>
      </c>
      <c r="AE593">
        <v>-1</v>
      </c>
      <c r="AF593">
        <v>499</v>
      </c>
      <c r="AG593" s="2">
        <v>40179</v>
      </c>
      <c r="AH593">
        <v>273</v>
      </c>
      <c r="AI593">
        <v>244</v>
      </c>
      <c r="AJ593" t="s">
        <v>7834</v>
      </c>
      <c r="AK593">
        <v>60</v>
      </c>
      <c r="AL593" t="s">
        <v>64</v>
      </c>
      <c r="AM593" t="s">
        <v>7835</v>
      </c>
      <c r="AN593" t="s">
        <v>7836</v>
      </c>
      <c r="AO593" t="s">
        <v>7837</v>
      </c>
      <c r="AP593" t="s">
        <v>64</v>
      </c>
      <c r="AQ593" t="s">
        <v>64</v>
      </c>
      <c r="AR593" t="s">
        <v>64</v>
      </c>
      <c r="AS593">
        <v>1</v>
      </c>
      <c r="AT593" t="s">
        <v>69</v>
      </c>
      <c r="AU593" t="s">
        <v>7547</v>
      </c>
      <c r="AV593" t="s">
        <v>1933</v>
      </c>
      <c r="AW593" t="s">
        <v>7124</v>
      </c>
      <c r="AZ593" s="4">
        <v>45232</v>
      </c>
      <c r="BA593" t="s">
        <v>285</v>
      </c>
    </row>
    <row r="594" spans="3:53" x14ac:dyDescent="0.2">
      <c r="C594" t="s">
        <v>7547</v>
      </c>
      <c r="D594" t="s">
        <v>58</v>
      </c>
      <c r="E594" t="s">
        <v>57</v>
      </c>
      <c r="F594" t="s">
        <v>7838</v>
      </c>
      <c r="G594">
        <v>1</v>
      </c>
      <c r="H594" t="s">
        <v>7839</v>
      </c>
      <c r="I594" t="s">
        <v>7840</v>
      </c>
      <c r="J594">
        <v>9216322</v>
      </c>
      <c r="K594" s="1">
        <v>5197746</v>
      </c>
      <c r="L594" s="1">
        <v>565242</v>
      </c>
      <c r="M594">
        <v>173222</v>
      </c>
      <c r="N594">
        <v>443262</v>
      </c>
      <c r="O594" t="s">
        <v>5844</v>
      </c>
      <c r="P594" t="s">
        <v>7551</v>
      </c>
      <c r="Q594" t="s">
        <v>64</v>
      </c>
      <c r="R594" t="s">
        <v>64</v>
      </c>
      <c r="S594" t="s">
        <v>64</v>
      </c>
      <c r="T594" t="s">
        <v>64</v>
      </c>
      <c r="U594" t="s">
        <v>64</v>
      </c>
      <c r="V594">
        <v>725</v>
      </c>
      <c r="W594" t="s">
        <v>65</v>
      </c>
      <c r="X594">
        <v>715</v>
      </c>
      <c r="Y594">
        <v>444</v>
      </c>
      <c r="Z594">
        <v>441</v>
      </c>
      <c r="AA594">
        <v>430</v>
      </c>
      <c r="AB594">
        <v>530</v>
      </c>
      <c r="AC594">
        <v>715</v>
      </c>
      <c r="AD594">
        <v>441</v>
      </c>
      <c r="AE594">
        <v>-1</v>
      </c>
      <c r="AF594">
        <v>441</v>
      </c>
      <c r="AG594" s="2">
        <v>40179</v>
      </c>
      <c r="AH594">
        <v>285</v>
      </c>
      <c r="AI594">
        <v>0</v>
      </c>
      <c r="AJ594" t="s">
        <v>7842</v>
      </c>
      <c r="AK594">
        <v>60</v>
      </c>
      <c r="AL594" t="s">
        <v>64</v>
      </c>
      <c r="AM594" t="s">
        <v>7843</v>
      </c>
      <c r="AN594" t="s">
        <v>7844</v>
      </c>
      <c r="AO594" t="s">
        <v>7845</v>
      </c>
      <c r="AP594" t="s">
        <v>64</v>
      </c>
      <c r="AQ594" t="s">
        <v>64</v>
      </c>
      <c r="AR594" t="s">
        <v>64</v>
      </c>
      <c r="AS594">
        <v>1</v>
      </c>
      <c r="AT594" t="s">
        <v>69</v>
      </c>
      <c r="AU594" t="s">
        <v>7547</v>
      </c>
      <c r="AV594" t="s">
        <v>1933</v>
      </c>
      <c r="AW594" t="s">
        <v>7132</v>
      </c>
      <c r="AZ594" s="4">
        <v>43405</v>
      </c>
      <c r="BA594" t="s">
        <v>285</v>
      </c>
    </row>
    <row r="595" spans="3:53" x14ac:dyDescent="0.2">
      <c r="C595" t="s">
        <v>7547</v>
      </c>
      <c r="D595" t="s">
        <v>58</v>
      </c>
      <c r="E595" t="s">
        <v>57</v>
      </c>
      <c r="F595" t="s">
        <v>7846</v>
      </c>
      <c r="G595">
        <v>1</v>
      </c>
      <c r="H595" t="s">
        <v>7847</v>
      </c>
      <c r="I595" t="s">
        <v>7848</v>
      </c>
      <c r="J595">
        <v>9216322</v>
      </c>
      <c r="K595" s="1">
        <v>5197817</v>
      </c>
      <c r="L595" s="1">
        <v>565638</v>
      </c>
      <c r="M595">
        <v>173494</v>
      </c>
      <c r="N595">
        <v>443342</v>
      </c>
      <c r="O595" t="s">
        <v>5851</v>
      </c>
      <c r="P595" t="s">
        <v>7551</v>
      </c>
      <c r="Q595" t="s">
        <v>64</v>
      </c>
      <c r="R595" t="s">
        <v>64</v>
      </c>
      <c r="S595" t="s">
        <v>64</v>
      </c>
      <c r="T595" t="s">
        <v>64</v>
      </c>
      <c r="U595" t="s">
        <v>64</v>
      </c>
      <c r="V595">
        <v>805</v>
      </c>
      <c r="W595" t="s">
        <v>65</v>
      </c>
      <c r="X595">
        <v>792</v>
      </c>
      <c r="Y595">
        <v>520</v>
      </c>
      <c r="Z595">
        <v>520</v>
      </c>
      <c r="AA595">
        <v>504</v>
      </c>
      <c r="AB595">
        <v>604</v>
      </c>
      <c r="AC595">
        <v>792</v>
      </c>
      <c r="AD595">
        <v>520</v>
      </c>
      <c r="AE595">
        <v>-1</v>
      </c>
      <c r="AF595">
        <v>520</v>
      </c>
      <c r="AG595" s="2">
        <v>40179</v>
      </c>
      <c r="AH595">
        <v>288</v>
      </c>
      <c r="AI595">
        <v>0</v>
      </c>
      <c r="AJ595" t="s">
        <v>7849</v>
      </c>
      <c r="AK595">
        <v>60</v>
      </c>
      <c r="AL595" t="s">
        <v>64</v>
      </c>
      <c r="AM595" t="s">
        <v>7850</v>
      </c>
      <c r="AN595" t="s">
        <v>7851</v>
      </c>
      <c r="AO595" t="s">
        <v>7852</v>
      </c>
      <c r="AP595" t="s">
        <v>64</v>
      </c>
      <c r="AQ595" t="s">
        <v>64</v>
      </c>
      <c r="AR595" t="s">
        <v>64</v>
      </c>
      <c r="AS595">
        <v>1</v>
      </c>
      <c r="AT595" t="s">
        <v>69</v>
      </c>
      <c r="AU595" t="s">
        <v>7547</v>
      </c>
      <c r="AV595" t="s">
        <v>1933</v>
      </c>
      <c r="AW595" t="s">
        <v>7141</v>
      </c>
      <c r="AZ595" s="4">
        <v>43313</v>
      </c>
      <c r="BA595" t="s">
        <v>285</v>
      </c>
    </row>
    <row r="596" spans="3:53" x14ac:dyDescent="0.2">
      <c r="C596" t="s">
        <v>7547</v>
      </c>
      <c r="D596" t="s">
        <v>58</v>
      </c>
      <c r="E596" t="s">
        <v>57</v>
      </c>
      <c r="F596" t="s">
        <v>7853</v>
      </c>
      <c r="G596">
        <v>1</v>
      </c>
      <c r="H596" t="s">
        <v>7854</v>
      </c>
      <c r="I596" t="s">
        <v>7855</v>
      </c>
      <c r="J596">
        <v>9216322</v>
      </c>
      <c r="K596" s="1">
        <v>519763</v>
      </c>
      <c r="L596" s="1">
        <v>565745</v>
      </c>
      <c r="M596">
        <v>173568</v>
      </c>
      <c r="N596">
        <v>443133</v>
      </c>
      <c r="O596" t="s">
        <v>5858</v>
      </c>
      <c r="P596" t="s">
        <v>7551</v>
      </c>
      <c r="Q596" t="s">
        <v>64</v>
      </c>
      <c r="R596" t="s">
        <v>64</v>
      </c>
      <c r="S596" t="s">
        <v>64</v>
      </c>
      <c r="T596" t="s">
        <v>64</v>
      </c>
      <c r="U596" t="s">
        <v>64</v>
      </c>
      <c r="V596">
        <v>806</v>
      </c>
      <c r="W596" t="s">
        <v>65</v>
      </c>
      <c r="X596">
        <v>795</v>
      </c>
      <c r="Y596">
        <v>508.5</v>
      </c>
      <c r="Z596">
        <v>507</v>
      </c>
      <c r="AA596">
        <v>505</v>
      </c>
      <c r="AB596">
        <v>605</v>
      </c>
      <c r="AC596">
        <v>795</v>
      </c>
      <c r="AD596">
        <v>507</v>
      </c>
      <c r="AE596">
        <v>-1</v>
      </c>
      <c r="AF596">
        <v>507</v>
      </c>
      <c r="AG596" s="2">
        <v>40179</v>
      </c>
      <c r="AH596">
        <v>290</v>
      </c>
      <c r="AI596">
        <v>0</v>
      </c>
      <c r="AJ596" t="s">
        <v>7858</v>
      </c>
      <c r="AK596">
        <v>60</v>
      </c>
      <c r="AL596" t="s">
        <v>64</v>
      </c>
      <c r="AM596" t="s">
        <v>7859</v>
      </c>
      <c r="AN596" t="s">
        <v>7860</v>
      </c>
      <c r="AO596" t="s">
        <v>7861</v>
      </c>
      <c r="AP596" t="s">
        <v>64</v>
      </c>
      <c r="AQ596" t="s">
        <v>64</v>
      </c>
      <c r="AR596" t="s">
        <v>64</v>
      </c>
      <c r="AS596">
        <v>1</v>
      </c>
      <c r="AT596" t="s">
        <v>69</v>
      </c>
      <c r="AU596" t="s">
        <v>7547</v>
      </c>
      <c r="AV596" t="s">
        <v>1933</v>
      </c>
      <c r="AW596" t="s">
        <v>7149</v>
      </c>
      <c r="AZ596" s="4">
        <v>42856</v>
      </c>
      <c r="BA596" t="s">
        <v>285</v>
      </c>
    </row>
    <row r="597" spans="3:53" x14ac:dyDescent="0.2">
      <c r="C597" t="s">
        <v>7547</v>
      </c>
      <c r="D597" t="s">
        <v>232</v>
      </c>
      <c r="E597" t="s">
        <v>231</v>
      </c>
      <c r="F597" t="s">
        <v>7862</v>
      </c>
      <c r="G597">
        <v>1</v>
      </c>
      <c r="H597" t="s">
        <v>7863</v>
      </c>
      <c r="I597" t="s">
        <v>7864</v>
      </c>
      <c r="J597">
        <v>9216322</v>
      </c>
      <c r="K597" s="1">
        <v>5197395</v>
      </c>
      <c r="L597" s="1">
        <v>565498</v>
      </c>
      <c r="M597">
        <v>173399</v>
      </c>
      <c r="N597">
        <v>442872</v>
      </c>
      <c r="O597" t="s">
        <v>5865</v>
      </c>
      <c r="P597" t="s">
        <v>7551</v>
      </c>
      <c r="Q597">
        <v>37655707</v>
      </c>
      <c r="R597" t="s">
        <v>237</v>
      </c>
      <c r="S597">
        <v>3</v>
      </c>
      <c r="T597">
        <v>0</v>
      </c>
      <c r="U597">
        <v>43200</v>
      </c>
      <c r="V597">
        <v>802</v>
      </c>
      <c r="W597" t="s">
        <v>65</v>
      </c>
      <c r="X597">
        <v>789</v>
      </c>
      <c r="Y597">
        <v>491.5</v>
      </c>
      <c r="Z597">
        <v>491.5</v>
      </c>
      <c r="AA597">
        <v>470</v>
      </c>
      <c r="AB597">
        <v>570</v>
      </c>
      <c r="AC597">
        <v>789</v>
      </c>
      <c r="AD597">
        <v>491.5</v>
      </c>
      <c r="AE597">
        <v>-1</v>
      </c>
      <c r="AF597">
        <v>491.5</v>
      </c>
      <c r="AG597" s="2">
        <v>40179</v>
      </c>
      <c r="AH597">
        <v>319</v>
      </c>
      <c r="AI597">
        <v>0</v>
      </c>
      <c r="AJ597" t="s">
        <v>7867</v>
      </c>
      <c r="AK597">
        <v>60</v>
      </c>
      <c r="AL597" s="3">
        <v>0.16666666666666699</v>
      </c>
      <c r="AM597" t="s">
        <v>7868</v>
      </c>
      <c r="AN597" t="s">
        <v>7869</v>
      </c>
      <c r="AO597" t="s">
        <v>7870</v>
      </c>
      <c r="AP597" t="s">
        <v>64</v>
      </c>
      <c r="AQ597" t="s">
        <v>64</v>
      </c>
      <c r="AR597" t="s">
        <v>64</v>
      </c>
      <c r="AS597">
        <v>1</v>
      </c>
      <c r="AT597" t="s">
        <v>69</v>
      </c>
      <c r="AU597" t="s">
        <v>7547</v>
      </c>
      <c r="AV597" t="s">
        <v>1933</v>
      </c>
      <c r="AW597" t="s">
        <v>7158</v>
      </c>
      <c r="AX597" t="s">
        <v>245</v>
      </c>
      <c r="AY597" s="4">
        <v>41306</v>
      </c>
      <c r="AZ597" s="4">
        <v>41306</v>
      </c>
      <c r="BA597" t="s">
        <v>285</v>
      </c>
    </row>
    <row r="598" spans="3:53" x14ac:dyDescent="0.2">
      <c r="C598" t="s">
        <v>7547</v>
      </c>
      <c r="D598" t="s">
        <v>58</v>
      </c>
      <c r="E598" t="s">
        <v>57</v>
      </c>
      <c r="F598" t="s">
        <v>7871</v>
      </c>
      <c r="G598">
        <v>1</v>
      </c>
      <c r="H598" t="s">
        <v>7872</v>
      </c>
      <c r="I598" t="s">
        <v>7873</v>
      </c>
      <c r="J598">
        <v>9216322</v>
      </c>
      <c r="K598" s="1">
        <v>5197492</v>
      </c>
      <c r="L598" s="1">
        <v>565936</v>
      </c>
      <c r="M598">
        <v>173700</v>
      </c>
      <c r="N598">
        <v>442980</v>
      </c>
      <c r="O598" t="s">
        <v>5872</v>
      </c>
      <c r="P598" t="s">
        <v>7551</v>
      </c>
      <c r="Q598" t="s">
        <v>64</v>
      </c>
      <c r="R598" t="s">
        <v>64</v>
      </c>
      <c r="S598" t="s">
        <v>64</v>
      </c>
      <c r="T598" t="s">
        <v>64</v>
      </c>
      <c r="U598" t="s">
        <v>64</v>
      </c>
      <c r="V598">
        <v>822</v>
      </c>
      <c r="W598" t="s">
        <v>65</v>
      </c>
      <c r="X598">
        <v>812</v>
      </c>
      <c r="Y598">
        <v>539</v>
      </c>
      <c r="Z598">
        <v>537</v>
      </c>
      <c r="AA598">
        <v>522</v>
      </c>
      <c r="AB598">
        <v>622</v>
      </c>
      <c r="AC598">
        <v>812</v>
      </c>
      <c r="AD598">
        <v>537</v>
      </c>
      <c r="AE598">
        <v>-1</v>
      </c>
      <c r="AF598">
        <v>537</v>
      </c>
      <c r="AG598" s="2">
        <v>40179</v>
      </c>
      <c r="AH598">
        <v>290</v>
      </c>
      <c r="AI598">
        <v>0</v>
      </c>
      <c r="AJ598" t="s">
        <v>7875</v>
      </c>
      <c r="AK598">
        <v>60</v>
      </c>
      <c r="AL598" t="s">
        <v>64</v>
      </c>
      <c r="AM598" t="s">
        <v>7876</v>
      </c>
      <c r="AN598" t="s">
        <v>7877</v>
      </c>
      <c r="AO598" t="s">
        <v>7878</v>
      </c>
      <c r="AP598" t="s">
        <v>64</v>
      </c>
      <c r="AQ598" t="s">
        <v>64</v>
      </c>
      <c r="AR598" t="s">
        <v>64</v>
      </c>
      <c r="AS598">
        <v>1</v>
      </c>
      <c r="AT598" t="s">
        <v>69</v>
      </c>
      <c r="AU598" t="s">
        <v>7547</v>
      </c>
      <c r="AV598" t="s">
        <v>1933</v>
      </c>
      <c r="AW598" t="s">
        <v>7168</v>
      </c>
      <c r="AZ598" s="4">
        <v>43252</v>
      </c>
      <c r="BA598" t="s">
        <v>285</v>
      </c>
    </row>
    <row r="599" spans="3:53" x14ac:dyDescent="0.2">
      <c r="C599" t="s">
        <v>7547</v>
      </c>
      <c r="D599" t="s">
        <v>58</v>
      </c>
      <c r="E599" t="s">
        <v>57</v>
      </c>
      <c r="F599" t="s">
        <v>7879</v>
      </c>
      <c r="G599">
        <v>1</v>
      </c>
      <c r="H599" t="s">
        <v>7880</v>
      </c>
      <c r="I599" t="s">
        <v>7881</v>
      </c>
      <c r="J599">
        <v>9216322</v>
      </c>
      <c r="K599" s="1">
        <v>5197119</v>
      </c>
      <c r="L599" s="1">
        <v>565816</v>
      </c>
      <c r="M599">
        <v>173619</v>
      </c>
      <c r="N599">
        <v>442565</v>
      </c>
      <c r="O599" t="s">
        <v>5879</v>
      </c>
      <c r="P599" t="s">
        <v>7551</v>
      </c>
      <c r="Q599" t="s">
        <v>64</v>
      </c>
      <c r="R599" t="s">
        <v>64</v>
      </c>
      <c r="S599" t="s">
        <v>64</v>
      </c>
      <c r="T599" t="s">
        <v>64</v>
      </c>
      <c r="U599" t="s">
        <v>64</v>
      </c>
      <c r="V599">
        <v>775</v>
      </c>
      <c r="W599" t="s">
        <v>65</v>
      </c>
      <c r="X599">
        <v>765</v>
      </c>
      <c r="Y599">
        <v>452</v>
      </c>
      <c r="Z599">
        <v>449</v>
      </c>
      <c r="AA599">
        <v>445</v>
      </c>
      <c r="AB599">
        <v>545</v>
      </c>
      <c r="AC599">
        <v>765</v>
      </c>
      <c r="AD599">
        <v>449</v>
      </c>
      <c r="AE599">
        <v>-1</v>
      </c>
      <c r="AF599">
        <v>449</v>
      </c>
      <c r="AG599" s="2">
        <v>40179</v>
      </c>
      <c r="AH599">
        <v>323</v>
      </c>
      <c r="AI599">
        <v>316</v>
      </c>
      <c r="AJ599" t="s">
        <v>7884</v>
      </c>
      <c r="AK599">
        <v>60</v>
      </c>
      <c r="AL599" t="s">
        <v>64</v>
      </c>
      <c r="AM599" t="s">
        <v>7885</v>
      </c>
      <c r="AN599" t="s">
        <v>7886</v>
      </c>
      <c r="AO599" t="s">
        <v>7887</v>
      </c>
      <c r="AP599" t="s">
        <v>64</v>
      </c>
      <c r="AQ599" t="s">
        <v>64</v>
      </c>
      <c r="AR599" t="s">
        <v>64</v>
      </c>
      <c r="AS599">
        <v>1</v>
      </c>
      <c r="AT599" t="s">
        <v>69</v>
      </c>
      <c r="AU599" t="s">
        <v>7547</v>
      </c>
      <c r="AV599" t="s">
        <v>1933</v>
      </c>
      <c r="AW599" t="s">
        <v>7179</v>
      </c>
      <c r="AZ599" s="4">
        <v>44166</v>
      </c>
      <c r="BA599" t="s">
        <v>285</v>
      </c>
    </row>
    <row r="600" spans="3:53" x14ac:dyDescent="0.2">
      <c r="C600" t="s">
        <v>7547</v>
      </c>
      <c r="D600" t="s">
        <v>58</v>
      </c>
      <c r="E600" t="s">
        <v>57</v>
      </c>
      <c r="F600" t="s">
        <v>7888</v>
      </c>
      <c r="G600">
        <v>1</v>
      </c>
      <c r="H600" t="s">
        <v>7889</v>
      </c>
      <c r="I600" t="s">
        <v>7890</v>
      </c>
      <c r="J600">
        <v>9216322</v>
      </c>
      <c r="K600" s="1">
        <v>5197173</v>
      </c>
      <c r="L600" s="1">
        <v>566022</v>
      </c>
      <c r="M600">
        <v>173760</v>
      </c>
      <c r="N600">
        <v>442626</v>
      </c>
      <c r="O600" t="s">
        <v>5886</v>
      </c>
      <c r="P600" t="s">
        <v>7551</v>
      </c>
      <c r="Q600" t="s">
        <v>64</v>
      </c>
      <c r="R600" t="s">
        <v>64</v>
      </c>
      <c r="S600" t="s">
        <v>64</v>
      </c>
      <c r="T600" t="s">
        <v>64</v>
      </c>
      <c r="U600" t="s">
        <v>64</v>
      </c>
      <c r="V600">
        <v>837</v>
      </c>
      <c r="W600" t="s">
        <v>65</v>
      </c>
      <c r="X600">
        <v>827</v>
      </c>
      <c r="Y600">
        <v>551</v>
      </c>
      <c r="Z600">
        <v>552</v>
      </c>
      <c r="AA600">
        <v>542</v>
      </c>
      <c r="AB600">
        <v>642</v>
      </c>
      <c r="AC600">
        <v>827</v>
      </c>
      <c r="AD600">
        <v>552</v>
      </c>
      <c r="AE600">
        <v>-1</v>
      </c>
      <c r="AF600">
        <v>552</v>
      </c>
      <c r="AG600" s="2">
        <v>40179</v>
      </c>
      <c r="AH600">
        <v>278</v>
      </c>
      <c r="AI600">
        <v>275</v>
      </c>
      <c r="AJ600" t="s">
        <v>7892</v>
      </c>
      <c r="AK600">
        <v>60</v>
      </c>
      <c r="AL600" t="s">
        <v>64</v>
      </c>
      <c r="AM600" t="s">
        <v>7893</v>
      </c>
      <c r="AN600" t="s">
        <v>7894</v>
      </c>
      <c r="AO600" t="s">
        <v>7895</v>
      </c>
      <c r="AP600" t="s">
        <v>64</v>
      </c>
      <c r="AQ600" t="s">
        <v>64</v>
      </c>
      <c r="AR600" t="s">
        <v>64</v>
      </c>
      <c r="AS600">
        <v>1</v>
      </c>
      <c r="AT600" t="s">
        <v>69</v>
      </c>
      <c r="AU600" t="s">
        <v>7547</v>
      </c>
      <c r="AV600" t="s">
        <v>1933</v>
      </c>
      <c r="AW600" t="s">
        <v>7189</v>
      </c>
      <c r="AZ600" s="4">
        <v>44593</v>
      </c>
      <c r="BA600" t="s">
        <v>285</v>
      </c>
    </row>
    <row r="601" spans="3:53" x14ac:dyDescent="0.2">
      <c r="C601" t="s">
        <v>7547</v>
      </c>
      <c r="D601" t="s">
        <v>58</v>
      </c>
      <c r="E601" t="s">
        <v>57</v>
      </c>
      <c r="F601" t="s">
        <v>7896</v>
      </c>
      <c r="G601">
        <v>1</v>
      </c>
      <c r="H601" t="s">
        <v>7897</v>
      </c>
      <c r="I601" t="s">
        <v>7898</v>
      </c>
      <c r="J601">
        <v>9216322</v>
      </c>
      <c r="K601" s="1">
        <v>5197285</v>
      </c>
      <c r="L601" s="1">
        <v>566333</v>
      </c>
      <c r="M601">
        <v>173974</v>
      </c>
      <c r="N601">
        <v>442751</v>
      </c>
      <c r="O601" t="s">
        <v>5893</v>
      </c>
      <c r="P601" t="s">
        <v>7551</v>
      </c>
      <c r="Q601" t="s">
        <v>64</v>
      </c>
      <c r="R601" t="s">
        <v>64</v>
      </c>
      <c r="S601" t="s">
        <v>64</v>
      </c>
      <c r="T601" t="s">
        <v>64</v>
      </c>
      <c r="U601" t="s">
        <v>64</v>
      </c>
      <c r="V601">
        <v>973</v>
      </c>
      <c r="W601" t="s">
        <v>65</v>
      </c>
      <c r="X601">
        <v>963</v>
      </c>
      <c r="Y601">
        <v>686.5</v>
      </c>
      <c r="Z601">
        <v>679</v>
      </c>
      <c r="AA601">
        <v>673</v>
      </c>
      <c r="AB601">
        <v>773</v>
      </c>
      <c r="AC601">
        <v>963</v>
      </c>
      <c r="AD601">
        <v>679</v>
      </c>
      <c r="AE601">
        <v>-1</v>
      </c>
      <c r="AF601">
        <v>679</v>
      </c>
      <c r="AG601" s="2">
        <v>40179</v>
      </c>
      <c r="AH601">
        <v>290</v>
      </c>
      <c r="AI601">
        <v>278</v>
      </c>
      <c r="AJ601" t="s">
        <v>7901</v>
      </c>
      <c r="AK601">
        <v>60</v>
      </c>
      <c r="AL601" t="s">
        <v>64</v>
      </c>
      <c r="AM601" t="s">
        <v>7902</v>
      </c>
      <c r="AN601" t="s">
        <v>7903</v>
      </c>
      <c r="AO601" t="s">
        <v>7904</v>
      </c>
      <c r="AP601" t="s">
        <v>64</v>
      </c>
      <c r="AQ601" t="s">
        <v>64</v>
      </c>
      <c r="AR601" t="s">
        <v>64</v>
      </c>
      <c r="AS601">
        <v>1</v>
      </c>
      <c r="AT601" t="s">
        <v>69</v>
      </c>
      <c r="AU601" t="s">
        <v>7547</v>
      </c>
      <c r="AV601" t="s">
        <v>1933</v>
      </c>
      <c r="AW601" t="s">
        <v>7199</v>
      </c>
      <c r="AZ601" s="4">
        <v>43770</v>
      </c>
      <c r="BA601" t="s">
        <v>285</v>
      </c>
    </row>
    <row r="602" spans="3:53" x14ac:dyDescent="0.2">
      <c r="C602" t="s">
        <v>7547</v>
      </c>
      <c r="D602" t="s">
        <v>58</v>
      </c>
      <c r="E602" t="s">
        <v>57</v>
      </c>
      <c r="F602" t="s">
        <v>7905</v>
      </c>
      <c r="G602">
        <v>1</v>
      </c>
      <c r="H602" t="s">
        <v>7906</v>
      </c>
      <c r="I602" t="s">
        <v>7907</v>
      </c>
      <c r="J602">
        <v>9216322</v>
      </c>
      <c r="K602" s="1">
        <v>5196973</v>
      </c>
      <c r="L602" s="1">
        <v>566077</v>
      </c>
      <c r="M602">
        <v>173799</v>
      </c>
      <c r="N602">
        <v>442403</v>
      </c>
      <c r="O602" t="s">
        <v>5899</v>
      </c>
      <c r="P602" t="s">
        <v>7551</v>
      </c>
      <c r="Q602" t="s">
        <v>64</v>
      </c>
      <c r="R602" t="s">
        <v>64</v>
      </c>
      <c r="S602" t="s">
        <v>64</v>
      </c>
      <c r="T602" t="s">
        <v>64</v>
      </c>
      <c r="U602" t="s">
        <v>64</v>
      </c>
      <c r="V602">
        <v>778</v>
      </c>
      <c r="W602" t="s">
        <v>65</v>
      </c>
      <c r="X602">
        <v>769</v>
      </c>
      <c r="Y602">
        <v>493</v>
      </c>
      <c r="Z602">
        <v>488</v>
      </c>
      <c r="AA602">
        <v>484</v>
      </c>
      <c r="AB602">
        <v>584</v>
      </c>
      <c r="AC602">
        <v>769</v>
      </c>
      <c r="AD602">
        <v>488</v>
      </c>
      <c r="AE602">
        <v>-1</v>
      </c>
      <c r="AF602">
        <v>488</v>
      </c>
      <c r="AG602" s="2">
        <v>40179</v>
      </c>
      <c r="AH602">
        <v>285</v>
      </c>
      <c r="AI602">
        <v>0</v>
      </c>
      <c r="AJ602" t="s">
        <v>7909</v>
      </c>
      <c r="AK602">
        <v>60</v>
      </c>
      <c r="AL602" t="s">
        <v>64</v>
      </c>
      <c r="AM602" t="s">
        <v>7910</v>
      </c>
      <c r="AN602" t="s">
        <v>7911</v>
      </c>
      <c r="AO602" t="s">
        <v>7912</v>
      </c>
      <c r="AP602" t="s">
        <v>64</v>
      </c>
      <c r="AQ602" t="s">
        <v>64</v>
      </c>
      <c r="AR602" t="s">
        <v>64</v>
      </c>
      <c r="AS602">
        <v>1</v>
      </c>
      <c r="AT602" t="s">
        <v>69</v>
      </c>
      <c r="AU602" t="s">
        <v>7547</v>
      </c>
      <c r="AV602" t="s">
        <v>1933</v>
      </c>
      <c r="AW602" t="s">
        <v>7209</v>
      </c>
      <c r="AZ602" s="4">
        <v>45205</v>
      </c>
      <c r="BA602" t="s">
        <v>285</v>
      </c>
    </row>
    <row r="603" spans="3:53" x14ac:dyDescent="0.2">
      <c r="C603" t="s">
        <v>7547</v>
      </c>
      <c r="D603" t="s">
        <v>58</v>
      </c>
      <c r="E603" t="s">
        <v>57</v>
      </c>
      <c r="F603" t="s">
        <v>7913</v>
      </c>
      <c r="G603">
        <v>1</v>
      </c>
      <c r="H603" t="s">
        <v>7914</v>
      </c>
      <c r="I603" t="s">
        <v>7915</v>
      </c>
      <c r="J603">
        <v>9216322</v>
      </c>
      <c r="K603" s="1">
        <v>5196975</v>
      </c>
      <c r="L603" s="1">
        <v>566414</v>
      </c>
      <c r="M603">
        <v>174031</v>
      </c>
      <c r="N603">
        <v>442407</v>
      </c>
      <c r="O603" t="s">
        <v>5906</v>
      </c>
      <c r="P603" t="s">
        <v>7551</v>
      </c>
      <c r="Q603" t="s">
        <v>64</v>
      </c>
      <c r="R603" t="s">
        <v>64</v>
      </c>
      <c r="S603" t="s">
        <v>64</v>
      </c>
      <c r="T603" t="s">
        <v>64</v>
      </c>
      <c r="U603" t="s">
        <v>64</v>
      </c>
      <c r="V603">
        <v>864</v>
      </c>
      <c r="W603" t="s">
        <v>65</v>
      </c>
      <c r="X603">
        <v>854</v>
      </c>
      <c r="Y603">
        <v>629</v>
      </c>
      <c r="Z603">
        <v>625</v>
      </c>
      <c r="AA603">
        <v>614</v>
      </c>
      <c r="AB603">
        <v>714</v>
      </c>
      <c r="AC603">
        <v>854</v>
      </c>
      <c r="AD603">
        <v>625</v>
      </c>
      <c r="AE603">
        <v>-1</v>
      </c>
      <c r="AF603">
        <v>625</v>
      </c>
      <c r="AG603" s="2">
        <v>40179</v>
      </c>
      <c r="AH603">
        <v>240</v>
      </c>
      <c r="AI603">
        <v>0</v>
      </c>
      <c r="AJ603" t="s">
        <v>7918</v>
      </c>
      <c r="AK603">
        <v>60</v>
      </c>
      <c r="AL603" t="s">
        <v>64</v>
      </c>
      <c r="AM603" t="s">
        <v>7919</v>
      </c>
      <c r="AN603" t="s">
        <v>7920</v>
      </c>
      <c r="AO603" t="s">
        <v>7921</v>
      </c>
      <c r="AP603" t="s">
        <v>64</v>
      </c>
      <c r="AQ603" t="s">
        <v>64</v>
      </c>
      <c r="AR603" t="s">
        <v>64</v>
      </c>
      <c r="AS603">
        <v>1</v>
      </c>
      <c r="AT603" t="s">
        <v>69</v>
      </c>
      <c r="AU603" t="s">
        <v>7547</v>
      </c>
      <c r="AV603" t="s">
        <v>1933</v>
      </c>
      <c r="AW603" t="s">
        <v>7219</v>
      </c>
      <c r="AZ603" s="4">
        <v>44652</v>
      </c>
      <c r="BA603" t="s">
        <v>285</v>
      </c>
    </row>
    <row r="604" spans="3:53" x14ac:dyDescent="0.2">
      <c r="C604" t="s">
        <v>7547</v>
      </c>
      <c r="D604" t="s">
        <v>58</v>
      </c>
      <c r="E604" t="s">
        <v>57</v>
      </c>
      <c r="F604" t="s">
        <v>7922</v>
      </c>
      <c r="G604">
        <v>1</v>
      </c>
      <c r="H604" t="s">
        <v>7923</v>
      </c>
      <c r="I604" t="s">
        <v>7924</v>
      </c>
      <c r="J604">
        <v>9216322</v>
      </c>
      <c r="K604" s="1">
        <v>5196879</v>
      </c>
      <c r="L604" s="1">
        <v>565218</v>
      </c>
      <c r="M604">
        <v>173209</v>
      </c>
      <c r="N604">
        <v>442296</v>
      </c>
      <c r="O604" t="s">
        <v>7925</v>
      </c>
      <c r="P604" t="s">
        <v>7551</v>
      </c>
      <c r="Q604" t="s">
        <v>64</v>
      </c>
      <c r="R604" t="s">
        <v>64</v>
      </c>
      <c r="S604" t="s">
        <v>64</v>
      </c>
      <c r="T604" t="s">
        <v>64</v>
      </c>
      <c r="U604" t="s">
        <v>64</v>
      </c>
      <c r="V604">
        <v>796</v>
      </c>
      <c r="W604" t="s">
        <v>65</v>
      </c>
      <c r="X604">
        <v>782</v>
      </c>
      <c r="Y604">
        <v>403.5</v>
      </c>
      <c r="Z604">
        <v>403</v>
      </c>
      <c r="AA604">
        <v>397</v>
      </c>
      <c r="AB604">
        <v>497</v>
      </c>
      <c r="AC604">
        <v>782</v>
      </c>
      <c r="AD604">
        <v>403</v>
      </c>
      <c r="AE604">
        <v>-1</v>
      </c>
      <c r="AF604">
        <v>403</v>
      </c>
      <c r="AG604" s="2">
        <v>40179</v>
      </c>
      <c r="AH604">
        <v>389</v>
      </c>
      <c r="AI604">
        <v>379</v>
      </c>
      <c r="AJ604" t="s">
        <v>7928</v>
      </c>
      <c r="AK604">
        <v>60</v>
      </c>
      <c r="AL604" t="s">
        <v>64</v>
      </c>
      <c r="AM604" t="s">
        <v>7929</v>
      </c>
      <c r="AN604" t="s">
        <v>7930</v>
      </c>
      <c r="AO604" t="s">
        <v>7931</v>
      </c>
      <c r="AP604" t="s">
        <v>64</v>
      </c>
      <c r="AQ604" t="s">
        <v>64</v>
      </c>
      <c r="AR604" t="s">
        <v>64</v>
      </c>
      <c r="AS604">
        <v>1</v>
      </c>
      <c r="AT604" t="s">
        <v>69</v>
      </c>
      <c r="AU604" t="s">
        <v>7547</v>
      </c>
      <c r="AV604" t="s">
        <v>1933</v>
      </c>
      <c r="AW604" t="s">
        <v>7231</v>
      </c>
      <c r="AZ604" s="4">
        <v>43466</v>
      </c>
      <c r="BA604" t="s">
        <v>285</v>
      </c>
    </row>
    <row r="605" spans="3:53" x14ac:dyDescent="0.2">
      <c r="C605" t="s">
        <v>7547</v>
      </c>
      <c r="D605" t="s">
        <v>58</v>
      </c>
      <c r="E605" t="s">
        <v>57</v>
      </c>
      <c r="F605" t="s">
        <v>7932</v>
      </c>
      <c r="G605">
        <v>1</v>
      </c>
      <c r="H605" t="s">
        <v>7933</v>
      </c>
      <c r="I605" t="s">
        <v>7934</v>
      </c>
      <c r="J605">
        <v>9216322</v>
      </c>
      <c r="K605" s="1">
        <v>5196526</v>
      </c>
      <c r="L605" s="1">
        <v>565582</v>
      </c>
      <c r="M605">
        <v>173460</v>
      </c>
      <c r="N605">
        <v>441904</v>
      </c>
      <c r="O605" t="s">
        <v>4893</v>
      </c>
      <c r="P605" t="s">
        <v>7551</v>
      </c>
      <c r="Q605" t="s">
        <v>64</v>
      </c>
      <c r="R605" t="s">
        <v>64</v>
      </c>
      <c r="S605" t="s">
        <v>64</v>
      </c>
      <c r="T605" t="s">
        <v>64</v>
      </c>
      <c r="U605" t="s">
        <v>64</v>
      </c>
      <c r="V605">
        <v>810</v>
      </c>
      <c r="W605" t="s">
        <v>65</v>
      </c>
      <c r="X605">
        <v>800</v>
      </c>
      <c r="Y605">
        <v>526</v>
      </c>
      <c r="Z605">
        <v>530</v>
      </c>
      <c r="AA605">
        <v>520</v>
      </c>
      <c r="AB605">
        <v>620</v>
      </c>
      <c r="AC605">
        <v>800</v>
      </c>
      <c r="AD605">
        <v>530</v>
      </c>
      <c r="AE605">
        <v>-1</v>
      </c>
      <c r="AF605">
        <v>530</v>
      </c>
      <c r="AG605" s="2">
        <v>40179</v>
      </c>
      <c r="AH605">
        <v>280</v>
      </c>
      <c r="AI605">
        <v>270</v>
      </c>
      <c r="AJ605" t="s">
        <v>7937</v>
      </c>
      <c r="AK605">
        <v>60</v>
      </c>
      <c r="AL605" t="s">
        <v>64</v>
      </c>
      <c r="AM605" t="s">
        <v>7938</v>
      </c>
      <c r="AN605" t="s">
        <v>7939</v>
      </c>
      <c r="AO605" t="s">
        <v>7940</v>
      </c>
      <c r="AP605" t="s">
        <v>64</v>
      </c>
      <c r="AQ605" t="s">
        <v>64</v>
      </c>
      <c r="AR605" t="s">
        <v>64</v>
      </c>
      <c r="AS605">
        <v>1</v>
      </c>
      <c r="AT605" t="s">
        <v>69</v>
      </c>
      <c r="AU605" t="s">
        <v>7547</v>
      </c>
      <c r="AV605" t="s">
        <v>1933</v>
      </c>
      <c r="AW605" t="s">
        <v>7241</v>
      </c>
      <c r="AZ605" s="4">
        <v>43040</v>
      </c>
      <c r="BA605" t="s">
        <v>285</v>
      </c>
    </row>
    <row r="606" spans="3:53" x14ac:dyDescent="0.2">
      <c r="C606" t="s">
        <v>7547</v>
      </c>
      <c r="D606" t="s">
        <v>58</v>
      </c>
      <c r="E606" t="s">
        <v>57</v>
      </c>
      <c r="F606" t="s">
        <v>7941</v>
      </c>
      <c r="G606">
        <v>1</v>
      </c>
      <c r="H606" t="s">
        <v>7942</v>
      </c>
      <c r="I606" t="s">
        <v>7943</v>
      </c>
      <c r="J606">
        <v>9216322</v>
      </c>
      <c r="K606" s="1">
        <v>5196268</v>
      </c>
      <c r="L606" s="1">
        <v>565493</v>
      </c>
      <c r="M606">
        <v>173401</v>
      </c>
      <c r="N606">
        <v>441618</v>
      </c>
      <c r="O606" t="s">
        <v>4901</v>
      </c>
      <c r="P606" t="s">
        <v>7551</v>
      </c>
      <c r="Q606" t="s">
        <v>64</v>
      </c>
      <c r="R606" t="s">
        <v>64</v>
      </c>
      <c r="S606" t="s">
        <v>64</v>
      </c>
      <c r="T606" t="s">
        <v>64</v>
      </c>
      <c r="U606" t="s">
        <v>64</v>
      </c>
      <c r="V606">
        <v>834</v>
      </c>
      <c r="W606" t="s">
        <v>65</v>
      </c>
      <c r="X606">
        <v>826</v>
      </c>
      <c r="Y606">
        <v>535</v>
      </c>
      <c r="Z606">
        <v>536</v>
      </c>
      <c r="AA606">
        <v>496</v>
      </c>
      <c r="AB606">
        <v>596</v>
      </c>
      <c r="AC606">
        <v>826</v>
      </c>
      <c r="AD606">
        <v>536</v>
      </c>
      <c r="AE606">
        <v>-1</v>
      </c>
      <c r="AF606">
        <v>536</v>
      </c>
      <c r="AG606" s="2">
        <v>40179</v>
      </c>
      <c r="AH606">
        <v>330</v>
      </c>
      <c r="AI606">
        <v>0</v>
      </c>
      <c r="AJ606" t="s">
        <v>7946</v>
      </c>
      <c r="AK606">
        <v>60</v>
      </c>
      <c r="AL606" t="s">
        <v>64</v>
      </c>
      <c r="AM606" t="s">
        <v>7947</v>
      </c>
      <c r="AN606" t="s">
        <v>7948</v>
      </c>
      <c r="AO606" t="s">
        <v>7949</v>
      </c>
      <c r="AP606" t="s">
        <v>64</v>
      </c>
      <c r="AQ606" t="s">
        <v>64</v>
      </c>
      <c r="AR606" t="s">
        <v>64</v>
      </c>
      <c r="AS606">
        <v>1</v>
      </c>
      <c r="AT606" t="s">
        <v>69</v>
      </c>
      <c r="AU606" t="s">
        <v>7547</v>
      </c>
      <c r="AV606" t="s">
        <v>1933</v>
      </c>
      <c r="AW606" t="s">
        <v>7253</v>
      </c>
      <c r="AZ606" s="4">
        <v>45203</v>
      </c>
      <c r="BA606" t="s">
        <v>285</v>
      </c>
    </row>
    <row r="607" spans="3:53" x14ac:dyDescent="0.2">
      <c r="C607" t="s">
        <v>7547</v>
      </c>
      <c r="D607" t="s">
        <v>232</v>
      </c>
      <c r="E607" t="s">
        <v>231</v>
      </c>
      <c r="F607" t="s">
        <v>7950</v>
      </c>
      <c r="G607">
        <v>1</v>
      </c>
      <c r="H607" t="s">
        <v>7951</v>
      </c>
      <c r="I607" t="s">
        <v>7952</v>
      </c>
      <c r="J607">
        <v>9216322</v>
      </c>
      <c r="K607" s="1">
        <v>519613</v>
      </c>
      <c r="L607" s="1">
        <v>564804</v>
      </c>
      <c r="M607">
        <v>172927</v>
      </c>
      <c r="N607">
        <v>441462</v>
      </c>
      <c r="O607" t="s">
        <v>4909</v>
      </c>
      <c r="P607" t="s">
        <v>7551</v>
      </c>
      <c r="Q607">
        <v>37484002</v>
      </c>
      <c r="R607" t="s">
        <v>368</v>
      </c>
      <c r="S607">
        <v>3</v>
      </c>
      <c r="T607">
        <v>0</v>
      </c>
      <c r="U607">
        <v>43200</v>
      </c>
      <c r="V607">
        <v>829</v>
      </c>
      <c r="W607" t="s">
        <v>65</v>
      </c>
      <c r="X607">
        <v>819</v>
      </c>
      <c r="Y607">
        <v>545.5</v>
      </c>
      <c r="Z607">
        <v>540</v>
      </c>
      <c r="AA607">
        <v>534</v>
      </c>
      <c r="AB607">
        <v>634</v>
      </c>
      <c r="AC607">
        <v>819</v>
      </c>
      <c r="AD607">
        <v>540</v>
      </c>
      <c r="AE607">
        <v>-1</v>
      </c>
      <c r="AF607">
        <v>540</v>
      </c>
      <c r="AG607" s="2">
        <v>40179</v>
      </c>
      <c r="AH607">
        <v>289</v>
      </c>
      <c r="AI607">
        <v>279</v>
      </c>
      <c r="AJ607" t="s">
        <v>7955</v>
      </c>
      <c r="AK607">
        <v>60</v>
      </c>
      <c r="AL607" s="3">
        <v>0.16666666666666699</v>
      </c>
      <c r="AM607" t="s">
        <v>7956</v>
      </c>
      <c r="AN607" t="s">
        <v>7957</v>
      </c>
      <c r="AO607" t="s">
        <v>7958</v>
      </c>
      <c r="AP607" t="s">
        <v>64</v>
      </c>
      <c r="AQ607" t="s">
        <v>64</v>
      </c>
      <c r="AR607" t="s">
        <v>64</v>
      </c>
      <c r="AS607">
        <v>1</v>
      </c>
      <c r="AT607" t="s">
        <v>69</v>
      </c>
      <c r="AU607" t="s">
        <v>7547</v>
      </c>
      <c r="AV607" t="s">
        <v>1933</v>
      </c>
      <c r="AW607" t="s">
        <v>7264</v>
      </c>
      <c r="AX607" t="s">
        <v>245</v>
      </c>
      <c r="AY607" s="4">
        <v>42917</v>
      </c>
      <c r="AZ607" s="4">
        <v>42248</v>
      </c>
      <c r="BA607" t="s">
        <v>285</v>
      </c>
    </row>
    <row r="608" spans="3:53" x14ac:dyDescent="0.2">
      <c r="C608" t="s">
        <v>7547</v>
      </c>
      <c r="D608" t="s">
        <v>58</v>
      </c>
      <c r="E608" t="s">
        <v>57</v>
      </c>
      <c r="F608" t="s">
        <v>7959</v>
      </c>
      <c r="G608">
        <v>1</v>
      </c>
      <c r="H608" t="s">
        <v>7960</v>
      </c>
      <c r="I608" t="s">
        <v>7961</v>
      </c>
      <c r="J608">
        <v>9216322</v>
      </c>
      <c r="K608" s="1">
        <v>5197248</v>
      </c>
      <c r="L608" s="1">
        <v>567145</v>
      </c>
      <c r="M608">
        <v>174532</v>
      </c>
      <c r="N608">
        <v>442711</v>
      </c>
      <c r="O608" t="s">
        <v>4917</v>
      </c>
      <c r="P608" t="s">
        <v>7551</v>
      </c>
      <c r="Q608" t="s">
        <v>64</v>
      </c>
      <c r="R608" t="s">
        <v>64</v>
      </c>
      <c r="S608" t="s">
        <v>64</v>
      </c>
      <c r="T608" t="s">
        <v>64</v>
      </c>
      <c r="U608" t="s">
        <v>64</v>
      </c>
      <c r="V608">
        <v>1408</v>
      </c>
      <c r="W608" t="s">
        <v>65</v>
      </c>
      <c r="X608">
        <v>1396</v>
      </c>
      <c r="Y608">
        <v>734</v>
      </c>
      <c r="Z608">
        <v>729</v>
      </c>
      <c r="AA608">
        <v>721</v>
      </c>
      <c r="AB608">
        <v>821</v>
      </c>
      <c r="AC608">
        <v>1396</v>
      </c>
      <c r="AD608">
        <v>729</v>
      </c>
      <c r="AE608">
        <v>-1</v>
      </c>
      <c r="AF608">
        <v>729</v>
      </c>
      <c r="AG608" s="2">
        <v>40179</v>
      </c>
      <c r="AH608">
        <v>675</v>
      </c>
      <c r="AI608">
        <v>0</v>
      </c>
      <c r="AJ608" t="s">
        <v>7964</v>
      </c>
      <c r="AK608">
        <v>60</v>
      </c>
      <c r="AL608" t="s">
        <v>64</v>
      </c>
      <c r="AM608" t="s">
        <v>7965</v>
      </c>
      <c r="AN608" t="s">
        <v>7966</v>
      </c>
      <c r="AO608" t="s">
        <v>7967</v>
      </c>
      <c r="AP608" t="s">
        <v>64</v>
      </c>
      <c r="AQ608" t="s">
        <v>64</v>
      </c>
      <c r="AR608" t="s">
        <v>64</v>
      </c>
      <c r="AS608">
        <v>1</v>
      </c>
      <c r="AT608" t="s">
        <v>69</v>
      </c>
      <c r="AU608" t="s">
        <v>7547</v>
      </c>
      <c r="AV608" t="s">
        <v>1933</v>
      </c>
      <c r="AW608" t="s">
        <v>7274</v>
      </c>
      <c r="AZ608" t="s">
        <v>334</v>
      </c>
      <c r="BA608" t="s">
        <v>285</v>
      </c>
    </row>
    <row r="609" spans="3:53" x14ac:dyDescent="0.2">
      <c r="C609" t="s">
        <v>7547</v>
      </c>
      <c r="D609" t="s">
        <v>58</v>
      </c>
      <c r="E609" t="s">
        <v>57</v>
      </c>
      <c r="F609" t="s">
        <v>7968</v>
      </c>
      <c r="G609">
        <v>1</v>
      </c>
      <c r="H609" t="s">
        <v>7969</v>
      </c>
      <c r="I609" t="s">
        <v>7970</v>
      </c>
      <c r="J609">
        <v>9216322</v>
      </c>
      <c r="K609" s="1">
        <v>5196939</v>
      </c>
      <c r="L609" s="1">
        <v>566971</v>
      </c>
      <c r="M609">
        <v>174413</v>
      </c>
      <c r="N609">
        <v>442368</v>
      </c>
      <c r="O609" t="s">
        <v>4925</v>
      </c>
      <c r="P609" t="s">
        <v>7551</v>
      </c>
      <c r="Q609" t="s">
        <v>64</v>
      </c>
      <c r="R609" t="s">
        <v>64</v>
      </c>
      <c r="S609" t="s">
        <v>64</v>
      </c>
      <c r="T609" t="s">
        <v>64</v>
      </c>
      <c r="U609" t="s">
        <v>64</v>
      </c>
      <c r="V609">
        <v>1394</v>
      </c>
      <c r="W609" t="s">
        <v>65</v>
      </c>
      <c r="X609">
        <v>1387</v>
      </c>
      <c r="Y609">
        <v>703</v>
      </c>
      <c r="Z609">
        <v>703</v>
      </c>
      <c r="AA609">
        <v>667</v>
      </c>
      <c r="AB609">
        <v>767</v>
      </c>
      <c r="AC609">
        <v>1387</v>
      </c>
      <c r="AD609">
        <v>703</v>
      </c>
      <c r="AE609">
        <v>-1</v>
      </c>
      <c r="AF609">
        <v>703</v>
      </c>
      <c r="AG609" s="2">
        <v>40179</v>
      </c>
      <c r="AH609">
        <v>720</v>
      </c>
      <c r="AI609">
        <v>683</v>
      </c>
      <c r="AJ609" t="s">
        <v>7973</v>
      </c>
      <c r="AK609">
        <v>60</v>
      </c>
      <c r="AL609" t="s">
        <v>64</v>
      </c>
      <c r="AM609" t="s">
        <v>7974</v>
      </c>
      <c r="AN609" t="s">
        <v>7975</v>
      </c>
      <c r="AO609" t="s">
        <v>7976</v>
      </c>
      <c r="AP609" t="s">
        <v>64</v>
      </c>
      <c r="AQ609" t="s">
        <v>64</v>
      </c>
      <c r="AR609" t="s">
        <v>64</v>
      </c>
      <c r="AS609">
        <v>1</v>
      </c>
      <c r="AT609" t="s">
        <v>69</v>
      </c>
      <c r="AU609" t="s">
        <v>7547</v>
      </c>
      <c r="AV609" t="s">
        <v>1933</v>
      </c>
      <c r="AW609" t="s">
        <v>7285</v>
      </c>
      <c r="AZ609" s="4">
        <v>44470</v>
      </c>
      <c r="BA609" t="s">
        <v>285</v>
      </c>
    </row>
    <row r="610" spans="3:53" x14ac:dyDescent="0.2">
      <c r="C610" t="s">
        <v>7547</v>
      </c>
      <c r="D610" t="s">
        <v>58</v>
      </c>
      <c r="E610" t="s">
        <v>57</v>
      </c>
      <c r="F610" t="s">
        <v>7977</v>
      </c>
      <c r="G610">
        <v>1</v>
      </c>
      <c r="H610" t="s">
        <v>7978</v>
      </c>
      <c r="I610" t="s">
        <v>7979</v>
      </c>
      <c r="J610">
        <v>9216322</v>
      </c>
      <c r="K610" s="1">
        <v>5196774</v>
      </c>
      <c r="L610" s="1">
        <v>566441</v>
      </c>
      <c r="M610">
        <v>174050</v>
      </c>
      <c r="N610">
        <v>442182</v>
      </c>
      <c r="O610" t="s">
        <v>4933</v>
      </c>
      <c r="P610" t="s">
        <v>7551</v>
      </c>
      <c r="Q610" t="s">
        <v>64</v>
      </c>
      <c r="R610" t="s">
        <v>64</v>
      </c>
      <c r="S610" t="s">
        <v>64</v>
      </c>
      <c r="T610" t="s">
        <v>64</v>
      </c>
      <c r="U610" t="s">
        <v>64</v>
      </c>
      <c r="V610">
        <v>882</v>
      </c>
      <c r="W610" t="s">
        <v>65</v>
      </c>
      <c r="X610">
        <v>874</v>
      </c>
      <c r="Y610">
        <v>596</v>
      </c>
      <c r="Z610">
        <v>596</v>
      </c>
      <c r="AA610">
        <v>589</v>
      </c>
      <c r="AB610">
        <v>689</v>
      </c>
      <c r="AC610">
        <v>874</v>
      </c>
      <c r="AD610">
        <v>596</v>
      </c>
      <c r="AE610">
        <v>-1</v>
      </c>
      <c r="AF610">
        <v>596</v>
      </c>
      <c r="AG610" s="2">
        <v>40179</v>
      </c>
      <c r="AH610">
        <v>282</v>
      </c>
      <c r="AI610">
        <v>278</v>
      </c>
      <c r="AJ610" t="s">
        <v>7982</v>
      </c>
      <c r="AK610">
        <v>60</v>
      </c>
      <c r="AL610" t="s">
        <v>64</v>
      </c>
      <c r="AM610" t="s">
        <v>7983</v>
      </c>
      <c r="AN610" t="s">
        <v>7984</v>
      </c>
      <c r="AO610" t="s">
        <v>7985</v>
      </c>
      <c r="AP610" t="s">
        <v>64</v>
      </c>
      <c r="AQ610" t="s">
        <v>64</v>
      </c>
      <c r="AR610" t="s">
        <v>64</v>
      </c>
      <c r="AS610">
        <v>1</v>
      </c>
      <c r="AT610" t="s">
        <v>69</v>
      </c>
      <c r="AU610" t="s">
        <v>7547</v>
      </c>
      <c r="AV610" t="s">
        <v>1933</v>
      </c>
      <c r="AW610" t="s">
        <v>7295</v>
      </c>
      <c r="AZ610" s="4">
        <v>45139</v>
      </c>
      <c r="BA610" t="s">
        <v>285</v>
      </c>
    </row>
    <row r="611" spans="3:53" x14ac:dyDescent="0.2">
      <c r="C611" t="s">
        <v>7547</v>
      </c>
      <c r="D611" t="s">
        <v>58</v>
      </c>
      <c r="E611" t="s">
        <v>57</v>
      </c>
      <c r="F611" t="s">
        <v>7986</v>
      </c>
      <c r="G611">
        <v>1</v>
      </c>
      <c r="H611" t="s">
        <v>7987</v>
      </c>
      <c r="I611" t="s">
        <v>7988</v>
      </c>
      <c r="J611">
        <v>9216322</v>
      </c>
      <c r="K611" s="1">
        <v>5196566</v>
      </c>
      <c r="L611" s="1">
        <v>566468</v>
      </c>
      <c r="M611">
        <v>174069</v>
      </c>
      <c r="N611">
        <v>441952</v>
      </c>
      <c r="O611" t="s">
        <v>4941</v>
      </c>
      <c r="P611" t="s">
        <v>7551</v>
      </c>
      <c r="Q611" t="s">
        <v>64</v>
      </c>
      <c r="R611" t="s">
        <v>64</v>
      </c>
      <c r="S611" t="s">
        <v>64</v>
      </c>
      <c r="T611" t="s">
        <v>64</v>
      </c>
      <c r="U611" t="s">
        <v>64</v>
      </c>
      <c r="V611">
        <v>922</v>
      </c>
      <c r="W611" t="s">
        <v>65</v>
      </c>
      <c r="X611">
        <v>913</v>
      </c>
      <c r="Y611">
        <v>547</v>
      </c>
      <c r="Z611">
        <v>545</v>
      </c>
      <c r="AA611">
        <v>533</v>
      </c>
      <c r="AB611">
        <v>633</v>
      </c>
      <c r="AC611">
        <v>913</v>
      </c>
      <c r="AD611">
        <v>545</v>
      </c>
      <c r="AE611">
        <v>-1</v>
      </c>
      <c r="AF611">
        <v>545</v>
      </c>
      <c r="AG611" s="2">
        <v>40179</v>
      </c>
      <c r="AH611">
        <v>385</v>
      </c>
      <c r="AI611">
        <v>368</v>
      </c>
      <c r="AJ611" t="s">
        <v>7991</v>
      </c>
      <c r="AK611">
        <v>60</v>
      </c>
      <c r="AL611" t="s">
        <v>64</v>
      </c>
      <c r="AM611" t="s">
        <v>7992</v>
      </c>
      <c r="AN611" t="s">
        <v>7993</v>
      </c>
      <c r="AO611" t="s">
        <v>7994</v>
      </c>
      <c r="AP611" t="s">
        <v>64</v>
      </c>
      <c r="AQ611" t="s">
        <v>64</v>
      </c>
      <c r="AR611" t="s">
        <v>64</v>
      </c>
      <c r="AS611">
        <v>1</v>
      </c>
      <c r="AT611" t="s">
        <v>69</v>
      </c>
      <c r="AU611" t="s">
        <v>7547</v>
      </c>
      <c r="AV611" t="s">
        <v>1933</v>
      </c>
      <c r="AW611" t="s">
        <v>7307</v>
      </c>
      <c r="AZ611" s="4">
        <v>45330</v>
      </c>
      <c r="BA611" t="s">
        <v>285</v>
      </c>
    </row>
    <row r="612" spans="3:53" x14ac:dyDescent="0.2">
      <c r="C612" t="s">
        <v>7547</v>
      </c>
      <c r="D612" t="s">
        <v>232</v>
      </c>
      <c r="E612" t="s">
        <v>231</v>
      </c>
      <c r="F612" t="s">
        <v>7995</v>
      </c>
      <c r="G612">
        <v>1</v>
      </c>
      <c r="H612" t="s">
        <v>7996</v>
      </c>
      <c r="I612" t="s">
        <v>7997</v>
      </c>
      <c r="J612">
        <v>9216322</v>
      </c>
      <c r="K612" s="1">
        <v>5197199</v>
      </c>
      <c r="L612" s="1">
        <v>564978</v>
      </c>
      <c r="M612">
        <v>173043</v>
      </c>
      <c r="N612">
        <v>442652</v>
      </c>
      <c r="O612" t="s">
        <v>5912</v>
      </c>
      <c r="P612" t="s">
        <v>7551</v>
      </c>
      <c r="Q612">
        <v>39672827</v>
      </c>
      <c r="R612" t="s">
        <v>633</v>
      </c>
      <c r="S612">
        <v>6</v>
      </c>
      <c r="T612">
        <v>0</v>
      </c>
      <c r="U612">
        <v>43200</v>
      </c>
      <c r="V612">
        <v>776</v>
      </c>
      <c r="W612" t="s">
        <v>65</v>
      </c>
      <c r="X612">
        <v>765.7</v>
      </c>
      <c r="Y612">
        <v>446.7</v>
      </c>
      <c r="Z612">
        <v>446.7</v>
      </c>
      <c r="AA612">
        <v>430.7</v>
      </c>
      <c r="AB612">
        <v>530.70000000000005</v>
      </c>
      <c r="AC612">
        <v>765.7</v>
      </c>
      <c r="AD612">
        <v>446.7</v>
      </c>
      <c r="AE612">
        <v>-1</v>
      </c>
      <c r="AF612">
        <v>446.7</v>
      </c>
      <c r="AG612" s="2">
        <v>41543</v>
      </c>
      <c r="AH612">
        <v>327</v>
      </c>
      <c r="AI612">
        <v>0</v>
      </c>
      <c r="AJ612" t="s">
        <v>8002</v>
      </c>
      <c r="AK612">
        <v>60</v>
      </c>
      <c r="AL612" s="3">
        <v>0.16666666666666699</v>
      </c>
      <c r="AM612" t="s">
        <v>8003</v>
      </c>
      <c r="AN612" t="s">
        <v>8004</v>
      </c>
      <c r="AO612" t="s">
        <v>64</v>
      </c>
      <c r="AP612" t="s">
        <v>8005</v>
      </c>
      <c r="AQ612" t="s">
        <v>8006</v>
      </c>
      <c r="AR612" t="s">
        <v>8007</v>
      </c>
      <c r="AS612">
        <v>1</v>
      </c>
      <c r="AT612" t="s">
        <v>69</v>
      </c>
      <c r="AU612" t="s">
        <v>7547</v>
      </c>
      <c r="AV612" t="s">
        <v>1933</v>
      </c>
      <c r="AW612" t="s">
        <v>7587</v>
      </c>
      <c r="AZ612" s="4">
        <v>43831</v>
      </c>
      <c r="BA612" t="s">
        <v>285</v>
      </c>
    </row>
    <row r="613" spans="3:53" x14ac:dyDescent="0.2">
      <c r="C613" t="s">
        <v>7547</v>
      </c>
      <c r="D613" t="s">
        <v>58</v>
      </c>
      <c r="E613" t="s">
        <v>57</v>
      </c>
      <c r="F613" t="s">
        <v>8008</v>
      </c>
      <c r="G613">
        <v>1</v>
      </c>
      <c r="H613" t="s">
        <v>8009</v>
      </c>
      <c r="I613" t="s">
        <v>8010</v>
      </c>
      <c r="J613">
        <v>9216322</v>
      </c>
      <c r="K613" s="1">
        <v>5196462</v>
      </c>
      <c r="L613" s="1">
        <v>566666</v>
      </c>
      <c r="M613">
        <v>174206</v>
      </c>
      <c r="N613">
        <v>441836</v>
      </c>
      <c r="O613" t="s">
        <v>5916</v>
      </c>
      <c r="P613" t="s">
        <v>7551</v>
      </c>
      <c r="Q613" t="s">
        <v>64</v>
      </c>
      <c r="R613" t="s">
        <v>64</v>
      </c>
      <c r="S613" t="s">
        <v>64</v>
      </c>
      <c r="T613" t="s">
        <v>64</v>
      </c>
      <c r="U613" t="s">
        <v>64</v>
      </c>
      <c r="V613">
        <v>959.8</v>
      </c>
      <c r="W613" t="s">
        <v>65</v>
      </c>
      <c r="X613">
        <v>952</v>
      </c>
      <c r="Y613">
        <v>582</v>
      </c>
      <c r="Z613">
        <v>595</v>
      </c>
      <c r="AA613">
        <v>572</v>
      </c>
      <c r="AB613">
        <v>672</v>
      </c>
      <c r="AC613">
        <v>952</v>
      </c>
      <c r="AD613">
        <v>595</v>
      </c>
      <c r="AE613">
        <v>-1</v>
      </c>
      <c r="AF613">
        <v>595</v>
      </c>
      <c r="AG613" s="2">
        <v>42653</v>
      </c>
      <c r="AH613">
        <v>372</v>
      </c>
      <c r="AI613">
        <v>357</v>
      </c>
      <c r="AJ613" t="s">
        <v>8012</v>
      </c>
      <c r="AK613">
        <v>60</v>
      </c>
      <c r="AL613" t="s">
        <v>64</v>
      </c>
      <c r="AM613" t="s">
        <v>8013</v>
      </c>
      <c r="AN613" t="s">
        <v>8014</v>
      </c>
      <c r="AO613" t="s">
        <v>64</v>
      </c>
      <c r="AP613" t="s">
        <v>8015</v>
      </c>
      <c r="AQ613" t="s">
        <v>8016</v>
      </c>
      <c r="AR613" t="s">
        <v>8017</v>
      </c>
      <c r="AS613">
        <v>1</v>
      </c>
      <c r="AT613" t="s">
        <v>69</v>
      </c>
      <c r="AU613" t="s">
        <v>7547</v>
      </c>
      <c r="AV613" t="s">
        <v>1933</v>
      </c>
      <c r="AW613" t="s">
        <v>7596</v>
      </c>
      <c r="AZ613" s="4">
        <v>45139</v>
      </c>
      <c r="BA613" t="s">
        <v>285</v>
      </c>
    </row>
    <row r="614" spans="3:53" x14ac:dyDescent="0.2">
      <c r="C614" t="s">
        <v>7547</v>
      </c>
      <c r="D614" t="s">
        <v>58</v>
      </c>
      <c r="E614" t="s">
        <v>57</v>
      </c>
      <c r="F614" t="s">
        <v>8018</v>
      </c>
      <c r="G614">
        <v>1</v>
      </c>
      <c r="H614" t="s">
        <v>8019</v>
      </c>
      <c r="I614" t="s">
        <v>8020</v>
      </c>
      <c r="J614">
        <v>9216322</v>
      </c>
      <c r="K614" s="1">
        <v>5196456</v>
      </c>
      <c r="L614" s="1">
        <v>566624</v>
      </c>
      <c r="M614">
        <v>174177</v>
      </c>
      <c r="N614">
        <v>441829</v>
      </c>
      <c r="O614" t="s">
        <v>5919</v>
      </c>
      <c r="P614" t="s">
        <v>7551</v>
      </c>
      <c r="Q614" t="s">
        <v>64</v>
      </c>
      <c r="R614" t="s">
        <v>64</v>
      </c>
      <c r="S614" t="s">
        <v>64</v>
      </c>
      <c r="T614" t="s">
        <v>64</v>
      </c>
      <c r="U614" t="s">
        <v>64</v>
      </c>
      <c r="V614">
        <v>971</v>
      </c>
      <c r="W614" t="s">
        <v>65</v>
      </c>
      <c r="X614">
        <v>962.2</v>
      </c>
      <c r="Y614">
        <v>582.20000000000005</v>
      </c>
      <c r="Z614">
        <v>582.20000000000005</v>
      </c>
      <c r="AA614">
        <v>572</v>
      </c>
      <c r="AB614">
        <v>672</v>
      </c>
      <c r="AC614">
        <v>962.2</v>
      </c>
      <c r="AD614">
        <v>582.20000000000005</v>
      </c>
      <c r="AE614">
        <v>-1</v>
      </c>
      <c r="AF614">
        <v>582.20000000000005</v>
      </c>
      <c r="AG614" s="2">
        <v>42379</v>
      </c>
      <c r="AH614">
        <v>390</v>
      </c>
      <c r="AI614">
        <v>0</v>
      </c>
      <c r="AJ614" t="s">
        <v>8023</v>
      </c>
      <c r="AK614">
        <v>60</v>
      </c>
      <c r="AL614" t="s">
        <v>64</v>
      </c>
      <c r="AM614" t="s">
        <v>8024</v>
      </c>
      <c r="AN614" t="s">
        <v>8025</v>
      </c>
      <c r="AO614" t="s">
        <v>64</v>
      </c>
      <c r="AP614" t="s">
        <v>8026</v>
      </c>
      <c r="AQ614" t="s">
        <v>64</v>
      </c>
      <c r="AR614" t="s">
        <v>64</v>
      </c>
      <c r="AS614">
        <v>1</v>
      </c>
      <c r="AT614" t="s">
        <v>69</v>
      </c>
      <c r="AU614" t="s">
        <v>7547</v>
      </c>
      <c r="AV614" t="s">
        <v>1933</v>
      </c>
      <c r="AW614" t="s">
        <v>7606</v>
      </c>
      <c r="AZ614" s="4">
        <v>43466</v>
      </c>
      <c r="BA614" t="s">
        <v>285</v>
      </c>
    </row>
    <row r="615" spans="3:53" x14ac:dyDescent="0.2">
      <c r="C615" t="s">
        <v>7547</v>
      </c>
      <c r="D615" t="s">
        <v>232</v>
      </c>
      <c r="E615" t="s">
        <v>231</v>
      </c>
      <c r="F615" t="s">
        <v>8027</v>
      </c>
      <c r="G615">
        <v>1</v>
      </c>
      <c r="H615" t="s">
        <v>8028</v>
      </c>
      <c r="I615" t="s">
        <v>8029</v>
      </c>
      <c r="J615">
        <v>56804636</v>
      </c>
      <c r="K615" s="1">
        <v>5195775</v>
      </c>
      <c r="L615" s="1">
        <v>565876</v>
      </c>
      <c r="M615">
        <v>173666</v>
      </c>
      <c r="N615">
        <v>441070</v>
      </c>
      <c r="O615" t="s">
        <v>1830</v>
      </c>
      <c r="P615" t="s">
        <v>8030</v>
      </c>
      <c r="Q615">
        <v>41788834</v>
      </c>
      <c r="R615" t="s">
        <v>368</v>
      </c>
      <c r="S615">
        <v>5</v>
      </c>
      <c r="T615">
        <v>0</v>
      </c>
      <c r="U615">
        <v>10800</v>
      </c>
      <c r="V615">
        <v>754</v>
      </c>
      <c r="W615" t="s">
        <v>65</v>
      </c>
      <c r="X615">
        <v>739</v>
      </c>
      <c r="Y615">
        <v>251</v>
      </c>
      <c r="Z615">
        <v>265</v>
      </c>
      <c r="AA615">
        <v>250</v>
      </c>
      <c r="AB615">
        <v>150</v>
      </c>
      <c r="AC615">
        <v>739</v>
      </c>
      <c r="AD615">
        <v>265</v>
      </c>
      <c r="AE615">
        <v>-1</v>
      </c>
      <c r="AF615">
        <v>265</v>
      </c>
      <c r="AG615" s="2">
        <v>44627</v>
      </c>
      <c r="AH615">
        <v>489</v>
      </c>
      <c r="AI615">
        <v>474</v>
      </c>
      <c r="AJ615" t="s">
        <v>8031</v>
      </c>
      <c r="AK615">
        <v>15</v>
      </c>
      <c r="AL615" s="3">
        <v>0.33472222222222198</v>
      </c>
      <c r="AM615" t="s">
        <v>8032</v>
      </c>
      <c r="AN615" t="s">
        <v>8033</v>
      </c>
      <c r="AO615" t="s">
        <v>8034</v>
      </c>
      <c r="AP615" t="s">
        <v>8035</v>
      </c>
      <c r="AQ615" t="s">
        <v>64</v>
      </c>
      <c r="AR615" t="s">
        <v>8036</v>
      </c>
      <c r="AS615">
        <v>1</v>
      </c>
      <c r="AT615" t="s">
        <v>69</v>
      </c>
      <c r="AU615" t="s">
        <v>7547</v>
      </c>
      <c r="AV615" t="s">
        <v>1933</v>
      </c>
      <c r="AW615" t="s">
        <v>7925</v>
      </c>
      <c r="AX615" t="s">
        <v>245</v>
      </c>
      <c r="AY615" s="4">
        <v>44627</v>
      </c>
      <c r="AZ615" s="4">
        <v>44627</v>
      </c>
      <c r="BA615" t="s">
        <v>2072</v>
      </c>
    </row>
    <row r="616" spans="3:53" x14ac:dyDescent="0.2">
      <c r="C616" t="s">
        <v>7547</v>
      </c>
      <c r="D616" t="s">
        <v>232</v>
      </c>
      <c r="E616" t="s">
        <v>231</v>
      </c>
      <c r="F616" t="s">
        <v>8037</v>
      </c>
      <c r="G616">
        <v>1</v>
      </c>
      <c r="H616" t="s">
        <v>64</v>
      </c>
      <c r="I616" t="s">
        <v>64</v>
      </c>
      <c r="J616" t="s">
        <v>64</v>
      </c>
      <c r="K616" s="1">
        <v>519646</v>
      </c>
      <c r="L616" s="1">
        <v>567125</v>
      </c>
      <c r="M616">
        <v>174522</v>
      </c>
      <c r="N616">
        <v>441835</v>
      </c>
      <c r="O616" t="s">
        <v>8037</v>
      </c>
      <c r="P616" t="s">
        <v>63</v>
      </c>
      <c r="Q616">
        <v>37859432</v>
      </c>
      <c r="R616" t="s">
        <v>368</v>
      </c>
      <c r="S616">
        <v>3</v>
      </c>
      <c r="T616">
        <v>0</v>
      </c>
      <c r="U616">
        <v>43200</v>
      </c>
      <c r="V616">
        <v>1255</v>
      </c>
      <c r="W616" t="s">
        <v>65</v>
      </c>
      <c r="X616">
        <v>1245</v>
      </c>
      <c r="Y616">
        <v>755</v>
      </c>
      <c r="Z616">
        <v>758</v>
      </c>
      <c r="AA616">
        <v>755</v>
      </c>
      <c r="AB616">
        <v>756</v>
      </c>
      <c r="AC616">
        <v>1245</v>
      </c>
      <c r="AD616">
        <v>758</v>
      </c>
      <c r="AE616">
        <v>-1</v>
      </c>
      <c r="AF616">
        <v>758</v>
      </c>
      <c r="AG616" s="2">
        <v>43089</v>
      </c>
      <c r="AH616">
        <v>490</v>
      </c>
      <c r="AI616">
        <v>0</v>
      </c>
      <c r="AJ616" t="s">
        <v>8038</v>
      </c>
      <c r="AK616">
        <v>60</v>
      </c>
      <c r="AL616" s="3">
        <v>0.16666666666666699</v>
      </c>
      <c r="AM616" t="s">
        <v>64</v>
      </c>
      <c r="AN616" t="s">
        <v>64</v>
      </c>
      <c r="AO616" t="s">
        <v>64</v>
      </c>
      <c r="AP616" t="s">
        <v>8039</v>
      </c>
      <c r="AQ616" t="s">
        <v>64</v>
      </c>
      <c r="AR616" t="s">
        <v>64</v>
      </c>
      <c r="AS616">
        <v>1</v>
      </c>
      <c r="AT616" t="s">
        <v>69</v>
      </c>
      <c r="AU616" t="s">
        <v>7547</v>
      </c>
      <c r="AV616" t="s">
        <v>1933</v>
      </c>
      <c r="AW616" t="s">
        <v>8040</v>
      </c>
      <c r="AX616" t="s">
        <v>245</v>
      </c>
      <c r="AY616" s="4">
        <v>43089</v>
      </c>
      <c r="AZ616" s="4">
        <v>43089</v>
      </c>
      <c r="BA616" t="s">
        <v>285</v>
      </c>
    </row>
    <row r="617" spans="3:53" x14ac:dyDescent="0.2">
      <c r="C617" t="s">
        <v>7547</v>
      </c>
      <c r="D617" t="s">
        <v>232</v>
      </c>
      <c r="E617" t="s">
        <v>231</v>
      </c>
      <c r="F617" t="s">
        <v>8041</v>
      </c>
      <c r="G617">
        <v>1</v>
      </c>
      <c r="H617" t="s">
        <v>64</v>
      </c>
      <c r="I617" t="s">
        <v>64</v>
      </c>
      <c r="J617" t="s">
        <v>64</v>
      </c>
      <c r="K617" s="1">
        <v>5196466</v>
      </c>
      <c r="L617" s="1">
        <v>56712</v>
      </c>
      <c r="M617">
        <v>174518</v>
      </c>
      <c r="N617">
        <v>441842</v>
      </c>
      <c r="O617" t="s">
        <v>8041</v>
      </c>
      <c r="P617" t="s">
        <v>63</v>
      </c>
      <c r="Q617">
        <v>38370124</v>
      </c>
      <c r="R617" t="s">
        <v>368</v>
      </c>
      <c r="S617">
        <v>3</v>
      </c>
      <c r="T617">
        <v>0</v>
      </c>
      <c r="U617">
        <v>43200</v>
      </c>
      <c r="V617">
        <v>990</v>
      </c>
      <c r="W617" t="s">
        <v>65</v>
      </c>
      <c r="X617">
        <v>986</v>
      </c>
      <c r="Y617">
        <v>686</v>
      </c>
      <c r="Z617">
        <v>689</v>
      </c>
      <c r="AA617">
        <v>686</v>
      </c>
      <c r="AB617">
        <v>687</v>
      </c>
      <c r="AC617">
        <v>986</v>
      </c>
      <c r="AD617">
        <v>689</v>
      </c>
      <c r="AE617">
        <v>-1</v>
      </c>
      <c r="AF617">
        <v>689</v>
      </c>
      <c r="AG617" s="2">
        <v>43089</v>
      </c>
      <c r="AH617">
        <v>300</v>
      </c>
      <c r="AI617">
        <v>0</v>
      </c>
      <c r="AJ617" t="s">
        <v>8042</v>
      </c>
      <c r="AK617">
        <v>60</v>
      </c>
      <c r="AL617" s="3">
        <v>0.16666666666666699</v>
      </c>
      <c r="AM617" t="s">
        <v>64</v>
      </c>
      <c r="AN617" t="s">
        <v>64</v>
      </c>
      <c r="AO617" t="s">
        <v>64</v>
      </c>
      <c r="AP617" t="s">
        <v>8043</v>
      </c>
      <c r="AQ617" t="s">
        <v>64</v>
      </c>
      <c r="AR617" t="s">
        <v>64</v>
      </c>
      <c r="AS617">
        <v>1</v>
      </c>
      <c r="AT617" t="s">
        <v>69</v>
      </c>
      <c r="AU617" t="s">
        <v>7547</v>
      </c>
      <c r="AV617" t="s">
        <v>1933</v>
      </c>
      <c r="AW617" t="s">
        <v>8044</v>
      </c>
      <c r="AX617" t="s">
        <v>245</v>
      </c>
      <c r="AY617" s="4">
        <v>43089</v>
      </c>
      <c r="AZ617" s="4">
        <v>43089</v>
      </c>
      <c r="BA617" t="s">
        <v>285</v>
      </c>
    </row>
    <row r="618" spans="3:53" x14ac:dyDescent="0.2">
      <c r="C618" t="s">
        <v>7547</v>
      </c>
      <c r="D618" t="s">
        <v>232</v>
      </c>
      <c r="E618" t="s">
        <v>231</v>
      </c>
      <c r="F618" t="s">
        <v>8045</v>
      </c>
      <c r="G618">
        <v>1</v>
      </c>
      <c r="H618" t="s">
        <v>64</v>
      </c>
      <c r="I618" t="s">
        <v>64</v>
      </c>
      <c r="J618" t="s">
        <v>64</v>
      </c>
      <c r="K618" s="1">
        <v>5195704</v>
      </c>
      <c r="L618" s="1">
        <v>564636</v>
      </c>
      <c r="M618">
        <v>172814</v>
      </c>
      <c r="N618">
        <v>440988</v>
      </c>
      <c r="O618" t="s">
        <v>8045</v>
      </c>
      <c r="P618" t="s">
        <v>63</v>
      </c>
      <c r="Q618">
        <v>37859431</v>
      </c>
      <c r="R618" t="s">
        <v>633</v>
      </c>
      <c r="S618">
        <v>3</v>
      </c>
      <c r="T618">
        <v>0</v>
      </c>
      <c r="U618">
        <v>43200</v>
      </c>
      <c r="V618">
        <v>1235</v>
      </c>
      <c r="W618" t="s">
        <v>65</v>
      </c>
      <c r="X618">
        <v>1226</v>
      </c>
      <c r="Y618">
        <v>731</v>
      </c>
      <c r="Z618">
        <v>734</v>
      </c>
      <c r="AA618">
        <v>731</v>
      </c>
      <c r="AB618">
        <v>732</v>
      </c>
      <c r="AC618">
        <v>1226</v>
      </c>
      <c r="AD618">
        <v>734</v>
      </c>
      <c r="AE618">
        <v>-1</v>
      </c>
      <c r="AF618">
        <v>734</v>
      </c>
      <c r="AG618" s="2">
        <v>43089</v>
      </c>
      <c r="AH618">
        <v>495</v>
      </c>
      <c r="AI618">
        <v>0</v>
      </c>
      <c r="AJ618" t="s">
        <v>8046</v>
      </c>
      <c r="AK618">
        <v>60</v>
      </c>
      <c r="AL618" s="3">
        <v>0.16666666666666699</v>
      </c>
      <c r="AM618" t="s">
        <v>64</v>
      </c>
      <c r="AN618" t="s">
        <v>64</v>
      </c>
      <c r="AO618" t="s">
        <v>64</v>
      </c>
      <c r="AP618" t="s">
        <v>64</v>
      </c>
      <c r="AQ618" t="s">
        <v>64</v>
      </c>
      <c r="AR618" t="s">
        <v>64</v>
      </c>
      <c r="AS618">
        <v>1</v>
      </c>
      <c r="AT618" t="s">
        <v>69</v>
      </c>
      <c r="AU618" t="s">
        <v>7547</v>
      </c>
      <c r="AV618" t="s">
        <v>1933</v>
      </c>
      <c r="AW618" t="s">
        <v>8047</v>
      </c>
      <c r="AX618" t="s">
        <v>245</v>
      </c>
      <c r="AY618" s="4">
        <v>43033</v>
      </c>
      <c r="AZ618" s="4">
        <v>43033</v>
      </c>
      <c r="BA618" t="s">
        <v>285</v>
      </c>
    </row>
    <row r="619" spans="3:53" x14ac:dyDescent="0.2">
      <c r="C619" t="s">
        <v>7547</v>
      </c>
      <c r="D619" t="s">
        <v>232</v>
      </c>
      <c r="E619" t="s">
        <v>231</v>
      </c>
      <c r="F619" t="s">
        <v>8048</v>
      </c>
      <c r="G619">
        <v>1</v>
      </c>
      <c r="H619" t="s">
        <v>64</v>
      </c>
      <c r="I619" t="s">
        <v>64</v>
      </c>
      <c r="J619" t="s">
        <v>64</v>
      </c>
      <c r="K619" s="1">
        <v>5195712</v>
      </c>
      <c r="L619" s="1">
        <v>564625</v>
      </c>
      <c r="M619">
        <v>172806</v>
      </c>
      <c r="N619">
        <v>440996</v>
      </c>
      <c r="O619" t="s">
        <v>8048</v>
      </c>
      <c r="P619" t="s">
        <v>63</v>
      </c>
      <c r="Q619">
        <v>41144218</v>
      </c>
      <c r="R619" t="s">
        <v>368</v>
      </c>
      <c r="S619">
        <v>3</v>
      </c>
      <c r="T619">
        <v>0</v>
      </c>
      <c r="U619">
        <v>43200</v>
      </c>
      <c r="V619">
        <v>826</v>
      </c>
      <c r="W619" t="s">
        <v>65</v>
      </c>
      <c r="X619">
        <v>820</v>
      </c>
      <c r="Y619">
        <v>640</v>
      </c>
      <c r="Z619">
        <v>643</v>
      </c>
      <c r="AA619">
        <v>640</v>
      </c>
      <c r="AB619">
        <v>641</v>
      </c>
      <c r="AC619">
        <v>820</v>
      </c>
      <c r="AD619">
        <v>643</v>
      </c>
      <c r="AE619">
        <v>-1</v>
      </c>
      <c r="AF619">
        <v>643</v>
      </c>
      <c r="AG619" s="2">
        <v>43089</v>
      </c>
      <c r="AH619">
        <v>180</v>
      </c>
      <c r="AI619">
        <v>0</v>
      </c>
      <c r="AJ619" t="s">
        <v>8049</v>
      </c>
      <c r="AK619">
        <v>60</v>
      </c>
      <c r="AL619" s="3">
        <v>0.16666666666666699</v>
      </c>
      <c r="AM619" t="s">
        <v>64</v>
      </c>
      <c r="AN619" t="s">
        <v>64</v>
      </c>
      <c r="AO619" t="s">
        <v>64</v>
      </c>
      <c r="AP619" t="s">
        <v>8050</v>
      </c>
      <c r="AQ619" t="s">
        <v>64</v>
      </c>
      <c r="AR619" t="s">
        <v>64</v>
      </c>
      <c r="AS619">
        <v>1</v>
      </c>
      <c r="AT619" t="s">
        <v>69</v>
      </c>
      <c r="AU619" t="s">
        <v>7547</v>
      </c>
      <c r="AV619" t="s">
        <v>1933</v>
      </c>
      <c r="AW619" t="s">
        <v>8051</v>
      </c>
      <c r="AX619" t="s">
        <v>245</v>
      </c>
      <c r="AY619" s="4">
        <v>43033</v>
      </c>
      <c r="AZ619" s="4">
        <v>43033</v>
      </c>
      <c r="BA619" t="s">
        <v>285</v>
      </c>
    </row>
    <row r="620" spans="3:53" x14ac:dyDescent="0.2">
      <c r="C620" t="s">
        <v>7547</v>
      </c>
      <c r="D620" t="s">
        <v>232</v>
      </c>
      <c r="E620" t="s">
        <v>231</v>
      </c>
      <c r="F620" t="s">
        <v>8052</v>
      </c>
      <c r="G620">
        <v>1</v>
      </c>
      <c r="H620" t="s">
        <v>64</v>
      </c>
      <c r="I620" t="s">
        <v>64</v>
      </c>
      <c r="J620" t="s">
        <v>64</v>
      </c>
      <c r="K620" s="1">
        <v>5195246</v>
      </c>
      <c r="L620" s="1">
        <v>563931</v>
      </c>
      <c r="M620">
        <v>172331</v>
      </c>
      <c r="N620">
        <v>440476</v>
      </c>
      <c r="O620" t="s">
        <v>8052</v>
      </c>
      <c r="P620" t="s">
        <v>63</v>
      </c>
      <c r="Q620">
        <v>39725008</v>
      </c>
      <c r="R620" t="s">
        <v>368</v>
      </c>
      <c r="S620">
        <v>6</v>
      </c>
      <c r="T620">
        <v>0</v>
      </c>
      <c r="U620">
        <v>43200</v>
      </c>
      <c r="V620">
        <v>1241</v>
      </c>
      <c r="W620" t="s">
        <v>65</v>
      </c>
      <c r="X620">
        <v>1231</v>
      </c>
      <c r="Y620">
        <v>736</v>
      </c>
      <c r="Z620">
        <v>739</v>
      </c>
      <c r="AA620">
        <v>736</v>
      </c>
      <c r="AB620">
        <v>737</v>
      </c>
      <c r="AC620">
        <v>1231</v>
      </c>
      <c r="AD620">
        <v>739</v>
      </c>
      <c r="AE620">
        <v>-1</v>
      </c>
      <c r="AF620">
        <v>739</v>
      </c>
      <c r="AG620" s="2">
        <v>43090</v>
      </c>
      <c r="AH620">
        <v>495</v>
      </c>
      <c r="AI620">
        <v>0</v>
      </c>
      <c r="AJ620" t="s">
        <v>8053</v>
      </c>
      <c r="AK620">
        <v>60</v>
      </c>
      <c r="AL620" s="3">
        <v>0.16666666666666699</v>
      </c>
      <c r="AM620" t="s">
        <v>8054</v>
      </c>
      <c r="AN620" t="s">
        <v>64</v>
      </c>
      <c r="AO620" t="s">
        <v>64</v>
      </c>
      <c r="AP620" t="s">
        <v>8055</v>
      </c>
      <c r="AQ620" t="s">
        <v>64</v>
      </c>
      <c r="AR620" t="s">
        <v>64</v>
      </c>
      <c r="AS620">
        <v>1</v>
      </c>
      <c r="AT620" t="s">
        <v>69</v>
      </c>
      <c r="AU620" t="s">
        <v>7547</v>
      </c>
      <c r="AV620" t="s">
        <v>1933</v>
      </c>
      <c r="AW620" t="s">
        <v>8056</v>
      </c>
      <c r="AX620" t="s">
        <v>245</v>
      </c>
      <c r="AY620" s="4">
        <v>43090</v>
      </c>
      <c r="AZ620" s="4">
        <v>43090</v>
      </c>
      <c r="BA620" t="s">
        <v>285</v>
      </c>
    </row>
    <row r="621" spans="3:53" x14ac:dyDescent="0.2">
      <c r="C621" t="s">
        <v>7547</v>
      </c>
      <c r="D621" t="s">
        <v>232</v>
      </c>
      <c r="E621" t="s">
        <v>231</v>
      </c>
      <c r="F621" t="s">
        <v>8057</v>
      </c>
      <c r="G621">
        <v>1</v>
      </c>
      <c r="H621" t="s">
        <v>64</v>
      </c>
      <c r="I621" t="s">
        <v>64</v>
      </c>
      <c r="J621" t="s">
        <v>64</v>
      </c>
      <c r="K621" s="1">
        <v>5195254</v>
      </c>
      <c r="L621" s="1">
        <v>563923</v>
      </c>
      <c r="M621">
        <v>172326</v>
      </c>
      <c r="N621">
        <v>440486</v>
      </c>
      <c r="O621" t="s">
        <v>8057</v>
      </c>
      <c r="P621" t="s">
        <v>63</v>
      </c>
      <c r="Q621">
        <v>41796423</v>
      </c>
      <c r="R621" t="s">
        <v>368</v>
      </c>
      <c r="S621">
        <v>3</v>
      </c>
      <c r="T621">
        <v>0</v>
      </c>
      <c r="U621">
        <v>43200</v>
      </c>
      <c r="V621">
        <v>824</v>
      </c>
      <c r="W621" t="s">
        <v>65</v>
      </c>
      <c r="X621">
        <v>818</v>
      </c>
      <c r="Y621">
        <v>668</v>
      </c>
      <c r="Z621">
        <v>671</v>
      </c>
      <c r="AA621">
        <v>668</v>
      </c>
      <c r="AB621">
        <v>669</v>
      </c>
      <c r="AC621">
        <v>818</v>
      </c>
      <c r="AD621">
        <v>671</v>
      </c>
      <c r="AE621">
        <v>-1</v>
      </c>
      <c r="AF621">
        <v>671</v>
      </c>
      <c r="AG621" s="2">
        <v>43090</v>
      </c>
      <c r="AH621">
        <v>150</v>
      </c>
      <c r="AI621">
        <v>0</v>
      </c>
      <c r="AJ621" t="s">
        <v>8058</v>
      </c>
      <c r="AK621">
        <v>60</v>
      </c>
      <c r="AL621" s="3">
        <v>0.33472222222222198</v>
      </c>
      <c r="AM621" t="s">
        <v>64</v>
      </c>
      <c r="AN621" t="s">
        <v>8059</v>
      </c>
      <c r="AO621" t="s">
        <v>64</v>
      </c>
      <c r="AP621" t="s">
        <v>8060</v>
      </c>
      <c r="AQ621" t="s">
        <v>64</v>
      </c>
      <c r="AR621" t="s">
        <v>64</v>
      </c>
      <c r="AS621">
        <v>1</v>
      </c>
      <c r="AT621" t="s">
        <v>69</v>
      </c>
      <c r="AU621" t="s">
        <v>7547</v>
      </c>
      <c r="AV621" t="s">
        <v>1933</v>
      </c>
      <c r="AW621" t="s">
        <v>8061</v>
      </c>
      <c r="AX621" t="s">
        <v>245</v>
      </c>
      <c r="AY621" s="4">
        <v>43090</v>
      </c>
      <c r="AZ621" s="4">
        <v>43090</v>
      </c>
      <c r="BA621" t="s">
        <v>285</v>
      </c>
    </row>
    <row r="622" spans="3:53" x14ac:dyDescent="0.2">
      <c r="C622" t="s">
        <v>7547</v>
      </c>
      <c r="D622" t="s">
        <v>232</v>
      </c>
      <c r="E622" t="s">
        <v>231</v>
      </c>
      <c r="F622" t="s">
        <v>8062</v>
      </c>
      <c r="G622">
        <v>1</v>
      </c>
      <c r="H622" t="s">
        <v>64</v>
      </c>
      <c r="I622" t="s">
        <v>64</v>
      </c>
      <c r="J622" t="s">
        <v>64</v>
      </c>
      <c r="K622" s="1">
        <v>5195224</v>
      </c>
      <c r="L622" s="1">
        <v>561282</v>
      </c>
      <c r="M622">
        <v>170510</v>
      </c>
      <c r="N622">
        <v>440446</v>
      </c>
      <c r="O622" t="s">
        <v>8062</v>
      </c>
      <c r="P622" t="s">
        <v>63</v>
      </c>
      <c r="Q622">
        <v>40665122</v>
      </c>
      <c r="R622" t="s">
        <v>368</v>
      </c>
      <c r="S622">
        <v>6</v>
      </c>
      <c r="T622">
        <v>0</v>
      </c>
      <c r="U622">
        <v>43200</v>
      </c>
      <c r="V622">
        <v>1213</v>
      </c>
      <c r="W622" t="s">
        <v>65</v>
      </c>
      <c r="X622">
        <v>1204</v>
      </c>
      <c r="Y622">
        <v>709</v>
      </c>
      <c r="Z622">
        <v>712</v>
      </c>
      <c r="AA622">
        <v>709</v>
      </c>
      <c r="AB622">
        <v>710</v>
      </c>
      <c r="AC622">
        <v>1204</v>
      </c>
      <c r="AD622">
        <v>712</v>
      </c>
      <c r="AE622">
        <v>-1</v>
      </c>
      <c r="AF622">
        <v>712</v>
      </c>
      <c r="AG622" s="2">
        <v>43090</v>
      </c>
      <c r="AH622">
        <v>495</v>
      </c>
      <c r="AI622">
        <v>0</v>
      </c>
      <c r="AJ622" t="s">
        <v>8063</v>
      </c>
      <c r="AK622">
        <v>60</v>
      </c>
      <c r="AL622" s="3">
        <v>0.16666666666666699</v>
      </c>
      <c r="AM622" t="s">
        <v>64</v>
      </c>
      <c r="AN622" t="s">
        <v>64</v>
      </c>
      <c r="AO622" t="s">
        <v>64</v>
      </c>
      <c r="AP622" t="s">
        <v>8064</v>
      </c>
      <c r="AQ622" t="s">
        <v>64</v>
      </c>
      <c r="AR622" t="s">
        <v>64</v>
      </c>
      <c r="AS622">
        <v>1</v>
      </c>
      <c r="AT622" t="s">
        <v>69</v>
      </c>
      <c r="AU622" t="s">
        <v>7547</v>
      </c>
      <c r="AV622" t="s">
        <v>1933</v>
      </c>
      <c r="AX622" t="s">
        <v>245</v>
      </c>
      <c r="AY622" s="4">
        <v>43090</v>
      </c>
      <c r="AZ622" s="4">
        <v>43090</v>
      </c>
      <c r="BA622" t="s">
        <v>285</v>
      </c>
    </row>
    <row r="623" spans="3:53" x14ac:dyDescent="0.2">
      <c r="C623" t="s">
        <v>7547</v>
      </c>
      <c r="D623" t="s">
        <v>232</v>
      </c>
      <c r="E623" t="s">
        <v>231</v>
      </c>
      <c r="F623" t="s">
        <v>8065</v>
      </c>
      <c r="G623">
        <v>1</v>
      </c>
      <c r="H623" t="s">
        <v>64</v>
      </c>
      <c r="I623" t="s">
        <v>64</v>
      </c>
      <c r="J623" t="s">
        <v>64</v>
      </c>
      <c r="K623" s="1">
        <v>5195231</v>
      </c>
      <c r="L623" s="1">
        <v>561293</v>
      </c>
      <c r="M623">
        <v>170518</v>
      </c>
      <c r="N623">
        <v>440453</v>
      </c>
      <c r="O623" t="s">
        <v>8065</v>
      </c>
      <c r="P623" t="s">
        <v>63</v>
      </c>
      <c r="Q623">
        <v>39776201</v>
      </c>
      <c r="R623" t="s">
        <v>368</v>
      </c>
      <c r="S623">
        <v>6</v>
      </c>
      <c r="T623">
        <v>0</v>
      </c>
      <c r="U623">
        <v>43200</v>
      </c>
      <c r="V623">
        <v>826</v>
      </c>
      <c r="W623" t="s">
        <v>65</v>
      </c>
      <c r="X623">
        <v>815</v>
      </c>
      <c r="Y623">
        <v>545</v>
      </c>
      <c r="Z623">
        <v>548</v>
      </c>
      <c r="AA623">
        <v>545</v>
      </c>
      <c r="AB623">
        <v>546</v>
      </c>
      <c r="AC623">
        <v>815</v>
      </c>
      <c r="AD623">
        <v>548</v>
      </c>
      <c r="AE623">
        <v>-1</v>
      </c>
      <c r="AF623">
        <v>548</v>
      </c>
      <c r="AG623" s="2">
        <v>43090</v>
      </c>
      <c r="AH623">
        <v>270</v>
      </c>
      <c r="AI623">
        <v>0</v>
      </c>
      <c r="AJ623" t="s">
        <v>8066</v>
      </c>
      <c r="AK623">
        <v>60</v>
      </c>
      <c r="AL623" s="3">
        <v>0.16666666666666699</v>
      </c>
      <c r="AM623" t="s">
        <v>64</v>
      </c>
      <c r="AN623" t="s">
        <v>64</v>
      </c>
      <c r="AO623" t="s">
        <v>64</v>
      </c>
      <c r="AP623" t="s">
        <v>8067</v>
      </c>
      <c r="AQ623" t="s">
        <v>64</v>
      </c>
      <c r="AR623" t="s">
        <v>64</v>
      </c>
      <c r="AS623">
        <v>1</v>
      </c>
      <c r="AT623" t="s">
        <v>69</v>
      </c>
      <c r="AU623" t="s">
        <v>7547</v>
      </c>
      <c r="AV623" t="s">
        <v>1933</v>
      </c>
      <c r="AX623" t="s">
        <v>245</v>
      </c>
      <c r="AY623" s="4">
        <v>43090</v>
      </c>
      <c r="AZ623" s="4">
        <v>43090</v>
      </c>
      <c r="BA623" t="s">
        <v>2072</v>
      </c>
    </row>
    <row r="624" spans="3:53" x14ac:dyDescent="0.2">
      <c r="C624" t="s">
        <v>8068</v>
      </c>
      <c r="D624" t="s">
        <v>58</v>
      </c>
      <c r="E624" t="s">
        <v>57</v>
      </c>
      <c r="F624" t="s">
        <v>8069</v>
      </c>
      <c r="G624">
        <v>1</v>
      </c>
      <c r="H624" t="s">
        <v>8070</v>
      </c>
      <c r="I624" t="s">
        <v>8071</v>
      </c>
      <c r="J624">
        <v>50676725</v>
      </c>
      <c r="K624" s="1">
        <v>5208456</v>
      </c>
      <c r="L624" s="1">
        <v>540585</v>
      </c>
      <c r="M624">
        <v>156278</v>
      </c>
      <c r="N624">
        <v>455144</v>
      </c>
      <c r="O624" t="s">
        <v>6632</v>
      </c>
      <c r="P624" t="s">
        <v>8072</v>
      </c>
      <c r="Q624" t="s">
        <v>64</v>
      </c>
      <c r="R624" t="s">
        <v>64</v>
      </c>
      <c r="S624" t="s">
        <v>64</v>
      </c>
      <c r="T624" t="s">
        <v>64</v>
      </c>
      <c r="U624" t="s">
        <v>64</v>
      </c>
      <c r="V624">
        <v>291</v>
      </c>
      <c r="W624" t="s">
        <v>65</v>
      </c>
      <c r="X624">
        <v>282</v>
      </c>
      <c r="Y624">
        <v>8</v>
      </c>
      <c r="Z624">
        <v>6</v>
      </c>
      <c r="AA624">
        <v>-3</v>
      </c>
      <c r="AB624">
        <v>97</v>
      </c>
      <c r="AC624">
        <v>282</v>
      </c>
      <c r="AD624">
        <v>6</v>
      </c>
      <c r="AE624">
        <v>-1</v>
      </c>
      <c r="AF624">
        <v>6</v>
      </c>
      <c r="AG624" s="2">
        <v>40483</v>
      </c>
      <c r="AH624">
        <v>284</v>
      </c>
      <c r="AI624">
        <v>0</v>
      </c>
      <c r="AJ624" t="s">
        <v>8074</v>
      </c>
      <c r="AK624">
        <v>60</v>
      </c>
      <c r="AL624" t="s">
        <v>64</v>
      </c>
      <c r="AM624" t="s">
        <v>8075</v>
      </c>
      <c r="AN624" t="s">
        <v>8076</v>
      </c>
      <c r="AO624" t="s">
        <v>8077</v>
      </c>
      <c r="AP624" t="s">
        <v>64</v>
      </c>
      <c r="AQ624" t="s">
        <v>64</v>
      </c>
      <c r="AR624" t="s">
        <v>64</v>
      </c>
      <c r="AS624">
        <v>1</v>
      </c>
      <c r="AT624" t="s">
        <v>69</v>
      </c>
      <c r="AU624" t="s">
        <v>8068</v>
      </c>
      <c r="AV624" t="s">
        <v>1933</v>
      </c>
      <c r="AW624" t="s">
        <v>3613</v>
      </c>
      <c r="AZ624" s="4">
        <v>42856</v>
      </c>
      <c r="BA624" t="s">
        <v>285</v>
      </c>
    </row>
    <row r="625" spans="3:53" x14ac:dyDescent="0.2">
      <c r="C625" t="s">
        <v>8068</v>
      </c>
      <c r="D625" t="s">
        <v>58</v>
      </c>
      <c r="E625" t="s">
        <v>57</v>
      </c>
      <c r="F625" t="s">
        <v>8078</v>
      </c>
      <c r="G625">
        <v>1</v>
      </c>
      <c r="H625" t="s">
        <v>8079</v>
      </c>
      <c r="I625" t="s">
        <v>8080</v>
      </c>
      <c r="J625">
        <v>50676725</v>
      </c>
      <c r="K625" s="1">
        <v>5208464</v>
      </c>
      <c r="L625" s="1">
        <v>540998</v>
      </c>
      <c r="M625">
        <v>156561</v>
      </c>
      <c r="N625">
        <v>455152</v>
      </c>
      <c r="O625" t="s">
        <v>8081</v>
      </c>
      <c r="P625" t="s">
        <v>8072</v>
      </c>
      <c r="Q625" t="s">
        <v>64</v>
      </c>
      <c r="R625" t="s">
        <v>64</v>
      </c>
      <c r="S625" t="s">
        <v>64</v>
      </c>
      <c r="T625" t="s">
        <v>64</v>
      </c>
      <c r="U625" t="s">
        <v>64</v>
      </c>
      <c r="V625">
        <v>299</v>
      </c>
      <c r="W625" t="s">
        <v>65</v>
      </c>
      <c r="X625">
        <v>293</v>
      </c>
      <c r="Y625">
        <v>46</v>
      </c>
      <c r="Z625">
        <v>63</v>
      </c>
      <c r="AA625">
        <v>33</v>
      </c>
      <c r="AB625">
        <v>133</v>
      </c>
      <c r="AC625">
        <v>293</v>
      </c>
      <c r="AD625">
        <v>63</v>
      </c>
      <c r="AE625">
        <v>-1</v>
      </c>
      <c r="AF625">
        <v>63</v>
      </c>
      <c r="AG625" s="2">
        <v>40483</v>
      </c>
      <c r="AH625">
        <v>260</v>
      </c>
      <c r="AI625">
        <v>230</v>
      </c>
      <c r="AJ625" t="s">
        <v>8082</v>
      </c>
      <c r="AK625">
        <v>60</v>
      </c>
      <c r="AL625" t="s">
        <v>64</v>
      </c>
      <c r="AM625" t="s">
        <v>8083</v>
      </c>
      <c r="AN625" t="s">
        <v>8084</v>
      </c>
      <c r="AO625" t="s">
        <v>8085</v>
      </c>
      <c r="AP625" t="s">
        <v>64</v>
      </c>
      <c r="AQ625" t="s">
        <v>64</v>
      </c>
      <c r="AR625" t="s">
        <v>64</v>
      </c>
      <c r="AS625">
        <v>1</v>
      </c>
      <c r="AT625" t="s">
        <v>69</v>
      </c>
      <c r="AU625" t="s">
        <v>8068</v>
      </c>
      <c r="AV625" t="s">
        <v>1933</v>
      </c>
      <c r="AW625" t="s">
        <v>3626</v>
      </c>
      <c r="AZ625" s="4">
        <v>42826</v>
      </c>
      <c r="BA625" t="s">
        <v>285</v>
      </c>
    </row>
    <row r="626" spans="3:53" x14ac:dyDescent="0.2">
      <c r="C626" t="s">
        <v>8068</v>
      </c>
      <c r="D626" t="s">
        <v>58</v>
      </c>
      <c r="E626" t="s">
        <v>57</v>
      </c>
      <c r="F626" t="s">
        <v>8086</v>
      </c>
      <c r="G626">
        <v>1</v>
      </c>
      <c r="H626" t="s">
        <v>8087</v>
      </c>
      <c r="I626" t="s">
        <v>8088</v>
      </c>
      <c r="J626">
        <v>50676725</v>
      </c>
      <c r="K626" s="1">
        <v>5208254</v>
      </c>
      <c r="L626" s="1">
        <v>541145</v>
      </c>
      <c r="M626">
        <v>156662</v>
      </c>
      <c r="N626">
        <v>454919</v>
      </c>
      <c r="O626" t="s">
        <v>6782</v>
      </c>
      <c r="P626" t="s">
        <v>8072</v>
      </c>
      <c r="Q626" t="s">
        <v>64</v>
      </c>
      <c r="R626" t="s">
        <v>64</v>
      </c>
      <c r="S626" t="s">
        <v>64</v>
      </c>
      <c r="T626" t="s">
        <v>64</v>
      </c>
      <c r="U626" t="s">
        <v>64</v>
      </c>
      <c r="V626">
        <v>352</v>
      </c>
      <c r="W626" t="s">
        <v>65</v>
      </c>
      <c r="X626">
        <v>346</v>
      </c>
      <c r="Y626">
        <v>72</v>
      </c>
      <c r="Z626">
        <v>69</v>
      </c>
      <c r="AA626">
        <v>60</v>
      </c>
      <c r="AB626">
        <v>160</v>
      </c>
      <c r="AC626">
        <v>346</v>
      </c>
      <c r="AD626">
        <v>69</v>
      </c>
      <c r="AE626">
        <v>-1</v>
      </c>
      <c r="AF626">
        <v>69</v>
      </c>
      <c r="AG626" s="2">
        <v>40483</v>
      </c>
      <c r="AH626">
        <v>267</v>
      </c>
      <c r="AI626">
        <v>0</v>
      </c>
      <c r="AJ626" t="s">
        <v>8090</v>
      </c>
      <c r="AK626">
        <v>60</v>
      </c>
      <c r="AL626" t="s">
        <v>64</v>
      </c>
      <c r="AM626" t="s">
        <v>8091</v>
      </c>
      <c r="AN626" t="s">
        <v>8092</v>
      </c>
      <c r="AO626" t="s">
        <v>8093</v>
      </c>
      <c r="AP626" t="s">
        <v>64</v>
      </c>
      <c r="AQ626" t="s">
        <v>64</v>
      </c>
      <c r="AR626" t="s">
        <v>64</v>
      </c>
      <c r="AS626">
        <v>1</v>
      </c>
      <c r="AT626" t="s">
        <v>69</v>
      </c>
      <c r="AU626" t="s">
        <v>8068</v>
      </c>
      <c r="AV626" t="s">
        <v>1933</v>
      </c>
      <c r="AW626" t="s">
        <v>3641</v>
      </c>
      <c r="AZ626" s="4">
        <v>42856</v>
      </c>
      <c r="BA626" t="s">
        <v>285</v>
      </c>
    </row>
    <row r="627" spans="3:53" x14ac:dyDescent="0.2">
      <c r="C627" t="s">
        <v>8068</v>
      </c>
      <c r="D627" t="s">
        <v>58</v>
      </c>
      <c r="E627" t="s">
        <v>57</v>
      </c>
      <c r="F627" t="s">
        <v>8094</v>
      </c>
      <c r="G627">
        <v>1</v>
      </c>
      <c r="H627" t="s">
        <v>8095</v>
      </c>
      <c r="I627" t="s">
        <v>8096</v>
      </c>
      <c r="J627">
        <v>50676725</v>
      </c>
      <c r="K627" s="1">
        <v>5208097</v>
      </c>
      <c r="L627" s="1">
        <v>541044</v>
      </c>
      <c r="M627">
        <v>156593</v>
      </c>
      <c r="N627">
        <v>454744</v>
      </c>
      <c r="O627" t="s">
        <v>6788</v>
      </c>
      <c r="P627" t="s">
        <v>8072</v>
      </c>
      <c r="Q627" t="s">
        <v>64</v>
      </c>
      <c r="R627" t="s">
        <v>64</v>
      </c>
      <c r="S627" t="s">
        <v>64</v>
      </c>
      <c r="T627" t="s">
        <v>64</v>
      </c>
      <c r="U627" t="s">
        <v>64</v>
      </c>
      <c r="V627">
        <v>329</v>
      </c>
      <c r="W627" t="s">
        <v>65</v>
      </c>
      <c r="X627">
        <v>323</v>
      </c>
      <c r="Y627">
        <v>50</v>
      </c>
      <c r="Z627">
        <v>48</v>
      </c>
      <c r="AA627">
        <v>38</v>
      </c>
      <c r="AB627">
        <v>138</v>
      </c>
      <c r="AC627">
        <v>323</v>
      </c>
      <c r="AD627">
        <v>48</v>
      </c>
      <c r="AE627">
        <v>-1</v>
      </c>
      <c r="AF627">
        <v>48</v>
      </c>
      <c r="AG627" s="2">
        <v>40483</v>
      </c>
      <c r="AH627">
        <v>285</v>
      </c>
      <c r="AI627">
        <v>275</v>
      </c>
      <c r="AJ627" t="s">
        <v>8097</v>
      </c>
      <c r="AK627">
        <v>60</v>
      </c>
      <c r="AL627" t="s">
        <v>64</v>
      </c>
      <c r="AM627" t="s">
        <v>8098</v>
      </c>
      <c r="AN627" t="s">
        <v>8099</v>
      </c>
      <c r="AO627" t="s">
        <v>8100</v>
      </c>
      <c r="AP627" t="s">
        <v>64</v>
      </c>
      <c r="AQ627" t="s">
        <v>64</v>
      </c>
      <c r="AR627" t="s">
        <v>64</v>
      </c>
      <c r="AS627">
        <v>1</v>
      </c>
      <c r="AT627" t="s">
        <v>69</v>
      </c>
      <c r="AU627" t="s">
        <v>8068</v>
      </c>
      <c r="AV627" t="s">
        <v>1933</v>
      </c>
      <c r="AW627" t="s">
        <v>3655</v>
      </c>
      <c r="AZ627" s="4">
        <v>42917</v>
      </c>
      <c r="BA627" t="s">
        <v>285</v>
      </c>
    </row>
    <row r="628" spans="3:53" x14ac:dyDescent="0.2">
      <c r="C628" t="s">
        <v>8068</v>
      </c>
      <c r="D628" t="s">
        <v>58</v>
      </c>
      <c r="E628" t="s">
        <v>57</v>
      </c>
      <c r="F628" t="s">
        <v>8101</v>
      </c>
      <c r="G628">
        <v>0</v>
      </c>
      <c r="H628" t="s">
        <v>8102</v>
      </c>
      <c r="I628" t="s">
        <v>8103</v>
      </c>
      <c r="J628">
        <v>50676725</v>
      </c>
      <c r="K628" s="1">
        <v>5208382</v>
      </c>
      <c r="L628" s="1">
        <v>541709</v>
      </c>
      <c r="M628">
        <v>157049</v>
      </c>
      <c r="N628">
        <v>455062</v>
      </c>
      <c r="O628" t="s">
        <v>8104</v>
      </c>
      <c r="P628" t="s">
        <v>8072</v>
      </c>
      <c r="Q628" t="s">
        <v>64</v>
      </c>
      <c r="R628" t="s">
        <v>64</v>
      </c>
      <c r="S628" t="s">
        <v>64</v>
      </c>
      <c r="T628" t="s">
        <v>64</v>
      </c>
      <c r="U628" t="s">
        <v>64</v>
      </c>
      <c r="V628">
        <v>312</v>
      </c>
      <c r="W628" t="s">
        <v>65</v>
      </c>
      <c r="X628">
        <v>305</v>
      </c>
      <c r="Y628">
        <v>32</v>
      </c>
      <c r="Z628">
        <v>24</v>
      </c>
      <c r="AA628">
        <v>21</v>
      </c>
      <c r="AB628">
        <v>121</v>
      </c>
      <c r="AC628">
        <v>305</v>
      </c>
      <c r="AD628">
        <v>24</v>
      </c>
      <c r="AE628">
        <v>-1</v>
      </c>
      <c r="AF628">
        <v>24</v>
      </c>
      <c r="AG628" s="2">
        <v>40483</v>
      </c>
      <c r="AH628">
        <v>253</v>
      </c>
      <c r="AI628">
        <v>0</v>
      </c>
      <c r="AJ628" t="s">
        <v>8107</v>
      </c>
      <c r="AK628">
        <v>60</v>
      </c>
      <c r="AL628" t="s">
        <v>64</v>
      </c>
      <c r="AM628" t="s">
        <v>8108</v>
      </c>
      <c r="AN628" t="s">
        <v>8109</v>
      </c>
      <c r="AO628" t="s">
        <v>8110</v>
      </c>
      <c r="AP628" t="s">
        <v>64</v>
      </c>
      <c r="AQ628" t="s">
        <v>64</v>
      </c>
      <c r="AR628" t="s">
        <v>64</v>
      </c>
      <c r="AS628">
        <v>0</v>
      </c>
      <c r="AT628" t="s">
        <v>69</v>
      </c>
      <c r="AU628" t="s">
        <v>8068</v>
      </c>
      <c r="AV628" t="s">
        <v>1933</v>
      </c>
      <c r="AW628" t="s">
        <v>8104</v>
      </c>
    </row>
    <row r="629" spans="3:53" x14ac:dyDescent="0.2">
      <c r="C629" t="s">
        <v>8068</v>
      </c>
      <c r="D629" t="s">
        <v>232</v>
      </c>
      <c r="E629" t="s">
        <v>231</v>
      </c>
      <c r="F629" t="s">
        <v>8111</v>
      </c>
      <c r="G629">
        <v>1</v>
      </c>
      <c r="H629" t="s">
        <v>8112</v>
      </c>
      <c r="I629" t="s">
        <v>8113</v>
      </c>
      <c r="J629">
        <v>50676725</v>
      </c>
      <c r="K629" s="1">
        <v>5207891</v>
      </c>
      <c r="L629" s="1">
        <v>540924</v>
      </c>
      <c r="M629">
        <v>156510</v>
      </c>
      <c r="N629">
        <v>454516</v>
      </c>
      <c r="O629" t="s">
        <v>6794</v>
      </c>
      <c r="P629" t="s">
        <v>8072</v>
      </c>
      <c r="Q629">
        <v>40665125</v>
      </c>
      <c r="R629" t="s">
        <v>368</v>
      </c>
      <c r="S629">
        <v>6</v>
      </c>
      <c r="T629">
        <v>0</v>
      </c>
      <c r="U629">
        <v>43200</v>
      </c>
      <c r="V629">
        <v>335</v>
      </c>
      <c r="W629" t="s">
        <v>65</v>
      </c>
      <c r="X629">
        <v>385</v>
      </c>
      <c r="Y629">
        <v>116</v>
      </c>
      <c r="Z629">
        <v>145</v>
      </c>
      <c r="AA629">
        <v>86</v>
      </c>
      <c r="AB629">
        <v>186</v>
      </c>
      <c r="AC629">
        <v>385</v>
      </c>
      <c r="AD629">
        <v>145</v>
      </c>
      <c r="AE629">
        <v>-1</v>
      </c>
      <c r="AF629">
        <v>145</v>
      </c>
      <c r="AG629" s="2">
        <v>40483</v>
      </c>
      <c r="AH629">
        <v>293</v>
      </c>
      <c r="AI629">
        <v>240</v>
      </c>
      <c r="AJ629" t="s">
        <v>8114</v>
      </c>
      <c r="AK629">
        <v>60</v>
      </c>
      <c r="AL629" s="3">
        <v>0.16666666666666699</v>
      </c>
      <c r="AM629" t="s">
        <v>8115</v>
      </c>
      <c r="AN629" t="s">
        <v>8116</v>
      </c>
      <c r="AO629" t="s">
        <v>8117</v>
      </c>
      <c r="AP629" t="s">
        <v>64</v>
      </c>
      <c r="AQ629" t="s">
        <v>64</v>
      </c>
      <c r="AR629" t="s">
        <v>64</v>
      </c>
      <c r="AS629">
        <v>1</v>
      </c>
      <c r="AT629" t="s">
        <v>69</v>
      </c>
      <c r="AU629" t="s">
        <v>8068</v>
      </c>
      <c r="AV629" t="s">
        <v>1933</v>
      </c>
      <c r="AW629" t="s">
        <v>3669</v>
      </c>
      <c r="AX629" t="s">
        <v>245</v>
      </c>
      <c r="AY629" t="s">
        <v>981</v>
      </c>
      <c r="AZ629" s="4">
        <v>43282</v>
      </c>
      <c r="BA629" t="s">
        <v>72</v>
      </c>
    </row>
    <row r="630" spans="3:53" x14ac:dyDescent="0.2">
      <c r="C630" t="s">
        <v>8068</v>
      </c>
      <c r="D630" t="s">
        <v>58</v>
      </c>
      <c r="E630" t="s">
        <v>57</v>
      </c>
      <c r="F630" t="s">
        <v>8118</v>
      </c>
      <c r="G630">
        <v>1</v>
      </c>
      <c r="H630" t="s">
        <v>8119</v>
      </c>
      <c r="I630" t="s">
        <v>8120</v>
      </c>
      <c r="J630">
        <v>50676725</v>
      </c>
      <c r="K630" s="1">
        <v>5207892</v>
      </c>
      <c r="L630" s="1">
        <v>541565</v>
      </c>
      <c r="M630">
        <v>156950</v>
      </c>
      <c r="N630">
        <v>454517</v>
      </c>
      <c r="O630" t="s">
        <v>6800</v>
      </c>
      <c r="P630" t="s">
        <v>8072</v>
      </c>
      <c r="Q630" t="s">
        <v>64</v>
      </c>
      <c r="R630" t="s">
        <v>64</v>
      </c>
      <c r="S630" t="s">
        <v>64</v>
      </c>
      <c r="T630" t="s">
        <v>64</v>
      </c>
      <c r="U630" t="s">
        <v>64</v>
      </c>
      <c r="V630">
        <v>314</v>
      </c>
      <c r="W630" t="s">
        <v>65</v>
      </c>
      <c r="X630">
        <v>310</v>
      </c>
      <c r="Y630">
        <v>37</v>
      </c>
      <c r="Z630">
        <v>34</v>
      </c>
      <c r="AA630">
        <v>24</v>
      </c>
      <c r="AB630">
        <v>124</v>
      </c>
      <c r="AC630">
        <v>310</v>
      </c>
      <c r="AD630">
        <v>34</v>
      </c>
      <c r="AE630">
        <v>-1</v>
      </c>
      <c r="AF630">
        <v>34</v>
      </c>
      <c r="AG630" s="2">
        <v>40483</v>
      </c>
      <c r="AH630">
        <v>251</v>
      </c>
      <c r="AI630">
        <v>0</v>
      </c>
      <c r="AJ630" t="s">
        <v>8122</v>
      </c>
      <c r="AK630">
        <v>60</v>
      </c>
      <c r="AL630" t="s">
        <v>64</v>
      </c>
      <c r="AM630" t="s">
        <v>8123</v>
      </c>
      <c r="AN630" t="s">
        <v>8124</v>
      </c>
      <c r="AO630" t="s">
        <v>8125</v>
      </c>
      <c r="AP630" t="s">
        <v>64</v>
      </c>
      <c r="AQ630" t="s">
        <v>64</v>
      </c>
      <c r="AR630" t="s">
        <v>64</v>
      </c>
      <c r="AS630">
        <v>1</v>
      </c>
      <c r="AT630" t="s">
        <v>69</v>
      </c>
      <c r="AU630" t="s">
        <v>8068</v>
      </c>
      <c r="AV630" t="s">
        <v>1933</v>
      </c>
      <c r="AW630" t="s">
        <v>3684</v>
      </c>
      <c r="AZ630" s="4">
        <v>43313</v>
      </c>
      <c r="BA630" t="s">
        <v>285</v>
      </c>
    </row>
    <row r="631" spans="3:53" x14ac:dyDescent="0.2">
      <c r="C631" t="s">
        <v>8068</v>
      </c>
      <c r="D631" t="s">
        <v>58</v>
      </c>
      <c r="E631" t="s">
        <v>57</v>
      </c>
      <c r="F631" t="s">
        <v>8126</v>
      </c>
      <c r="G631">
        <v>1</v>
      </c>
      <c r="H631" t="s">
        <v>8127</v>
      </c>
      <c r="I631" t="s">
        <v>8128</v>
      </c>
      <c r="J631">
        <v>50676725</v>
      </c>
      <c r="K631" s="1">
        <v>5207803</v>
      </c>
      <c r="L631" s="1">
        <v>542055</v>
      </c>
      <c r="M631">
        <v>157286</v>
      </c>
      <c r="N631">
        <v>454418</v>
      </c>
      <c r="O631" t="s">
        <v>3059</v>
      </c>
      <c r="P631" t="s">
        <v>8072</v>
      </c>
      <c r="Q631" t="s">
        <v>64</v>
      </c>
      <c r="R631" t="s">
        <v>64</v>
      </c>
      <c r="S631" t="s">
        <v>64</v>
      </c>
      <c r="T631" t="s">
        <v>64</v>
      </c>
      <c r="U631" t="s">
        <v>64</v>
      </c>
      <c r="V631">
        <v>324</v>
      </c>
      <c r="W631" t="s">
        <v>65</v>
      </c>
      <c r="X631">
        <v>316</v>
      </c>
      <c r="Y631">
        <v>42</v>
      </c>
      <c r="Z631">
        <v>34</v>
      </c>
      <c r="AA631">
        <v>32</v>
      </c>
      <c r="AB631">
        <v>132</v>
      </c>
      <c r="AC631">
        <v>316</v>
      </c>
      <c r="AD631">
        <v>34</v>
      </c>
      <c r="AE631">
        <v>-1</v>
      </c>
      <c r="AF631">
        <v>34</v>
      </c>
      <c r="AG631" s="2">
        <v>40483</v>
      </c>
      <c r="AH631">
        <v>244</v>
      </c>
      <c r="AI631">
        <v>0</v>
      </c>
      <c r="AJ631" t="s">
        <v>8130</v>
      </c>
      <c r="AK631">
        <v>60</v>
      </c>
      <c r="AL631" t="s">
        <v>64</v>
      </c>
      <c r="AM631" t="s">
        <v>8131</v>
      </c>
      <c r="AN631" t="s">
        <v>8132</v>
      </c>
      <c r="AO631" t="s">
        <v>8133</v>
      </c>
      <c r="AP631" t="s">
        <v>64</v>
      </c>
      <c r="AQ631" t="s">
        <v>64</v>
      </c>
      <c r="AR631" t="s">
        <v>64</v>
      </c>
      <c r="AS631">
        <v>1</v>
      </c>
      <c r="AT631" t="s">
        <v>69</v>
      </c>
      <c r="AU631" t="s">
        <v>8068</v>
      </c>
      <c r="AV631" t="s">
        <v>1933</v>
      </c>
      <c r="AW631" t="s">
        <v>3698</v>
      </c>
      <c r="AZ631" s="4">
        <v>43101</v>
      </c>
      <c r="BA631" t="s">
        <v>285</v>
      </c>
    </row>
    <row r="632" spans="3:53" x14ac:dyDescent="0.2">
      <c r="C632" t="s">
        <v>8068</v>
      </c>
      <c r="D632" t="s">
        <v>58</v>
      </c>
      <c r="E632" t="s">
        <v>57</v>
      </c>
      <c r="F632" t="s">
        <v>8134</v>
      </c>
      <c r="G632">
        <v>1</v>
      </c>
      <c r="H632" t="s">
        <v>8135</v>
      </c>
      <c r="I632" t="s">
        <v>8136</v>
      </c>
      <c r="J632">
        <v>50676725</v>
      </c>
      <c r="K632" s="1">
        <v>520828</v>
      </c>
      <c r="L632" s="1">
        <v>542121</v>
      </c>
      <c r="M632">
        <v>157331</v>
      </c>
      <c r="N632">
        <v>454948</v>
      </c>
      <c r="O632" t="s">
        <v>3067</v>
      </c>
      <c r="P632" t="s">
        <v>8072</v>
      </c>
      <c r="Q632" t="s">
        <v>64</v>
      </c>
      <c r="R632" t="s">
        <v>64</v>
      </c>
      <c r="S632" t="s">
        <v>64</v>
      </c>
      <c r="T632" t="s">
        <v>64</v>
      </c>
      <c r="U632" t="s">
        <v>64</v>
      </c>
      <c r="V632">
        <v>304</v>
      </c>
      <c r="W632" t="s">
        <v>65</v>
      </c>
      <c r="X632">
        <v>298</v>
      </c>
      <c r="Y632">
        <v>64</v>
      </c>
      <c r="Z632">
        <v>75</v>
      </c>
      <c r="AA632">
        <v>58</v>
      </c>
      <c r="AB632">
        <v>158</v>
      </c>
      <c r="AC632">
        <v>298</v>
      </c>
      <c r="AD632">
        <v>75</v>
      </c>
      <c r="AE632">
        <v>-1</v>
      </c>
      <c r="AF632">
        <v>75</v>
      </c>
      <c r="AG632" s="2">
        <v>40483</v>
      </c>
      <c r="AH632">
        <v>240</v>
      </c>
      <c r="AI632">
        <v>223</v>
      </c>
      <c r="AJ632" t="s">
        <v>8138</v>
      </c>
      <c r="AK632">
        <v>60</v>
      </c>
      <c r="AL632" t="s">
        <v>64</v>
      </c>
      <c r="AM632" t="s">
        <v>8139</v>
      </c>
      <c r="AN632" t="s">
        <v>8140</v>
      </c>
      <c r="AO632" t="s">
        <v>8141</v>
      </c>
      <c r="AP632" t="s">
        <v>64</v>
      </c>
      <c r="AQ632" t="s">
        <v>8142</v>
      </c>
      <c r="AR632" t="s">
        <v>64</v>
      </c>
      <c r="AS632">
        <v>1</v>
      </c>
      <c r="AT632" t="s">
        <v>69</v>
      </c>
      <c r="AU632" t="s">
        <v>8068</v>
      </c>
      <c r="AV632" t="s">
        <v>1933</v>
      </c>
      <c r="AW632" t="s">
        <v>3712</v>
      </c>
      <c r="AZ632" s="4">
        <v>43374</v>
      </c>
      <c r="BA632" t="s">
        <v>285</v>
      </c>
    </row>
    <row r="633" spans="3:53" x14ac:dyDescent="0.2">
      <c r="C633" t="s">
        <v>8068</v>
      </c>
      <c r="D633" t="s">
        <v>58</v>
      </c>
      <c r="E633" t="s">
        <v>57</v>
      </c>
      <c r="F633" t="s">
        <v>8143</v>
      </c>
      <c r="G633">
        <v>1</v>
      </c>
      <c r="H633" t="s">
        <v>8144</v>
      </c>
      <c r="I633" t="s">
        <v>8145</v>
      </c>
      <c r="J633">
        <v>50676725</v>
      </c>
      <c r="K633" s="1">
        <v>5207992</v>
      </c>
      <c r="L633" s="1">
        <v>54234</v>
      </c>
      <c r="M633">
        <v>157481</v>
      </c>
      <c r="N633">
        <v>454628</v>
      </c>
      <c r="O633" t="s">
        <v>6642</v>
      </c>
      <c r="P633" t="s">
        <v>8072</v>
      </c>
      <c r="Q633" t="s">
        <v>64</v>
      </c>
      <c r="R633" t="s">
        <v>64</v>
      </c>
      <c r="S633" t="s">
        <v>64</v>
      </c>
      <c r="T633" t="s">
        <v>64</v>
      </c>
      <c r="U633" t="s">
        <v>64</v>
      </c>
      <c r="V633">
        <v>332</v>
      </c>
      <c r="W633" t="s">
        <v>65</v>
      </c>
      <c r="X633">
        <v>326</v>
      </c>
      <c r="Y633">
        <v>49</v>
      </c>
      <c r="Z633">
        <v>39</v>
      </c>
      <c r="AA633">
        <v>35</v>
      </c>
      <c r="AB633">
        <v>140</v>
      </c>
      <c r="AC633">
        <v>326</v>
      </c>
      <c r="AD633">
        <v>39</v>
      </c>
      <c r="AE633">
        <v>-1</v>
      </c>
      <c r="AF633">
        <v>39</v>
      </c>
      <c r="AG633" s="2">
        <v>40483</v>
      </c>
      <c r="AH633">
        <v>285</v>
      </c>
      <c r="AI633">
        <v>275</v>
      </c>
      <c r="AJ633" t="s">
        <v>8147</v>
      </c>
      <c r="AK633">
        <v>60</v>
      </c>
      <c r="AL633" t="s">
        <v>64</v>
      </c>
      <c r="AM633" t="s">
        <v>8148</v>
      </c>
      <c r="AN633" t="s">
        <v>8149</v>
      </c>
      <c r="AO633" t="s">
        <v>8150</v>
      </c>
      <c r="AP633" t="s">
        <v>64</v>
      </c>
      <c r="AQ633" t="s">
        <v>64</v>
      </c>
      <c r="AR633" t="s">
        <v>64</v>
      </c>
      <c r="AS633">
        <v>1</v>
      </c>
      <c r="AT633" t="s">
        <v>69</v>
      </c>
      <c r="AU633" t="s">
        <v>8068</v>
      </c>
      <c r="AV633" t="s">
        <v>1933</v>
      </c>
      <c r="AW633" t="s">
        <v>3722</v>
      </c>
      <c r="AZ633" s="4">
        <v>42856</v>
      </c>
      <c r="BA633" t="s">
        <v>285</v>
      </c>
    </row>
    <row r="634" spans="3:53" x14ac:dyDescent="0.2">
      <c r="C634" t="s">
        <v>8068</v>
      </c>
      <c r="D634" t="s">
        <v>58</v>
      </c>
      <c r="E634" t="s">
        <v>57</v>
      </c>
      <c r="F634" t="s">
        <v>8151</v>
      </c>
      <c r="G634">
        <v>1</v>
      </c>
      <c r="H634" t="s">
        <v>8152</v>
      </c>
      <c r="I634" t="s">
        <v>8153</v>
      </c>
      <c r="J634">
        <v>50676725</v>
      </c>
      <c r="K634" s="1">
        <v>5208229</v>
      </c>
      <c r="L634" s="1">
        <v>542667</v>
      </c>
      <c r="M634">
        <v>157705</v>
      </c>
      <c r="N634">
        <v>454892</v>
      </c>
      <c r="O634" t="s">
        <v>6651</v>
      </c>
      <c r="P634" t="s">
        <v>8072</v>
      </c>
      <c r="Q634">
        <v>37764810</v>
      </c>
      <c r="R634" t="s">
        <v>8154</v>
      </c>
      <c r="S634">
        <v>3</v>
      </c>
      <c r="T634">
        <v>0</v>
      </c>
      <c r="U634">
        <v>86400</v>
      </c>
      <c r="V634">
        <v>324</v>
      </c>
      <c r="W634" t="s">
        <v>65</v>
      </c>
      <c r="X634">
        <v>320</v>
      </c>
      <c r="Y634">
        <v>61</v>
      </c>
      <c r="Z634">
        <v>54</v>
      </c>
      <c r="AA634">
        <v>36</v>
      </c>
      <c r="AB634">
        <v>136</v>
      </c>
      <c r="AC634">
        <v>320</v>
      </c>
      <c r="AD634">
        <v>54</v>
      </c>
      <c r="AE634">
        <v>-1</v>
      </c>
      <c r="AF634">
        <v>54</v>
      </c>
      <c r="AG634" s="2">
        <v>40483</v>
      </c>
      <c r="AH634">
        <v>282</v>
      </c>
      <c r="AI634">
        <v>0</v>
      </c>
      <c r="AJ634" t="s">
        <v>8155</v>
      </c>
      <c r="AK634">
        <v>60</v>
      </c>
      <c r="AL634" s="3">
        <v>0.33472222222222198</v>
      </c>
      <c r="AM634" t="s">
        <v>64</v>
      </c>
      <c r="AN634" t="s">
        <v>8156</v>
      </c>
      <c r="AO634" t="s">
        <v>8157</v>
      </c>
      <c r="AP634" t="s">
        <v>64</v>
      </c>
      <c r="AQ634" t="s">
        <v>64</v>
      </c>
      <c r="AR634" t="s">
        <v>64</v>
      </c>
      <c r="AS634">
        <v>1</v>
      </c>
      <c r="AT634" t="s">
        <v>69</v>
      </c>
      <c r="AU634" t="s">
        <v>8068</v>
      </c>
      <c r="AV634" t="s">
        <v>1933</v>
      </c>
      <c r="AW634" t="s">
        <v>3736</v>
      </c>
      <c r="AZ634" s="4">
        <v>42005</v>
      </c>
      <c r="BA634" t="s">
        <v>285</v>
      </c>
    </row>
    <row r="635" spans="3:53" x14ac:dyDescent="0.2">
      <c r="C635" t="s">
        <v>8068</v>
      </c>
      <c r="D635" t="s">
        <v>58</v>
      </c>
      <c r="E635" t="s">
        <v>57</v>
      </c>
      <c r="F635" t="s">
        <v>8158</v>
      </c>
      <c r="G635">
        <v>1</v>
      </c>
      <c r="H635" t="s">
        <v>8159</v>
      </c>
      <c r="I635" t="s">
        <v>8160</v>
      </c>
      <c r="J635">
        <v>50676725</v>
      </c>
      <c r="K635" s="1">
        <v>5207788</v>
      </c>
      <c r="L635" s="1">
        <v>542523</v>
      </c>
      <c r="M635">
        <v>157607</v>
      </c>
      <c r="N635">
        <v>454401</v>
      </c>
      <c r="O635" t="s">
        <v>8161</v>
      </c>
      <c r="P635" t="s">
        <v>8072</v>
      </c>
      <c r="Q635" t="s">
        <v>64</v>
      </c>
      <c r="R635" t="s">
        <v>64</v>
      </c>
      <c r="S635" t="s">
        <v>64</v>
      </c>
      <c r="T635" t="s">
        <v>64</v>
      </c>
      <c r="U635" t="s">
        <v>64</v>
      </c>
      <c r="V635">
        <v>344</v>
      </c>
      <c r="W635" t="s">
        <v>65</v>
      </c>
      <c r="X635">
        <v>338</v>
      </c>
      <c r="Y635">
        <v>61</v>
      </c>
      <c r="Z635">
        <v>60</v>
      </c>
      <c r="AA635">
        <v>52</v>
      </c>
      <c r="AB635">
        <v>152</v>
      </c>
      <c r="AC635">
        <v>338</v>
      </c>
      <c r="AD635">
        <v>60</v>
      </c>
      <c r="AE635">
        <v>-1</v>
      </c>
      <c r="AF635">
        <v>60</v>
      </c>
      <c r="AG635" s="2">
        <v>40483</v>
      </c>
      <c r="AH635">
        <v>283</v>
      </c>
      <c r="AI635">
        <v>0</v>
      </c>
      <c r="AJ635" t="s">
        <v>8163</v>
      </c>
      <c r="AK635">
        <v>60</v>
      </c>
      <c r="AL635" t="s">
        <v>64</v>
      </c>
      <c r="AM635" t="s">
        <v>8164</v>
      </c>
      <c r="AN635" t="s">
        <v>8165</v>
      </c>
      <c r="AO635" t="s">
        <v>8166</v>
      </c>
      <c r="AP635" t="s">
        <v>64</v>
      </c>
      <c r="AQ635" t="s">
        <v>64</v>
      </c>
      <c r="AR635" t="s">
        <v>64</v>
      </c>
      <c r="AS635">
        <v>1</v>
      </c>
      <c r="AT635" t="s">
        <v>69</v>
      </c>
      <c r="AU635" t="s">
        <v>8068</v>
      </c>
      <c r="AV635" t="s">
        <v>1933</v>
      </c>
      <c r="AW635" t="s">
        <v>3750</v>
      </c>
      <c r="AZ635" s="4">
        <v>43466</v>
      </c>
      <c r="BA635" t="s">
        <v>285</v>
      </c>
    </row>
    <row r="636" spans="3:53" x14ac:dyDescent="0.2">
      <c r="C636" t="s">
        <v>8068</v>
      </c>
      <c r="D636" t="s">
        <v>58</v>
      </c>
      <c r="E636" t="s">
        <v>57</v>
      </c>
      <c r="F636" t="s">
        <v>8167</v>
      </c>
      <c r="G636">
        <v>1</v>
      </c>
      <c r="H636" t="s">
        <v>8168</v>
      </c>
      <c r="I636" t="s">
        <v>8169</v>
      </c>
      <c r="J636">
        <v>50676725</v>
      </c>
      <c r="K636" s="1">
        <v>5208018</v>
      </c>
      <c r="L636" s="1">
        <v>542905</v>
      </c>
      <c r="M636">
        <v>157868</v>
      </c>
      <c r="N636">
        <v>454657</v>
      </c>
      <c r="O636" t="s">
        <v>8170</v>
      </c>
      <c r="P636" t="s">
        <v>8072</v>
      </c>
      <c r="Q636" t="s">
        <v>64</v>
      </c>
      <c r="R636" t="s">
        <v>64</v>
      </c>
      <c r="S636" t="s">
        <v>64</v>
      </c>
      <c r="T636" t="s">
        <v>64</v>
      </c>
      <c r="U636" t="s">
        <v>64</v>
      </c>
      <c r="V636">
        <v>362</v>
      </c>
      <c r="W636" t="s">
        <v>65</v>
      </c>
      <c r="X636">
        <v>357</v>
      </c>
      <c r="Y636">
        <v>84</v>
      </c>
      <c r="Z636">
        <v>84</v>
      </c>
      <c r="AA636">
        <v>74</v>
      </c>
      <c r="AB636">
        <v>174</v>
      </c>
      <c r="AC636">
        <v>357</v>
      </c>
      <c r="AD636">
        <v>84</v>
      </c>
      <c r="AE636">
        <v>-1</v>
      </c>
      <c r="AF636">
        <v>84</v>
      </c>
      <c r="AG636" s="2">
        <v>40483</v>
      </c>
      <c r="AH636">
        <v>282</v>
      </c>
      <c r="AI636">
        <v>274</v>
      </c>
      <c r="AJ636" t="s">
        <v>8172</v>
      </c>
      <c r="AK636">
        <v>60</v>
      </c>
      <c r="AL636" t="s">
        <v>64</v>
      </c>
      <c r="AM636" t="s">
        <v>8173</v>
      </c>
      <c r="AN636" t="s">
        <v>8174</v>
      </c>
      <c r="AO636" t="s">
        <v>8175</v>
      </c>
      <c r="AP636" t="s">
        <v>64</v>
      </c>
      <c r="AQ636" t="s">
        <v>64</v>
      </c>
      <c r="AR636" t="s">
        <v>64</v>
      </c>
      <c r="AS636">
        <v>1</v>
      </c>
      <c r="AT636" t="s">
        <v>69</v>
      </c>
      <c r="AU636" t="s">
        <v>8068</v>
      </c>
      <c r="AV636" t="s">
        <v>1933</v>
      </c>
      <c r="AW636" t="s">
        <v>3764</v>
      </c>
      <c r="AZ636" s="4">
        <v>44166</v>
      </c>
      <c r="BA636" t="s">
        <v>285</v>
      </c>
    </row>
    <row r="637" spans="3:53" x14ac:dyDescent="0.2">
      <c r="C637" t="s">
        <v>8068</v>
      </c>
      <c r="D637" t="s">
        <v>58</v>
      </c>
      <c r="E637" t="s">
        <v>57</v>
      </c>
      <c r="F637" t="s">
        <v>8176</v>
      </c>
      <c r="G637">
        <v>1</v>
      </c>
      <c r="H637" t="s">
        <v>8177</v>
      </c>
      <c r="I637" t="s">
        <v>8178</v>
      </c>
      <c r="J637">
        <v>50676725</v>
      </c>
      <c r="K637" s="1">
        <v>52077</v>
      </c>
      <c r="L637" s="1">
        <v>542997</v>
      </c>
      <c r="M637">
        <v>157932</v>
      </c>
      <c r="N637">
        <v>454303</v>
      </c>
      <c r="O637" t="s">
        <v>8179</v>
      </c>
      <c r="P637" t="s">
        <v>8072</v>
      </c>
      <c r="Q637" t="s">
        <v>64</v>
      </c>
      <c r="R637" t="s">
        <v>64</v>
      </c>
      <c r="S637" t="s">
        <v>64</v>
      </c>
      <c r="T637" t="s">
        <v>64</v>
      </c>
      <c r="U637" t="s">
        <v>64</v>
      </c>
      <c r="V637">
        <v>393</v>
      </c>
      <c r="W637" t="s">
        <v>65</v>
      </c>
      <c r="X637">
        <v>386</v>
      </c>
      <c r="Y637">
        <v>190</v>
      </c>
      <c r="Z637">
        <v>180</v>
      </c>
      <c r="AA637">
        <v>177</v>
      </c>
      <c r="AB637">
        <v>277</v>
      </c>
      <c r="AC637">
        <v>386</v>
      </c>
      <c r="AD637">
        <v>180</v>
      </c>
      <c r="AE637">
        <v>-1</v>
      </c>
      <c r="AF637">
        <v>180</v>
      </c>
      <c r="AG637" s="2">
        <v>40483</v>
      </c>
      <c r="AH637">
        <v>208</v>
      </c>
      <c r="AI637">
        <v>0</v>
      </c>
      <c r="AJ637" t="s">
        <v>8180</v>
      </c>
      <c r="AK637">
        <v>60</v>
      </c>
      <c r="AL637" t="s">
        <v>64</v>
      </c>
      <c r="AM637" t="s">
        <v>8181</v>
      </c>
      <c r="AN637" t="s">
        <v>8182</v>
      </c>
      <c r="AO637" t="s">
        <v>8183</v>
      </c>
      <c r="AP637" t="s">
        <v>64</v>
      </c>
      <c r="AQ637" t="s">
        <v>64</v>
      </c>
      <c r="AR637" t="s">
        <v>64</v>
      </c>
      <c r="AS637">
        <v>1</v>
      </c>
      <c r="AT637" t="s">
        <v>69</v>
      </c>
      <c r="AU637" t="s">
        <v>8068</v>
      </c>
      <c r="AV637" t="s">
        <v>1933</v>
      </c>
      <c r="AW637" t="s">
        <v>3778</v>
      </c>
      <c r="AZ637" s="4">
        <v>43586</v>
      </c>
      <c r="BA637" t="s">
        <v>285</v>
      </c>
    </row>
    <row r="638" spans="3:53" x14ac:dyDescent="0.2">
      <c r="C638" t="s">
        <v>8068</v>
      </c>
      <c r="D638" t="s">
        <v>58</v>
      </c>
      <c r="E638" t="s">
        <v>57</v>
      </c>
      <c r="F638" t="s">
        <v>8184</v>
      </c>
      <c r="G638">
        <v>1</v>
      </c>
      <c r="H638" t="s">
        <v>8185</v>
      </c>
      <c r="I638" t="s">
        <v>8186</v>
      </c>
      <c r="J638">
        <v>50676725</v>
      </c>
      <c r="K638" s="1">
        <v>5208094</v>
      </c>
      <c r="L638" s="1">
        <v>543368</v>
      </c>
      <c r="M638">
        <v>158186</v>
      </c>
      <c r="N638">
        <v>454742</v>
      </c>
      <c r="O638" t="s">
        <v>8187</v>
      </c>
      <c r="P638" t="s">
        <v>8072</v>
      </c>
      <c r="Q638" t="s">
        <v>64</v>
      </c>
      <c r="R638" t="s">
        <v>64</v>
      </c>
      <c r="S638" t="s">
        <v>64</v>
      </c>
      <c r="T638" t="s">
        <v>64</v>
      </c>
      <c r="U638" t="s">
        <v>64</v>
      </c>
      <c r="V638">
        <v>366</v>
      </c>
      <c r="W638" t="s">
        <v>65</v>
      </c>
      <c r="X638">
        <v>354</v>
      </c>
      <c r="Y638">
        <v>77</v>
      </c>
      <c r="Z638">
        <v>75</v>
      </c>
      <c r="AA638">
        <v>67</v>
      </c>
      <c r="AB638">
        <v>167</v>
      </c>
      <c r="AC638">
        <v>354</v>
      </c>
      <c r="AD638">
        <v>75</v>
      </c>
      <c r="AE638">
        <v>-1</v>
      </c>
      <c r="AF638">
        <v>75</v>
      </c>
      <c r="AG638" s="2">
        <v>40483</v>
      </c>
      <c r="AH638">
        <v>286</v>
      </c>
      <c r="AI638">
        <v>0</v>
      </c>
      <c r="AJ638" t="s">
        <v>8189</v>
      </c>
      <c r="AK638">
        <v>60</v>
      </c>
      <c r="AL638" t="s">
        <v>64</v>
      </c>
      <c r="AM638" t="s">
        <v>8190</v>
      </c>
      <c r="AN638" t="s">
        <v>8191</v>
      </c>
      <c r="AO638" t="s">
        <v>8192</v>
      </c>
      <c r="AP638" t="s">
        <v>64</v>
      </c>
      <c r="AQ638" t="s">
        <v>64</v>
      </c>
      <c r="AR638" t="s">
        <v>64</v>
      </c>
      <c r="AS638">
        <v>1</v>
      </c>
      <c r="AT638" t="s">
        <v>69</v>
      </c>
      <c r="AU638" t="s">
        <v>8068</v>
      </c>
      <c r="AV638" t="s">
        <v>1933</v>
      </c>
      <c r="AW638" t="s">
        <v>3786</v>
      </c>
      <c r="AZ638" s="4">
        <v>43556</v>
      </c>
      <c r="BA638" t="s">
        <v>285</v>
      </c>
    </row>
    <row r="639" spans="3:53" x14ac:dyDescent="0.2">
      <c r="C639" t="s">
        <v>8068</v>
      </c>
      <c r="D639" t="s">
        <v>58</v>
      </c>
      <c r="E639" t="s">
        <v>57</v>
      </c>
      <c r="F639" t="s">
        <v>8193</v>
      </c>
      <c r="G639">
        <v>0</v>
      </c>
      <c r="H639" t="s">
        <v>8194</v>
      </c>
      <c r="I639" t="s">
        <v>8195</v>
      </c>
      <c r="J639">
        <v>50676725</v>
      </c>
      <c r="K639" s="1">
        <v>5207847</v>
      </c>
      <c r="L639" s="1">
        <v>543316</v>
      </c>
      <c r="M639">
        <v>158150</v>
      </c>
      <c r="N639">
        <v>454467</v>
      </c>
      <c r="O639" t="s">
        <v>8196</v>
      </c>
      <c r="P639" t="s">
        <v>8072</v>
      </c>
      <c r="Q639" t="s">
        <v>64</v>
      </c>
      <c r="R639" t="s">
        <v>64</v>
      </c>
      <c r="S639" t="s">
        <v>64</v>
      </c>
      <c r="T639" t="s">
        <v>64</v>
      </c>
      <c r="U639" t="s">
        <v>64</v>
      </c>
      <c r="V639">
        <v>394</v>
      </c>
      <c r="W639" t="s">
        <v>65</v>
      </c>
      <c r="X639">
        <v>388</v>
      </c>
      <c r="Y639">
        <v>115</v>
      </c>
      <c r="Z639">
        <v>115</v>
      </c>
      <c r="AA639">
        <v>102</v>
      </c>
      <c r="AB639">
        <v>202</v>
      </c>
      <c r="AC639">
        <v>388</v>
      </c>
      <c r="AD639">
        <v>115</v>
      </c>
      <c r="AE639">
        <v>-1</v>
      </c>
      <c r="AF639">
        <v>115</v>
      </c>
      <c r="AG639" s="2">
        <v>40483</v>
      </c>
      <c r="AH639">
        <v>285</v>
      </c>
      <c r="AI639">
        <v>0</v>
      </c>
      <c r="AJ639" t="s">
        <v>8199</v>
      </c>
      <c r="AK639">
        <v>60</v>
      </c>
      <c r="AL639" t="s">
        <v>64</v>
      </c>
      <c r="AM639" t="s">
        <v>8200</v>
      </c>
      <c r="AN639" t="s">
        <v>8201</v>
      </c>
      <c r="AO639" t="s">
        <v>8202</v>
      </c>
      <c r="AP639" t="s">
        <v>64</v>
      </c>
      <c r="AQ639" t="s">
        <v>64</v>
      </c>
      <c r="AR639" t="s">
        <v>64</v>
      </c>
      <c r="AS639">
        <v>0</v>
      </c>
      <c r="AT639" t="s">
        <v>69</v>
      </c>
      <c r="AU639" t="s">
        <v>8068</v>
      </c>
      <c r="AV639" t="s">
        <v>1933</v>
      </c>
      <c r="AW639" t="s">
        <v>8196</v>
      </c>
      <c r="AZ639" s="4"/>
    </row>
    <row r="640" spans="3:53" x14ac:dyDescent="0.2">
      <c r="C640" t="s">
        <v>8068</v>
      </c>
      <c r="D640" t="s">
        <v>232</v>
      </c>
      <c r="E640" t="s">
        <v>231</v>
      </c>
      <c r="F640" t="s">
        <v>8203</v>
      </c>
      <c r="G640">
        <v>1</v>
      </c>
      <c r="H640" t="s">
        <v>8204</v>
      </c>
      <c r="I640" t="s">
        <v>8205</v>
      </c>
      <c r="J640">
        <v>50676725</v>
      </c>
      <c r="K640" s="1">
        <v>5208146</v>
      </c>
      <c r="L640" s="1">
        <v>544998</v>
      </c>
      <c r="M640">
        <v>159303</v>
      </c>
      <c r="N640">
        <v>454800</v>
      </c>
      <c r="O640" t="s">
        <v>8206</v>
      </c>
      <c r="P640" t="s">
        <v>8072</v>
      </c>
      <c r="Q640">
        <v>38209425</v>
      </c>
      <c r="R640" t="s">
        <v>237</v>
      </c>
      <c r="S640">
        <v>3</v>
      </c>
      <c r="T640">
        <v>0</v>
      </c>
      <c r="U640">
        <v>43200</v>
      </c>
      <c r="V640">
        <v>526</v>
      </c>
      <c r="W640" t="s">
        <v>65</v>
      </c>
      <c r="X640">
        <v>564</v>
      </c>
      <c r="Y640">
        <v>104</v>
      </c>
      <c r="Z640">
        <v>127</v>
      </c>
      <c r="AA640">
        <v>104</v>
      </c>
      <c r="AB640">
        <v>204</v>
      </c>
      <c r="AC640">
        <v>564</v>
      </c>
      <c r="AD640">
        <v>127</v>
      </c>
      <c r="AE640">
        <v>-1</v>
      </c>
      <c r="AF640">
        <v>127</v>
      </c>
      <c r="AG640" s="2">
        <v>40483</v>
      </c>
      <c r="AH640">
        <v>460</v>
      </c>
      <c r="AI640">
        <v>437</v>
      </c>
      <c r="AJ640" t="s">
        <v>8207</v>
      </c>
      <c r="AK640">
        <v>60</v>
      </c>
      <c r="AL640" s="3">
        <v>0.16666666666666699</v>
      </c>
      <c r="AM640" t="s">
        <v>8208</v>
      </c>
      <c r="AN640" t="s">
        <v>8209</v>
      </c>
      <c r="AO640" t="s">
        <v>64</v>
      </c>
      <c r="AP640" t="s">
        <v>8210</v>
      </c>
      <c r="AQ640" t="s">
        <v>64</v>
      </c>
      <c r="AR640" t="s">
        <v>64</v>
      </c>
      <c r="AS640">
        <v>1</v>
      </c>
      <c r="AT640" t="s">
        <v>69</v>
      </c>
      <c r="AU640" t="s">
        <v>8068</v>
      </c>
      <c r="AV640" t="s">
        <v>1933</v>
      </c>
      <c r="AW640" t="s">
        <v>3800</v>
      </c>
      <c r="AY640" s="4">
        <v>43586</v>
      </c>
      <c r="AZ640" s="4">
        <v>41426</v>
      </c>
      <c r="BA640" t="s">
        <v>285</v>
      </c>
    </row>
    <row r="641" spans="3:53" x14ac:dyDescent="0.2">
      <c r="C641" t="s">
        <v>8068</v>
      </c>
      <c r="D641" t="s">
        <v>58</v>
      </c>
      <c r="E641" t="s">
        <v>57</v>
      </c>
      <c r="F641" t="s">
        <v>8211</v>
      </c>
      <c r="G641">
        <v>1</v>
      </c>
      <c r="H641" t="s">
        <v>8212</v>
      </c>
      <c r="I641" t="s">
        <v>8213</v>
      </c>
      <c r="J641">
        <v>50676725</v>
      </c>
      <c r="K641" s="1">
        <v>5208636</v>
      </c>
      <c r="L641" s="1">
        <v>544824</v>
      </c>
      <c r="M641">
        <v>159183</v>
      </c>
      <c r="N641">
        <v>455346</v>
      </c>
      <c r="O641" t="s">
        <v>8214</v>
      </c>
      <c r="P641" t="s">
        <v>8072</v>
      </c>
      <c r="Q641" t="s">
        <v>64</v>
      </c>
      <c r="R641" t="s">
        <v>64</v>
      </c>
      <c r="S641" t="s">
        <v>64</v>
      </c>
      <c r="T641" t="s">
        <v>64</v>
      </c>
      <c r="U641" t="s">
        <v>64</v>
      </c>
      <c r="V641">
        <v>377</v>
      </c>
      <c r="W641" t="s">
        <v>65</v>
      </c>
      <c r="X641">
        <v>367</v>
      </c>
      <c r="Y641">
        <v>91</v>
      </c>
      <c r="Z641">
        <v>173</v>
      </c>
      <c r="AA641">
        <v>79</v>
      </c>
      <c r="AB641">
        <v>179</v>
      </c>
      <c r="AC641">
        <v>367</v>
      </c>
      <c r="AD641">
        <v>173</v>
      </c>
      <c r="AE641">
        <v>-1</v>
      </c>
      <c r="AF641">
        <v>173</v>
      </c>
      <c r="AG641" s="2">
        <v>40483</v>
      </c>
      <c r="AH641">
        <v>287</v>
      </c>
      <c r="AI641">
        <v>194</v>
      </c>
      <c r="AJ641" t="s">
        <v>8216</v>
      </c>
      <c r="AK641">
        <v>60</v>
      </c>
      <c r="AL641" t="s">
        <v>64</v>
      </c>
      <c r="AM641" t="s">
        <v>8217</v>
      </c>
      <c r="AN641" t="s">
        <v>8218</v>
      </c>
      <c r="AO641" t="s">
        <v>8219</v>
      </c>
      <c r="AP641" t="s">
        <v>64</v>
      </c>
      <c r="AQ641" t="s">
        <v>64</v>
      </c>
      <c r="AR641" t="s">
        <v>64</v>
      </c>
      <c r="AS641">
        <v>1</v>
      </c>
      <c r="AT641" t="s">
        <v>69</v>
      </c>
      <c r="AU641" t="s">
        <v>8068</v>
      </c>
      <c r="AV641" t="s">
        <v>1933</v>
      </c>
      <c r="AW641" t="s">
        <v>3814</v>
      </c>
      <c r="AZ641" s="4">
        <v>45329</v>
      </c>
      <c r="BA641" t="s">
        <v>285</v>
      </c>
    </row>
    <row r="642" spans="3:53" x14ac:dyDescent="0.2">
      <c r="C642" t="s">
        <v>8068</v>
      </c>
      <c r="D642" t="s">
        <v>58</v>
      </c>
      <c r="E642" t="s">
        <v>57</v>
      </c>
      <c r="F642" t="s">
        <v>8220</v>
      </c>
      <c r="G642">
        <v>1</v>
      </c>
      <c r="H642" t="s">
        <v>8221</v>
      </c>
      <c r="I642" t="s">
        <v>8222</v>
      </c>
      <c r="J642">
        <v>50676725</v>
      </c>
      <c r="K642" s="1">
        <v>5208275</v>
      </c>
      <c r="L642" s="1">
        <v>542408</v>
      </c>
      <c r="M642">
        <v>157528</v>
      </c>
      <c r="N642">
        <v>454943</v>
      </c>
      <c r="O642" t="s">
        <v>8040</v>
      </c>
      <c r="P642" t="s">
        <v>8072</v>
      </c>
      <c r="Q642" t="s">
        <v>64</v>
      </c>
      <c r="R642" t="s">
        <v>64</v>
      </c>
      <c r="S642" t="s">
        <v>64</v>
      </c>
      <c r="T642" t="s">
        <v>64</v>
      </c>
      <c r="U642" t="s">
        <v>64</v>
      </c>
      <c r="V642">
        <v>311</v>
      </c>
      <c r="W642" t="s">
        <v>65</v>
      </c>
      <c r="X642">
        <v>305.7</v>
      </c>
      <c r="Y642">
        <v>55.7</v>
      </c>
      <c r="Z642">
        <v>55.7</v>
      </c>
      <c r="AA642">
        <v>43.7</v>
      </c>
      <c r="AB642">
        <v>143.69999999999999</v>
      </c>
      <c r="AC642">
        <v>305.7</v>
      </c>
      <c r="AD642">
        <v>55.7</v>
      </c>
      <c r="AE642">
        <v>-1</v>
      </c>
      <c r="AF642">
        <v>55.7</v>
      </c>
      <c r="AG642" s="2">
        <v>42522</v>
      </c>
      <c r="AH642">
        <v>252</v>
      </c>
      <c r="AI642">
        <v>242</v>
      </c>
      <c r="AJ642" t="s">
        <v>8227</v>
      </c>
      <c r="AK642">
        <v>60</v>
      </c>
      <c r="AL642" t="s">
        <v>64</v>
      </c>
      <c r="AM642" t="s">
        <v>8228</v>
      </c>
      <c r="AN642" t="s">
        <v>8229</v>
      </c>
      <c r="AO642" t="s">
        <v>64</v>
      </c>
      <c r="AP642" t="s">
        <v>8230</v>
      </c>
      <c r="AQ642" t="s">
        <v>8231</v>
      </c>
      <c r="AR642" t="s">
        <v>8232</v>
      </c>
      <c r="AS642">
        <v>1</v>
      </c>
      <c r="AT642" t="s">
        <v>69</v>
      </c>
      <c r="AU642" t="s">
        <v>8068</v>
      </c>
      <c r="AV642" t="s">
        <v>1933</v>
      </c>
      <c r="AW642" t="s">
        <v>4116</v>
      </c>
      <c r="AZ642" s="4">
        <v>45454</v>
      </c>
      <c r="BA642" t="s">
        <v>285</v>
      </c>
    </row>
    <row r="643" spans="3:53" x14ac:dyDescent="0.2">
      <c r="C643" t="s">
        <v>8068</v>
      </c>
      <c r="D643" t="s">
        <v>58</v>
      </c>
      <c r="E643" t="s">
        <v>57</v>
      </c>
      <c r="F643" t="s">
        <v>8233</v>
      </c>
      <c r="G643">
        <v>0</v>
      </c>
      <c r="H643" t="s">
        <v>8234</v>
      </c>
      <c r="I643" t="s">
        <v>8235</v>
      </c>
      <c r="J643">
        <v>50676725</v>
      </c>
      <c r="K643" s="1">
        <v>5208267</v>
      </c>
      <c r="L643" s="1">
        <v>542402</v>
      </c>
      <c r="M643">
        <v>157524</v>
      </c>
      <c r="N643">
        <v>454934</v>
      </c>
      <c r="O643" t="s">
        <v>8236</v>
      </c>
      <c r="P643" t="s">
        <v>8072</v>
      </c>
      <c r="Q643" t="s">
        <v>64</v>
      </c>
      <c r="R643" t="s">
        <v>64</v>
      </c>
      <c r="S643" t="s">
        <v>64</v>
      </c>
      <c r="T643" t="s">
        <v>64</v>
      </c>
      <c r="U643" t="s">
        <v>64</v>
      </c>
      <c r="V643">
        <v>313</v>
      </c>
      <c r="W643" t="s">
        <v>65</v>
      </c>
      <c r="X643">
        <v>306.2</v>
      </c>
      <c r="Y643">
        <v>16.2</v>
      </c>
      <c r="Z643">
        <v>14</v>
      </c>
      <c r="AA643">
        <v>8.1999999999999993</v>
      </c>
      <c r="AB643">
        <v>108.2</v>
      </c>
      <c r="AC643">
        <v>306.2</v>
      </c>
      <c r="AD643">
        <v>14</v>
      </c>
      <c r="AE643">
        <v>-1</v>
      </c>
      <c r="AF643">
        <v>14</v>
      </c>
      <c r="AG643" s="2">
        <v>42522</v>
      </c>
      <c r="AH643">
        <v>300</v>
      </c>
      <c r="AI643">
        <v>290</v>
      </c>
      <c r="AJ643" t="s">
        <v>8241</v>
      </c>
      <c r="AK643">
        <v>60</v>
      </c>
      <c r="AL643" t="s">
        <v>64</v>
      </c>
      <c r="AM643" t="s">
        <v>8242</v>
      </c>
      <c r="AN643" t="s">
        <v>8243</v>
      </c>
      <c r="AO643" t="s">
        <v>64</v>
      </c>
      <c r="AP643" t="s">
        <v>8244</v>
      </c>
      <c r="AQ643" t="s">
        <v>8245</v>
      </c>
      <c r="AR643" t="s">
        <v>8246</v>
      </c>
      <c r="AS643">
        <v>0</v>
      </c>
      <c r="AT643" t="s">
        <v>69</v>
      </c>
      <c r="AU643" t="s">
        <v>8068</v>
      </c>
      <c r="AV643" t="s">
        <v>1933</v>
      </c>
      <c r="AW643" t="s">
        <v>8236</v>
      </c>
      <c r="AZ643" s="4"/>
    </row>
    <row r="644" spans="3:53" x14ac:dyDescent="0.2">
      <c r="C644" t="s">
        <v>8068</v>
      </c>
      <c r="D644" t="s">
        <v>58</v>
      </c>
      <c r="E644" t="s">
        <v>57</v>
      </c>
      <c r="F644" t="s">
        <v>8247</v>
      </c>
      <c r="G644">
        <v>0</v>
      </c>
      <c r="H644" t="s">
        <v>8248</v>
      </c>
      <c r="I644" t="s">
        <v>8249</v>
      </c>
      <c r="J644">
        <v>50676725</v>
      </c>
      <c r="K644" s="1">
        <v>5207991</v>
      </c>
      <c r="L644" s="1">
        <v>54257</v>
      </c>
      <c r="M644">
        <v>157639</v>
      </c>
      <c r="N644">
        <v>454627</v>
      </c>
      <c r="O644" t="s">
        <v>8250</v>
      </c>
      <c r="P644" t="s">
        <v>8072</v>
      </c>
      <c r="Q644" t="s">
        <v>64</v>
      </c>
      <c r="R644" t="s">
        <v>64</v>
      </c>
      <c r="S644" t="s">
        <v>64</v>
      </c>
      <c r="T644" t="s">
        <v>64</v>
      </c>
      <c r="U644" t="s">
        <v>64</v>
      </c>
      <c r="V644">
        <v>353</v>
      </c>
      <c r="W644" t="s">
        <v>65</v>
      </c>
      <c r="X644">
        <v>342</v>
      </c>
      <c r="Y644">
        <v>54</v>
      </c>
      <c r="Z644">
        <v>54</v>
      </c>
      <c r="AA644">
        <v>43</v>
      </c>
      <c r="AB644">
        <v>143</v>
      </c>
      <c r="AC644">
        <v>342</v>
      </c>
      <c r="AD644">
        <v>54</v>
      </c>
      <c r="AE644">
        <v>-1</v>
      </c>
      <c r="AF644">
        <v>54</v>
      </c>
      <c r="AG644" s="2">
        <v>42815</v>
      </c>
      <c r="AH644">
        <v>298</v>
      </c>
      <c r="AI644">
        <v>0</v>
      </c>
      <c r="AJ644" t="s">
        <v>8251</v>
      </c>
      <c r="AK644">
        <v>60</v>
      </c>
      <c r="AL644" t="s">
        <v>64</v>
      </c>
      <c r="AM644" t="s">
        <v>8252</v>
      </c>
      <c r="AN644" t="s">
        <v>8253</v>
      </c>
      <c r="AO644" t="s">
        <v>64</v>
      </c>
      <c r="AP644" t="s">
        <v>8254</v>
      </c>
      <c r="AQ644" t="s">
        <v>64</v>
      </c>
      <c r="AR644" t="s">
        <v>64</v>
      </c>
      <c r="AS644">
        <v>0</v>
      </c>
      <c r="AT644" t="s">
        <v>69</v>
      </c>
      <c r="AU644" t="s">
        <v>8068</v>
      </c>
      <c r="AV644" t="s">
        <v>1933</v>
      </c>
      <c r="AW644" t="s">
        <v>8250</v>
      </c>
      <c r="AZ644" s="4"/>
    </row>
    <row r="645" spans="3:53" x14ac:dyDescent="0.2">
      <c r="C645" t="s">
        <v>8068</v>
      </c>
      <c r="D645" t="s">
        <v>58</v>
      </c>
      <c r="E645" t="s">
        <v>57</v>
      </c>
      <c r="F645" t="s">
        <v>8255</v>
      </c>
      <c r="G645">
        <v>0</v>
      </c>
      <c r="H645" t="s">
        <v>8256</v>
      </c>
      <c r="I645" t="s">
        <v>8257</v>
      </c>
      <c r="J645">
        <v>50676725</v>
      </c>
      <c r="K645" s="1">
        <v>5207984</v>
      </c>
      <c r="L645" s="1">
        <v>542567</v>
      </c>
      <c r="M645">
        <v>157637</v>
      </c>
      <c r="N645">
        <v>454619</v>
      </c>
      <c r="O645" t="s">
        <v>8258</v>
      </c>
      <c r="P645" t="s">
        <v>8072</v>
      </c>
      <c r="Q645" t="s">
        <v>64</v>
      </c>
      <c r="R645" t="s">
        <v>64</v>
      </c>
      <c r="S645" t="s">
        <v>64</v>
      </c>
      <c r="T645" t="s">
        <v>64</v>
      </c>
      <c r="U645" t="s">
        <v>64</v>
      </c>
      <c r="V645">
        <v>365</v>
      </c>
      <c r="W645" t="s">
        <v>65</v>
      </c>
      <c r="X645">
        <v>355</v>
      </c>
      <c r="Y645">
        <v>70</v>
      </c>
      <c r="Z645">
        <v>70</v>
      </c>
      <c r="AA645">
        <v>55</v>
      </c>
      <c r="AB645">
        <v>155</v>
      </c>
      <c r="AC645">
        <v>355</v>
      </c>
      <c r="AD645">
        <v>70</v>
      </c>
      <c r="AE645">
        <v>-1</v>
      </c>
      <c r="AF645">
        <v>70</v>
      </c>
      <c r="AG645" s="2">
        <v>42815</v>
      </c>
      <c r="AH645">
        <v>295</v>
      </c>
      <c r="AI645">
        <v>0</v>
      </c>
      <c r="AJ645" t="s">
        <v>8259</v>
      </c>
      <c r="AK645">
        <v>60</v>
      </c>
      <c r="AL645" t="s">
        <v>64</v>
      </c>
      <c r="AM645" t="s">
        <v>8260</v>
      </c>
      <c r="AN645" t="s">
        <v>8261</v>
      </c>
      <c r="AO645" t="s">
        <v>64</v>
      </c>
      <c r="AP645" t="s">
        <v>8262</v>
      </c>
      <c r="AQ645" t="s">
        <v>64</v>
      </c>
      <c r="AR645" t="s">
        <v>64</v>
      </c>
      <c r="AS645">
        <v>0</v>
      </c>
      <c r="AT645" t="s">
        <v>69</v>
      </c>
      <c r="AU645" t="s">
        <v>8068</v>
      </c>
      <c r="AV645" t="s">
        <v>1933</v>
      </c>
      <c r="AW645" t="s">
        <v>8258</v>
      </c>
      <c r="AZ645" s="4"/>
    </row>
    <row r="646" spans="3:53" x14ac:dyDescent="0.2">
      <c r="C646" t="s">
        <v>8068</v>
      </c>
      <c r="D646" t="s">
        <v>58</v>
      </c>
      <c r="E646" t="s">
        <v>57</v>
      </c>
      <c r="F646" t="s">
        <v>8263</v>
      </c>
      <c r="G646">
        <v>1</v>
      </c>
      <c r="H646" t="s">
        <v>8264</v>
      </c>
      <c r="I646" t="s">
        <v>8265</v>
      </c>
      <c r="J646">
        <v>50676725</v>
      </c>
      <c r="K646" s="1">
        <v>5207994</v>
      </c>
      <c r="L646" s="1">
        <v>542599</v>
      </c>
      <c r="M646">
        <v>157659</v>
      </c>
      <c r="N646">
        <v>454630</v>
      </c>
      <c r="O646" t="s">
        <v>8044</v>
      </c>
      <c r="P646" t="s">
        <v>8072</v>
      </c>
      <c r="Q646" t="s">
        <v>64</v>
      </c>
      <c r="R646" t="s">
        <v>64</v>
      </c>
      <c r="S646" t="s">
        <v>64</v>
      </c>
      <c r="T646" t="s">
        <v>64</v>
      </c>
      <c r="U646" t="s">
        <v>64</v>
      </c>
      <c r="V646">
        <v>323</v>
      </c>
      <c r="W646" t="s">
        <v>65</v>
      </c>
      <c r="X646">
        <v>308</v>
      </c>
      <c r="Y646">
        <v>176</v>
      </c>
      <c r="Z646">
        <v>176</v>
      </c>
      <c r="AA646">
        <v>165</v>
      </c>
      <c r="AB646">
        <v>307</v>
      </c>
      <c r="AC646">
        <v>308</v>
      </c>
      <c r="AD646">
        <v>176</v>
      </c>
      <c r="AE646">
        <v>-1</v>
      </c>
      <c r="AF646">
        <v>176</v>
      </c>
      <c r="AG646" s="2">
        <v>42815</v>
      </c>
      <c r="AH646">
        <v>142</v>
      </c>
      <c r="AI646">
        <v>0</v>
      </c>
      <c r="AJ646" t="s">
        <v>8266</v>
      </c>
      <c r="AK646">
        <v>60</v>
      </c>
      <c r="AL646" t="s">
        <v>64</v>
      </c>
      <c r="AM646" t="s">
        <v>8267</v>
      </c>
      <c r="AN646" t="s">
        <v>8268</v>
      </c>
      <c r="AO646" t="s">
        <v>64</v>
      </c>
      <c r="AP646" t="s">
        <v>64</v>
      </c>
      <c r="AQ646" t="s">
        <v>64</v>
      </c>
      <c r="AR646" t="s">
        <v>64</v>
      </c>
      <c r="AS646">
        <v>1</v>
      </c>
      <c r="AT646" t="s">
        <v>69</v>
      </c>
      <c r="AU646" t="s">
        <v>8068</v>
      </c>
      <c r="AV646" t="s">
        <v>1933</v>
      </c>
      <c r="AW646" t="s">
        <v>8081</v>
      </c>
      <c r="AZ646" s="4">
        <v>43617</v>
      </c>
      <c r="BA646" t="s">
        <v>2085</v>
      </c>
    </row>
    <row r="647" spans="3:53" x14ac:dyDescent="0.2">
      <c r="C647" t="s">
        <v>8068</v>
      </c>
      <c r="D647" t="s">
        <v>58</v>
      </c>
      <c r="E647" t="s">
        <v>57</v>
      </c>
      <c r="F647" t="s">
        <v>8269</v>
      </c>
      <c r="G647">
        <v>0</v>
      </c>
      <c r="H647" t="s">
        <v>8270</v>
      </c>
      <c r="I647" t="s">
        <v>8271</v>
      </c>
      <c r="J647">
        <v>50676725</v>
      </c>
      <c r="K647" s="1">
        <v>5208288</v>
      </c>
      <c r="L647" s="1">
        <v>542125</v>
      </c>
      <c r="M647">
        <v>157334</v>
      </c>
      <c r="N647">
        <v>454957</v>
      </c>
      <c r="O647" t="s">
        <v>8272</v>
      </c>
      <c r="P647" t="s">
        <v>8072</v>
      </c>
      <c r="Q647" t="s">
        <v>64</v>
      </c>
      <c r="R647" t="s">
        <v>64</v>
      </c>
      <c r="S647" t="s">
        <v>64</v>
      </c>
      <c r="T647" t="s">
        <v>64</v>
      </c>
      <c r="U647" t="s">
        <v>64</v>
      </c>
      <c r="V647">
        <v>329</v>
      </c>
      <c r="W647" t="s">
        <v>65</v>
      </c>
      <c r="X647">
        <v>317</v>
      </c>
      <c r="Y647">
        <v>-13</v>
      </c>
      <c r="Z647">
        <v>-13</v>
      </c>
      <c r="AA647">
        <v>-21</v>
      </c>
      <c r="AB647">
        <v>79</v>
      </c>
      <c r="AC647">
        <v>317</v>
      </c>
      <c r="AD647">
        <v>-13</v>
      </c>
      <c r="AE647">
        <v>-1</v>
      </c>
      <c r="AF647">
        <v>-13</v>
      </c>
      <c r="AG647" s="2">
        <v>42815</v>
      </c>
      <c r="AH647">
        <v>340</v>
      </c>
      <c r="AI647">
        <v>0</v>
      </c>
      <c r="AJ647" t="s">
        <v>8273</v>
      </c>
      <c r="AK647">
        <v>60</v>
      </c>
      <c r="AL647" t="s">
        <v>64</v>
      </c>
      <c r="AM647" t="s">
        <v>8274</v>
      </c>
      <c r="AN647" t="s">
        <v>8275</v>
      </c>
      <c r="AO647" t="s">
        <v>64</v>
      </c>
      <c r="AP647" t="s">
        <v>8276</v>
      </c>
      <c r="AQ647" t="s">
        <v>64</v>
      </c>
      <c r="AR647" t="s">
        <v>64</v>
      </c>
      <c r="AS647">
        <v>0</v>
      </c>
      <c r="AT647" t="s">
        <v>69</v>
      </c>
      <c r="AU647" t="s">
        <v>8068</v>
      </c>
      <c r="AV647" t="s">
        <v>1933</v>
      </c>
      <c r="AW647" t="s">
        <v>8272</v>
      </c>
      <c r="AZ647" s="4"/>
    </row>
    <row r="648" spans="3:53" x14ac:dyDescent="0.2">
      <c r="C648" t="s">
        <v>8068</v>
      </c>
      <c r="D648" t="s">
        <v>58</v>
      </c>
      <c r="E648" t="s">
        <v>57</v>
      </c>
      <c r="F648" t="s">
        <v>8277</v>
      </c>
      <c r="G648">
        <v>0</v>
      </c>
      <c r="H648" t="s">
        <v>8278</v>
      </c>
      <c r="I648" t="s">
        <v>8279</v>
      </c>
      <c r="J648">
        <v>50676725</v>
      </c>
      <c r="K648" s="1">
        <v>5208298</v>
      </c>
      <c r="L648" s="1">
        <v>54213</v>
      </c>
      <c r="M648">
        <v>157337</v>
      </c>
      <c r="N648">
        <v>454968</v>
      </c>
      <c r="O648" t="s">
        <v>8280</v>
      </c>
      <c r="P648" t="s">
        <v>8072</v>
      </c>
      <c r="Q648" t="s">
        <v>64</v>
      </c>
      <c r="R648" t="s">
        <v>64</v>
      </c>
      <c r="S648" t="s">
        <v>64</v>
      </c>
      <c r="T648" t="s">
        <v>64</v>
      </c>
      <c r="U648" t="s">
        <v>64</v>
      </c>
      <c r="V648">
        <v>346</v>
      </c>
      <c r="W648" t="s">
        <v>65</v>
      </c>
      <c r="X648">
        <v>336</v>
      </c>
      <c r="Y648">
        <v>-24</v>
      </c>
      <c r="Z648">
        <v>-24</v>
      </c>
      <c r="AA648">
        <v>-34</v>
      </c>
      <c r="AB648">
        <v>66</v>
      </c>
      <c r="AC648">
        <v>336</v>
      </c>
      <c r="AD648">
        <v>-24</v>
      </c>
      <c r="AE648">
        <v>-1</v>
      </c>
      <c r="AF648">
        <v>-24</v>
      </c>
      <c r="AG648" s="2">
        <v>42815</v>
      </c>
      <c r="AH648">
        <v>370</v>
      </c>
      <c r="AI648">
        <v>0</v>
      </c>
      <c r="AJ648" t="s">
        <v>8281</v>
      </c>
      <c r="AK648">
        <v>60</v>
      </c>
      <c r="AL648" t="s">
        <v>64</v>
      </c>
      <c r="AM648" t="s">
        <v>8282</v>
      </c>
      <c r="AN648" t="s">
        <v>8283</v>
      </c>
      <c r="AO648" t="s">
        <v>64</v>
      </c>
      <c r="AP648" t="s">
        <v>8284</v>
      </c>
      <c r="AQ648" t="s">
        <v>64</v>
      </c>
      <c r="AR648" t="s">
        <v>64</v>
      </c>
      <c r="AS648">
        <v>0</v>
      </c>
      <c r="AT648" t="s">
        <v>69</v>
      </c>
      <c r="AU648" t="s">
        <v>8068</v>
      </c>
      <c r="AV648" t="s">
        <v>1933</v>
      </c>
      <c r="AW648" t="s">
        <v>8280</v>
      </c>
      <c r="AZ648" s="4"/>
    </row>
    <row r="649" spans="3:53" x14ac:dyDescent="0.2">
      <c r="C649" t="s">
        <v>8068</v>
      </c>
      <c r="D649" t="s">
        <v>58</v>
      </c>
      <c r="E649" t="s">
        <v>57</v>
      </c>
      <c r="F649" t="s">
        <v>8285</v>
      </c>
      <c r="G649">
        <v>1</v>
      </c>
      <c r="H649" t="s">
        <v>8286</v>
      </c>
      <c r="I649" t="s">
        <v>8287</v>
      </c>
      <c r="J649">
        <v>50676725</v>
      </c>
      <c r="K649" s="1">
        <v>5208173</v>
      </c>
      <c r="L649" s="1">
        <v>540519</v>
      </c>
      <c r="M649">
        <v>156233</v>
      </c>
      <c r="N649">
        <v>454829</v>
      </c>
      <c r="O649" t="s">
        <v>8047</v>
      </c>
      <c r="P649" t="s">
        <v>8072</v>
      </c>
      <c r="Q649" t="s">
        <v>64</v>
      </c>
      <c r="R649" t="s">
        <v>64</v>
      </c>
      <c r="S649" t="s">
        <v>64</v>
      </c>
      <c r="T649" t="s">
        <v>64</v>
      </c>
      <c r="U649" t="s">
        <v>64</v>
      </c>
      <c r="V649">
        <v>330</v>
      </c>
      <c r="W649" t="s">
        <v>65</v>
      </c>
      <c r="X649">
        <v>377.9</v>
      </c>
      <c r="Y649">
        <v>30</v>
      </c>
      <c r="Z649">
        <v>38</v>
      </c>
      <c r="AA649">
        <v>30</v>
      </c>
      <c r="AB649">
        <v>130</v>
      </c>
      <c r="AC649">
        <v>377.9</v>
      </c>
      <c r="AD649">
        <v>38</v>
      </c>
      <c r="AE649">
        <v>-1</v>
      </c>
      <c r="AF649">
        <v>38</v>
      </c>
      <c r="AG649" s="2">
        <v>43868</v>
      </c>
      <c r="AH649">
        <v>350</v>
      </c>
      <c r="AI649">
        <v>340</v>
      </c>
      <c r="AJ649" t="s">
        <v>8289</v>
      </c>
      <c r="AK649">
        <v>60</v>
      </c>
      <c r="AL649" t="s">
        <v>64</v>
      </c>
      <c r="AM649" t="s">
        <v>8290</v>
      </c>
      <c r="AN649" t="s">
        <v>8291</v>
      </c>
      <c r="AO649" t="s">
        <v>8292</v>
      </c>
      <c r="AP649" t="s">
        <v>8293</v>
      </c>
      <c r="AQ649" t="s">
        <v>64</v>
      </c>
      <c r="AR649" t="s">
        <v>8294</v>
      </c>
      <c r="AS649">
        <v>1</v>
      </c>
      <c r="AT649" t="s">
        <v>69</v>
      </c>
      <c r="AU649" t="s">
        <v>8068</v>
      </c>
      <c r="AV649" t="s">
        <v>1933</v>
      </c>
      <c r="AW649" t="s">
        <v>8161</v>
      </c>
      <c r="AZ649" s="4">
        <v>45474</v>
      </c>
      <c r="BA649" t="s">
        <v>72</v>
      </c>
    </row>
    <row r="650" spans="3:53" x14ac:dyDescent="0.2">
      <c r="C650" t="s">
        <v>8068</v>
      </c>
      <c r="D650" t="s">
        <v>58</v>
      </c>
      <c r="E650" t="s">
        <v>57</v>
      </c>
      <c r="F650" t="s">
        <v>8295</v>
      </c>
      <c r="G650">
        <v>1</v>
      </c>
      <c r="H650" t="s">
        <v>8296</v>
      </c>
      <c r="I650" t="s">
        <v>8297</v>
      </c>
      <c r="J650">
        <v>50676725</v>
      </c>
      <c r="K650" s="1">
        <v>520817</v>
      </c>
      <c r="L650" s="1">
        <v>541736</v>
      </c>
      <c r="M650">
        <v>157067</v>
      </c>
      <c r="N650">
        <v>454826</v>
      </c>
      <c r="O650" t="s">
        <v>8051</v>
      </c>
      <c r="P650" t="s">
        <v>8072</v>
      </c>
      <c r="Q650" t="s">
        <v>64</v>
      </c>
      <c r="R650" t="s">
        <v>64</v>
      </c>
      <c r="S650" t="s">
        <v>64</v>
      </c>
      <c r="T650" t="s">
        <v>64</v>
      </c>
      <c r="U650" t="s">
        <v>64</v>
      </c>
      <c r="V650">
        <v>344</v>
      </c>
      <c r="W650" t="s">
        <v>65</v>
      </c>
      <c r="X650">
        <v>323.2</v>
      </c>
      <c r="Y650">
        <v>49</v>
      </c>
      <c r="Z650">
        <v>58</v>
      </c>
      <c r="AA650">
        <v>49</v>
      </c>
      <c r="AB650">
        <v>149</v>
      </c>
      <c r="AC650">
        <v>323.2</v>
      </c>
      <c r="AD650">
        <v>58</v>
      </c>
      <c r="AE650">
        <v>-1</v>
      </c>
      <c r="AF650">
        <v>58</v>
      </c>
      <c r="AG650" s="2">
        <v>43868</v>
      </c>
      <c r="AH650">
        <v>275</v>
      </c>
      <c r="AI650">
        <v>265</v>
      </c>
      <c r="AJ650" t="s">
        <v>8299</v>
      </c>
      <c r="AK650">
        <v>60</v>
      </c>
      <c r="AL650" t="s">
        <v>64</v>
      </c>
      <c r="AM650" t="s">
        <v>8300</v>
      </c>
      <c r="AN650" t="s">
        <v>8301</v>
      </c>
      <c r="AO650" t="s">
        <v>8302</v>
      </c>
      <c r="AP650" t="s">
        <v>8303</v>
      </c>
      <c r="AQ650" t="s">
        <v>64</v>
      </c>
      <c r="AR650" t="s">
        <v>8304</v>
      </c>
      <c r="AS650">
        <v>1</v>
      </c>
      <c r="AT650" t="s">
        <v>69</v>
      </c>
      <c r="AU650" t="s">
        <v>8068</v>
      </c>
      <c r="AV650" t="s">
        <v>1933</v>
      </c>
      <c r="AW650" t="s">
        <v>8170</v>
      </c>
      <c r="AZ650" s="4">
        <v>43922</v>
      </c>
      <c r="BA650" t="s">
        <v>285</v>
      </c>
    </row>
    <row r="651" spans="3:53" x14ac:dyDescent="0.2">
      <c r="C651" t="s">
        <v>8068</v>
      </c>
      <c r="D651" t="s">
        <v>58</v>
      </c>
      <c r="E651" t="s">
        <v>57</v>
      </c>
      <c r="F651" t="s">
        <v>8305</v>
      </c>
      <c r="G651">
        <v>1</v>
      </c>
      <c r="H651" t="s">
        <v>8306</v>
      </c>
      <c r="I651" t="s">
        <v>8307</v>
      </c>
      <c r="J651">
        <v>50676725</v>
      </c>
      <c r="K651" s="1">
        <v>5208256</v>
      </c>
      <c r="L651" s="1">
        <v>543007</v>
      </c>
      <c r="M651">
        <v>157938</v>
      </c>
      <c r="N651">
        <v>454922</v>
      </c>
      <c r="O651" t="s">
        <v>8056</v>
      </c>
      <c r="P651" t="s">
        <v>8072</v>
      </c>
      <c r="Q651" t="s">
        <v>64</v>
      </c>
      <c r="R651" t="s">
        <v>64</v>
      </c>
      <c r="S651" t="s">
        <v>64</v>
      </c>
      <c r="T651" t="s">
        <v>64</v>
      </c>
      <c r="U651" t="s">
        <v>64</v>
      </c>
      <c r="V651">
        <v>377</v>
      </c>
      <c r="W651" t="s">
        <v>65</v>
      </c>
      <c r="X651">
        <v>366</v>
      </c>
      <c r="Y651">
        <v>52</v>
      </c>
      <c r="Z651">
        <v>68</v>
      </c>
      <c r="AA651">
        <v>52</v>
      </c>
      <c r="AB651">
        <v>152</v>
      </c>
      <c r="AC651">
        <v>366</v>
      </c>
      <c r="AD651">
        <v>68</v>
      </c>
      <c r="AE651">
        <v>-1</v>
      </c>
      <c r="AF651">
        <v>68</v>
      </c>
      <c r="AG651" s="2">
        <v>43868</v>
      </c>
      <c r="AH651">
        <v>304</v>
      </c>
      <c r="AI651">
        <v>298</v>
      </c>
      <c r="AJ651" t="s">
        <v>8308</v>
      </c>
      <c r="AK651">
        <v>60</v>
      </c>
      <c r="AL651" t="s">
        <v>64</v>
      </c>
      <c r="AM651" t="s">
        <v>8309</v>
      </c>
      <c r="AN651" t="s">
        <v>8310</v>
      </c>
      <c r="AO651" t="s">
        <v>64</v>
      </c>
      <c r="AP651" t="s">
        <v>8311</v>
      </c>
      <c r="AQ651" t="s">
        <v>64</v>
      </c>
      <c r="AR651" t="s">
        <v>64</v>
      </c>
      <c r="AS651">
        <v>1</v>
      </c>
      <c r="AT651" t="s">
        <v>69</v>
      </c>
      <c r="AU651" t="s">
        <v>8068</v>
      </c>
      <c r="AV651" t="s">
        <v>1933</v>
      </c>
      <c r="AW651" t="s">
        <v>8179</v>
      </c>
      <c r="AZ651" s="4">
        <v>43922</v>
      </c>
      <c r="BA651" t="s">
        <v>285</v>
      </c>
    </row>
    <row r="652" spans="3:53" x14ac:dyDescent="0.2">
      <c r="C652" t="s">
        <v>8068</v>
      </c>
      <c r="D652" t="s">
        <v>58</v>
      </c>
      <c r="E652" t="s">
        <v>57</v>
      </c>
      <c r="F652" t="s">
        <v>8312</v>
      </c>
      <c r="G652">
        <v>1</v>
      </c>
      <c r="H652" t="s">
        <v>8313</v>
      </c>
      <c r="I652" t="s">
        <v>8314</v>
      </c>
      <c r="J652">
        <v>50676725</v>
      </c>
      <c r="K652" s="1">
        <v>5208267</v>
      </c>
      <c r="L652" s="1">
        <v>543536</v>
      </c>
      <c r="M652">
        <v>158301</v>
      </c>
      <c r="N652">
        <v>454934</v>
      </c>
      <c r="O652" t="s">
        <v>8061</v>
      </c>
      <c r="P652" t="s">
        <v>8072</v>
      </c>
      <c r="Q652" t="s">
        <v>64</v>
      </c>
      <c r="R652" t="s">
        <v>64</v>
      </c>
      <c r="S652" t="s">
        <v>64</v>
      </c>
      <c r="T652" t="s">
        <v>64</v>
      </c>
      <c r="U652" t="s">
        <v>64</v>
      </c>
      <c r="V652">
        <v>378</v>
      </c>
      <c r="W652" t="s">
        <v>65</v>
      </c>
      <c r="X652">
        <v>363</v>
      </c>
      <c r="Y652">
        <v>63</v>
      </c>
      <c r="Z652">
        <v>73</v>
      </c>
      <c r="AA652">
        <v>63</v>
      </c>
      <c r="AB652">
        <v>163</v>
      </c>
      <c r="AC652">
        <v>363</v>
      </c>
      <c r="AD652">
        <v>73</v>
      </c>
      <c r="AE652">
        <v>-1</v>
      </c>
      <c r="AF652">
        <v>73</v>
      </c>
      <c r="AG652" s="2">
        <v>43868</v>
      </c>
      <c r="AH652">
        <v>300</v>
      </c>
      <c r="AI652">
        <v>290</v>
      </c>
      <c r="AJ652" t="s">
        <v>8315</v>
      </c>
      <c r="AK652">
        <v>60</v>
      </c>
      <c r="AL652" t="s">
        <v>64</v>
      </c>
      <c r="AM652" t="s">
        <v>8316</v>
      </c>
      <c r="AN652" t="s">
        <v>8317</v>
      </c>
      <c r="AO652" t="s">
        <v>64</v>
      </c>
      <c r="AP652" t="s">
        <v>8318</v>
      </c>
      <c r="AQ652" t="s">
        <v>64</v>
      </c>
      <c r="AR652" t="s">
        <v>8319</v>
      </c>
      <c r="AS652">
        <v>1</v>
      </c>
      <c r="AT652" t="s">
        <v>69</v>
      </c>
      <c r="AU652" t="s">
        <v>8068</v>
      </c>
      <c r="AV652" t="s">
        <v>1933</v>
      </c>
      <c r="AW652" t="s">
        <v>8187</v>
      </c>
      <c r="AZ652" s="4">
        <v>43922</v>
      </c>
      <c r="BA652" t="s">
        <v>285</v>
      </c>
    </row>
    <row r="653" spans="3:53" x14ac:dyDescent="0.2">
      <c r="C653" t="s">
        <v>8068</v>
      </c>
      <c r="D653" t="s">
        <v>58</v>
      </c>
      <c r="E653" t="s">
        <v>57</v>
      </c>
      <c r="F653" t="s">
        <v>8320</v>
      </c>
      <c r="G653">
        <v>1</v>
      </c>
      <c r="H653" t="s">
        <v>64</v>
      </c>
      <c r="I653" t="s">
        <v>64</v>
      </c>
      <c r="J653" t="s">
        <v>64</v>
      </c>
      <c r="K653" s="1">
        <v>5208522</v>
      </c>
      <c r="L653" s="1">
        <v>541963</v>
      </c>
      <c r="M653">
        <v>157223</v>
      </c>
      <c r="N653">
        <v>455217</v>
      </c>
      <c r="O653" t="s">
        <v>8321</v>
      </c>
      <c r="P653" t="s">
        <v>8072</v>
      </c>
      <c r="Q653" t="s">
        <v>64</v>
      </c>
      <c r="R653" t="s">
        <v>64</v>
      </c>
      <c r="S653" t="s">
        <v>64</v>
      </c>
      <c r="T653" t="s">
        <v>64</v>
      </c>
      <c r="U653" t="s">
        <v>64</v>
      </c>
      <c r="V653">
        <v>342</v>
      </c>
      <c r="W653" t="s">
        <v>65</v>
      </c>
      <c r="X653">
        <v>326.3</v>
      </c>
      <c r="Y653">
        <v>-34</v>
      </c>
      <c r="Z653">
        <v>0</v>
      </c>
      <c r="AC653">
        <v>326.3</v>
      </c>
      <c r="AD653">
        <v>0</v>
      </c>
      <c r="AE653">
        <v>-1</v>
      </c>
      <c r="AF653">
        <v>0</v>
      </c>
      <c r="AH653">
        <v>357</v>
      </c>
      <c r="AI653">
        <v>333</v>
      </c>
      <c r="AK653">
        <v>360</v>
      </c>
      <c r="AL653" t="s">
        <v>64</v>
      </c>
      <c r="AM653" t="s">
        <v>64</v>
      </c>
      <c r="AN653" t="s">
        <v>64</v>
      </c>
      <c r="AO653" t="s">
        <v>64</v>
      </c>
      <c r="AP653" t="s">
        <v>8323</v>
      </c>
      <c r="AQ653" t="s">
        <v>64</v>
      </c>
      <c r="AR653" t="s">
        <v>64</v>
      </c>
      <c r="AS653">
        <v>1</v>
      </c>
      <c r="AT653" t="s">
        <v>69</v>
      </c>
      <c r="AU653" t="s">
        <v>743</v>
      </c>
      <c r="AV653" t="s">
        <v>1933</v>
      </c>
      <c r="AW653" t="s">
        <v>8324</v>
      </c>
      <c r="AY653" s="4"/>
      <c r="AZ653" s="4">
        <v>45404</v>
      </c>
      <c r="BA653" t="s">
        <v>285</v>
      </c>
    </row>
    <row r="654" spans="3:53" x14ac:dyDescent="0.2">
      <c r="C654" t="s">
        <v>8068</v>
      </c>
      <c r="D654" t="s">
        <v>58</v>
      </c>
      <c r="E654" t="s">
        <v>57</v>
      </c>
      <c r="F654" t="s">
        <v>8325</v>
      </c>
      <c r="G654">
        <v>1</v>
      </c>
      <c r="H654" t="s">
        <v>64</v>
      </c>
      <c r="I654" t="s">
        <v>64</v>
      </c>
      <c r="J654" t="s">
        <v>64</v>
      </c>
      <c r="K654" s="1">
        <v>5208025</v>
      </c>
      <c r="L654" s="1">
        <v>544107</v>
      </c>
      <c r="M654">
        <v>158692</v>
      </c>
      <c r="N654">
        <v>454666</v>
      </c>
      <c r="O654" t="s">
        <v>8326</v>
      </c>
      <c r="P654" t="s">
        <v>8072</v>
      </c>
      <c r="Q654" t="s">
        <v>64</v>
      </c>
      <c r="R654" t="s">
        <v>64</v>
      </c>
      <c r="S654" t="s">
        <v>64</v>
      </c>
      <c r="T654" t="s">
        <v>64</v>
      </c>
      <c r="U654" t="s">
        <v>64</v>
      </c>
      <c r="V654">
        <v>435</v>
      </c>
      <c r="W654" t="s">
        <v>65</v>
      </c>
      <c r="X654">
        <v>423.3</v>
      </c>
      <c r="Y654">
        <v>83</v>
      </c>
      <c r="Z654">
        <v>93</v>
      </c>
      <c r="AC654">
        <v>423.3</v>
      </c>
      <c r="AD654">
        <v>93</v>
      </c>
      <c r="AE654">
        <v>-1</v>
      </c>
      <c r="AF654">
        <v>93</v>
      </c>
      <c r="AH654">
        <v>339</v>
      </c>
      <c r="AI654">
        <v>330</v>
      </c>
      <c r="AK654">
        <v>360</v>
      </c>
      <c r="AL654" t="s">
        <v>64</v>
      </c>
      <c r="AM654" t="s">
        <v>8328</v>
      </c>
      <c r="AN654" t="s">
        <v>8329</v>
      </c>
      <c r="AO654" t="s">
        <v>64</v>
      </c>
      <c r="AP654" t="s">
        <v>8330</v>
      </c>
      <c r="AQ654" t="s">
        <v>64</v>
      </c>
      <c r="AR654" t="s">
        <v>64</v>
      </c>
      <c r="AS654">
        <v>1</v>
      </c>
      <c r="AT654" t="s">
        <v>69</v>
      </c>
      <c r="AU654" t="s">
        <v>743</v>
      </c>
      <c r="AV654" t="s">
        <v>1933</v>
      </c>
      <c r="AW654" t="s">
        <v>8214</v>
      </c>
      <c r="AZ654" s="4">
        <v>45426</v>
      </c>
      <c r="BA654" t="s">
        <v>28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3FA8A-00E7-40E2-8DB8-2A737492750D}">
  <dimension ref="B2:BD134"/>
  <sheetViews>
    <sheetView workbookViewId="0"/>
  </sheetViews>
  <sheetFormatPr defaultRowHeight="11.4" x14ac:dyDescent="0.2"/>
  <sheetData>
    <row r="2" spans="2:56" x14ac:dyDescent="0.2">
      <c r="B2" s="44" t="s">
        <v>11606</v>
      </c>
    </row>
    <row r="3" spans="2:56" x14ac:dyDescent="0.2">
      <c r="B3" s="45" t="s">
        <v>11607</v>
      </c>
    </row>
    <row r="4" spans="2:56" x14ac:dyDescent="0.2">
      <c r="B4" s="45"/>
    </row>
    <row r="6" spans="2:56" x14ac:dyDescent="0.2"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23</v>
      </c>
      <c r="W6" t="s">
        <v>24</v>
      </c>
      <c r="X6" t="s">
        <v>25</v>
      </c>
      <c r="Y6" t="s">
        <v>26</v>
      </c>
      <c r="Z6" t="s">
        <v>27</v>
      </c>
      <c r="AA6" t="s">
        <v>28</v>
      </c>
      <c r="AB6" t="s">
        <v>29</v>
      </c>
      <c r="AC6" t="s">
        <v>30</v>
      </c>
      <c r="AD6" t="s">
        <v>31</v>
      </c>
      <c r="AE6" t="s">
        <v>32</v>
      </c>
      <c r="AF6" t="s">
        <v>33</v>
      </c>
      <c r="AG6" t="s">
        <v>34</v>
      </c>
      <c r="AH6" t="s">
        <v>35</v>
      </c>
      <c r="AI6" t="s">
        <v>36</v>
      </c>
      <c r="AJ6" t="s">
        <v>37</v>
      </c>
      <c r="AK6" t="s">
        <v>38</v>
      </c>
      <c r="AL6" t="s">
        <v>39</v>
      </c>
      <c r="AM6" t="s">
        <v>40</v>
      </c>
      <c r="AN6" t="s">
        <v>41</v>
      </c>
      <c r="AO6" t="s">
        <v>42</v>
      </c>
      <c r="AP6" t="s">
        <v>43</v>
      </c>
      <c r="AQ6" t="s">
        <v>44</v>
      </c>
      <c r="AR6" t="s">
        <v>45</v>
      </c>
      <c r="AS6" t="s">
        <v>46</v>
      </c>
      <c r="AT6" t="s">
        <v>47</v>
      </c>
      <c r="AU6" t="s">
        <v>48</v>
      </c>
      <c r="AV6" t="s">
        <v>49</v>
      </c>
      <c r="AW6" t="s">
        <v>50</v>
      </c>
      <c r="AX6" t="s">
        <v>51</v>
      </c>
      <c r="AY6" t="s">
        <v>11610</v>
      </c>
      <c r="AZ6" t="s">
        <v>11611</v>
      </c>
      <c r="BA6" t="s">
        <v>52</v>
      </c>
      <c r="BB6" t="s">
        <v>53</v>
      </c>
      <c r="BC6" t="s">
        <v>54</v>
      </c>
      <c r="BD6" t="s">
        <v>55</v>
      </c>
    </row>
    <row r="7" spans="2:56" x14ac:dyDescent="0.2">
      <c r="C7" t="s">
        <v>58</v>
      </c>
      <c r="D7" t="s">
        <v>59</v>
      </c>
      <c r="E7" t="s">
        <v>60</v>
      </c>
      <c r="F7" t="s">
        <v>61</v>
      </c>
      <c r="G7">
        <v>56804636</v>
      </c>
      <c r="H7">
        <v>5205936</v>
      </c>
      <c r="I7">
        <v>556362</v>
      </c>
      <c r="J7">
        <v>167099</v>
      </c>
      <c r="K7">
        <v>452355</v>
      </c>
      <c r="L7" t="s">
        <v>62</v>
      </c>
      <c r="M7" t="s">
        <v>63</v>
      </c>
      <c r="N7" t="s">
        <v>64</v>
      </c>
      <c r="O7" t="s">
        <v>64</v>
      </c>
      <c r="P7" t="s">
        <v>64</v>
      </c>
      <c r="Q7" t="s">
        <v>64</v>
      </c>
      <c r="R7" t="s">
        <v>64</v>
      </c>
      <c r="S7">
        <v>670</v>
      </c>
      <c r="T7" t="s">
        <v>65</v>
      </c>
      <c r="U7">
        <v>722</v>
      </c>
      <c r="V7">
        <v>367</v>
      </c>
      <c r="W7">
        <v>367</v>
      </c>
      <c r="X7">
        <v>357</v>
      </c>
      <c r="Y7">
        <v>457</v>
      </c>
      <c r="Z7">
        <v>722</v>
      </c>
      <c r="AA7">
        <v>367</v>
      </c>
      <c r="AB7">
        <v>-1</v>
      </c>
      <c r="AC7">
        <v>367</v>
      </c>
      <c r="AD7">
        <v>43796</v>
      </c>
      <c r="AE7">
        <v>365</v>
      </c>
      <c r="AF7">
        <v>355</v>
      </c>
      <c r="AG7" t="s">
        <v>66</v>
      </c>
      <c r="AH7">
        <v>60</v>
      </c>
      <c r="AI7" s="3" t="s">
        <v>64</v>
      </c>
      <c r="AJ7" t="s">
        <v>64</v>
      </c>
      <c r="AK7" t="s">
        <v>67</v>
      </c>
      <c r="AL7" t="s">
        <v>64</v>
      </c>
      <c r="AM7" t="s">
        <v>68</v>
      </c>
      <c r="AN7" t="s">
        <v>64</v>
      </c>
      <c r="AO7" t="s">
        <v>64</v>
      </c>
      <c r="AP7">
        <v>1</v>
      </c>
      <c r="AQ7" t="s">
        <v>69</v>
      </c>
      <c r="AR7" t="s">
        <v>70</v>
      </c>
      <c r="AS7" t="s">
        <v>70</v>
      </c>
      <c r="AT7" t="s">
        <v>64</v>
      </c>
      <c r="AU7" t="s">
        <v>66</v>
      </c>
      <c r="AV7" s="2"/>
      <c r="AW7" s="2">
        <v>43983</v>
      </c>
      <c r="AX7" t="b">
        <v>1</v>
      </c>
      <c r="AY7" t="s">
        <v>71</v>
      </c>
      <c r="AZ7">
        <v>56804636</v>
      </c>
      <c r="BA7" t="s">
        <v>72</v>
      </c>
      <c r="BC7" s="4">
        <v>43983</v>
      </c>
    </row>
    <row r="8" spans="2:56" x14ac:dyDescent="0.2">
      <c r="C8" t="s">
        <v>58</v>
      </c>
      <c r="D8" t="s">
        <v>73</v>
      </c>
      <c r="E8" t="s">
        <v>74</v>
      </c>
      <c r="F8" t="s">
        <v>75</v>
      </c>
      <c r="G8">
        <v>56804636</v>
      </c>
      <c r="H8">
        <v>520613</v>
      </c>
      <c r="I8">
        <v>556483</v>
      </c>
      <c r="J8">
        <v>167181</v>
      </c>
      <c r="K8">
        <v>452571</v>
      </c>
      <c r="L8" t="s">
        <v>62</v>
      </c>
      <c r="M8" t="s">
        <v>63</v>
      </c>
      <c r="N8" t="s">
        <v>64</v>
      </c>
      <c r="O8" t="s">
        <v>64</v>
      </c>
      <c r="P8" t="s">
        <v>64</v>
      </c>
      <c r="Q8" t="s">
        <v>64</v>
      </c>
      <c r="R8" t="s">
        <v>64</v>
      </c>
      <c r="S8">
        <v>692</v>
      </c>
      <c r="T8" t="s">
        <v>65</v>
      </c>
      <c r="U8">
        <v>744</v>
      </c>
      <c r="V8">
        <v>399</v>
      </c>
      <c r="W8">
        <v>399</v>
      </c>
      <c r="X8">
        <v>389</v>
      </c>
      <c r="Y8">
        <v>489</v>
      </c>
      <c r="Z8">
        <v>744</v>
      </c>
      <c r="AA8">
        <v>399</v>
      </c>
      <c r="AB8">
        <v>-1</v>
      </c>
      <c r="AC8">
        <v>399</v>
      </c>
      <c r="AD8">
        <v>43796</v>
      </c>
      <c r="AE8">
        <v>355</v>
      </c>
      <c r="AF8">
        <v>345</v>
      </c>
      <c r="AG8" t="s">
        <v>76</v>
      </c>
      <c r="AH8">
        <v>60</v>
      </c>
      <c r="AI8" s="3" t="s">
        <v>64</v>
      </c>
      <c r="AJ8" t="s">
        <v>64</v>
      </c>
      <c r="AK8" t="s">
        <v>77</v>
      </c>
      <c r="AL8" t="s">
        <v>64</v>
      </c>
      <c r="AM8" t="s">
        <v>78</v>
      </c>
      <c r="AN8" t="s">
        <v>64</v>
      </c>
      <c r="AO8" t="s">
        <v>64</v>
      </c>
      <c r="AP8">
        <v>1</v>
      </c>
      <c r="AQ8" t="s">
        <v>69</v>
      </c>
      <c r="AR8" t="s">
        <v>70</v>
      </c>
      <c r="AS8" t="s">
        <v>70</v>
      </c>
      <c r="AT8" t="s">
        <v>64</v>
      </c>
      <c r="AU8" t="s">
        <v>76</v>
      </c>
      <c r="AV8" s="2"/>
      <c r="AW8" s="2">
        <v>43983</v>
      </c>
      <c r="AX8" t="b">
        <v>1</v>
      </c>
      <c r="AY8" t="s">
        <v>71</v>
      </c>
      <c r="AZ8">
        <v>56804636</v>
      </c>
      <c r="BA8" t="s">
        <v>72</v>
      </c>
      <c r="BC8" s="4">
        <v>43983</v>
      </c>
    </row>
    <row r="9" spans="2:56" x14ac:dyDescent="0.2">
      <c r="C9" t="s">
        <v>58</v>
      </c>
      <c r="D9" t="s">
        <v>79</v>
      </c>
      <c r="E9" t="s">
        <v>80</v>
      </c>
      <c r="F9" t="s">
        <v>81</v>
      </c>
      <c r="G9">
        <v>56804636</v>
      </c>
      <c r="H9">
        <v>520589</v>
      </c>
      <c r="I9">
        <v>556792</v>
      </c>
      <c r="J9">
        <v>167394</v>
      </c>
      <c r="K9">
        <v>452304</v>
      </c>
      <c r="L9" t="s">
        <v>62</v>
      </c>
      <c r="M9" t="s">
        <v>63</v>
      </c>
      <c r="N9" t="s">
        <v>64</v>
      </c>
      <c r="O9" t="s">
        <v>64</v>
      </c>
      <c r="P9" t="s">
        <v>64</v>
      </c>
      <c r="Q9" t="s">
        <v>64</v>
      </c>
      <c r="R9" t="s">
        <v>64</v>
      </c>
      <c r="S9">
        <v>703</v>
      </c>
      <c r="T9" t="s">
        <v>65</v>
      </c>
      <c r="U9">
        <v>755</v>
      </c>
      <c r="V9">
        <v>415</v>
      </c>
      <c r="W9">
        <v>415</v>
      </c>
      <c r="X9">
        <v>406</v>
      </c>
      <c r="Y9">
        <v>506</v>
      </c>
      <c r="Z9">
        <v>755</v>
      </c>
      <c r="AA9">
        <v>415</v>
      </c>
      <c r="AB9">
        <v>-1</v>
      </c>
      <c r="AC9">
        <v>415</v>
      </c>
      <c r="AD9">
        <v>43796</v>
      </c>
      <c r="AE9">
        <v>349</v>
      </c>
      <c r="AF9">
        <v>340</v>
      </c>
      <c r="AG9" t="s">
        <v>82</v>
      </c>
      <c r="AH9">
        <v>60</v>
      </c>
      <c r="AI9" s="3" t="s">
        <v>64</v>
      </c>
      <c r="AJ9" t="s">
        <v>64</v>
      </c>
      <c r="AK9" t="s">
        <v>83</v>
      </c>
      <c r="AL9" t="s">
        <v>64</v>
      </c>
      <c r="AM9" t="s">
        <v>84</v>
      </c>
      <c r="AN9" t="s">
        <v>64</v>
      </c>
      <c r="AO9" t="s">
        <v>64</v>
      </c>
      <c r="AP9">
        <v>1</v>
      </c>
      <c r="AQ9" t="s">
        <v>69</v>
      </c>
      <c r="AR9" t="s">
        <v>70</v>
      </c>
      <c r="AS9" t="s">
        <v>70</v>
      </c>
      <c r="AT9" t="s">
        <v>64</v>
      </c>
      <c r="AU9" t="s">
        <v>82</v>
      </c>
      <c r="AV9" s="2"/>
      <c r="AW9" s="2">
        <v>43891</v>
      </c>
      <c r="AX9" t="b">
        <v>1</v>
      </c>
      <c r="AY9" t="s">
        <v>71</v>
      </c>
      <c r="AZ9">
        <v>56804636</v>
      </c>
      <c r="BA9" t="s">
        <v>72</v>
      </c>
      <c r="BC9" t="s">
        <v>85</v>
      </c>
    </row>
    <row r="10" spans="2:56" x14ac:dyDescent="0.2">
      <c r="C10" t="s">
        <v>58</v>
      </c>
      <c r="D10" t="s">
        <v>86</v>
      </c>
      <c r="E10" t="s">
        <v>87</v>
      </c>
      <c r="F10" t="s">
        <v>88</v>
      </c>
      <c r="G10">
        <v>56804636</v>
      </c>
      <c r="H10">
        <v>5205952</v>
      </c>
      <c r="I10">
        <v>556041</v>
      </c>
      <c r="J10">
        <v>166879</v>
      </c>
      <c r="K10">
        <v>452372</v>
      </c>
      <c r="L10" t="s">
        <v>62</v>
      </c>
      <c r="M10" t="s">
        <v>63</v>
      </c>
      <c r="N10" t="s">
        <v>64</v>
      </c>
      <c r="O10" t="s">
        <v>64</v>
      </c>
      <c r="P10" t="s">
        <v>64</v>
      </c>
      <c r="Q10" t="s">
        <v>64</v>
      </c>
      <c r="R10" t="s">
        <v>64</v>
      </c>
      <c r="S10">
        <v>671</v>
      </c>
      <c r="T10" t="s">
        <v>65</v>
      </c>
      <c r="U10">
        <v>721</v>
      </c>
      <c r="V10">
        <v>391</v>
      </c>
      <c r="W10">
        <v>391</v>
      </c>
      <c r="X10">
        <v>381</v>
      </c>
      <c r="Y10">
        <v>481</v>
      </c>
      <c r="Z10">
        <v>721</v>
      </c>
      <c r="AA10">
        <v>391</v>
      </c>
      <c r="AB10">
        <v>-1</v>
      </c>
      <c r="AC10">
        <v>391</v>
      </c>
      <c r="AD10">
        <v>43796</v>
      </c>
      <c r="AE10">
        <v>340</v>
      </c>
      <c r="AF10">
        <v>330</v>
      </c>
      <c r="AG10" t="s">
        <v>89</v>
      </c>
      <c r="AH10">
        <v>60</v>
      </c>
      <c r="AI10" s="3" t="s">
        <v>64</v>
      </c>
      <c r="AJ10" t="s">
        <v>64</v>
      </c>
      <c r="AK10" t="s">
        <v>90</v>
      </c>
      <c r="AL10" t="s">
        <v>64</v>
      </c>
      <c r="AM10" t="s">
        <v>91</v>
      </c>
      <c r="AN10" t="s">
        <v>64</v>
      </c>
      <c r="AO10" t="s">
        <v>64</v>
      </c>
      <c r="AP10">
        <v>1</v>
      </c>
      <c r="AQ10" t="s">
        <v>69</v>
      </c>
      <c r="AR10" t="s">
        <v>70</v>
      </c>
      <c r="AS10" t="s">
        <v>70</v>
      </c>
      <c r="AT10" t="s">
        <v>64</v>
      </c>
      <c r="AU10" t="s">
        <v>89</v>
      </c>
      <c r="AV10" s="2"/>
      <c r="AW10" s="2">
        <v>43983</v>
      </c>
      <c r="AX10" t="b">
        <v>1</v>
      </c>
      <c r="AY10" t="s">
        <v>71</v>
      </c>
      <c r="AZ10">
        <v>56804636</v>
      </c>
      <c r="BA10" t="s">
        <v>72</v>
      </c>
      <c r="BC10" s="4">
        <v>43983</v>
      </c>
    </row>
    <row r="11" spans="2:56" x14ac:dyDescent="0.2">
      <c r="C11" t="s">
        <v>58</v>
      </c>
      <c r="D11" t="s">
        <v>92</v>
      </c>
      <c r="E11" t="s">
        <v>93</v>
      </c>
      <c r="F11" t="s">
        <v>94</v>
      </c>
      <c r="G11">
        <v>56804636</v>
      </c>
      <c r="H11">
        <v>5226954</v>
      </c>
      <c r="I11">
        <v>526662</v>
      </c>
      <c r="J11">
        <v>146769</v>
      </c>
      <c r="K11">
        <v>475731</v>
      </c>
      <c r="L11" t="s">
        <v>95</v>
      </c>
      <c r="M11" t="s">
        <v>63</v>
      </c>
      <c r="N11" t="s">
        <v>64</v>
      </c>
      <c r="O11" t="s">
        <v>64</v>
      </c>
      <c r="P11" t="s">
        <v>64</v>
      </c>
      <c r="Q11" t="s">
        <v>64</v>
      </c>
      <c r="R11" t="s">
        <v>64</v>
      </c>
      <c r="S11">
        <v>10</v>
      </c>
      <c r="T11" t="s">
        <v>65</v>
      </c>
      <c r="U11">
        <v>74</v>
      </c>
      <c r="V11">
        <v>-216</v>
      </c>
      <c r="W11">
        <v>-217</v>
      </c>
      <c r="X11">
        <v>-241</v>
      </c>
      <c r="Y11">
        <v>-141</v>
      </c>
      <c r="Z11">
        <v>74</v>
      </c>
      <c r="AA11">
        <v>-217</v>
      </c>
      <c r="AB11">
        <v>-1</v>
      </c>
      <c r="AC11">
        <v>-217</v>
      </c>
      <c r="AD11">
        <v>39539</v>
      </c>
      <c r="AE11">
        <v>315</v>
      </c>
      <c r="AF11">
        <v>291</v>
      </c>
      <c r="AG11" t="s">
        <v>98</v>
      </c>
      <c r="AH11">
        <v>60</v>
      </c>
      <c r="AI11" s="3" t="s">
        <v>64</v>
      </c>
      <c r="AJ11" t="s">
        <v>99</v>
      </c>
      <c r="AK11" t="s">
        <v>100</v>
      </c>
      <c r="AL11" t="s">
        <v>64</v>
      </c>
      <c r="AM11" t="s">
        <v>64</v>
      </c>
      <c r="AN11" t="s">
        <v>64</v>
      </c>
      <c r="AO11" t="s">
        <v>64</v>
      </c>
      <c r="AP11">
        <v>1</v>
      </c>
      <c r="AQ11" t="s">
        <v>69</v>
      </c>
      <c r="AR11" t="s">
        <v>70</v>
      </c>
      <c r="AS11" t="s">
        <v>70</v>
      </c>
      <c r="AT11" t="s">
        <v>64</v>
      </c>
      <c r="AU11" t="s">
        <v>98</v>
      </c>
      <c r="AV11" s="2"/>
      <c r="AW11" s="2">
        <v>43952</v>
      </c>
      <c r="AX11" t="b">
        <v>1</v>
      </c>
      <c r="AY11" t="s">
        <v>71</v>
      </c>
      <c r="AZ11">
        <v>56804636</v>
      </c>
      <c r="BA11" t="s">
        <v>72</v>
      </c>
      <c r="BC11" s="4">
        <v>43952</v>
      </c>
    </row>
    <row r="12" spans="2:56" x14ac:dyDescent="0.2">
      <c r="C12" t="s">
        <v>58</v>
      </c>
      <c r="D12" t="s">
        <v>101</v>
      </c>
      <c r="E12" t="s">
        <v>102</v>
      </c>
      <c r="F12" t="s">
        <v>103</v>
      </c>
      <c r="G12">
        <v>56804636</v>
      </c>
      <c r="H12">
        <v>5237951</v>
      </c>
      <c r="I12">
        <v>571459</v>
      </c>
      <c r="J12">
        <v>177291</v>
      </c>
      <c r="K12">
        <v>488010</v>
      </c>
      <c r="L12" t="s">
        <v>104</v>
      </c>
      <c r="M12" t="s">
        <v>63</v>
      </c>
      <c r="N12" t="s">
        <v>64</v>
      </c>
      <c r="O12" t="s">
        <v>64</v>
      </c>
      <c r="P12" t="s">
        <v>64</v>
      </c>
      <c r="Q12" t="s">
        <v>64</v>
      </c>
      <c r="R12" t="s">
        <v>64</v>
      </c>
      <c r="S12">
        <v>131</v>
      </c>
      <c r="T12" t="s">
        <v>65</v>
      </c>
      <c r="U12">
        <v>166</v>
      </c>
      <c r="V12">
        <v>-189.3</v>
      </c>
      <c r="W12">
        <v>-54</v>
      </c>
      <c r="X12">
        <v>-204</v>
      </c>
      <c r="Y12">
        <v>-104</v>
      </c>
      <c r="Z12">
        <v>166</v>
      </c>
      <c r="AA12">
        <v>-54</v>
      </c>
      <c r="AB12">
        <v>-1</v>
      </c>
      <c r="AC12">
        <v>-54</v>
      </c>
      <c r="AD12">
        <v>42690</v>
      </c>
      <c r="AE12">
        <v>370</v>
      </c>
      <c r="AF12">
        <v>220</v>
      </c>
      <c r="AG12" t="s">
        <v>106</v>
      </c>
      <c r="AH12">
        <v>60</v>
      </c>
      <c r="AI12" s="3" t="s">
        <v>64</v>
      </c>
      <c r="AJ12" t="s">
        <v>107</v>
      </c>
      <c r="AK12" t="s">
        <v>108</v>
      </c>
      <c r="AL12" t="s">
        <v>64</v>
      </c>
      <c r="AM12" t="s">
        <v>109</v>
      </c>
      <c r="AN12" t="s">
        <v>64</v>
      </c>
      <c r="AO12" t="s">
        <v>110</v>
      </c>
      <c r="AP12">
        <v>1</v>
      </c>
      <c r="AQ12" t="s">
        <v>69</v>
      </c>
      <c r="AR12" t="s">
        <v>70</v>
      </c>
      <c r="AS12" t="s">
        <v>70</v>
      </c>
      <c r="AT12" t="s">
        <v>64</v>
      </c>
      <c r="AU12" t="s">
        <v>106</v>
      </c>
      <c r="AV12" s="2"/>
      <c r="AW12" s="2">
        <v>43770</v>
      </c>
      <c r="AX12" t="b">
        <v>1</v>
      </c>
      <c r="AY12" t="s">
        <v>71</v>
      </c>
      <c r="AZ12">
        <v>56804636</v>
      </c>
      <c r="BA12" t="s">
        <v>72</v>
      </c>
      <c r="BC12" s="4">
        <v>43770</v>
      </c>
    </row>
    <row r="13" spans="2:56" x14ac:dyDescent="0.2">
      <c r="C13" t="s">
        <v>58</v>
      </c>
      <c r="D13" t="s">
        <v>111</v>
      </c>
      <c r="E13" t="s">
        <v>112</v>
      </c>
      <c r="F13" t="s">
        <v>113</v>
      </c>
      <c r="G13">
        <v>56804636</v>
      </c>
      <c r="H13">
        <v>52.38</v>
      </c>
      <c r="I13">
        <v>570187</v>
      </c>
      <c r="J13">
        <v>176425</v>
      </c>
      <c r="K13">
        <v>488061</v>
      </c>
      <c r="L13" t="s">
        <v>115</v>
      </c>
      <c r="M13" t="s">
        <v>63</v>
      </c>
      <c r="N13" t="s">
        <v>64</v>
      </c>
      <c r="O13" t="s">
        <v>64</v>
      </c>
      <c r="P13" t="s">
        <v>64</v>
      </c>
      <c r="Q13" t="s">
        <v>64</v>
      </c>
      <c r="R13" t="s">
        <v>64</v>
      </c>
      <c r="S13">
        <v>101</v>
      </c>
      <c r="T13" t="s">
        <v>65</v>
      </c>
      <c r="U13">
        <v>151.5</v>
      </c>
      <c r="V13">
        <v>-188.5</v>
      </c>
      <c r="W13">
        <v>-192</v>
      </c>
      <c r="X13">
        <v>-204</v>
      </c>
      <c r="Y13">
        <v>-104</v>
      </c>
      <c r="Z13">
        <v>151.5</v>
      </c>
      <c r="AA13">
        <v>-192</v>
      </c>
      <c r="AB13">
        <v>-1</v>
      </c>
      <c r="AC13">
        <v>-192</v>
      </c>
      <c r="AD13">
        <v>42690</v>
      </c>
      <c r="AE13">
        <v>352</v>
      </c>
      <c r="AF13">
        <v>340</v>
      </c>
      <c r="AG13" t="s">
        <v>118</v>
      </c>
      <c r="AH13">
        <v>60</v>
      </c>
      <c r="AI13" s="3" t="s">
        <v>64</v>
      </c>
      <c r="AJ13" t="s">
        <v>119</v>
      </c>
      <c r="AK13" t="s">
        <v>120</v>
      </c>
      <c r="AL13" t="s">
        <v>64</v>
      </c>
      <c r="AM13" t="s">
        <v>121</v>
      </c>
      <c r="AN13" t="s">
        <v>64</v>
      </c>
      <c r="AO13" t="s">
        <v>122</v>
      </c>
      <c r="AP13">
        <v>1</v>
      </c>
      <c r="AQ13" t="s">
        <v>69</v>
      </c>
      <c r="AR13" t="s">
        <v>70</v>
      </c>
      <c r="AS13" t="s">
        <v>70</v>
      </c>
      <c r="AT13" t="s">
        <v>64</v>
      </c>
      <c r="AU13" t="s">
        <v>118</v>
      </c>
      <c r="AV13" s="2"/>
      <c r="AW13" s="2">
        <v>43770</v>
      </c>
      <c r="AX13" t="b">
        <v>1</v>
      </c>
      <c r="AY13" t="s">
        <v>71</v>
      </c>
      <c r="AZ13">
        <v>56804636</v>
      </c>
      <c r="BA13" t="s">
        <v>72</v>
      </c>
      <c r="BC13" s="4">
        <v>43770</v>
      </c>
    </row>
    <row r="14" spans="2:56" x14ac:dyDescent="0.2">
      <c r="C14" t="s">
        <v>58</v>
      </c>
      <c r="D14" t="s">
        <v>123</v>
      </c>
      <c r="E14" t="s">
        <v>124</v>
      </c>
      <c r="F14" t="s">
        <v>125</v>
      </c>
      <c r="G14">
        <v>56804636</v>
      </c>
      <c r="H14">
        <v>5238004</v>
      </c>
      <c r="I14">
        <v>569745</v>
      </c>
      <c r="J14">
        <v>176124</v>
      </c>
      <c r="K14">
        <v>488065</v>
      </c>
      <c r="L14" t="s">
        <v>126</v>
      </c>
      <c r="M14" t="s">
        <v>63</v>
      </c>
      <c r="N14" t="s">
        <v>64</v>
      </c>
      <c r="O14" t="s">
        <v>64</v>
      </c>
      <c r="P14" t="s">
        <v>64</v>
      </c>
      <c r="Q14" t="s">
        <v>64</v>
      </c>
      <c r="R14" t="s">
        <v>64</v>
      </c>
      <c r="S14">
        <v>168</v>
      </c>
      <c r="T14" t="s">
        <v>65</v>
      </c>
      <c r="U14">
        <v>215.7</v>
      </c>
      <c r="V14">
        <v>-164.3</v>
      </c>
      <c r="W14">
        <v>-164</v>
      </c>
      <c r="X14">
        <v>-175</v>
      </c>
      <c r="Y14">
        <v>-75</v>
      </c>
      <c r="Z14">
        <v>215.7</v>
      </c>
      <c r="AA14">
        <v>-164</v>
      </c>
      <c r="AB14">
        <v>-1</v>
      </c>
      <c r="AC14">
        <v>-164</v>
      </c>
      <c r="AD14">
        <v>42690</v>
      </c>
      <c r="AE14">
        <v>388</v>
      </c>
      <c r="AF14">
        <v>380</v>
      </c>
      <c r="AG14" t="s">
        <v>129</v>
      </c>
      <c r="AH14">
        <v>60</v>
      </c>
      <c r="AI14" s="3" t="s">
        <v>64</v>
      </c>
      <c r="AJ14" t="s">
        <v>130</v>
      </c>
      <c r="AK14" t="s">
        <v>131</v>
      </c>
      <c r="AL14" t="s">
        <v>64</v>
      </c>
      <c r="AM14" t="s">
        <v>132</v>
      </c>
      <c r="AN14" t="s">
        <v>64</v>
      </c>
      <c r="AO14" t="s">
        <v>133</v>
      </c>
      <c r="AP14">
        <v>1</v>
      </c>
      <c r="AQ14" t="s">
        <v>69</v>
      </c>
      <c r="AR14" t="s">
        <v>70</v>
      </c>
      <c r="AS14" t="s">
        <v>70</v>
      </c>
      <c r="AT14" t="s">
        <v>64</v>
      </c>
      <c r="AU14" t="s">
        <v>129</v>
      </c>
      <c r="AV14" s="2"/>
      <c r="AW14" s="2">
        <v>44348</v>
      </c>
      <c r="AX14" t="b">
        <v>1</v>
      </c>
      <c r="AY14" t="s">
        <v>71</v>
      </c>
      <c r="AZ14">
        <v>56804636</v>
      </c>
      <c r="BA14" t="s">
        <v>72</v>
      </c>
      <c r="BC14" s="4">
        <v>44348</v>
      </c>
    </row>
    <row r="15" spans="2:56" x14ac:dyDescent="0.2">
      <c r="C15" t="s">
        <v>58</v>
      </c>
      <c r="D15" t="s">
        <v>134</v>
      </c>
      <c r="E15" t="s">
        <v>135</v>
      </c>
      <c r="F15" t="s">
        <v>136</v>
      </c>
      <c r="G15">
        <v>56804636</v>
      </c>
      <c r="H15">
        <v>5236931</v>
      </c>
      <c r="I15">
        <v>570072</v>
      </c>
      <c r="J15">
        <v>176352</v>
      </c>
      <c r="K15">
        <v>486872</v>
      </c>
      <c r="L15" t="s">
        <v>137</v>
      </c>
      <c r="M15" t="s">
        <v>63</v>
      </c>
      <c r="N15" t="s">
        <v>64</v>
      </c>
      <c r="O15" t="s">
        <v>64</v>
      </c>
      <c r="P15" t="s">
        <v>64</v>
      </c>
      <c r="Q15" t="s">
        <v>64</v>
      </c>
      <c r="R15" t="s">
        <v>64</v>
      </c>
      <c r="S15">
        <v>181</v>
      </c>
      <c r="T15" t="s">
        <v>65</v>
      </c>
      <c r="U15">
        <v>243</v>
      </c>
      <c r="V15">
        <v>38</v>
      </c>
      <c r="W15">
        <v>51</v>
      </c>
      <c r="X15">
        <v>38</v>
      </c>
      <c r="Y15">
        <v>91</v>
      </c>
      <c r="Z15">
        <v>243</v>
      </c>
      <c r="AA15">
        <v>51</v>
      </c>
      <c r="AB15">
        <v>-1</v>
      </c>
      <c r="AC15">
        <v>51</v>
      </c>
      <c r="AD15">
        <v>41432</v>
      </c>
      <c r="AE15">
        <v>202</v>
      </c>
      <c r="AF15">
        <v>192</v>
      </c>
      <c r="AG15" t="s">
        <v>138</v>
      </c>
      <c r="AH15">
        <v>60</v>
      </c>
      <c r="AI15" s="3" t="s">
        <v>64</v>
      </c>
      <c r="AJ15" t="s">
        <v>139</v>
      </c>
      <c r="AK15" t="s">
        <v>140</v>
      </c>
      <c r="AL15" t="s">
        <v>64</v>
      </c>
      <c r="AM15" t="s">
        <v>64</v>
      </c>
      <c r="AN15" t="s">
        <v>64</v>
      </c>
      <c r="AO15" t="s">
        <v>141</v>
      </c>
      <c r="AP15">
        <v>1</v>
      </c>
      <c r="AQ15" t="s">
        <v>69</v>
      </c>
      <c r="AR15" t="s">
        <v>70</v>
      </c>
      <c r="AS15" t="s">
        <v>70</v>
      </c>
      <c r="AT15" t="s">
        <v>64</v>
      </c>
      <c r="AU15" t="s">
        <v>142</v>
      </c>
      <c r="AV15" s="2"/>
      <c r="AW15" s="2">
        <v>42826</v>
      </c>
      <c r="AX15" t="b">
        <v>1</v>
      </c>
      <c r="AY15" t="s">
        <v>71</v>
      </c>
      <c r="AZ15">
        <v>56804636</v>
      </c>
      <c r="BA15" t="s">
        <v>72</v>
      </c>
      <c r="BC15" s="4">
        <v>45105</v>
      </c>
    </row>
    <row r="16" spans="2:56" x14ac:dyDescent="0.2">
      <c r="C16" t="s">
        <v>58</v>
      </c>
      <c r="D16" t="s">
        <v>143</v>
      </c>
      <c r="E16" t="s">
        <v>135</v>
      </c>
      <c r="F16" t="s">
        <v>144</v>
      </c>
      <c r="G16">
        <v>56804636</v>
      </c>
      <c r="H16">
        <v>5236931</v>
      </c>
      <c r="I16">
        <v>570072</v>
      </c>
      <c r="J16">
        <v>176352</v>
      </c>
      <c r="K16">
        <v>486872</v>
      </c>
      <c r="L16" t="s">
        <v>137</v>
      </c>
      <c r="M16" t="s">
        <v>63</v>
      </c>
      <c r="N16" t="s">
        <v>64</v>
      </c>
      <c r="O16" t="s">
        <v>64</v>
      </c>
      <c r="P16" t="s">
        <v>64</v>
      </c>
      <c r="Q16" t="s">
        <v>64</v>
      </c>
      <c r="R16" t="s">
        <v>64</v>
      </c>
      <c r="S16">
        <v>181</v>
      </c>
      <c r="T16" t="s">
        <v>65</v>
      </c>
      <c r="U16">
        <v>256</v>
      </c>
      <c r="V16">
        <v>35</v>
      </c>
      <c r="W16">
        <v>44</v>
      </c>
      <c r="X16">
        <v>35</v>
      </c>
      <c r="Y16">
        <v>85</v>
      </c>
      <c r="Z16">
        <v>256</v>
      </c>
      <c r="AA16">
        <v>44</v>
      </c>
      <c r="AB16">
        <v>-1</v>
      </c>
      <c r="AC16">
        <v>44</v>
      </c>
      <c r="AD16">
        <v>41432</v>
      </c>
      <c r="AE16">
        <v>222</v>
      </c>
      <c r="AF16">
        <v>212</v>
      </c>
      <c r="AG16" t="s">
        <v>145</v>
      </c>
      <c r="AH16">
        <v>60</v>
      </c>
      <c r="AI16" s="3" t="s">
        <v>64</v>
      </c>
      <c r="AJ16" t="s">
        <v>146</v>
      </c>
      <c r="AK16" t="s">
        <v>147</v>
      </c>
      <c r="AL16" t="s">
        <v>64</v>
      </c>
      <c r="AM16" t="s">
        <v>64</v>
      </c>
      <c r="AN16" t="s">
        <v>64</v>
      </c>
      <c r="AO16" t="s">
        <v>148</v>
      </c>
      <c r="AP16">
        <v>1</v>
      </c>
      <c r="AQ16" t="s">
        <v>69</v>
      </c>
      <c r="AR16" t="s">
        <v>70</v>
      </c>
      <c r="AS16" t="s">
        <v>70</v>
      </c>
      <c r="AT16" t="s">
        <v>64</v>
      </c>
      <c r="AU16" t="s">
        <v>145</v>
      </c>
      <c r="AV16" s="2"/>
      <c r="AW16" s="2">
        <v>43678</v>
      </c>
      <c r="AX16" t="b">
        <v>1</v>
      </c>
      <c r="AY16" t="s">
        <v>71</v>
      </c>
      <c r="AZ16">
        <v>56804636</v>
      </c>
      <c r="BA16" t="s">
        <v>72</v>
      </c>
      <c r="BC16" s="4">
        <v>43678</v>
      </c>
    </row>
    <row r="17" spans="3:56" x14ac:dyDescent="0.2">
      <c r="C17" t="s">
        <v>58</v>
      </c>
      <c r="D17" t="s">
        <v>149</v>
      </c>
      <c r="E17" t="s">
        <v>150</v>
      </c>
      <c r="F17" t="s">
        <v>151</v>
      </c>
      <c r="G17">
        <v>56804636</v>
      </c>
      <c r="H17">
        <v>5237202</v>
      </c>
      <c r="I17">
        <v>569642</v>
      </c>
      <c r="J17">
        <v>176058</v>
      </c>
      <c r="K17">
        <v>487172</v>
      </c>
      <c r="L17" t="s">
        <v>152</v>
      </c>
      <c r="M17" t="s">
        <v>63</v>
      </c>
      <c r="N17" t="s">
        <v>64</v>
      </c>
      <c r="O17" t="s">
        <v>64</v>
      </c>
      <c r="P17" t="s">
        <v>64</v>
      </c>
      <c r="Q17" t="s">
        <v>64</v>
      </c>
      <c r="R17" t="s">
        <v>64</v>
      </c>
      <c r="S17">
        <v>139</v>
      </c>
      <c r="T17" t="s">
        <v>65</v>
      </c>
      <c r="U17">
        <v>209</v>
      </c>
      <c r="V17">
        <v>-94</v>
      </c>
      <c r="W17">
        <v>-98</v>
      </c>
      <c r="X17">
        <v>-166</v>
      </c>
      <c r="Y17">
        <v>-66</v>
      </c>
      <c r="Z17">
        <v>209</v>
      </c>
      <c r="AA17">
        <v>-98</v>
      </c>
      <c r="AB17">
        <v>-1</v>
      </c>
      <c r="AC17">
        <v>-98</v>
      </c>
      <c r="AD17">
        <v>40353</v>
      </c>
      <c r="AE17">
        <v>375</v>
      </c>
      <c r="AF17">
        <v>0</v>
      </c>
      <c r="AG17" t="s">
        <v>153</v>
      </c>
      <c r="AH17">
        <v>60</v>
      </c>
      <c r="AI17" s="3" t="s">
        <v>64</v>
      </c>
      <c r="AJ17" t="s">
        <v>154</v>
      </c>
      <c r="AK17" t="s">
        <v>155</v>
      </c>
      <c r="AL17" t="s">
        <v>64</v>
      </c>
      <c r="AM17" t="s">
        <v>64</v>
      </c>
      <c r="AN17" t="s">
        <v>64</v>
      </c>
      <c r="AO17" t="s">
        <v>156</v>
      </c>
      <c r="AP17">
        <v>1</v>
      </c>
      <c r="AQ17" t="s">
        <v>69</v>
      </c>
      <c r="AR17" t="s">
        <v>70</v>
      </c>
      <c r="AS17" t="s">
        <v>70</v>
      </c>
      <c r="AT17" t="s">
        <v>64</v>
      </c>
      <c r="AU17" t="s">
        <v>153</v>
      </c>
      <c r="AV17" s="2"/>
      <c r="AW17" s="2">
        <v>43497</v>
      </c>
      <c r="AX17" t="b">
        <v>1</v>
      </c>
      <c r="AY17" t="s">
        <v>71</v>
      </c>
      <c r="AZ17">
        <v>56804636</v>
      </c>
      <c r="BA17" t="s">
        <v>72</v>
      </c>
      <c r="BC17" s="4">
        <v>43497</v>
      </c>
    </row>
    <row r="18" spans="3:56" x14ac:dyDescent="0.2">
      <c r="C18" t="s">
        <v>58</v>
      </c>
      <c r="D18" t="s">
        <v>157</v>
      </c>
      <c r="E18" t="s">
        <v>158</v>
      </c>
      <c r="F18" t="s">
        <v>159</v>
      </c>
      <c r="G18">
        <v>56804636</v>
      </c>
      <c r="H18">
        <v>5236577</v>
      </c>
      <c r="I18">
        <v>568937</v>
      </c>
      <c r="J18">
        <v>175581</v>
      </c>
      <c r="K18">
        <v>486474</v>
      </c>
      <c r="L18" t="s">
        <v>160</v>
      </c>
      <c r="M18" t="s">
        <v>63</v>
      </c>
      <c r="N18" t="s">
        <v>64</v>
      </c>
      <c r="O18" t="s">
        <v>64</v>
      </c>
      <c r="P18" t="s">
        <v>64</v>
      </c>
      <c r="Q18" t="s">
        <v>64</v>
      </c>
      <c r="R18" t="s">
        <v>64</v>
      </c>
      <c r="S18">
        <v>204</v>
      </c>
      <c r="T18" t="s">
        <v>65</v>
      </c>
      <c r="U18">
        <v>252</v>
      </c>
      <c r="V18">
        <v>-83</v>
      </c>
      <c r="W18">
        <v>-84</v>
      </c>
      <c r="X18">
        <v>-99</v>
      </c>
      <c r="Y18">
        <v>1</v>
      </c>
      <c r="Z18">
        <v>252</v>
      </c>
      <c r="AA18">
        <v>-84</v>
      </c>
      <c r="AB18">
        <v>-1</v>
      </c>
      <c r="AC18">
        <v>-84</v>
      </c>
      <c r="AD18">
        <v>42690</v>
      </c>
      <c r="AE18">
        <v>348</v>
      </c>
      <c r="AF18">
        <v>336</v>
      </c>
      <c r="AG18" t="s">
        <v>161</v>
      </c>
      <c r="AH18">
        <v>60</v>
      </c>
      <c r="AI18" s="3" t="s">
        <v>64</v>
      </c>
      <c r="AJ18" t="s">
        <v>162</v>
      </c>
      <c r="AK18" t="s">
        <v>163</v>
      </c>
      <c r="AL18" t="s">
        <v>64</v>
      </c>
      <c r="AM18" t="s">
        <v>164</v>
      </c>
      <c r="AN18" t="s">
        <v>64</v>
      </c>
      <c r="AO18" t="s">
        <v>165</v>
      </c>
      <c r="AP18">
        <v>1</v>
      </c>
      <c r="AQ18" t="s">
        <v>69</v>
      </c>
      <c r="AR18" t="s">
        <v>70</v>
      </c>
      <c r="AS18" t="s">
        <v>70</v>
      </c>
      <c r="AT18" t="s">
        <v>64</v>
      </c>
      <c r="AU18" t="s">
        <v>161</v>
      </c>
      <c r="AV18" s="2"/>
      <c r="AW18" s="2">
        <v>43952</v>
      </c>
      <c r="AX18" t="b">
        <v>1</v>
      </c>
      <c r="AY18" t="s">
        <v>71</v>
      </c>
      <c r="AZ18">
        <v>56804636</v>
      </c>
      <c r="BA18" t="s">
        <v>72</v>
      </c>
      <c r="BC18" s="4">
        <v>43952</v>
      </c>
    </row>
    <row r="19" spans="3:56" x14ac:dyDescent="0.2">
      <c r="C19" t="s">
        <v>58</v>
      </c>
      <c r="D19" t="s">
        <v>166</v>
      </c>
      <c r="E19" t="s">
        <v>167</v>
      </c>
      <c r="F19" t="s">
        <v>168</v>
      </c>
      <c r="G19">
        <v>56804636</v>
      </c>
      <c r="H19">
        <v>5236728</v>
      </c>
      <c r="I19">
        <v>571443</v>
      </c>
      <c r="J19">
        <v>177287</v>
      </c>
      <c r="K19">
        <v>486650</v>
      </c>
      <c r="L19" t="s">
        <v>169</v>
      </c>
      <c r="M19" t="s">
        <v>63</v>
      </c>
      <c r="N19" t="s">
        <v>64</v>
      </c>
      <c r="O19" t="s">
        <v>64</v>
      </c>
      <c r="P19" t="s">
        <v>64</v>
      </c>
      <c r="Q19" t="s">
        <v>64</v>
      </c>
      <c r="R19" t="s">
        <v>64</v>
      </c>
      <c r="S19">
        <v>244</v>
      </c>
      <c r="T19" t="s">
        <v>65</v>
      </c>
      <c r="U19">
        <v>290</v>
      </c>
      <c r="V19">
        <v>-55</v>
      </c>
      <c r="W19">
        <v>-56</v>
      </c>
      <c r="X19">
        <v>-68</v>
      </c>
      <c r="Y19">
        <v>32</v>
      </c>
      <c r="Z19">
        <v>290</v>
      </c>
      <c r="AA19">
        <v>-56</v>
      </c>
      <c r="AB19">
        <v>-1</v>
      </c>
      <c r="AC19">
        <v>-56</v>
      </c>
      <c r="AD19">
        <v>42690</v>
      </c>
      <c r="AE19">
        <v>355</v>
      </c>
      <c r="AF19">
        <v>346</v>
      </c>
      <c r="AG19" t="s">
        <v>170</v>
      </c>
      <c r="AH19">
        <v>60</v>
      </c>
      <c r="AI19" s="3" t="s">
        <v>64</v>
      </c>
      <c r="AJ19" t="s">
        <v>171</v>
      </c>
      <c r="AK19" t="s">
        <v>172</v>
      </c>
      <c r="AL19" t="s">
        <v>64</v>
      </c>
      <c r="AM19" t="s">
        <v>173</v>
      </c>
      <c r="AN19" t="s">
        <v>64</v>
      </c>
      <c r="AO19" t="s">
        <v>174</v>
      </c>
      <c r="AP19">
        <v>1</v>
      </c>
      <c r="AQ19" t="s">
        <v>69</v>
      </c>
      <c r="AR19" t="s">
        <v>70</v>
      </c>
      <c r="AS19" t="s">
        <v>70</v>
      </c>
      <c r="AT19" t="s">
        <v>64</v>
      </c>
      <c r="AU19" t="s">
        <v>170</v>
      </c>
      <c r="AV19" s="2"/>
      <c r="AW19" s="2">
        <v>42826</v>
      </c>
      <c r="AX19" t="b">
        <v>1</v>
      </c>
      <c r="AY19" t="s">
        <v>71</v>
      </c>
      <c r="AZ19">
        <v>56804636</v>
      </c>
      <c r="BA19" t="s">
        <v>72</v>
      </c>
      <c r="BC19" s="4">
        <v>42826</v>
      </c>
    </row>
    <row r="20" spans="3:56" x14ac:dyDescent="0.2">
      <c r="C20" t="s">
        <v>58</v>
      </c>
      <c r="D20" t="s">
        <v>175</v>
      </c>
      <c r="E20" t="s">
        <v>176</v>
      </c>
      <c r="F20" t="s">
        <v>177</v>
      </c>
      <c r="G20">
        <v>56804636</v>
      </c>
      <c r="H20">
        <v>5237183</v>
      </c>
      <c r="I20">
        <v>567836</v>
      </c>
      <c r="J20">
        <v>174828</v>
      </c>
      <c r="K20">
        <v>487146</v>
      </c>
      <c r="L20" t="s">
        <v>178</v>
      </c>
      <c r="M20" t="s">
        <v>63</v>
      </c>
      <c r="N20" t="s">
        <v>64</v>
      </c>
      <c r="O20" t="s">
        <v>64</v>
      </c>
      <c r="P20" t="s">
        <v>64</v>
      </c>
      <c r="Q20" t="s">
        <v>64</v>
      </c>
      <c r="R20" t="s">
        <v>64</v>
      </c>
      <c r="S20">
        <v>123</v>
      </c>
      <c r="T20" t="s">
        <v>65</v>
      </c>
      <c r="U20">
        <v>163.80000000000001</v>
      </c>
      <c r="V20">
        <v>-181.2</v>
      </c>
      <c r="W20">
        <v>-181.2</v>
      </c>
      <c r="X20">
        <v>-195</v>
      </c>
      <c r="Y20">
        <v>-95</v>
      </c>
      <c r="Z20">
        <v>163.80000000000001</v>
      </c>
      <c r="AA20">
        <v>-181.2</v>
      </c>
      <c r="AB20">
        <v>-1</v>
      </c>
      <c r="AC20">
        <v>-181.2</v>
      </c>
      <c r="AD20">
        <v>42690</v>
      </c>
      <c r="AE20">
        <v>355</v>
      </c>
      <c r="AF20">
        <v>345</v>
      </c>
      <c r="AG20" t="s">
        <v>181</v>
      </c>
      <c r="AH20">
        <v>60</v>
      </c>
      <c r="AI20" s="3" t="s">
        <v>64</v>
      </c>
      <c r="AJ20" t="s">
        <v>182</v>
      </c>
      <c r="AK20" t="s">
        <v>183</v>
      </c>
      <c r="AL20" t="s">
        <v>64</v>
      </c>
      <c r="AM20" t="s">
        <v>184</v>
      </c>
      <c r="AN20" t="s">
        <v>64</v>
      </c>
      <c r="AO20" t="s">
        <v>185</v>
      </c>
      <c r="AP20">
        <v>1</v>
      </c>
      <c r="AQ20" t="s">
        <v>69</v>
      </c>
      <c r="AR20" t="s">
        <v>70</v>
      </c>
      <c r="AS20" t="s">
        <v>70</v>
      </c>
      <c r="AT20" t="s">
        <v>64</v>
      </c>
      <c r="AU20" t="s">
        <v>181</v>
      </c>
      <c r="AV20" s="2"/>
      <c r="AW20" s="2">
        <v>44409</v>
      </c>
      <c r="AX20" t="b">
        <v>1</v>
      </c>
      <c r="AY20" t="s">
        <v>71</v>
      </c>
      <c r="AZ20">
        <v>56804636</v>
      </c>
      <c r="BA20" t="s">
        <v>72</v>
      </c>
      <c r="BC20" s="4">
        <v>44409</v>
      </c>
    </row>
    <row r="21" spans="3:56" x14ac:dyDescent="0.2">
      <c r="C21" t="s">
        <v>58</v>
      </c>
      <c r="D21" t="s">
        <v>186</v>
      </c>
      <c r="E21" t="s">
        <v>187</v>
      </c>
      <c r="F21" t="s">
        <v>188</v>
      </c>
      <c r="G21">
        <v>56804636</v>
      </c>
      <c r="H21">
        <v>5236883</v>
      </c>
      <c r="I21">
        <v>568436</v>
      </c>
      <c r="J21">
        <v>175238</v>
      </c>
      <c r="K21">
        <v>486814</v>
      </c>
      <c r="L21" t="s">
        <v>189</v>
      </c>
      <c r="M21" t="s">
        <v>63</v>
      </c>
      <c r="N21" t="s">
        <v>64</v>
      </c>
      <c r="O21" t="s">
        <v>64</v>
      </c>
      <c r="P21" t="s">
        <v>64</v>
      </c>
      <c r="Q21" t="s">
        <v>64</v>
      </c>
      <c r="R21" t="s">
        <v>64</v>
      </c>
      <c r="S21">
        <v>149</v>
      </c>
      <c r="T21" t="s">
        <v>65</v>
      </c>
      <c r="U21">
        <v>194.4</v>
      </c>
      <c r="V21">
        <v>-145.6</v>
      </c>
      <c r="W21">
        <v>-147</v>
      </c>
      <c r="X21">
        <v>-161</v>
      </c>
      <c r="Y21">
        <v>-61</v>
      </c>
      <c r="Z21">
        <v>194.4</v>
      </c>
      <c r="AA21">
        <v>-147</v>
      </c>
      <c r="AB21">
        <v>-1</v>
      </c>
      <c r="AC21">
        <v>-147</v>
      </c>
      <c r="AD21">
        <v>42690</v>
      </c>
      <c r="AE21">
        <v>353</v>
      </c>
      <c r="AF21">
        <v>341</v>
      </c>
      <c r="AG21" t="s">
        <v>192</v>
      </c>
      <c r="AH21">
        <v>60</v>
      </c>
      <c r="AI21" s="3" t="s">
        <v>64</v>
      </c>
      <c r="AJ21" t="s">
        <v>193</v>
      </c>
      <c r="AK21" t="s">
        <v>194</v>
      </c>
      <c r="AL21" t="s">
        <v>64</v>
      </c>
      <c r="AM21" t="s">
        <v>195</v>
      </c>
      <c r="AN21" t="s">
        <v>64</v>
      </c>
      <c r="AO21" t="s">
        <v>196</v>
      </c>
      <c r="AP21">
        <v>1</v>
      </c>
      <c r="AQ21" t="s">
        <v>69</v>
      </c>
      <c r="AR21" t="s">
        <v>70</v>
      </c>
      <c r="AS21" t="s">
        <v>70</v>
      </c>
      <c r="AT21" t="s">
        <v>64</v>
      </c>
      <c r="AU21" t="s">
        <v>192</v>
      </c>
      <c r="AV21" s="2"/>
      <c r="AW21" s="2">
        <v>43952</v>
      </c>
      <c r="AX21" t="b">
        <v>1</v>
      </c>
      <c r="AY21" t="s">
        <v>71</v>
      </c>
      <c r="AZ21">
        <v>56804636</v>
      </c>
      <c r="BA21" t="s">
        <v>72</v>
      </c>
      <c r="BC21" s="4">
        <v>43952</v>
      </c>
    </row>
    <row r="22" spans="3:56" x14ac:dyDescent="0.2">
      <c r="C22" t="s">
        <v>58</v>
      </c>
      <c r="D22" t="s">
        <v>197</v>
      </c>
      <c r="E22" t="s">
        <v>198</v>
      </c>
      <c r="F22" t="s">
        <v>199</v>
      </c>
      <c r="G22">
        <v>56804636</v>
      </c>
      <c r="H22">
        <v>5236359</v>
      </c>
      <c r="I22">
        <v>569411</v>
      </c>
      <c r="J22">
        <v>175905</v>
      </c>
      <c r="K22">
        <v>486233</v>
      </c>
      <c r="L22" t="s">
        <v>200</v>
      </c>
      <c r="M22" t="s">
        <v>63</v>
      </c>
      <c r="N22" t="s">
        <v>64</v>
      </c>
      <c r="O22" t="s">
        <v>64</v>
      </c>
      <c r="P22" t="s">
        <v>64</v>
      </c>
      <c r="Q22" t="s">
        <v>64</v>
      </c>
      <c r="R22" t="s">
        <v>64</v>
      </c>
      <c r="S22">
        <v>256</v>
      </c>
      <c r="T22" t="s">
        <v>65</v>
      </c>
      <c r="U22">
        <v>332</v>
      </c>
      <c r="V22">
        <v>-14</v>
      </c>
      <c r="W22">
        <v>32</v>
      </c>
      <c r="X22">
        <v>-14</v>
      </c>
      <c r="Y22">
        <v>106</v>
      </c>
      <c r="Z22">
        <v>332</v>
      </c>
      <c r="AA22">
        <v>32</v>
      </c>
      <c r="AB22">
        <v>-1</v>
      </c>
      <c r="AC22">
        <v>32</v>
      </c>
      <c r="AD22">
        <v>44606</v>
      </c>
      <c r="AE22">
        <v>310</v>
      </c>
      <c r="AF22">
        <v>300</v>
      </c>
      <c r="AG22" t="s">
        <v>201</v>
      </c>
      <c r="AH22">
        <v>60</v>
      </c>
      <c r="AI22" s="3" t="s">
        <v>64</v>
      </c>
      <c r="AJ22" t="s">
        <v>64</v>
      </c>
      <c r="AK22" t="s">
        <v>64</v>
      </c>
      <c r="AL22" t="s">
        <v>64</v>
      </c>
      <c r="AM22" t="s">
        <v>64</v>
      </c>
      <c r="AN22" t="s">
        <v>64</v>
      </c>
      <c r="AO22" t="s">
        <v>64</v>
      </c>
      <c r="AP22">
        <v>1</v>
      </c>
      <c r="AQ22" t="s">
        <v>69</v>
      </c>
      <c r="AR22" t="s">
        <v>70</v>
      </c>
      <c r="AS22" t="s">
        <v>70</v>
      </c>
      <c r="AT22" t="s">
        <v>64</v>
      </c>
      <c r="AU22" t="s">
        <v>201</v>
      </c>
      <c r="AV22" s="2"/>
      <c r="AW22" s="2">
        <v>43009</v>
      </c>
      <c r="AX22" t="b">
        <v>1</v>
      </c>
      <c r="AY22" t="s">
        <v>71</v>
      </c>
      <c r="AZ22">
        <v>56804636</v>
      </c>
      <c r="BA22" t="s">
        <v>72</v>
      </c>
      <c r="BC22" s="4">
        <v>43009</v>
      </c>
    </row>
    <row r="23" spans="3:56" x14ac:dyDescent="0.2">
      <c r="C23" t="s">
        <v>58</v>
      </c>
      <c r="D23" t="s">
        <v>202</v>
      </c>
      <c r="E23" t="s">
        <v>203</v>
      </c>
      <c r="F23" t="s">
        <v>204</v>
      </c>
      <c r="G23">
        <v>56804636</v>
      </c>
      <c r="H23">
        <v>5237489</v>
      </c>
      <c r="I23">
        <v>571397</v>
      </c>
      <c r="J23">
        <v>177252</v>
      </c>
      <c r="K23">
        <v>487496</v>
      </c>
      <c r="L23" t="s">
        <v>205</v>
      </c>
      <c r="M23" t="s">
        <v>63</v>
      </c>
      <c r="N23" t="s">
        <v>64</v>
      </c>
      <c r="O23" t="s">
        <v>64</v>
      </c>
      <c r="P23" t="s">
        <v>64</v>
      </c>
      <c r="Q23" t="s">
        <v>64</v>
      </c>
      <c r="R23" t="s">
        <v>64</v>
      </c>
      <c r="S23">
        <v>162</v>
      </c>
      <c r="T23" t="s">
        <v>65</v>
      </c>
      <c r="U23">
        <v>207</v>
      </c>
      <c r="V23">
        <v>-158</v>
      </c>
      <c r="W23">
        <v>-164</v>
      </c>
      <c r="X23">
        <v>-169</v>
      </c>
      <c r="Y23">
        <v>-69</v>
      </c>
      <c r="Z23">
        <v>207</v>
      </c>
      <c r="AA23">
        <v>-164</v>
      </c>
      <c r="AB23">
        <v>-1</v>
      </c>
      <c r="AC23">
        <v>-164</v>
      </c>
      <c r="AD23">
        <v>42690</v>
      </c>
      <c r="AE23">
        <v>375</v>
      </c>
      <c r="AF23">
        <v>0</v>
      </c>
      <c r="AG23" t="s">
        <v>206</v>
      </c>
      <c r="AH23">
        <v>60</v>
      </c>
      <c r="AI23" s="3" t="s">
        <v>64</v>
      </c>
      <c r="AJ23" t="s">
        <v>207</v>
      </c>
      <c r="AK23" t="s">
        <v>208</v>
      </c>
      <c r="AL23" t="s">
        <v>64</v>
      </c>
      <c r="AM23" t="s">
        <v>209</v>
      </c>
      <c r="AN23" t="s">
        <v>64</v>
      </c>
      <c r="AO23" t="s">
        <v>210</v>
      </c>
      <c r="AP23">
        <v>1</v>
      </c>
      <c r="AQ23" t="s">
        <v>69</v>
      </c>
      <c r="AR23" t="s">
        <v>70</v>
      </c>
      <c r="AS23" t="s">
        <v>70</v>
      </c>
      <c r="AT23" t="s">
        <v>64</v>
      </c>
      <c r="AU23" t="s">
        <v>206</v>
      </c>
      <c r="AV23" s="2"/>
      <c r="AW23" s="2">
        <v>44228</v>
      </c>
      <c r="AX23" t="b">
        <v>1</v>
      </c>
      <c r="AY23" t="s">
        <v>71</v>
      </c>
      <c r="AZ23">
        <v>56804636</v>
      </c>
      <c r="BA23" t="s">
        <v>72</v>
      </c>
      <c r="BC23" s="4">
        <v>44228</v>
      </c>
    </row>
    <row r="24" spans="3:56" x14ac:dyDescent="0.2">
      <c r="C24" t="s">
        <v>58</v>
      </c>
      <c r="D24" t="s">
        <v>211</v>
      </c>
      <c r="E24" t="s">
        <v>212</v>
      </c>
      <c r="F24" t="s">
        <v>213</v>
      </c>
      <c r="G24">
        <v>56804636</v>
      </c>
      <c r="H24">
        <v>522403</v>
      </c>
      <c r="I24">
        <v>542979</v>
      </c>
      <c r="J24">
        <v>157909</v>
      </c>
      <c r="K24">
        <v>472472</v>
      </c>
      <c r="L24" t="s">
        <v>214</v>
      </c>
      <c r="M24" t="s">
        <v>63</v>
      </c>
      <c r="N24" t="s">
        <v>64</v>
      </c>
      <c r="O24" t="s">
        <v>64</v>
      </c>
      <c r="P24" t="s">
        <v>64</v>
      </c>
      <c r="Q24" t="s">
        <v>64</v>
      </c>
      <c r="R24" t="s">
        <v>64</v>
      </c>
      <c r="S24">
        <v>-5</v>
      </c>
      <c r="T24" t="s">
        <v>65</v>
      </c>
      <c r="U24">
        <v>38</v>
      </c>
      <c r="V24">
        <v>-149.5</v>
      </c>
      <c r="W24">
        <v>-154</v>
      </c>
      <c r="X24">
        <v>-242</v>
      </c>
      <c r="Y24">
        <v>-142</v>
      </c>
      <c r="Z24">
        <v>38</v>
      </c>
      <c r="AA24">
        <v>-154</v>
      </c>
      <c r="AB24">
        <v>-1</v>
      </c>
      <c r="AC24">
        <v>-154</v>
      </c>
      <c r="AD24">
        <v>39326</v>
      </c>
      <c r="AE24">
        <v>290</v>
      </c>
      <c r="AF24">
        <v>192</v>
      </c>
      <c r="AG24" t="s">
        <v>217</v>
      </c>
      <c r="AH24">
        <v>60</v>
      </c>
      <c r="AI24" s="3" t="s">
        <v>64</v>
      </c>
      <c r="AJ24" t="s">
        <v>218</v>
      </c>
      <c r="AK24" t="s">
        <v>219</v>
      </c>
      <c r="AL24" t="s">
        <v>64</v>
      </c>
      <c r="AM24" t="s">
        <v>64</v>
      </c>
      <c r="AN24" t="s">
        <v>64</v>
      </c>
      <c r="AO24" t="s">
        <v>64</v>
      </c>
      <c r="AP24">
        <v>1</v>
      </c>
      <c r="AQ24" t="s">
        <v>69</v>
      </c>
      <c r="AR24" t="s">
        <v>70</v>
      </c>
      <c r="AS24" t="s">
        <v>70</v>
      </c>
      <c r="AT24" t="s">
        <v>64</v>
      </c>
      <c r="AU24" t="s">
        <v>217</v>
      </c>
      <c r="AV24" s="2"/>
      <c r="AW24" s="2">
        <v>43525</v>
      </c>
      <c r="AX24" t="b">
        <v>1</v>
      </c>
      <c r="AY24" t="s">
        <v>71</v>
      </c>
      <c r="AZ24">
        <v>56804636</v>
      </c>
      <c r="BA24" t="s">
        <v>72</v>
      </c>
      <c r="BC24" t="s">
        <v>220</v>
      </c>
    </row>
    <row r="25" spans="3:56" x14ac:dyDescent="0.2">
      <c r="C25" t="s">
        <v>58</v>
      </c>
      <c r="D25" t="s">
        <v>221</v>
      </c>
      <c r="E25" t="s">
        <v>222</v>
      </c>
      <c r="F25" t="s">
        <v>223</v>
      </c>
      <c r="G25">
        <v>56804636</v>
      </c>
      <c r="H25">
        <v>5215992</v>
      </c>
      <c r="I25">
        <v>543865</v>
      </c>
      <c r="J25">
        <v>158520</v>
      </c>
      <c r="K25">
        <v>463529</v>
      </c>
      <c r="L25" t="s">
        <v>224</v>
      </c>
      <c r="M25" t="s">
        <v>63</v>
      </c>
      <c r="N25" t="s">
        <v>64</v>
      </c>
      <c r="O25" t="s">
        <v>64</v>
      </c>
      <c r="P25" t="s">
        <v>64</v>
      </c>
      <c r="Q25" t="s">
        <v>64</v>
      </c>
      <c r="R25" t="s">
        <v>64</v>
      </c>
      <c r="S25">
        <v>230</v>
      </c>
      <c r="T25" t="s">
        <v>65</v>
      </c>
      <c r="U25">
        <v>285</v>
      </c>
      <c r="V25">
        <v>97</v>
      </c>
      <c r="W25">
        <v>61</v>
      </c>
      <c r="X25">
        <v>55</v>
      </c>
      <c r="Y25">
        <v>155</v>
      </c>
      <c r="Z25">
        <v>285</v>
      </c>
      <c r="AA25">
        <v>61</v>
      </c>
      <c r="AB25">
        <v>-1</v>
      </c>
      <c r="AC25">
        <v>61</v>
      </c>
      <c r="AD25">
        <v>39326</v>
      </c>
      <c r="AE25">
        <v>234</v>
      </c>
      <c r="AF25">
        <v>224</v>
      </c>
      <c r="AG25" t="s">
        <v>227</v>
      </c>
      <c r="AH25">
        <v>60</v>
      </c>
      <c r="AI25" s="3" t="s">
        <v>64</v>
      </c>
      <c r="AJ25" t="s">
        <v>228</v>
      </c>
      <c r="AK25" t="s">
        <v>229</v>
      </c>
      <c r="AL25" t="s">
        <v>64</v>
      </c>
      <c r="AM25" t="s">
        <v>230</v>
      </c>
      <c r="AN25" t="s">
        <v>64</v>
      </c>
      <c r="AO25" t="s">
        <v>64</v>
      </c>
      <c r="AP25">
        <v>1</v>
      </c>
      <c r="AQ25" t="s">
        <v>69</v>
      </c>
      <c r="AR25" t="s">
        <v>70</v>
      </c>
      <c r="AS25" t="s">
        <v>70</v>
      </c>
      <c r="AT25" t="s">
        <v>64</v>
      </c>
      <c r="AU25" t="s">
        <v>227</v>
      </c>
      <c r="AV25" s="2"/>
      <c r="AW25" s="2">
        <v>44348</v>
      </c>
      <c r="AX25" t="b">
        <v>1</v>
      </c>
      <c r="AY25" t="s">
        <v>71</v>
      </c>
      <c r="AZ25">
        <v>56804636</v>
      </c>
      <c r="BA25" t="s">
        <v>72</v>
      </c>
      <c r="BC25" s="4">
        <v>44348</v>
      </c>
    </row>
    <row r="26" spans="3:56" x14ac:dyDescent="0.2">
      <c r="C26" t="s">
        <v>232</v>
      </c>
      <c r="D26" t="s">
        <v>233</v>
      </c>
      <c r="E26" t="s">
        <v>234</v>
      </c>
      <c r="F26" t="s">
        <v>235</v>
      </c>
      <c r="G26">
        <v>56804636</v>
      </c>
      <c r="H26">
        <v>52245</v>
      </c>
      <c r="I26">
        <v>545334</v>
      </c>
      <c r="J26">
        <v>159517</v>
      </c>
      <c r="K26">
        <v>472996</v>
      </c>
      <c r="L26" t="s">
        <v>236</v>
      </c>
      <c r="M26" t="s">
        <v>63</v>
      </c>
      <c r="N26">
        <v>37484001</v>
      </c>
      <c r="O26" t="s">
        <v>237</v>
      </c>
      <c r="P26">
        <v>3</v>
      </c>
      <c r="Q26">
        <v>0</v>
      </c>
      <c r="R26">
        <v>43200</v>
      </c>
      <c r="S26">
        <v>3</v>
      </c>
      <c r="T26" t="s">
        <v>65</v>
      </c>
      <c r="U26">
        <v>81</v>
      </c>
      <c r="V26">
        <v>-178</v>
      </c>
      <c r="W26">
        <v>-182</v>
      </c>
      <c r="X26">
        <v>-189</v>
      </c>
      <c r="Y26">
        <v>-89</v>
      </c>
      <c r="Z26">
        <v>81</v>
      </c>
      <c r="AA26">
        <v>-182</v>
      </c>
      <c r="AB26">
        <v>-1</v>
      </c>
      <c r="AC26">
        <v>-182</v>
      </c>
      <c r="AD26">
        <v>39569</v>
      </c>
      <c r="AE26">
        <v>258.5</v>
      </c>
      <c r="AF26">
        <v>0</v>
      </c>
      <c r="AG26" t="s">
        <v>241</v>
      </c>
      <c r="AH26">
        <v>60</v>
      </c>
      <c r="AI26" s="3">
        <v>0.16666666666666699</v>
      </c>
      <c r="AJ26" t="s">
        <v>242</v>
      </c>
      <c r="AK26" t="s">
        <v>243</v>
      </c>
      <c r="AL26" t="s">
        <v>64</v>
      </c>
      <c r="AM26" t="s">
        <v>244</v>
      </c>
      <c r="AN26" t="s">
        <v>64</v>
      </c>
      <c r="AO26" t="s">
        <v>64</v>
      </c>
      <c r="AP26">
        <v>1</v>
      </c>
      <c r="AQ26" t="s">
        <v>69</v>
      </c>
      <c r="AR26" t="s">
        <v>70</v>
      </c>
      <c r="AS26" t="s">
        <v>70</v>
      </c>
      <c r="AT26">
        <v>37484001</v>
      </c>
      <c r="AU26" t="s">
        <v>241</v>
      </c>
      <c r="AV26" s="2"/>
      <c r="AW26" s="2">
        <v>43435</v>
      </c>
      <c r="AX26" t="b">
        <v>1</v>
      </c>
      <c r="AY26" t="s">
        <v>71</v>
      </c>
      <c r="AZ26">
        <v>56804636</v>
      </c>
      <c r="BA26" t="s">
        <v>72</v>
      </c>
      <c r="BB26" s="4">
        <v>43089</v>
      </c>
      <c r="BC26" s="4">
        <v>43435</v>
      </c>
      <c r="BD26" t="s">
        <v>245</v>
      </c>
    </row>
    <row r="27" spans="3:56" x14ac:dyDescent="0.2">
      <c r="C27" t="s">
        <v>58</v>
      </c>
      <c r="D27" t="s">
        <v>246</v>
      </c>
      <c r="E27" t="s">
        <v>247</v>
      </c>
      <c r="F27" t="s">
        <v>248</v>
      </c>
      <c r="G27">
        <v>56804636</v>
      </c>
      <c r="H27">
        <v>5221967</v>
      </c>
      <c r="I27">
        <v>543108</v>
      </c>
      <c r="J27">
        <v>157998</v>
      </c>
      <c r="K27">
        <v>470177</v>
      </c>
      <c r="L27" t="s">
        <v>249</v>
      </c>
      <c r="M27" t="s">
        <v>63</v>
      </c>
      <c r="N27" t="s">
        <v>64</v>
      </c>
      <c r="O27" t="s">
        <v>64</v>
      </c>
      <c r="P27" t="s">
        <v>64</v>
      </c>
      <c r="Q27" t="s">
        <v>64</v>
      </c>
      <c r="R27" t="s">
        <v>64</v>
      </c>
      <c r="S27">
        <v>85</v>
      </c>
      <c r="T27" t="s">
        <v>65</v>
      </c>
      <c r="U27">
        <v>158</v>
      </c>
      <c r="V27">
        <v>-132</v>
      </c>
      <c r="W27">
        <v>-134</v>
      </c>
      <c r="X27">
        <v>-162</v>
      </c>
      <c r="Y27">
        <v>-62</v>
      </c>
      <c r="Z27">
        <v>158</v>
      </c>
      <c r="AA27">
        <v>-134</v>
      </c>
      <c r="AB27">
        <v>-1</v>
      </c>
      <c r="AC27">
        <v>-134</v>
      </c>
      <c r="AD27">
        <v>39539</v>
      </c>
      <c r="AE27">
        <v>290</v>
      </c>
      <c r="AF27">
        <v>0</v>
      </c>
      <c r="AG27" t="s">
        <v>252</v>
      </c>
      <c r="AH27">
        <v>60</v>
      </c>
      <c r="AI27" s="3" t="s">
        <v>64</v>
      </c>
      <c r="AJ27" t="s">
        <v>253</v>
      </c>
      <c r="AK27" t="s">
        <v>254</v>
      </c>
      <c r="AL27" t="s">
        <v>255</v>
      </c>
      <c r="AM27" t="s">
        <v>64</v>
      </c>
      <c r="AN27" t="s">
        <v>256</v>
      </c>
      <c r="AO27" t="s">
        <v>257</v>
      </c>
      <c r="AP27">
        <v>1</v>
      </c>
      <c r="AQ27" t="s">
        <v>69</v>
      </c>
      <c r="AR27" t="s">
        <v>70</v>
      </c>
      <c r="AS27" t="s">
        <v>70</v>
      </c>
      <c r="AT27" t="s">
        <v>64</v>
      </c>
      <c r="AU27" t="s">
        <v>252</v>
      </c>
      <c r="AV27" s="2"/>
      <c r="AW27" s="2">
        <v>43313</v>
      </c>
      <c r="AX27" t="b">
        <v>1</v>
      </c>
      <c r="AY27" t="s">
        <v>71</v>
      </c>
      <c r="AZ27">
        <v>56804636</v>
      </c>
      <c r="BA27" t="s">
        <v>72</v>
      </c>
      <c r="BC27" s="4">
        <v>43313</v>
      </c>
    </row>
    <row r="28" spans="3:56" x14ac:dyDescent="0.2">
      <c r="C28" t="s">
        <v>58</v>
      </c>
      <c r="D28" t="s">
        <v>258</v>
      </c>
      <c r="E28" t="s">
        <v>259</v>
      </c>
      <c r="F28" t="s">
        <v>260</v>
      </c>
      <c r="G28">
        <v>56804636</v>
      </c>
      <c r="H28">
        <v>521779</v>
      </c>
      <c r="I28">
        <v>544203</v>
      </c>
      <c r="J28">
        <v>158750</v>
      </c>
      <c r="K28">
        <v>465530</v>
      </c>
      <c r="L28" t="s">
        <v>261</v>
      </c>
      <c r="M28" t="s">
        <v>63</v>
      </c>
      <c r="N28" t="s">
        <v>64</v>
      </c>
      <c r="O28" t="s">
        <v>64</v>
      </c>
      <c r="P28" t="s">
        <v>64</v>
      </c>
      <c r="Q28" t="s">
        <v>64</v>
      </c>
      <c r="R28" t="s">
        <v>64</v>
      </c>
      <c r="S28">
        <v>264.5</v>
      </c>
      <c r="T28" t="s">
        <v>65</v>
      </c>
      <c r="U28">
        <v>315.5</v>
      </c>
      <c r="V28">
        <v>-32</v>
      </c>
      <c r="W28">
        <v>-24.5</v>
      </c>
      <c r="X28">
        <v>-32</v>
      </c>
      <c r="Y28">
        <v>68</v>
      </c>
      <c r="Z28">
        <v>315.5</v>
      </c>
      <c r="AA28">
        <v>-24.5</v>
      </c>
      <c r="AB28">
        <v>-1</v>
      </c>
      <c r="AC28">
        <v>-24.5</v>
      </c>
      <c r="AD28">
        <v>39326</v>
      </c>
      <c r="AE28">
        <v>348</v>
      </c>
      <c r="AF28">
        <v>342</v>
      </c>
      <c r="AG28" t="s">
        <v>265</v>
      </c>
      <c r="AH28">
        <v>60</v>
      </c>
      <c r="AI28" s="3" t="s">
        <v>64</v>
      </c>
      <c r="AJ28" t="s">
        <v>266</v>
      </c>
      <c r="AK28" t="s">
        <v>267</v>
      </c>
      <c r="AL28" t="s">
        <v>64</v>
      </c>
      <c r="AM28" t="s">
        <v>64</v>
      </c>
      <c r="AN28" t="s">
        <v>64</v>
      </c>
      <c r="AO28" t="s">
        <v>64</v>
      </c>
      <c r="AP28">
        <v>1</v>
      </c>
      <c r="AQ28" t="s">
        <v>69</v>
      </c>
      <c r="AR28" t="s">
        <v>70</v>
      </c>
      <c r="AS28" t="s">
        <v>70</v>
      </c>
      <c r="AT28" t="s">
        <v>64</v>
      </c>
      <c r="AU28" t="s">
        <v>265</v>
      </c>
      <c r="AV28" s="2"/>
      <c r="AW28" s="2">
        <v>41306</v>
      </c>
      <c r="AX28" t="b">
        <v>1</v>
      </c>
      <c r="AY28" t="s">
        <v>71</v>
      </c>
      <c r="AZ28">
        <v>56804636</v>
      </c>
      <c r="BA28" t="s">
        <v>72</v>
      </c>
      <c r="BC28" s="4">
        <v>45449</v>
      </c>
    </row>
    <row r="29" spans="3:56" x14ac:dyDescent="0.2">
      <c r="C29" t="s">
        <v>58</v>
      </c>
      <c r="D29" t="s">
        <v>268</v>
      </c>
      <c r="E29" t="s">
        <v>269</v>
      </c>
      <c r="F29" t="s">
        <v>270</v>
      </c>
      <c r="G29">
        <v>56804636</v>
      </c>
      <c r="H29">
        <v>520617</v>
      </c>
      <c r="I29">
        <v>542096</v>
      </c>
      <c r="J29">
        <v>157315</v>
      </c>
      <c r="K29">
        <v>452601</v>
      </c>
      <c r="L29" t="s">
        <v>271</v>
      </c>
      <c r="M29" t="s">
        <v>63</v>
      </c>
      <c r="N29" t="s">
        <v>64</v>
      </c>
      <c r="O29" t="s">
        <v>64</v>
      </c>
      <c r="P29" t="s">
        <v>64</v>
      </c>
      <c r="Q29" t="s">
        <v>64</v>
      </c>
      <c r="R29" t="s">
        <v>64</v>
      </c>
      <c r="S29">
        <v>410</v>
      </c>
      <c r="T29" t="s">
        <v>65</v>
      </c>
      <c r="U29">
        <v>473</v>
      </c>
      <c r="V29">
        <v>285</v>
      </c>
      <c r="W29">
        <v>283</v>
      </c>
      <c r="X29">
        <v>253</v>
      </c>
      <c r="Y29">
        <v>153</v>
      </c>
      <c r="Z29">
        <v>473</v>
      </c>
      <c r="AA29">
        <v>283</v>
      </c>
      <c r="AB29">
        <v>-1</v>
      </c>
      <c r="AC29">
        <v>283</v>
      </c>
      <c r="AD29">
        <v>39479</v>
      </c>
      <c r="AE29">
        <v>322</v>
      </c>
      <c r="AF29">
        <v>190</v>
      </c>
      <c r="AG29" t="s">
        <v>273</v>
      </c>
      <c r="AH29">
        <v>60</v>
      </c>
      <c r="AI29" s="3" t="s">
        <v>64</v>
      </c>
      <c r="AJ29" t="s">
        <v>274</v>
      </c>
      <c r="AK29" t="s">
        <v>275</v>
      </c>
      <c r="AL29" t="s">
        <v>64</v>
      </c>
      <c r="AM29" t="s">
        <v>64</v>
      </c>
      <c r="AN29" t="s">
        <v>64</v>
      </c>
      <c r="AO29" t="s">
        <v>64</v>
      </c>
      <c r="AP29">
        <v>1</v>
      </c>
      <c r="AQ29" t="s">
        <v>69</v>
      </c>
      <c r="AR29" t="s">
        <v>70</v>
      </c>
      <c r="AS29" t="s">
        <v>70</v>
      </c>
      <c r="AT29" t="s">
        <v>64</v>
      </c>
      <c r="AU29" t="s">
        <v>273</v>
      </c>
      <c r="AV29" s="2"/>
      <c r="AW29" s="2">
        <v>44593</v>
      </c>
      <c r="AX29" t="b">
        <v>1</v>
      </c>
      <c r="AY29" t="s">
        <v>71</v>
      </c>
      <c r="AZ29">
        <v>56804636</v>
      </c>
      <c r="BA29" t="s">
        <v>72</v>
      </c>
      <c r="BC29" s="4">
        <v>44593</v>
      </c>
    </row>
    <row r="30" spans="3:56" x14ac:dyDescent="0.2">
      <c r="C30" t="s">
        <v>58</v>
      </c>
      <c r="D30" t="s">
        <v>276</v>
      </c>
      <c r="E30" t="s">
        <v>277</v>
      </c>
      <c r="F30" t="s">
        <v>278</v>
      </c>
      <c r="G30">
        <v>56804636</v>
      </c>
      <c r="H30">
        <v>5209095</v>
      </c>
      <c r="I30">
        <v>540722</v>
      </c>
      <c r="J30">
        <v>156372</v>
      </c>
      <c r="K30">
        <v>455855</v>
      </c>
      <c r="L30" t="s">
        <v>279</v>
      </c>
      <c r="M30" t="s">
        <v>63</v>
      </c>
      <c r="N30" t="s">
        <v>64</v>
      </c>
      <c r="O30" t="s">
        <v>64</v>
      </c>
      <c r="P30" t="s">
        <v>64</v>
      </c>
      <c r="Q30" t="s">
        <v>64</v>
      </c>
      <c r="R30" t="s">
        <v>64</v>
      </c>
      <c r="S30">
        <v>275</v>
      </c>
      <c r="T30" t="s">
        <v>65</v>
      </c>
      <c r="U30">
        <v>272</v>
      </c>
      <c r="V30">
        <v>162.5</v>
      </c>
      <c r="W30">
        <v>162</v>
      </c>
      <c r="X30">
        <v>161</v>
      </c>
      <c r="Y30">
        <v>261</v>
      </c>
      <c r="Z30">
        <v>272</v>
      </c>
      <c r="AA30">
        <v>162</v>
      </c>
      <c r="AB30">
        <v>-1</v>
      </c>
      <c r="AC30">
        <v>162</v>
      </c>
      <c r="AD30">
        <v>39326</v>
      </c>
      <c r="AE30">
        <v>114</v>
      </c>
      <c r="AF30">
        <v>110</v>
      </c>
      <c r="AG30" t="s">
        <v>282</v>
      </c>
      <c r="AH30">
        <v>60</v>
      </c>
      <c r="AI30" s="3" t="s">
        <v>64</v>
      </c>
      <c r="AJ30" t="s">
        <v>283</v>
      </c>
      <c r="AK30" t="s">
        <v>284</v>
      </c>
      <c r="AL30" t="s">
        <v>64</v>
      </c>
      <c r="AM30" t="s">
        <v>64</v>
      </c>
      <c r="AN30" t="s">
        <v>64</v>
      </c>
      <c r="AO30" t="s">
        <v>64</v>
      </c>
      <c r="AP30">
        <v>1</v>
      </c>
      <c r="AQ30" t="s">
        <v>69</v>
      </c>
      <c r="AR30" t="s">
        <v>70</v>
      </c>
      <c r="AS30" t="s">
        <v>70</v>
      </c>
      <c r="AT30" t="s">
        <v>64</v>
      </c>
      <c r="AU30" t="s">
        <v>282</v>
      </c>
      <c r="AV30" s="2"/>
      <c r="AW30" s="2">
        <v>43556</v>
      </c>
      <c r="AX30" t="b">
        <v>1</v>
      </c>
      <c r="AY30" t="s">
        <v>71</v>
      </c>
      <c r="AZ30">
        <v>56804636</v>
      </c>
      <c r="BA30" t="s">
        <v>285</v>
      </c>
      <c r="BC30" s="4">
        <v>43556</v>
      </c>
    </row>
    <row r="31" spans="3:56" x14ac:dyDescent="0.2">
      <c r="C31" t="s">
        <v>58</v>
      </c>
      <c r="D31" t="s">
        <v>286</v>
      </c>
      <c r="E31" t="s">
        <v>287</v>
      </c>
      <c r="F31" t="s">
        <v>288</v>
      </c>
      <c r="G31">
        <v>56804636</v>
      </c>
      <c r="H31">
        <v>5215835</v>
      </c>
      <c r="I31">
        <v>554204</v>
      </c>
      <c r="J31">
        <v>165595</v>
      </c>
      <c r="K31">
        <v>463365</v>
      </c>
      <c r="L31" t="s">
        <v>289</v>
      </c>
      <c r="M31" t="s">
        <v>63</v>
      </c>
      <c r="N31" t="s">
        <v>64</v>
      </c>
      <c r="O31" t="s">
        <v>64</v>
      </c>
      <c r="P31" t="s">
        <v>64</v>
      </c>
      <c r="Q31" t="s">
        <v>64</v>
      </c>
      <c r="R31" t="s">
        <v>64</v>
      </c>
      <c r="S31">
        <v>640</v>
      </c>
      <c r="T31" t="s">
        <v>65</v>
      </c>
      <c r="U31">
        <v>696</v>
      </c>
      <c r="V31">
        <v>507</v>
      </c>
      <c r="W31">
        <v>503</v>
      </c>
      <c r="X31">
        <v>456</v>
      </c>
      <c r="Y31">
        <v>556</v>
      </c>
      <c r="Z31">
        <v>696</v>
      </c>
      <c r="AA31">
        <v>503</v>
      </c>
      <c r="AB31">
        <v>-1</v>
      </c>
      <c r="AC31">
        <v>503</v>
      </c>
      <c r="AD31">
        <v>39326</v>
      </c>
      <c r="AE31">
        <v>295</v>
      </c>
      <c r="AF31">
        <v>0</v>
      </c>
      <c r="AG31" t="s">
        <v>292</v>
      </c>
      <c r="AH31">
        <v>60</v>
      </c>
      <c r="AI31" s="3" t="s">
        <v>64</v>
      </c>
      <c r="AJ31" t="s">
        <v>293</v>
      </c>
      <c r="AK31" t="s">
        <v>294</v>
      </c>
      <c r="AL31" t="s">
        <v>64</v>
      </c>
      <c r="AM31" t="s">
        <v>64</v>
      </c>
      <c r="AN31" t="s">
        <v>64</v>
      </c>
      <c r="AO31" t="s">
        <v>64</v>
      </c>
      <c r="AP31">
        <v>1</v>
      </c>
      <c r="AQ31" t="s">
        <v>69</v>
      </c>
      <c r="AR31" t="s">
        <v>70</v>
      </c>
      <c r="AS31" t="s">
        <v>70</v>
      </c>
      <c r="AT31" t="s">
        <v>64</v>
      </c>
      <c r="AU31" t="s">
        <v>292</v>
      </c>
      <c r="AV31" s="2"/>
      <c r="AW31" s="2">
        <v>42370</v>
      </c>
      <c r="AX31" t="b">
        <v>1</v>
      </c>
      <c r="AY31" t="s">
        <v>71</v>
      </c>
      <c r="AZ31">
        <v>56804636</v>
      </c>
      <c r="BA31" t="s">
        <v>72</v>
      </c>
      <c r="BC31" s="4">
        <v>44490</v>
      </c>
    </row>
    <row r="32" spans="3:56" x14ac:dyDescent="0.2">
      <c r="C32" t="s">
        <v>58</v>
      </c>
      <c r="D32" t="s">
        <v>295</v>
      </c>
      <c r="E32" t="s">
        <v>296</v>
      </c>
      <c r="F32" t="s">
        <v>297</v>
      </c>
      <c r="G32">
        <v>56804636</v>
      </c>
      <c r="H32">
        <v>5215122</v>
      </c>
      <c r="I32">
        <v>547906</v>
      </c>
      <c r="J32">
        <v>161287</v>
      </c>
      <c r="K32">
        <v>462564</v>
      </c>
      <c r="L32" t="s">
        <v>298</v>
      </c>
      <c r="M32" t="s">
        <v>63</v>
      </c>
      <c r="N32" t="s">
        <v>64</v>
      </c>
      <c r="O32" t="s">
        <v>64</v>
      </c>
      <c r="P32" t="s">
        <v>64</v>
      </c>
      <c r="Q32" t="s">
        <v>64</v>
      </c>
      <c r="R32" t="s">
        <v>64</v>
      </c>
      <c r="S32">
        <v>365</v>
      </c>
      <c r="T32" t="s">
        <v>65</v>
      </c>
      <c r="U32">
        <v>402</v>
      </c>
      <c r="V32">
        <v>215.5</v>
      </c>
      <c r="W32">
        <v>209</v>
      </c>
      <c r="X32">
        <v>92</v>
      </c>
      <c r="Y32">
        <v>192</v>
      </c>
      <c r="Z32">
        <v>402</v>
      </c>
      <c r="AA32">
        <v>209</v>
      </c>
      <c r="AB32">
        <v>-1</v>
      </c>
      <c r="AC32">
        <v>209</v>
      </c>
      <c r="AD32">
        <v>39479</v>
      </c>
      <c r="AE32">
        <v>186.5</v>
      </c>
      <c r="AF32">
        <v>0</v>
      </c>
      <c r="AG32" t="s">
        <v>302</v>
      </c>
      <c r="AH32">
        <v>60</v>
      </c>
      <c r="AI32" s="3" t="s">
        <v>64</v>
      </c>
      <c r="AJ32" t="s">
        <v>303</v>
      </c>
      <c r="AK32" t="s">
        <v>304</v>
      </c>
      <c r="AL32" t="s">
        <v>64</v>
      </c>
      <c r="AM32" t="s">
        <v>64</v>
      </c>
      <c r="AN32" t="s">
        <v>64</v>
      </c>
      <c r="AO32" t="s">
        <v>64</v>
      </c>
      <c r="AP32">
        <v>1</v>
      </c>
      <c r="AQ32" t="s">
        <v>69</v>
      </c>
      <c r="AR32" t="s">
        <v>70</v>
      </c>
      <c r="AS32" t="s">
        <v>70</v>
      </c>
      <c r="AT32" t="s">
        <v>64</v>
      </c>
      <c r="AU32" t="s">
        <v>305</v>
      </c>
      <c r="AV32" s="2"/>
      <c r="AW32" s="2" t="s">
        <v>306</v>
      </c>
      <c r="AX32" t="b">
        <v>1</v>
      </c>
      <c r="AY32" t="s">
        <v>71</v>
      </c>
      <c r="AZ32">
        <v>56804636</v>
      </c>
      <c r="BA32" t="s">
        <v>72</v>
      </c>
      <c r="BC32" s="4">
        <v>45275</v>
      </c>
    </row>
    <row r="33" spans="3:56" x14ac:dyDescent="0.2">
      <c r="C33" t="s">
        <v>58</v>
      </c>
      <c r="D33" t="s">
        <v>307</v>
      </c>
      <c r="E33" t="s">
        <v>308</v>
      </c>
      <c r="F33" t="s">
        <v>309</v>
      </c>
      <c r="G33">
        <v>56804636</v>
      </c>
      <c r="H33">
        <v>5216302</v>
      </c>
      <c r="I33">
        <v>548469</v>
      </c>
      <c r="J33">
        <v>161670</v>
      </c>
      <c r="K33">
        <v>463878</v>
      </c>
      <c r="L33" t="s">
        <v>310</v>
      </c>
      <c r="M33" t="s">
        <v>63</v>
      </c>
      <c r="N33" t="s">
        <v>64</v>
      </c>
      <c r="O33" t="s">
        <v>64</v>
      </c>
      <c r="P33" t="s">
        <v>64</v>
      </c>
      <c r="Q33" t="s">
        <v>64</v>
      </c>
      <c r="R33" t="s">
        <v>64</v>
      </c>
      <c r="S33">
        <v>371</v>
      </c>
      <c r="T33" t="s">
        <v>65</v>
      </c>
      <c r="U33">
        <v>422</v>
      </c>
      <c r="V33">
        <v>209</v>
      </c>
      <c r="W33">
        <v>207</v>
      </c>
      <c r="X33">
        <v>202</v>
      </c>
      <c r="Y33">
        <v>302</v>
      </c>
      <c r="Z33">
        <v>422</v>
      </c>
      <c r="AA33">
        <v>207</v>
      </c>
      <c r="AB33">
        <v>-1</v>
      </c>
      <c r="AC33">
        <v>207</v>
      </c>
      <c r="AD33">
        <v>39539</v>
      </c>
      <c r="AE33">
        <v>213</v>
      </c>
      <c r="AF33">
        <v>0</v>
      </c>
      <c r="AG33" t="s">
        <v>313</v>
      </c>
      <c r="AH33">
        <v>60</v>
      </c>
      <c r="AI33" s="3" t="s">
        <v>64</v>
      </c>
      <c r="AJ33" t="s">
        <v>314</v>
      </c>
      <c r="AK33" t="s">
        <v>315</v>
      </c>
      <c r="AL33" t="s">
        <v>64</v>
      </c>
      <c r="AM33" t="s">
        <v>64</v>
      </c>
      <c r="AN33" t="s">
        <v>64</v>
      </c>
      <c r="AO33" t="s">
        <v>64</v>
      </c>
      <c r="AP33">
        <v>1</v>
      </c>
      <c r="AQ33" t="s">
        <v>69</v>
      </c>
      <c r="AR33" t="s">
        <v>70</v>
      </c>
      <c r="AS33" t="s">
        <v>70</v>
      </c>
      <c r="AT33" t="s">
        <v>64</v>
      </c>
      <c r="AU33" t="s">
        <v>313</v>
      </c>
      <c r="AV33" s="2"/>
      <c r="AW33" s="2">
        <v>42917</v>
      </c>
      <c r="AX33" t="b">
        <v>1</v>
      </c>
      <c r="AY33" t="s">
        <v>71</v>
      </c>
      <c r="AZ33">
        <v>56804636</v>
      </c>
      <c r="BA33" t="s">
        <v>72</v>
      </c>
      <c r="BC33" s="4">
        <v>42917</v>
      </c>
    </row>
    <row r="34" spans="3:56" x14ac:dyDescent="0.2">
      <c r="C34" t="s">
        <v>58</v>
      </c>
      <c r="D34" t="s">
        <v>316</v>
      </c>
      <c r="E34" t="s">
        <v>317</v>
      </c>
      <c r="F34" t="s">
        <v>318</v>
      </c>
      <c r="G34">
        <v>56804636</v>
      </c>
      <c r="H34">
        <v>5217357</v>
      </c>
      <c r="I34">
        <v>547962</v>
      </c>
      <c r="J34">
        <v>161322</v>
      </c>
      <c r="K34">
        <v>465051</v>
      </c>
      <c r="L34" t="s">
        <v>319</v>
      </c>
      <c r="M34" t="s">
        <v>63</v>
      </c>
      <c r="N34" t="s">
        <v>64</v>
      </c>
      <c r="O34" t="s">
        <v>64</v>
      </c>
      <c r="P34" t="s">
        <v>64</v>
      </c>
      <c r="Q34" t="s">
        <v>64</v>
      </c>
      <c r="R34" t="s">
        <v>64</v>
      </c>
      <c r="S34">
        <v>435</v>
      </c>
      <c r="T34" t="s">
        <v>65</v>
      </c>
      <c r="U34">
        <v>487</v>
      </c>
      <c r="V34">
        <v>236</v>
      </c>
      <c r="W34">
        <v>236</v>
      </c>
      <c r="X34">
        <v>227</v>
      </c>
      <c r="Y34">
        <v>327</v>
      </c>
      <c r="Z34">
        <v>487</v>
      </c>
      <c r="AA34">
        <v>236</v>
      </c>
      <c r="AB34">
        <v>-1</v>
      </c>
      <c r="AC34">
        <v>236</v>
      </c>
      <c r="AD34">
        <v>39356</v>
      </c>
      <c r="AE34">
        <v>251</v>
      </c>
      <c r="AF34">
        <v>0</v>
      </c>
      <c r="AG34" t="s">
        <v>322</v>
      </c>
      <c r="AH34">
        <v>60</v>
      </c>
      <c r="AI34" s="3" t="s">
        <v>64</v>
      </c>
      <c r="AJ34" t="s">
        <v>323</v>
      </c>
      <c r="AK34" t="s">
        <v>324</v>
      </c>
      <c r="AL34" t="s">
        <v>64</v>
      </c>
      <c r="AM34" t="s">
        <v>325</v>
      </c>
      <c r="AN34" t="s">
        <v>64</v>
      </c>
      <c r="AO34" t="s">
        <v>64</v>
      </c>
      <c r="AP34">
        <v>1</v>
      </c>
      <c r="AQ34" t="s">
        <v>69</v>
      </c>
      <c r="AR34" t="s">
        <v>70</v>
      </c>
      <c r="AS34" t="s">
        <v>70</v>
      </c>
      <c r="AT34" t="s">
        <v>64</v>
      </c>
      <c r="AU34" t="s">
        <v>322</v>
      </c>
      <c r="AV34" s="2"/>
      <c r="AW34" s="2">
        <v>41306</v>
      </c>
      <c r="AX34" t="b">
        <v>1</v>
      </c>
      <c r="AY34" t="s">
        <v>71</v>
      </c>
      <c r="AZ34">
        <v>56804636</v>
      </c>
      <c r="BA34" t="s">
        <v>72</v>
      </c>
      <c r="BC34" s="4">
        <v>41306</v>
      </c>
    </row>
    <row r="35" spans="3:56" x14ac:dyDescent="0.2">
      <c r="C35" t="s">
        <v>232</v>
      </c>
      <c r="D35" t="s">
        <v>326</v>
      </c>
      <c r="E35" t="s">
        <v>327</v>
      </c>
      <c r="F35" t="s">
        <v>328</v>
      </c>
      <c r="G35">
        <v>56804636</v>
      </c>
      <c r="H35">
        <v>5225516</v>
      </c>
      <c r="I35">
        <v>549331</v>
      </c>
      <c r="J35">
        <v>162245</v>
      </c>
      <c r="K35">
        <v>474130</v>
      </c>
      <c r="L35" t="s">
        <v>329</v>
      </c>
      <c r="M35" t="s">
        <v>63</v>
      </c>
      <c r="N35">
        <v>37671644</v>
      </c>
      <c r="O35" t="s">
        <v>237</v>
      </c>
      <c r="P35">
        <v>3</v>
      </c>
      <c r="Q35">
        <v>0</v>
      </c>
      <c r="R35">
        <v>43200</v>
      </c>
      <c r="S35">
        <v>-23</v>
      </c>
      <c r="T35" t="s">
        <v>65</v>
      </c>
      <c r="U35">
        <v>-6</v>
      </c>
      <c r="V35">
        <v>-182</v>
      </c>
      <c r="W35">
        <v>-182</v>
      </c>
      <c r="X35">
        <v>-211</v>
      </c>
      <c r="Y35">
        <v>-111</v>
      </c>
      <c r="Z35">
        <v>-6</v>
      </c>
      <c r="AA35">
        <v>-182</v>
      </c>
      <c r="AB35">
        <v>0</v>
      </c>
      <c r="AC35">
        <v>-182</v>
      </c>
      <c r="AD35">
        <v>39569</v>
      </c>
      <c r="AE35">
        <v>190</v>
      </c>
      <c r="AF35">
        <v>175</v>
      </c>
      <c r="AG35" t="s">
        <v>330</v>
      </c>
      <c r="AH35">
        <v>60</v>
      </c>
      <c r="AI35" s="3">
        <v>0.16666666666666699</v>
      </c>
      <c r="AJ35" t="s">
        <v>331</v>
      </c>
      <c r="AK35" t="s">
        <v>332</v>
      </c>
      <c r="AL35" t="s">
        <v>64</v>
      </c>
      <c r="AM35" t="s">
        <v>333</v>
      </c>
      <c r="AN35" t="s">
        <v>64</v>
      </c>
      <c r="AO35" t="s">
        <v>64</v>
      </c>
      <c r="AP35">
        <v>1</v>
      </c>
      <c r="AQ35" t="s">
        <v>69</v>
      </c>
      <c r="AR35" t="s">
        <v>70</v>
      </c>
      <c r="AS35" t="s">
        <v>70</v>
      </c>
      <c r="AT35">
        <v>37671644</v>
      </c>
      <c r="AU35" t="s">
        <v>330</v>
      </c>
      <c r="AV35" s="2">
        <v>43160</v>
      </c>
      <c r="AW35" s="2">
        <v>43191</v>
      </c>
      <c r="AX35" t="b">
        <v>1</v>
      </c>
      <c r="AY35" t="s">
        <v>71</v>
      </c>
      <c r="AZ35">
        <v>56804636</v>
      </c>
      <c r="BA35" t="s">
        <v>72</v>
      </c>
      <c r="BB35" t="s">
        <v>334</v>
      </c>
      <c r="BC35" s="4">
        <v>43191</v>
      </c>
      <c r="BD35" t="s">
        <v>245</v>
      </c>
    </row>
    <row r="36" spans="3:56" x14ac:dyDescent="0.2">
      <c r="C36" t="s">
        <v>58</v>
      </c>
      <c r="D36" t="s">
        <v>335</v>
      </c>
      <c r="E36" t="s">
        <v>336</v>
      </c>
      <c r="F36" t="s">
        <v>337</v>
      </c>
      <c r="G36">
        <v>56804636</v>
      </c>
      <c r="H36">
        <v>521611</v>
      </c>
      <c r="I36">
        <v>557811</v>
      </c>
      <c r="J36">
        <v>168063</v>
      </c>
      <c r="K36">
        <v>463677</v>
      </c>
      <c r="L36" t="s">
        <v>338</v>
      </c>
      <c r="M36" t="s">
        <v>63</v>
      </c>
      <c r="N36" t="s">
        <v>64</v>
      </c>
      <c r="O36" t="s">
        <v>64</v>
      </c>
      <c r="P36" t="s">
        <v>64</v>
      </c>
      <c r="Q36" t="s">
        <v>64</v>
      </c>
      <c r="R36" t="s">
        <v>64</v>
      </c>
      <c r="S36">
        <v>1020</v>
      </c>
      <c r="T36" t="s">
        <v>65</v>
      </c>
      <c r="U36">
        <v>1093</v>
      </c>
      <c r="V36">
        <v>792</v>
      </c>
      <c r="W36">
        <v>783</v>
      </c>
      <c r="X36">
        <v>783</v>
      </c>
      <c r="Y36">
        <v>883</v>
      </c>
      <c r="Z36">
        <v>1093</v>
      </c>
      <c r="AA36">
        <v>783</v>
      </c>
      <c r="AB36">
        <v>-1</v>
      </c>
      <c r="AC36">
        <v>783</v>
      </c>
      <c r="AD36">
        <v>39539</v>
      </c>
      <c r="AE36">
        <v>315</v>
      </c>
      <c r="AF36">
        <v>310</v>
      </c>
      <c r="AG36" t="s">
        <v>341</v>
      </c>
      <c r="AH36">
        <v>60</v>
      </c>
      <c r="AI36" s="3" t="s">
        <v>64</v>
      </c>
      <c r="AJ36" t="s">
        <v>342</v>
      </c>
      <c r="AK36" t="s">
        <v>343</v>
      </c>
      <c r="AL36" t="s">
        <v>64</v>
      </c>
      <c r="AM36" t="s">
        <v>64</v>
      </c>
      <c r="AN36" t="s">
        <v>64</v>
      </c>
      <c r="AO36" t="s">
        <v>64</v>
      </c>
      <c r="AP36">
        <v>1</v>
      </c>
      <c r="AQ36" t="s">
        <v>69</v>
      </c>
      <c r="AR36" t="s">
        <v>70</v>
      </c>
      <c r="AS36" t="s">
        <v>70</v>
      </c>
      <c r="AT36" t="s">
        <v>64</v>
      </c>
      <c r="AU36" t="s">
        <v>341</v>
      </c>
      <c r="AV36" s="2"/>
      <c r="AW36" s="2">
        <v>42917</v>
      </c>
      <c r="AX36" t="b">
        <v>1</v>
      </c>
      <c r="AY36" t="s">
        <v>71</v>
      </c>
      <c r="AZ36">
        <v>56804636</v>
      </c>
      <c r="BA36" t="s">
        <v>72</v>
      </c>
      <c r="BC36" s="4">
        <v>42917</v>
      </c>
    </row>
    <row r="37" spans="3:56" x14ac:dyDescent="0.2">
      <c r="C37" t="s">
        <v>232</v>
      </c>
      <c r="D37" t="s">
        <v>344</v>
      </c>
      <c r="E37" t="s">
        <v>345</v>
      </c>
      <c r="F37" t="s">
        <v>346</v>
      </c>
      <c r="G37">
        <v>56804636</v>
      </c>
      <c r="H37">
        <v>5225512</v>
      </c>
      <c r="I37">
        <v>549272</v>
      </c>
      <c r="J37">
        <v>162205</v>
      </c>
      <c r="K37">
        <v>474126</v>
      </c>
      <c r="L37" t="s">
        <v>347</v>
      </c>
      <c r="M37" t="s">
        <v>63</v>
      </c>
      <c r="N37">
        <v>38074923</v>
      </c>
      <c r="O37" t="s">
        <v>237</v>
      </c>
      <c r="P37">
        <v>3</v>
      </c>
      <c r="Q37">
        <v>0</v>
      </c>
      <c r="R37">
        <v>43200</v>
      </c>
      <c r="S37">
        <v>-28</v>
      </c>
      <c r="T37" t="s">
        <v>65</v>
      </c>
      <c r="U37">
        <v>-10</v>
      </c>
      <c r="V37">
        <v>-188</v>
      </c>
      <c r="W37">
        <v>-195</v>
      </c>
      <c r="X37">
        <v>-205</v>
      </c>
      <c r="Y37">
        <v>-105</v>
      </c>
      <c r="Z37">
        <v>-10</v>
      </c>
      <c r="AA37">
        <v>-195</v>
      </c>
      <c r="AB37">
        <v>0</v>
      </c>
      <c r="AC37">
        <v>-195</v>
      </c>
      <c r="AD37">
        <v>39539</v>
      </c>
      <c r="AE37">
        <v>195</v>
      </c>
      <c r="AF37">
        <v>185</v>
      </c>
      <c r="AG37" t="s">
        <v>350</v>
      </c>
      <c r="AH37">
        <v>60</v>
      </c>
      <c r="AI37" s="3">
        <v>0.16666666666666699</v>
      </c>
      <c r="AJ37" t="s">
        <v>351</v>
      </c>
      <c r="AK37" t="s">
        <v>352</v>
      </c>
      <c r="AL37" t="s">
        <v>64</v>
      </c>
      <c r="AM37" t="s">
        <v>353</v>
      </c>
      <c r="AN37" t="s">
        <v>64</v>
      </c>
      <c r="AO37" t="s">
        <v>64</v>
      </c>
      <c r="AP37">
        <v>1</v>
      </c>
      <c r="AQ37" t="s">
        <v>69</v>
      </c>
      <c r="AR37" t="s">
        <v>70</v>
      </c>
      <c r="AS37" t="s">
        <v>70</v>
      </c>
      <c r="AT37">
        <v>38074923</v>
      </c>
      <c r="AU37" t="s">
        <v>350</v>
      </c>
      <c r="AV37" s="2"/>
      <c r="AW37" s="2">
        <v>42370</v>
      </c>
      <c r="AX37" t="b">
        <v>1</v>
      </c>
      <c r="AY37" t="s">
        <v>71</v>
      </c>
      <c r="AZ37">
        <v>56804636</v>
      </c>
      <c r="BA37" t="s">
        <v>72</v>
      </c>
      <c r="BB37" s="4">
        <v>45489</v>
      </c>
      <c r="BC37" s="4">
        <v>45489</v>
      </c>
      <c r="BD37" t="s">
        <v>354</v>
      </c>
    </row>
    <row r="38" spans="3:56" x14ac:dyDescent="0.2">
      <c r="C38" t="s">
        <v>58</v>
      </c>
      <c r="D38" t="s">
        <v>355</v>
      </c>
      <c r="E38" t="s">
        <v>356</v>
      </c>
      <c r="F38" t="s">
        <v>357</v>
      </c>
      <c r="G38">
        <v>56804636</v>
      </c>
      <c r="H38">
        <v>5218447</v>
      </c>
      <c r="I38">
        <v>550785</v>
      </c>
      <c r="J38">
        <v>163251</v>
      </c>
      <c r="K38">
        <v>466267</v>
      </c>
      <c r="L38" t="s">
        <v>358</v>
      </c>
      <c r="M38" t="s">
        <v>63</v>
      </c>
      <c r="N38" t="s">
        <v>64</v>
      </c>
      <c r="O38" t="s">
        <v>64</v>
      </c>
      <c r="P38" t="s">
        <v>64</v>
      </c>
      <c r="Q38" t="s">
        <v>64</v>
      </c>
      <c r="R38" t="s">
        <v>64</v>
      </c>
      <c r="S38">
        <v>440</v>
      </c>
      <c r="T38" t="s">
        <v>65</v>
      </c>
      <c r="U38">
        <v>476</v>
      </c>
      <c r="V38">
        <v>344</v>
      </c>
      <c r="W38">
        <v>340</v>
      </c>
      <c r="X38">
        <v>330</v>
      </c>
      <c r="Y38">
        <v>436</v>
      </c>
      <c r="Z38">
        <v>476</v>
      </c>
      <c r="AA38">
        <v>340</v>
      </c>
      <c r="AB38">
        <v>-1</v>
      </c>
      <c r="AC38">
        <v>340</v>
      </c>
      <c r="AD38">
        <v>39326</v>
      </c>
      <c r="AE38">
        <v>132</v>
      </c>
      <c r="AF38">
        <v>0</v>
      </c>
      <c r="AG38" t="s">
        <v>361</v>
      </c>
      <c r="AH38">
        <v>60</v>
      </c>
      <c r="AI38" s="3" t="s">
        <v>64</v>
      </c>
      <c r="AJ38" t="s">
        <v>362</v>
      </c>
      <c r="AK38" t="s">
        <v>363</v>
      </c>
      <c r="AL38" t="s">
        <v>64</v>
      </c>
      <c r="AM38" t="s">
        <v>64</v>
      </c>
      <c r="AN38" t="s">
        <v>64</v>
      </c>
      <c r="AO38" t="s">
        <v>64</v>
      </c>
      <c r="AP38">
        <v>1</v>
      </c>
      <c r="AQ38" t="s">
        <v>69</v>
      </c>
      <c r="AR38" t="s">
        <v>70</v>
      </c>
      <c r="AS38" t="s">
        <v>70</v>
      </c>
      <c r="AT38" t="s">
        <v>64</v>
      </c>
      <c r="AU38" t="s">
        <v>361</v>
      </c>
      <c r="AV38" s="2"/>
      <c r="AW38" s="2">
        <v>43132</v>
      </c>
      <c r="AX38" t="b">
        <v>1</v>
      </c>
      <c r="AY38" t="s">
        <v>71</v>
      </c>
      <c r="AZ38">
        <v>56804636</v>
      </c>
      <c r="BA38" t="s">
        <v>72</v>
      </c>
      <c r="BC38" s="4">
        <v>43132</v>
      </c>
    </row>
    <row r="39" spans="3:56" x14ac:dyDescent="0.2">
      <c r="C39" t="s">
        <v>232</v>
      </c>
      <c r="D39" t="s">
        <v>364</v>
      </c>
      <c r="E39" t="s">
        <v>365</v>
      </c>
      <c r="F39" t="s">
        <v>366</v>
      </c>
      <c r="G39">
        <v>56804636</v>
      </c>
      <c r="H39">
        <v>5218319</v>
      </c>
      <c r="I39">
        <v>552259</v>
      </c>
      <c r="J39">
        <v>164259</v>
      </c>
      <c r="K39">
        <v>466126</v>
      </c>
      <c r="L39" t="s">
        <v>367</v>
      </c>
      <c r="M39" t="s">
        <v>63</v>
      </c>
      <c r="N39">
        <v>38370145</v>
      </c>
      <c r="O39" t="s">
        <v>368</v>
      </c>
      <c r="P39">
        <v>3</v>
      </c>
      <c r="Q39">
        <v>0</v>
      </c>
      <c r="R39">
        <v>43200</v>
      </c>
      <c r="S39">
        <v>480</v>
      </c>
      <c r="T39" t="s">
        <v>65</v>
      </c>
      <c r="U39">
        <v>530</v>
      </c>
      <c r="V39">
        <v>348</v>
      </c>
      <c r="W39">
        <v>347</v>
      </c>
      <c r="X39">
        <v>338</v>
      </c>
      <c r="Y39">
        <v>438</v>
      </c>
      <c r="Z39">
        <v>530</v>
      </c>
      <c r="AA39">
        <v>347</v>
      </c>
      <c r="AB39">
        <v>-1</v>
      </c>
      <c r="AC39">
        <v>347</v>
      </c>
      <c r="AD39">
        <v>39326</v>
      </c>
      <c r="AE39">
        <v>183</v>
      </c>
      <c r="AF39">
        <v>0</v>
      </c>
      <c r="AG39" t="s">
        <v>371</v>
      </c>
      <c r="AH39">
        <v>60</v>
      </c>
      <c r="AI39" s="3">
        <v>0.16666666666666699</v>
      </c>
      <c r="AJ39" t="s">
        <v>372</v>
      </c>
      <c r="AK39" t="s">
        <v>373</v>
      </c>
      <c r="AL39" t="s">
        <v>64</v>
      </c>
      <c r="AM39" t="s">
        <v>64</v>
      </c>
      <c r="AN39" t="s">
        <v>64</v>
      </c>
      <c r="AO39" t="s">
        <v>64</v>
      </c>
      <c r="AP39">
        <v>1</v>
      </c>
      <c r="AQ39" t="s">
        <v>69</v>
      </c>
      <c r="AR39" t="s">
        <v>70</v>
      </c>
      <c r="AS39" t="s">
        <v>70</v>
      </c>
      <c r="AT39">
        <v>38370145</v>
      </c>
      <c r="AU39" t="s">
        <v>371</v>
      </c>
      <c r="AV39" s="2">
        <v>43282</v>
      </c>
      <c r="AW39" s="2">
        <v>43282</v>
      </c>
      <c r="AX39" t="b">
        <v>1</v>
      </c>
      <c r="AY39" t="s">
        <v>71</v>
      </c>
      <c r="AZ39">
        <v>56804636</v>
      </c>
      <c r="BA39" t="s">
        <v>72</v>
      </c>
      <c r="BB39" s="4">
        <v>43282</v>
      </c>
      <c r="BC39" s="4">
        <v>43282</v>
      </c>
      <c r="BD39" t="s">
        <v>245</v>
      </c>
    </row>
    <row r="40" spans="3:56" x14ac:dyDescent="0.2">
      <c r="C40" t="s">
        <v>58</v>
      </c>
      <c r="D40" t="s">
        <v>374</v>
      </c>
      <c r="E40" t="s">
        <v>375</v>
      </c>
      <c r="F40" t="s">
        <v>376</v>
      </c>
      <c r="G40">
        <v>56804636</v>
      </c>
      <c r="H40">
        <v>5216032</v>
      </c>
      <c r="I40">
        <v>551635</v>
      </c>
      <c r="J40">
        <v>163837</v>
      </c>
      <c r="K40">
        <v>463580</v>
      </c>
      <c r="L40" t="s">
        <v>377</v>
      </c>
      <c r="M40" t="s">
        <v>63</v>
      </c>
      <c r="N40" t="s">
        <v>64</v>
      </c>
      <c r="O40" t="s">
        <v>64</v>
      </c>
      <c r="P40" t="s">
        <v>64</v>
      </c>
      <c r="Q40" t="s">
        <v>64</v>
      </c>
      <c r="R40" t="s">
        <v>64</v>
      </c>
      <c r="S40">
        <v>533</v>
      </c>
      <c r="T40" t="s">
        <v>65</v>
      </c>
      <c r="U40">
        <v>607</v>
      </c>
      <c r="V40">
        <v>347</v>
      </c>
      <c r="W40">
        <v>358</v>
      </c>
      <c r="X40">
        <v>347</v>
      </c>
      <c r="Y40">
        <v>447</v>
      </c>
      <c r="Z40">
        <v>607</v>
      </c>
      <c r="AA40">
        <v>358</v>
      </c>
      <c r="AB40">
        <v>-1</v>
      </c>
      <c r="AC40">
        <v>358</v>
      </c>
      <c r="AD40">
        <v>39326</v>
      </c>
      <c r="AE40">
        <v>260</v>
      </c>
      <c r="AF40">
        <v>250</v>
      </c>
      <c r="AG40" t="s">
        <v>378</v>
      </c>
      <c r="AH40">
        <v>60</v>
      </c>
      <c r="AI40" s="3" t="s">
        <v>64</v>
      </c>
      <c r="AJ40" t="s">
        <v>379</v>
      </c>
      <c r="AK40" t="s">
        <v>380</v>
      </c>
      <c r="AL40" t="s">
        <v>64</v>
      </c>
      <c r="AM40" t="s">
        <v>64</v>
      </c>
      <c r="AN40" t="s">
        <v>64</v>
      </c>
      <c r="AO40" t="s">
        <v>64</v>
      </c>
      <c r="AP40">
        <v>1</v>
      </c>
      <c r="AQ40" t="s">
        <v>69</v>
      </c>
      <c r="AR40" t="s">
        <v>70</v>
      </c>
      <c r="AS40" t="s">
        <v>70</v>
      </c>
      <c r="AT40" t="s">
        <v>64</v>
      </c>
      <c r="AU40" t="s">
        <v>378</v>
      </c>
      <c r="AV40" s="2"/>
      <c r="AW40" s="2">
        <v>44287</v>
      </c>
      <c r="AX40" t="b">
        <v>1</v>
      </c>
      <c r="AY40" t="s">
        <v>71</v>
      </c>
      <c r="AZ40">
        <v>56804636</v>
      </c>
      <c r="BA40" t="s">
        <v>72</v>
      </c>
      <c r="BC40" s="4">
        <v>44287</v>
      </c>
    </row>
    <row r="41" spans="3:56" x14ac:dyDescent="0.2">
      <c r="C41" t="s">
        <v>58</v>
      </c>
      <c r="D41" t="s">
        <v>381</v>
      </c>
      <c r="E41" t="s">
        <v>382</v>
      </c>
      <c r="F41" t="s">
        <v>383</v>
      </c>
      <c r="G41">
        <v>56804636</v>
      </c>
      <c r="H41">
        <v>521576</v>
      </c>
      <c r="I41">
        <v>551598</v>
      </c>
      <c r="J41">
        <v>163812</v>
      </c>
      <c r="K41">
        <v>463278</v>
      </c>
      <c r="L41" t="s">
        <v>384</v>
      </c>
      <c r="M41" t="s">
        <v>63</v>
      </c>
      <c r="N41" t="s">
        <v>64</v>
      </c>
      <c r="O41" t="s">
        <v>64</v>
      </c>
      <c r="P41" t="s">
        <v>64</v>
      </c>
      <c r="Q41" t="s">
        <v>64</v>
      </c>
      <c r="R41" t="s">
        <v>64</v>
      </c>
      <c r="S41">
        <v>580</v>
      </c>
      <c r="T41" t="s">
        <v>65</v>
      </c>
      <c r="U41">
        <v>656</v>
      </c>
      <c r="V41">
        <v>402</v>
      </c>
      <c r="W41">
        <v>396</v>
      </c>
      <c r="X41">
        <v>396</v>
      </c>
      <c r="Y41">
        <v>496</v>
      </c>
      <c r="Z41">
        <v>656</v>
      </c>
      <c r="AA41">
        <v>396</v>
      </c>
      <c r="AB41">
        <v>-1</v>
      </c>
      <c r="AC41">
        <v>396</v>
      </c>
      <c r="AD41">
        <v>39326</v>
      </c>
      <c r="AE41">
        <v>254</v>
      </c>
      <c r="AF41">
        <v>0</v>
      </c>
      <c r="AG41" t="s">
        <v>386</v>
      </c>
      <c r="AH41">
        <v>60</v>
      </c>
      <c r="AI41" s="3" t="s">
        <v>64</v>
      </c>
      <c r="AJ41" t="s">
        <v>387</v>
      </c>
      <c r="AK41" t="s">
        <v>388</v>
      </c>
      <c r="AL41" t="s">
        <v>64</v>
      </c>
      <c r="AM41" t="s">
        <v>64</v>
      </c>
      <c r="AN41" t="s">
        <v>64</v>
      </c>
      <c r="AO41" t="s">
        <v>64</v>
      </c>
      <c r="AP41">
        <v>1</v>
      </c>
      <c r="AQ41" t="s">
        <v>69</v>
      </c>
      <c r="AR41" t="s">
        <v>70</v>
      </c>
      <c r="AS41" t="s">
        <v>70</v>
      </c>
      <c r="AT41" t="s">
        <v>64</v>
      </c>
      <c r="AU41" t="s">
        <v>386</v>
      </c>
      <c r="AV41" s="2"/>
      <c r="AW41" s="2">
        <v>42370</v>
      </c>
      <c r="AX41" t="b">
        <v>1</v>
      </c>
      <c r="AY41" t="s">
        <v>71</v>
      </c>
      <c r="AZ41">
        <v>56804636</v>
      </c>
      <c r="BA41" t="s">
        <v>72</v>
      </c>
      <c r="BC41" s="4">
        <v>42370</v>
      </c>
    </row>
    <row r="42" spans="3:56" x14ac:dyDescent="0.2">
      <c r="C42" t="s">
        <v>58</v>
      </c>
      <c r="D42" t="s">
        <v>389</v>
      </c>
      <c r="E42" t="s">
        <v>390</v>
      </c>
      <c r="F42" t="s">
        <v>391</v>
      </c>
      <c r="G42">
        <v>56804636</v>
      </c>
      <c r="H42">
        <v>5216217</v>
      </c>
      <c r="I42">
        <v>551656</v>
      </c>
      <c r="J42">
        <v>163851</v>
      </c>
      <c r="K42">
        <v>463786</v>
      </c>
      <c r="L42" t="s">
        <v>392</v>
      </c>
      <c r="M42" t="s">
        <v>63</v>
      </c>
      <c r="N42" t="s">
        <v>64</v>
      </c>
      <c r="O42" t="s">
        <v>64</v>
      </c>
      <c r="P42" t="s">
        <v>64</v>
      </c>
      <c r="Q42" t="s">
        <v>64</v>
      </c>
      <c r="R42" t="s">
        <v>64</v>
      </c>
      <c r="S42">
        <v>641</v>
      </c>
      <c r="T42" t="s">
        <v>65</v>
      </c>
      <c r="U42">
        <v>668</v>
      </c>
      <c r="V42">
        <v>380</v>
      </c>
      <c r="W42">
        <v>374</v>
      </c>
      <c r="X42">
        <v>338</v>
      </c>
      <c r="Y42">
        <v>438</v>
      </c>
      <c r="Z42">
        <v>668</v>
      </c>
      <c r="AA42">
        <v>374</v>
      </c>
      <c r="AB42">
        <v>-1</v>
      </c>
      <c r="AC42">
        <v>374</v>
      </c>
      <c r="AD42">
        <v>39326</v>
      </c>
      <c r="AE42">
        <v>288</v>
      </c>
      <c r="AF42">
        <v>0</v>
      </c>
      <c r="AG42" t="s">
        <v>395</v>
      </c>
      <c r="AH42">
        <v>60</v>
      </c>
      <c r="AI42" s="3" t="s">
        <v>64</v>
      </c>
      <c r="AJ42" t="s">
        <v>396</v>
      </c>
      <c r="AK42" t="s">
        <v>397</v>
      </c>
      <c r="AL42" t="s">
        <v>64</v>
      </c>
      <c r="AM42" t="s">
        <v>64</v>
      </c>
      <c r="AN42" t="s">
        <v>64</v>
      </c>
      <c r="AO42" t="s">
        <v>64</v>
      </c>
      <c r="AP42">
        <v>1</v>
      </c>
      <c r="AQ42" t="s">
        <v>69</v>
      </c>
      <c r="AR42" t="s">
        <v>70</v>
      </c>
      <c r="AS42" t="s">
        <v>70</v>
      </c>
      <c r="AT42" t="s">
        <v>64</v>
      </c>
      <c r="AU42" t="s">
        <v>395</v>
      </c>
      <c r="AV42" s="2"/>
      <c r="AW42" s="2">
        <v>42461</v>
      </c>
      <c r="AX42" t="b">
        <v>1</v>
      </c>
      <c r="AY42" t="s">
        <v>71</v>
      </c>
      <c r="AZ42">
        <v>56804636</v>
      </c>
      <c r="BA42" t="s">
        <v>72</v>
      </c>
      <c r="BC42" s="4">
        <v>42461</v>
      </c>
    </row>
    <row r="43" spans="3:56" x14ac:dyDescent="0.2">
      <c r="C43" t="s">
        <v>58</v>
      </c>
      <c r="D43" t="s">
        <v>398</v>
      </c>
      <c r="E43" t="s">
        <v>399</v>
      </c>
      <c r="F43" t="s">
        <v>400</v>
      </c>
      <c r="G43">
        <v>56804636</v>
      </c>
      <c r="H43">
        <v>5218186</v>
      </c>
      <c r="I43">
        <v>554308</v>
      </c>
      <c r="J43">
        <v>165661</v>
      </c>
      <c r="K43">
        <v>465981</v>
      </c>
      <c r="L43" t="s">
        <v>401</v>
      </c>
      <c r="M43" t="s">
        <v>63</v>
      </c>
      <c r="N43" t="s">
        <v>64</v>
      </c>
      <c r="O43" t="s">
        <v>64</v>
      </c>
      <c r="P43" t="s">
        <v>64</v>
      </c>
      <c r="Q43" t="s">
        <v>64</v>
      </c>
      <c r="R43" t="s">
        <v>64</v>
      </c>
      <c r="S43">
        <v>746</v>
      </c>
      <c r="T43" t="s">
        <v>65</v>
      </c>
      <c r="U43">
        <v>759.6</v>
      </c>
      <c r="V43">
        <v>436.2</v>
      </c>
      <c r="W43">
        <v>450</v>
      </c>
      <c r="X43">
        <v>436</v>
      </c>
      <c r="Y43">
        <v>536</v>
      </c>
      <c r="Z43">
        <v>759.6</v>
      </c>
      <c r="AA43">
        <v>450</v>
      </c>
      <c r="AB43">
        <v>-1</v>
      </c>
      <c r="AC43">
        <v>450</v>
      </c>
      <c r="AD43">
        <v>41548</v>
      </c>
      <c r="AE43">
        <v>352</v>
      </c>
      <c r="AF43">
        <v>300</v>
      </c>
      <c r="AG43" t="s">
        <v>404</v>
      </c>
      <c r="AH43">
        <v>60</v>
      </c>
      <c r="AI43" s="3" t="s">
        <v>64</v>
      </c>
      <c r="AJ43" t="s">
        <v>405</v>
      </c>
      <c r="AK43" t="s">
        <v>406</v>
      </c>
      <c r="AL43" t="s">
        <v>407</v>
      </c>
      <c r="AM43" t="s">
        <v>64</v>
      </c>
      <c r="AN43" t="s">
        <v>408</v>
      </c>
      <c r="AO43" t="s">
        <v>409</v>
      </c>
      <c r="AP43">
        <v>1</v>
      </c>
      <c r="AQ43" t="s">
        <v>69</v>
      </c>
      <c r="AR43" t="s">
        <v>70</v>
      </c>
      <c r="AS43" t="s">
        <v>70</v>
      </c>
      <c r="AT43" t="s">
        <v>64</v>
      </c>
      <c r="AU43" t="s">
        <v>404</v>
      </c>
      <c r="AV43" s="2"/>
      <c r="AW43" s="2" t="s">
        <v>306</v>
      </c>
      <c r="AX43" t="b">
        <v>1</v>
      </c>
      <c r="AY43" t="s">
        <v>71</v>
      </c>
      <c r="AZ43">
        <v>56804636</v>
      </c>
      <c r="BA43" t="s">
        <v>72</v>
      </c>
      <c r="BC43" s="4">
        <v>44211</v>
      </c>
    </row>
    <row r="44" spans="3:56" x14ac:dyDescent="0.2">
      <c r="C44" t="s">
        <v>232</v>
      </c>
      <c r="D44" t="s">
        <v>410</v>
      </c>
      <c r="E44" t="s">
        <v>411</v>
      </c>
      <c r="F44" t="s">
        <v>412</v>
      </c>
      <c r="G44">
        <v>56804636</v>
      </c>
      <c r="H44">
        <v>5205761</v>
      </c>
      <c r="I44">
        <v>5562</v>
      </c>
      <c r="J44">
        <v>166988</v>
      </c>
      <c r="K44">
        <v>452160</v>
      </c>
      <c r="L44" t="s">
        <v>413</v>
      </c>
      <c r="M44" t="s">
        <v>63</v>
      </c>
      <c r="N44">
        <v>37483502</v>
      </c>
      <c r="O44" t="s">
        <v>237</v>
      </c>
      <c r="P44">
        <v>3</v>
      </c>
      <c r="Q44">
        <v>0</v>
      </c>
      <c r="R44">
        <v>43200</v>
      </c>
      <c r="S44">
        <v>575</v>
      </c>
      <c r="T44" t="s">
        <v>65</v>
      </c>
      <c r="U44">
        <v>623</v>
      </c>
      <c r="V44">
        <v>463</v>
      </c>
      <c r="W44">
        <v>456</v>
      </c>
      <c r="X44">
        <v>453</v>
      </c>
      <c r="Y44">
        <v>553</v>
      </c>
      <c r="Z44">
        <v>623</v>
      </c>
      <c r="AA44">
        <v>456</v>
      </c>
      <c r="AB44">
        <v>-1</v>
      </c>
      <c r="AC44">
        <v>456</v>
      </c>
      <c r="AD44">
        <v>39326</v>
      </c>
      <c r="AE44">
        <v>170</v>
      </c>
      <c r="AF44">
        <v>167</v>
      </c>
      <c r="AG44" t="s">
        <v>414</v>
      </c>
      <c r="AH44">
        <v>60</v>
      </c>
      <c r="AI44" s="3">
        <v>0.16666666666666699</v>
      </c>
      <c r="AJ44" t="s">
        <v>415</v>
      </c>
      <c r="AK44" t="s">
        <v>416</v>
      </c>
      <c r="AL44" t="s">
        <v>64</v>
      </c>
      <c r="AM44" t="s">
        <v>64</v>
      </c>
      <c r="AN44" t="s">
        <v>64</v>
      </c>
      <c r="AO44" t="s">
        <v>64</v>
      </c>
      <c r="AP44">
        <v>1</v>
      </c>
      <c r="AQ44" t="s">
        <v>69</v>
      </c>
      <c r="AR44" t="s">
        <v>70</v>
      </c>
      <c r="AS44" t="s">
        <v>70</v>
      </c>
      <c r="AT44">
        <v>37483502</v>
      </c>
      <c r="AU44" t="s">
        <v>414</v>
      </c>
      <c r="AV44" s="2">
        <v>43009</v>
      </c>
      <c r="AW44" s="2">
        <v>42217</v>
      </c>
      <c r="AX44" t="b">
        <v>1</v>
      </c>
      <c r="AY44" t="s">
        <v>71</v>
      </c>
      <c r="AZ44">
        <v>56804636</v>
      </c>
      <c r="BA44" t="s">
        <v>72</v>
      </c>
      <c r="BB44" s="4">
        <v>43009</v>
      </c>
      <c r="BC44" s="4">
        <v>42217</v>
      </c>
      <c r="BD44" t="s">
        <v>245</v>
      </c>
    </row>
    <row r="45" spans="3:56" x14ac:dyDescent="0.2">
      <c r="C45" t="s">
        <v>58</v>
      </c>
      <c r="D45" t="s">
        <v>417</v>
      </c>
      <c r="E45" t="s">
        <v>418</v>
      </c>
      <c r="F45" t="s">
        <v>419</v>
      </c>
      <c r="G45">
        <v>56804636</v>
      </c>
      <c r="H45">
        <v>5205757</v>
      </c>
      <c r="I45">
        <v>556397</v>
      </c>
      <c r="J45">
        <v>167123</v>
      </c>
      <c r="K45">
        <v>452155</v>
      </c>
      <c r="L45" t="s">
        <v>420</v>
      </c>
      <c r="M45" t="s">
        <v>63</v>
      </c>
      <c r="N45" t="s">
        <v>64</v>
      </c>
      <c r="O45" t="s">
        <v>64</v>
      </c>
      <c r="P45" t="s">
        <v>64</v>
      </c>
      <c r="Q45" t="s">
        <v>64</v>
      </c>
      <c r="R45" t="s">
        <v>64</v>
      </c>
      <c r="S45">
        <v>657</v>
      </c>
      <c r="T45" t="s">
        <v>65</v>
      </c>
      <c r="U45">
        <v>705</v>
      </c>
      <c r="V45">
        <v>529</v>
      </c>
      <c r="W45">
        <v>529</v>
      </c>
      <c r="X45">
        <v>523</v>
      </c>
      <c r="Y45">
        <v>623</v>
      </c>
      <c r="Z45">
        <v>705</v>
      </c>
      <c r="AA45">
        <v>529</v>
      </c>
      <c r="AB45">
        <v>-1</v>
      </c>
      <c r="AC45">
        <v>529</v>
      </c>
      <c r="AD45">
        <v>39326</v>
      </c>
      <c r="AE45">
        <v>176</v>
      </c>
      <c r="AF45">
        <v>0</v>
      </c>
      <c r="AG45" t="s">
        <v>423</v>
      </c>
      <c r="AH45">
        <v>60</v>
      </c>
      <c r="AI45" s="3" t="s">
        <v>64</v>
      </c>
      <c r="AJ45" t="s">
        <v>424</v>
      </c>
      <c r="AK45" t="s">
        <v>425</v>
      </c>
      <c r="AL45" t="s">
        <v>64</v>
      </c>
      <c r="AM45" t="s">
        <v>64</v>
      </c>
      <c r="AN45" t="s">
        <v>64</v>
      </c>
      <c r="AO45" t="s">
        <v>64</v>
      </c>
      <c r="AP45">
        <v>1</v>
      </c>
      <c r="AQ45" t="s">
        <v>69</v>
      </c>
      <c r="AR45" t="s">
        <v>70</v>
      </c>
      <c r="AS45" t="s">
        <v>70</v>
      </c>
      <c r="AT45" t="s">
        <v>64</v>
      </c>
      <c r="AU45" t="s">
        <v>423</v>
      </c>
      <c r="AV45" s="2"/>
      <c r="AW45" s="2">
        <v>42036</v>
      </c>
      <c r="AX45" t="b">
        <v>1</v>
      </c>
      <c r="AY45" t="s">
        <v>71</v>
      </c>
      <c r="AZ45">
        <v>56804636</v>
      </c>
      <c r="BA45" t="s">
        <v>72</v>
      </c>
      <c r="BC45" s="4">
        <v>42036</v>
      </c>
    </row>
    <row r="46" spans="3:56" x14ac:dyDescent="0.2">
      <c r="C46" t="s">
        <v>58</v>
      </c>
      <c r="D46" t="s">
        <v>426</v>
      </c>
      <c r="E46" t="s">
        <v>427</v>
      </c>
      <c r="F46" t="s">
        <v>428</v>
      </c>
      <c r="G46">
        <v>56804636</v>
      </c>
      <c r="H46">
        <v>5214257</v>
      </c>
      <c r="I46">
        <v>554166</v>
      </c>
      <c r="J46">
        <v>165573</v>
      </c>
      <c r="K46">
        <v>461609</v>
      </c>
      <c r="L46" t="s">
        <v>429</v>
      </c>
      <c r="M46" t="s">
        <v>63</v>
      </c>
      <c r="N46" t="s">
        <v>64</v>
      </c>
      <c r="O46" t="s">
        <v>64</v>
      </c>
      <c r="P46" t="s">
        <v>64</v>
      </c>
      <c r="Q46" t="s">
        <v>64</v>
      </c>
      <c r="R46" t="s">
        <v>64</v>
      </c>
      <c r="S46">
        <v>650</v>
      </c>
      <c r="T46" t="s">
        <v>65</v>
      </c>
      <c r="U46">
        <v>708</v>
      </c>
      <c r="V46">
        <v>520.5</v>
      </c>
      <c r="W46">
        <v>517</v>
      </c>
      <c r="X46">
        <v>513</v>
      </c>
      <c r="Y46">
        <v>613</v>
      </c>
      <c r="Z46">
        <v>708</v>
      </c>
      <c r="AA46">
        <v>517</v>
      </c>
      <c r="AB46">
        <v>-1</v>
      </c>
      <c r="AC46">
        <v>517</v>
      </c>
      <c r="AD46">
        <v>39326</v>
      </c>
      <c r="AE46">
        <v>187.5</v>
      </c>
      <c r="AF46">
        <v>0</v>
      </c>
      <c r="AG46" t="s">
        <v>433</v>
      </c>
      <c r="AH46">
        <v>60</v>
      </c>
      <c r="AI46" s="3" t="s">
        <v>64</v>
      </c>
      <c r="AJ46" t="s">
        <v>434</v>
      </c>
      <c r="AK46" t="s">
        <v>435</v>
      </c>
      <c r="AL46" t="s">
        <v>64</v>
      </c>
      <c r="AM46" t="s">
        <v>436</v>
      </c>
      <c r="AN46" t="s">
        <v>64</v>
      </c>
      <c r="AO46" t="s">
        <v>64</v>
      </c>
      <c r="AP46">
        <v>1</v>
      </c>
      <c r="AQ46" t="s">
        <v>69</v>
      </c>
      <c r="AR46" t="s">
        <v>70</v>
      </c>
      <c r="AS46" t="s">
        <v>70</v>
      </c>
      <c r="AT46" t="s">
        <v>64</v>
      </c>
      <c r="AU46" t="s">
        <v>437</v>
      </c>
      <c r="AV46" s="2"/>
      <c r="AW46" s="2">
        <v>44228</v>
      </c>
      <c r="AX46" t="b">
        <v>1</v>
      </c>
      <c r="AY46" t="s">
        <v>71</v>
      </c>
      <c r="AZ46">
        <v>56804636</v>
      </c>
      <c r="BA46" t="s">
        <v>72</v>
      </c>
      <c r="BC46" s="4">
        <v>45275</v>
      </c>
    </row>
    <row r="47" spans="3:56" x14ac:dyDescent="0.2">
      <c r="C47" t="s">
        <v>232</v>
      </c>
      <c r="D47" t="s">
        <v>438</v>
      </c>
      <c r="E47" t="s">
        <v>439</v>
      </c>
      <c r="F47" t="s">
        <v>440</v>
      </c>
      <c r="G47">
        <v>56804636</v>
      </c>
      <c r="H47">
        <v>5208049</v>
      </c>
      <c r="I47">
        <v>554327</v>
      </c>
      <c r="J47">
        <v>165698</v>
      </c>
      <c r="K47">
        <v>454702</v>
      </c>
      <c r="L47" t="s">
        <v>441</v>
      </c>
      <c r="M47" t="s">
        <v>63</v>
      </c>
      <c r="N47">
        <v>38074908</v>
      </c>
      <c r="O47" t="s">
        <v>237</v>
      </c>
      <c r="P47">
        <v>3</v>
      </c>
      <c r="Q47">
        <v>0</v>
      </c>
      <c r="R47">
        <v>43200</v>
      </c>
      <c r="S47">
        <v>724</v>
      </c>
      <c r="T47" t="s">
        <v>65</v>
      </c>
      <c r="U47">
        <v>779</v>
      </c>
      <c r="V47">
        <v>552.5</v>
      </c>
      <c r="W47">
        <v>552.5</v>
      </c>
      <c r="X47">
        <v>526</v>
      </c>
      <c r="Y47">
        <v>626</v>
      </c>
      <c r="Z47">
        <v>779</v>
      </c>
      <c r="AA47">
        <v>552.5</v>
      </c>
      <c r="AB47">
        <v>-1</v>
      </c>
      <c r="AC47">
        <v>552.5</v>
      </c>
      <c r="AD47">
        <v>39802</v>
      </c>
      <c r="AE47">
        <v>226.5</v>
      </c>
      <c r="AF47">
        <v>0</v>
      </c>
      <c r="AG47" t="s">
        <v>445</v>
      </c>
      <c r="AH47">
        <v>60</v>
      </c>
      <c r="AI47" s="3">
        <v>0.16666666666666699</v>
      </c>
      <c r="AJ47" t="s">
        <v>446</v>
      </c>
      <c r="AK47" t="s">
        <v>447</v>
      </c>
      <c r="AL47" t="s">
        <v>64</v>
      </c>
      <c r="AM47" t="s">
        <v>448</v>
      </c>
      <c r="AN47" t="s">
        <v>449</v>
      </c>
      <c r="AO47" t="s">
        <v>64</v>
      </c>
      <c r="AP47">
        <v>1</v>
      </c>
      <c r="AQ47" t="s">
        <v>69</v>
      </c>
      <c r="AR47" t="s">
        <v>70</v>
      </c>
      <c r="AS47" t="s">
        <v>70</v>
      </c>
      <c r="AT47">
        <v>38074908</v>
      </c>
      <c r="AU47" t="s">
        <v>445</v>
      </c>
      <c r="AV47" s="2" t="s">
        <v>306</v>
      </c>
      <c r="AW47" s="2">
        <v>43101</v>
      </c>
      <c r="AX47" t="b">
        <v>1</v>
      </c>
      <c r="AY47" t="s">
        <v>71</v>
      </c>
      <c r="AZ47">
        <v>56804636</v>
      </c>
      <c r="BA47" t="s">
        <v>72</v>
      </c>
      <c r="BB47" s="4">
        <v>41801</v>
      </c>
      <c r="BC47">
        <v>2018</v>
      </c>
      <c r="BD47" t="s">
        <v>245</v>
      </c>
    </row>
    <row r="48" spans="3:56" x14ac:dyDescent="0.2">
      <c r="C48" t="s">
        <v>58</v>
      </c>
      <c r="D48" t="s">
        <v>450</v>
      </c>
      <c r="E48" t="s">
        <v>451</v>
      </c>
      <c r="F48" t="s">
        <v>452</v>
      </c>
      <c r="G48">
        <v>56804636</v>
      </c>
      <c r="H48">
        <v>5208006</v>
      </c>
      <c r="I48">
        <v>554332</v>
      </c>
      <c r="J48">
        <v>165702</v>
      </c>
      <c r="K48">
        <v>454655</v>
      </c>
      <c r="L48" t="s">
        <v>453</v>
      </c>
      <c r="M48" t="s">
        <v>63</v>
      </c>
      <c r="N48" t="s">
        <v>64</v>
      </c>
      <c r="O48" t="s">
        <v>64</v>
      </c>
      <c r="P48" t="s">
        <v>64</v>
      </c>
      <c r="Q48" t="s">
        <v>64</v>
      </c>
      <c r="R48" t="s">
        <v>64</v>
      </c>
      <c r="S48">
        <v>680</v>
      </c>
      <c r="T48" t="s">
        <v>65</v>
      </c>
      <c r="U48">
        <v>726</v>
      </c>
      <c r="V48">
        <v>538.5</v>
      </c>
      <c r="W48">
        <v>535</v>
      </c>
      <c r="X48">
        <v>454</v>
      </c>
      <c r="Y48">
        <v>554</v>
      </c>
      <c r="Z48">
        <v>726</v>
      </c>
      <c r="AA48">
        <v>535</v>
      </c>
      <c r="AB48">
        <v>-1</v>
      </c>
      <c r="AC48">
        <v>535</v>
      </c>
      <c r="AD48">
        <v>39802</v>
      </c>
      <c r="AE48">
        <v>187.5</v>
      </c>
      <c r="AF48">
        <v>0</v>
      </c>
      <c r="AG48" t="s">
        <v>456</v>
      </c>
      <c r="AH48">
        <v>60</v>
      </c>
      <c r="AI48" s="3" t="s">
        <v>64</v>
      </c>
      <c r="AJ48" t="s">
        <v>457</v>
      </c>
      <c r="AK48" t="s">
        <v>458</v>
      </c>
      <c r="AL48" t="s">
        <v>64</v>
      </c>
      <c r="AM48" t="s">
        <v>459</v>
      </c>
      <c r="AN48" t="s">
        <v>64</v>
      </c>
      <c r="AO48" t="s">
        <v>64</v>
      </c>
      <c r="AP48">
        <v>1</v>
      </c>
      <c r="AQ48" t="s">
        <v>69</v>
      </c>
      <c r="AR48" t="s">
        <v>70</v>
      </c>
      <c r="AS48" t="s">
        <v>70</v>
      </c>
      <c r="AT48" t="s">
        <v>64</v>
      </c>
      <c r="AU48" t="s">
        <v>456</v>
      </c>
      <c r="AV48" s="2"/>
      <c r="AW48" s="2">
        <v>42856</v>
      </c>
      <c r="AX48" t="b">
        <v>1</v>
      </c>
      <c r="AY48" t="s">
        <v>71</v>
      </c>
      <c r="AZ48">
        <v>56804636</v>
      </c>
      <c r="BA48" t="s">
        <v>72</v>
      </c>
      <c r="BC48" s="4">
        <v>42856</v>
      </c>
    </row>
    <row r="49" spans="3:56" x14ac:dyDescent="0.2">
      <c r="C49" t="s">
        <v>58</v>
      </c>
      <c r="D49" t="s">
        <v>460</v>
      </c>
      <c r="E49" t="s">
        <v>461</v>
      </c>
      <c r="F49" t="s">
        <v>462</v>
      </c>
      <c r="G49">
        <v>56804636</v>
      </c>
      <c r="H49">
        <v>5214787</v>
      </c>
      <c r="I49">
        <v>550232</v>
      </c>
      <c r="J49">
        <v>162879</v>
      </c>
      <c r="K49">
        <v>462194</v>
      </c>
      <c r="L49" t="s">
        <v>463</v>
      </c>
      <c r="M49" t="s">
        <v>63</v>
      </c>
      <c r="N49" t="s">
        <v>64</v>
      </c>
      <c r="O49" t="s">
        <v>64</v>
      </c>
      <c r="P49" t="s">
        <v>64</v>
      </c>
      <c r="Q49" t="s">
        <v>64</v>
      </c>
      <c r="R49" t="s">
        <v>64</v>
      </c>
      <c r="S49">
        <v>455</v>
      </c>
      <c r="T49" t="s">
        <v>65</v>
      </c>
      <c r="U49">
        <v>508</v>
      </c>
      <c r="V49">
        <v>320</v>
      </c>
      <c r="W49">
        <v>318</v>
      </c>
      <c r="X49">
        <v>218</v>
      </c>
      <c r="Y49">
        <v>318</v>
      </c>
      <c r="Z49">
        <v>508</v>
      </c>
      <c r="AA49">
        <v>318</v>
      </c>
      <c r="AB49">
        <v>-1</v>
      </c>
      <c r="AC49">
        <v>318</v>
      </c>
      <c r="AD49">
        <v>39569</v>
      </c>
      <c r="AE49">
        <v>290</v>
      </c>
      <c r="AF49">
        <v>190</v>
      </c>
      <c r="AG49" t="s">
        <v>466</v>
      </c>
      <c r="AH49">
        <v>60</v>
      </c>
      <c r="AI49" s="3" t="s">
        <v>64</v>
      </c>
      <c r="AJ49" t="s">
        <v>467</v>
      </c>
      <c r="AK49" t="s">
        <v>468</v>
      </c>
      <c r="AL49" t="s">
        <v>64</v>
      </c>
      <c r="AM49" t="s">
        <v>64</v>
      </c>
      <c r="AN49" t="s">
        <v>64</v>
      </c>
      <c r="AO49" t="s">
        <v>64</v>
      </c>
      <c r="AP49">
        <v>1</v>
      </c>
      <c r="AQ49" t="s">
        <v>69</v>
      </c>
      <c r="AR49" t="s">
        <v>70</v>
      </c>
      <c r="AS49" t="s">
        <v>70</v>
      </c>
      <c r="AT49" t="s">
        <v>64</v>
      </c>
      <c r="AU49" t="s">
        <v>466</v>
      </c>
      <c r="AV49" s="2"/>
      <c r="AW49" s="2">
        <v>44621</v>
      </c>
      <c r="AX49" t="b">
        <v>1</v>
      </c>
      <c r="AY49" t="s">
        <v>71</v>
      </c>
      <c r="AZ49">
        <v>9043479</v>
      </c>
      <c r="BA49" t="s">
        <v>72</v>
      </c>
      <c r="BC49" t="s">
        <v>469</v>
      </c>
    </row>
    <row r="50" spans="3:56" x14ac:dyDescent="0.2">
      <c r="C50" t="s">
        <v>58</v>
      </c>
      <c r="D50" t="s">
        <v>470</v>
      </c>
      <c r="E50" t="s">
        <v>471</v>
      </c>
      <c r="F50" t="s">
        <v>472</v>
      </c>
      <c r="G50">
        <v>56804636</v>
      </c>
      <c r="H50">
        <v>5212482</v>
      </c>
      <c r="I50">
        <v>560464</v>
      </c>
      <c r="J50">
        <v>169890</v>
      </c>
      <c r="K50">
        <v>459645</v>
      </c>
      <c r="L50" t="s">
        <v>473</v>
      </c>
      <c r="M50" t="s">
        <v>63</v>
      </c>
      <c r="N50" t="s">
        <v>64</v>
      </c>
      <c r="O50" t="s">
        <v>64</v>
      </c>
      <c r="P50" t="s">
        <v>64</v>
      </c>
      <c r="Q50" t="s">
        <v>64</v>
      </c>
      <c r="R50" t="s">
        <v>64</v>
      </c>
      <c r="S50">
        <v>1110</v>
      </c>
      <c r="T50" t="s">
        <v>65</v>
      </c>
      <c r="U50">
        <v>1162</v>
      </c>
      <c r="V50">
        <v>974</v>
      </c>
      <c r="W50">
        <v>972</v>
      </c>
      <c r="X50">
        <v>892</v>
      </c>
      <c r="Y50">
        <v>992</v>
      </c>
      <c r="Z50">
        <v>1162</v>
      </c>
      <c r="AA50">
        <v>972</v>
      </c>
      <c r="AB50">
        <v>-1</v>
      </c>
      <c r="AC50">
        <v>972</v>
      </c>
      <c r="AD50">
        <v>39569</v>
      </c>
      <c r="AE50">
        <v>188</v>
      </c>
      <c r="AF50">
        <v>0</v>
      </c>
      <c r="AG50" t="s">
        <v>476</v>
      </c>
      <c r="AH50">
        <v>60</v>
      </c>
      <c r="AI50" s="3" t="s">
        <v>64</v>
      </c>
      <c r="AJ50" t="s">
        <v>477</v>
      </c>
      <c r="AK50" t="s">
        <v>478</v>
      </c>
      <c r="AL50" t="s">
        <v>64</v>
      </c>
      <c r="AM50" t="s">
        <v>64</v>
      </c>
      <c r="AN50" t="s">
        <v>64</v>
      </c>
      <c r="AO50" t="s">
        <v>64</v>
      </c>
      <c r="AP50">
        <v>1</v>
      </c>
      <c r="AQ50" t="s">
        <v>69</v>
      </c>
      <c r="AR50" t="s">
        <v>70</v>
      </c>
      <c r="AS50" t="s">
        <v>70</v>
      </c>
      <c r="AT50" t="s">
        <v>64</v>
      </c>
      <c r="AU50" t="s">
        <v>476</v>
      </c>
      <c r="AV50" s="2"/>
      <c r="AW50" s="2">
        <v>43009</v>
      </c>
      <c r="AX50" t="b">
        <v>1</v>
      </c>
      <c r="AY50" t="s">
        <v>71</v>
      </c>
      <c r="AZ50">
        <v>56804636</v>
      </c>
      <c r="BA50" t="s">
        <v>72</v>
      </c>
      <c r="BC50" s="4">
        <v>43009</v>
      </c>
    </row>
    <row r="51" spans="3:56" x14ac:dyDescent="0.2">
      <c r="C51" t="s">
        <v>58</v>
      </c>
      <c r="D51" t="s">
        <v>479</v>
      </c>
      <c r="E51" t="s">
        <v>480</v>
      </c>
      <c r="F51" t="s">
        <v>481</v>
      </c>
      <c r="G51">
        <v>56804636</v>
      </c>
      <c r="H51">
        <v>5207817</v>
      </c>
      <c r="I51">
        <v>552558</v>
      </c>
      <c r="J51">
        <v>164486</v>
      </c>
      <c r="K51">
        <v>454442</v>
      </c>
      <c r="L51" t="s">
        <v>482</v>
      </c>
      <c r="M51" t="s">
        <v>63</v>
      </c>
      <c r="N51" t="s">
        <v>64</v>
      </c>
      <c r="O51" t="s">
        <v>64</v>
      </c>
      <c r="P51" t="s">
        <v>64</v>
      </c>
      <c r="Q51" t="s">
        <v>64</v>
      </c>
      <c r="R51" t="s">
        <v>64</v>
      </c>
      <c r="S51">
        <v>680</v>
      </c>
      <c r="T51" t="s">
        <v>65</v>
      </c>
      <c r="U51">
        <v>711</v>
      </c>
      <c r="V51">
        <v>431</v>
      </c>
      <c r="W51">
        <v>441</v>
      </c>
      <c r="X51">
        <v>431</v>
      </c>
      <c r="Y51">
        <v>531</v>
      </c>
      <c r="Z51">
        <v>711</v>
      </c>
      <c r="AA51">
        <v>441</v>
      </c>
      <c r="AB51">
        <v>-1</v>
      </c>
      <c r="AC51">
        <v>441</v>
      </c>
      <c r="AD51">
        <v>39802</v>
      </c>
      <c r="AE51">
        <v>280</v>
      </c>
      <c r="AF51">
        <v>270</v>
      </c>
      <c r="AG51" t="s">
        <v>484</v>
      </c>
      <c r="AH51">
        <v>60</v>
      </c>
      <c r="AI51" s="3" t="s">
        <v>64</v>
      </c>
      <c r="AJ51" t="s">
        <v>485</v>
      </c>
      <c r="AK51" t="s">
        <v>486</v>
      </c>
      <c r="AL51" t="s">
        <v>64</v>
      </c>
      <c r="AM51" t="s">
        <v>487</v>
      </c>
      <c r="AN51" t="s">
        <v>64</v>
      </c>
      <c r="AO51" t="s">
        <v>64</v>
      </c>
      <c r="AP51">
        <v>1</v>
      </c>
      <c r="AQ51" t="s">
        <v>69</v>
      </c>
      <c r="AR51" t="s">
        <v>70</v>
      </c>
      <c r="AS51" t="s">
        <v>70</v>
      </c>
      <c r="AT51" t="s">
        <v>64</v>
      </c>
      <c r="AU51" t="s">
        <v>484</v>
      </c>
      <c r="AV51" s="2"/>
      <c r="AW51" s="2" t="s">
        <v>306</v>
      </c>
      <c r="AX51" t="b">
        <v>1</v>
      </c>
      <c r="AY51" t="s">
        <v>71</v>
      </c>
      <c r="AZ51" t="s">
        <v>64</v>
      </c>
      <c r="BA51" t="s">
        <v>72</v>
      </c>
      <c r="BC51" s="4">
        <v>44496</v>
      </c>
    </row>
    <row r="52" spans="3:56" x14ac:dyDescent="0.2">
      <c r="C52" t="s">
        <v>58</v>
      </c>
      <c r="D52" t="s">
        <v>488</v>
      </c>
      <c r="E52" t="s">
        <v>489</v>
      </c>
      <c r="F52" t="s">
        <v>490</v>
      </c>
      <c r="G52">
        <v>56804636</v>
      </c>
      <c r="H52">
        <v>5207991</v>
      </c>
      <c r="I52">
        <v>546522</v>
      </c>
      <c r="J52">
        <v>160348</v>
      </c>
      <c r="K52">
        <v>454629</v>
      </c>
      <c r="L52" t="s">
        <v>491</v>
      </c>
      <c r="M52" t="s">
        <v>63</v>
      </c>
      <c r="N52" t="s">
        <v>64</v>
      </c>
      <c r="O52" t="s">
        <v>64</v>
      </c>
      <c r="P52" t="s">
        <v>64</v>
      </c>
      <c r="Q52" t="s">
        <v>64</v>
      </c>
      <c r="R52" t="s">
        <v>64</v>
      </c>
      <c r="S52">
        <v>440</v>
      </c>
      <c r="T52" t="s">
        <v>65</v>
      </c>
      <c r="U52">
        <v>460</v>
      </c>
      <c r="V52">
        <v>272</v>
      </c>
      <c r="W52">
        <v>267</v>
      </c>
      <c r="X52">
        <v>175</v>
      </c>
      <c r="Y52">
        <v>275</v>
      </c>
      <c r="Z52">
        <v>460</v>
      </c>
      <c r="AA52">
        <v>267</v>
      </c>
      <c r="AB52">
        <v>-1</v>
      </c>
      <c r="AC52">
        <v>267</v>
      </c>
      <c r="AD52">
        <v>39569</v>
      </c>
      <c r="AE52">
        <v>188</v>
      </c>
      <c r="AF52">
        <v>0</v>
      </c>
      <c r="AG52" t="s">
        <v>493</v>
      </c>
      <c r="AH52">
        <v>60</v>
      </c>
      <c r="AI52" s="3" t="s">
        <v>64</v>
      </c>
      <c r="AJ52" t="s">
        <v>494</v>
      </c>
      <c r="AK52" t="s">
        <v>495</v>
      </c>
      <c r="AL52" t="s">
        <v>64</v>
      </c>
      <c r="AM52" t="s">
        <v>496</v>
      </c>
      <c r="AN52" t="s">
        <v>64</v>
      </c>
      <c r="AO52" t="s">
        <v>64</v>
      </c>
      <c r="AP52">
        <v>1</v>
      </c>
      <c r="AQ52" t="s">
        <v>69</v>
      </c>
      <c r="AR52" t="s">
        <v>70</v>
      </c>
      <c r="AS52" t="s">
        <v>70</v>
      </c>
      <c r="AT52" t="s">
        <v>64</v>
      </c>
      <c r="AU52" t="s">
        <v>493</v>
      </c>
      <c r="AV52" s="2"/>
      <c r="AW52" s="2">
        <v>44470</v>
      </c>
      <c r="AX52" t="b">
        <v>1</v>
      </c>
      <c r="AY52" t="s">
        <v>71</v>
      </c>
      <c r="AZ52">
        <v>56804636</v>
      </c>
      <c r="BA52" t="s">
        <v>72</v>
      </c>
      <c r="BC52" s="4">
        <v>44470</v>
      </c>
    </row>
    <row r="53" spans="3:56" x14ac:dyDescent="0.2">
      <c r="C53" t="s">
        <v>232</v>
      </c>
      <c r="D53" t="s">
        <v>497</v>
      </c>
      <c r="E53" t="s">
        <v>498</v>
      </c>
      <c r="F53" t="s">
        <v>499</v>
      </c>
      <c r="G53">
        <v>56804636</v>
      </c>
      <c r="H53">
        <v>5207021</v>
      </c>
      <c r="I53">
        <v>54902</v>
      </c>
      <c r="J53">
        <v>162062</v>
      </c>
      <c r="K53">
        <v>453552</v>
      </c>
      <c r="L53" t="s">
        <v>500</v>
      </c>
      <c r="M53" t="s">
        <v>63</v>
      </c>
      <c r="N53">
        <v>37484006</v>
      </c>
      <c r="O53" t="s">
        <v>237</v>
      </c>
      <c r="P53">
        <v>3</v>
      </c>
      <c r="Q53">
        <v>0</v>
      </c>
      <c r="R53">
        <v>43200</v>
      </c>
      <c r="S53">
        <v>530</v>
      </c>
      <c r="T53" t="s">
        <v>65</v>
      </c>
      <c r="U53">
        <v>567</v>
      </c>
      <c r="V53">
        <v>342</v>
      </c>
      <c r="W53">
        <v>342</v>
      </c>
      <c r="X53">
        <v>294</v>
      </c>
      <c r="Y53">
        <v>394</v>
      </c>
      <c r="Z53">
        <v>567</v>
      </c>
      <c r="AA53">
        <v>342</v>
      </c>
      <c r="AB53">
        <v>-1</v>
      </c>
      <c r="AC53">
        <v>342</v>
      </c>
      <c r="AD53">
        <v>39539</v>
      </c>
      <c r="AE53">
        <v>227</v>
      </c>
      <c r="AF53">
        <v>0</v>
      </c>
      <c r="AG53" t="s">
        <v>502</v>
      </c>
      <c r="AH53">
        <v>60</v>
      </c>
      <c r="AI53" s="3">
        <v>0.16666666666666699</v>
      </c>
      <c r="AJ53" t="s">
        <v>503</v>
      </c>
      <c r="AK53" t="s">
        <v>504</v>
      </c>
      <c r="AL53" t="s">
        <v>64</v>
      </c>
      <c r="AM53" t="s">
        <v>505</v>
      </c>
      <c r="AN53" t="s">
        <v>64</v>
      </c>
      <c r="AO53" t="s">
        <v>64</v>
      </c>
      <c r="AP53">
        <v>1</v>
      </c>
      <c r="AQ53" t="s">
        <v>69</v>
      </c>
      <c r="AR53" t="s">
        <v>70</v>
      </c>
      <c r="AS53" t="s">
        <v>70</v>
      </c>
      <c r="AT53">
        <v>37484006</v>
      </c>
      <c r="AU53" t="s">
        <v>502</v>
      </c>
      <c r="AV53" s="2">
        <v>43070</v>
      </c>
      <c r="AW53" s="2" t="s">
        <v>306</v>
      </c>
      <c r="AX53" t="b">
        <v>1</v>
      </c>
      <c r="AY53" t="s">
        <v>71</v>
      </c>
      <c r="AZ53">
        <v>56804636</v>
      </c>
      <c r="BA53" t="s">
        <v>72</v>
      </c>
      <c r="BB53" s="4">
        <v>43070</v>
      </c>
      <c r="BC53" s="4">
        <v>43070</v>
      </c>
      <c r="BD53" t="s">
        <v>245</v>
      </c>
    </row>
    <row r="54" spans="3:56" x14ac:dyDescent="0.2">
      <c r="C54" t="s">
        <v>58</v>
      </c>
      <c r="D54" t="s">
        <v>506</v>
      </c>
      <c r="E54" t="s">
        <v>507</v>
      </c>
      <c r="F54" t="s">
        <v>508</v>
      </c>
      <c r="G54">
        <v>56804636</v>
      </c>
      <c r="H54">
        <v>5205843</v>
      </c>
      <c r="I54">
        <v>556292</v>
      </c>
      <c r="J54">
        <v>167051</v>
      </c>
      <c r="K54">
        <v>452251</v>
      </c>
      <c r="L54" t="s">
        <v>509</v>
      </c>
      <c r="M54" t="s">
        <v>63</v>
      </c>
      <c r="N54" t="s">
        <v>64</v>
      </c>
      <c r="O54" t="s">
        <v>64</v>
      </c>
      <c r="P54" t="s">
        <v>64</v>
      </c>
      <c r="Q54" t="s">
        <v>64</v>
      </c>
      <c r="R54" t="s">
        <v>64</v>
      </c>
      <c r="S54">
        <v>665</v>
      </c>
      <c r="T54" t="s">
        <v>65</v>
      </c>
      <c r="U54">
        <v>721</v>
      </c>
      <c r="V54">
        <v>533.5</v>
      </c>
      <c r="W54">
        <v>526</v>
      </c>
      <c r="X54">
        <v>511</v>
      </c>
      <c r="Y54">
        <v>611</v>
      </c>
      <c r="Z54">
        <v>721</v>
      </c>
      <c r="AA54">
        <v>526</v>
      </c>
      <c r="AB54">
        <v>-1</v>
      </c>
      <c r="AC54">
        <v>526</v>
      </c>
      <c r="AD54">
        <v>39326</v>
      </c>
      <c r="AE54">
        <v>187.5</v>
      </c>
      <c r="AF54">
        <v>0</v>
      </c>
      <c r="AG54" t="s">
        <v>512</v>
      </c>
      <c r="AH54">
        <v>60</v>
      </c>
      <c r="AI54" s="3" t="s">
        <v>64</v>
      </c>
      <c r="AJ54" t="s">
        <v>513</v>
      </c>
      <c r="AK54" t="s">
        <v>514</v>
      </c>
      <c r="AL54" t="s">
        <v>64</v>
      </c>
      <c r="AM54" t="s">
        <v>64</v>
      </c>
      <c r="AN54" t="s">
        <v>64</v>
      </c>
      <c r="AO54" t="s">
        <v>64</v>
      </c>
      <c r="AP54">
        <v>1</v>
      </c>
      <c r="AQ54" t="s">
        <v>69</v>
      </c>
      <c r="AR54" t="s">
        <v>70</v>
      </c>
      <c r="AS54" t="s">
        <v>70</v>
      </c>
      <c r="AT54" t="s">
        <v>64</v>
      </c>
      <c r="AU54" t="s">
        <v>512</v>
      </c>
      <c r="AV54" s="2"/>
      <c r="AW54" s="2">
        <v>44652</v>
      </c>
      <c r="AX54" t="b">
        <v>1</v>
      </c>
      <c r="AY54" t="s">
        <v>71</v>
      </c>
      <c r="AZ54">
        <v>56804636</v>
      </c>
      <c r="BA54" t="s">
        <v>72</v>
      </c>
      <c r="BC54" s="4">
        <v>44652</v>
      </c>
    </row>
    <row r="55" spans="3:56" x14ac:dyDescent="0.2">
      <c r="C55" t="s">
        <v>58</v>
      </c>
      <c r="D55" t="s">
        <v>515</v>
      </c>
      <c r="E55" t="s">
        <v>516</v>
      </c>
      <c r="F55" t="s">
        <v>517</v>
      </c>
      <c r="G55">
        <v>56804636</v>
      </c>
      <c r="H55">
        <v>5212841</v>
      </c>
      <c r="I55">
        <v>562834</v>
      </c>
      <c r="J55">
        <v>171512</v>
      </c>
      <c r="K55">
        <v>460050</v>
      </c>
      <c r="L55" t="s">
        <v>518</v>
      </c>
      <c r="M55" t="s">
        <v>63</v>
      </c>
      <c r="N55" t="s">
        <v>64</v>
      </c>
      <c r="O55" t="s">
        <v>64</v>
      </c>
      <c r="P55" t="s">
        <v>64</v>
      </c>
      <c r="Q55" t="s">
        <v>64</v>
      </c>
      <c r="R55" t="s">
        <v>64</v>
      </c>
      <c r="S55">
        <v>1230</v>
      </c>
      <c r="T55" t="s">
        <v>65</v>
      </c>
      <c r="U55">
        <v>1269</v>
      </c>
      <c r="V55">
        <v>1081</v>
      </c>
      <c r="W55">
        <v>1076</v>
      </c>
      <c r="X55">
        <v>969</v>
      </c>
      <c r="Y55">
        <v>1069</v>
      </c>
      <c r="Z55">
        <v>1269</v>
      </c>
      <c r="AA55">
        <v>1076</v>
      </c>
      <c r="AB55">
        <v>-1</v>
      </c>
      <c r="AC55">
        <v>1076</v>
      </c>
      <c r="AD55">
        <v>39326</v>
      </c>
      <c r="AE55">
        <v>188</v>
      </c>
      <c r="AF55">
        <v>0</v>
      </c>
      <c r="AG55" t="s">
        <v>521</v>
      </c>
      <c r="AH55">
        <v>60</v>
      </c>
      <c r="AI55" s="3" t="s">
        <v>64</v>
      </c>
      <c r="AJ55" t="s">
        <v>522</v>
      </c>
      <c r="AK55" t="s">
        <v>523</v>
      </c>
      <c r="AL55" t="s">
        <v>64</v>
      </c>
      <c r="AM55" t="s">
        <v>64</v>
      </c>
      <c r="AN55" t="s">
        <v>64</v>
      </c>
      <c r="AO55" t="s">
        <v>64</v>
      </c>
      <c r="AP55">
        <v>1</v>
      </c>
      <c r="AQ55" t="s">
        <v>69</v>
      </c>
      <c r="AR55" t="s">
        <v>70</v>
      </c>
      <c r="AS55" t="s">
        <v>70</v>
      </c>
      <c r="AT55" t="s">
        <v>64</v>
      </c>
      <c r="AU55" t="s">
        <v>521</v>
      </c>
      <c r="AV55" s="2"/>
      <c r="AW55" s="2">
        <v>43831</v>
      </c>
      <c r="AX55" t="b">
        <v>1</v>
      </c>
      <c r="AY55" t="s">
        <v>71</v>
      </c>
      <c r="AZ55">
        <v>56804636</v>
      </c>
      <c r="BA55" t="s">
        <v>72</v>
      </c>
      <c r="BC55">
        <v>2020</v>
      </c>
    </row>
    <row r="56" spans="3:56" x14ac:dyDescent="0.2">
      <c r="C56" t="s">
        <v>58</v>
      </c>
      <c r="D56" t="s">
        <v>524</v>
      </c>
      <c r="E56" t="s">
        <v>525</v>
      </c>
      <c r="F56" t="s">
        <v>526</v>
      </c>
      <c r="G56">
        <v>56804636</v>
      </c>
      <c r="H56">
        <v>5212681</v>
      </c>
      <c r="I56">
        <v>562169</v>
      </c>
      <c r="J56">
        <v>171057</v>
      </c>
      <c r="K56">
        <v>459870</v>
      </c>
      <c r="L56" t="s">
        <v>527</v>
      </c>
      <c r="M56" t="s">
        <v>63</v>
      </c>
      <c r="N56" t="s">
        <v>64</v>
      </c>
      <c r="O56" t="s">
        <v>64</v>
      </c>
      <c r="P56" t="s">
        <v>64</v>
      </c>
      <c r="Q56" t="s">
        <v>64</v>
      </c>
      <c r="R56" t="s">
        <v>64</v>
      </c>
      <c r="S56">
        <v>1169</v>
      </c>
      <c r="T56" t="s">
        <v>65</v>
      </c>
      <c r="U56">
        <v>1198</v>
      </c>
      <c r="V56">
        <v>1010</v>
      </c>
      <c r="W56">
        <v>1013</v>
      </c>
      <c r="X56">
        <v>958</v>
      </c>
      <c r="Y56">
        <v>1058</v>
      </c>
      <c r="Z56">
        <v>1198</v>
      </c>
      <c r="AA56">
        <v>1013</v>
      </c>
      <c r="AB56">
        <v>-1</v>
      </c>
      <c r="AC56">
        <v>1013</v>
      </c>
      <c r="AD56">
        <v>39569</v>
      </c>
      <c r="AE56">
        <v>238</v>
      </c>
      <c r="AF56">
        <v>188</v>
      </c>
      <c r="AG56" t="s">
        <v>530</v>
      </c>
      <c r="AH56">
        <v>60</v>
      </c>
      <c r="AI56" s="3" t="s">
        <v>64</v>
      </c>
      <c r="AJ56" t="s">
        <v>531</v>
      </c>
      <c r="AK56" t="s">
        <v>532</v>
      </c>
      <c r="AL56" t="s">
        <v>64</v>
      </c>
      <c r="AM56" t="s">
        <v>533</v>
      </c>
      <c r="AN56" t="s">
        <v>64</v>
      </c>
      <c r="AO56" t="s">
        <v>64</v>
      </c>
      <c r="AP56">
        <v>1</v>
      </c>
      <c r="AQ56" t="s">
        <v>69</v>
      </c>
      <c r="AR56" t="s">
        <v>70</v>
      </c>
      <c r="AS56" t="s">
        <v>70</v>
      </c>
      <c r="AT56" t="s">
        <v>64</v>
      </c>
      <c r="AU56" t="s">
        <v>530</v>
      </c>
      <c r="AV56" s="2"/>
      <c r="AW56" s="2" t="s">
        <v>306</v>
      </c>
      <c r="AX56" t="b">
        <v>1</v>
      </c>
      <c r="AY56" t="s">
        <v>71</v>
      </c>
      <c r="AZ56">
        <v>56804636</v>
      </c>
      <c r="BA56" t="s">
        <v>72</v>
      </c>
      <c r="BC56" s="4">
        <v>43009</v>
      </c>
    </row>
    <row r="57" spans="3:56" x14ac:dyDescent="0.2">
      <c r="C57" t="s">
        <v>58</v>
      </c>
      <c r="D57" t="s">
        <v>534</v>
      </c>
      <c r="E57" t="s">
        <v>535</v>
      </c>
      <c r="F57" t="s">
        <v>536</v>
      </c>
      <c r="G57">
        <v>56804636</v>
      </c>
      <c r="H57">
        <v>5212799</v>
      </c>
      <c r="I57">
        <v>563015</v>
      </c>
      <c r="J57">
        <v>171636</v>
      </c>
      <c r="K57">
        <v>460004</v>
      </c>
      <c r="L57" t="s">
        <v>537</v>
      </c>
      <c r="M57" t="s">
        <v>63</v>
      </c>
      <c r="N57" t="s">
        <v>64</v>
      </c>
      <c r="O57" t="s">
        <v>64</v>
      </c>
      <c r="P57" t="s">
        <v>64</v>
      </c>
      <c r="Q57" t="s">
        <v>64</v>
      </c>
      <c r="R57" t="s">
        <v>64</v>
      </c>
      <c r="S57">
        <v>1310</v>
      </c>
      <c r="T57" t="s">
        <v>65</v>
      </c>
      <c r="U57">
        <v>1350</v>
      </c>
      <c r="V57">
        <v>1091</v>
      </c>
      <c r="W57">
        <v>1087</v>
      </c>
      <c r="X57">
        <v>1080</v>
      </c>
      <c r="Y57">
        <v>1180</v>
      </c>
      <c r="Z57">
        <v>1350</v>
      </c>
      <c r="AA57">
        <v>1087</v>
      </c>
      <c r="AB57">
        <v>-1</v>
      </c>
      <c r="AC57">
        <v>1087</v>
      </c>
      <c r="AD57">
        <v>39569</v>
      </c>
      <c r="AE57">
        <v>259</v>
      </c>
      <c r="AF57">
        <v>0</v>
      </c>
      <c r="AG57" t="s">
        <v>540</v>
      </c>
      <c r="AH57">
        <v>60</v>
      </c>
      <c r="AI57" s="3" t="s">
        <v>64</v>
      </c>
      <c r="AJ57" t="s">
        <v>541</v>
      </c>
      <c r="AK57" t="s">
        <v>542</v>
      </c>
      <c r="AL57" t="s">
        <v>64</v>
      </c>
      <c r="AM57" t="s">
        <v>64</v>
      </c>
      <c r="AN57" t="s">
        <v>64</v>
      </c>
      <c r="AO57" t="s">
        <v>64</v>
      </c>
      <c r="AP57">
        <v>1</v>
      </c>
      <c r="AQ57" t="s">
        <v>69</v>
      </c>
      <c r="AR57" t="s">
        <v>70</v>
      </c>
      <c r="AS57" t="s">
        <v>70</v>
      </c>
      <c r="AT57" t="s">
        <v>64</v>
      </c>
      <c r="AU57" t="s">
        <v>540</v>
      </c>
      <c r="AV57" s="2"/>
      <c r="AW57" s="2">
        <v>43313</v>
      </c>
      <c r="AX57" t="b">
        <v>1</v>
      </c>
      <c r="AY57" t="s">
        <v>71</v>
      </c>
      <c r="AZ57">
        <v>56804636</v>
      </c>
      <c r="BA57" t="s">
        <v>72</v>
      </c>
      <c r="BC57" s="4">
        <v>43313</v>
      </c>
    </row>
    <row r="58" spans="3:56" x14ac:dyDescent="0.2">
      <c r="C58" t="s">
        <v>232</v>
      </c>
      <c r="D58" t="s">
        <v>543</v>
      </c>
      <c r="E58" t="s">
        <v>544</v>
      </c>
      <c r="F58" t="s">
        <v>545</v>
      </c>
      <c r="G58">
        <v>56804636</v>
      </c>
      <c r="H58">
        <v>5212528</v>
      </c>
      <c r="I58">
        <v>562212</v>
      </c>
      <c r="J58">
        <v>171087</v>
      </c>
      <c r="K58">
        <v>459700</v>
      </c>
      <c r="L58" t="s">
        <v>546</v>
      </c>
      <c r="M58" t="s">
        <v>63</v>
      </c>
      <c r="N58">
        <v>38370137</v>
      </c>
      <c r="O58" t="s">
        <v>237</v>
      </c>
      <c r="P58">
        <v>3</v>
      </c>
      <c r="Q58">
        <v>0</v>
      </c>
      <c r="R58">
        <v>43200</v>
      </c>
      <c r="S58">
        <v>1240</v>
      </c>
      <c r="T58" t="s">
        <v>65</v>
      </c>
      <c r="U58">
        <v>1276</v>
      </c>
      <c r="V58">
        <v>1049</v>
      </c>
      <c r="W58">
        <v>1049</v>
      </c>
      <c r="X58">
        <v>1021</v>
      </c>
      <c r="Y58">
        <v>1121</v>
      </c>
      <c r="Z58">
        <v>1276</v>
      </c>
      <c r="AA58">
        <v>1049</v>
      </c>
      <c r="AB58">
        <v>-1</v>
      </c>
      <c r="AC58">
        <v>1049</v>
      </c>
      <c r="AD58">
        <v>39569</v>
      </c>
      <c r="AE58">
        <v>227</v>
      </c>
      <c r="AF58">
        <v>229</v>
      </c>
      <c r="AG58" t="s">
        <v>549</v>
      </c>
      <c r="AH58">
        <v>60</v>
      </c>
      <c r="AI58" s="3">
        <v>0.16666666666666699</v>
      </c>
      <c r="AJ58" t="s">
        <v>550</v>
      </c>
      <c r="AK58" t="s">
        <v>551</v>
      </c>
      <c r="AL58" t="s">
        <v>64</v>
      </c>
      <c r="AM58" t="s">
        <v>552</v>
      </c>
      <c r="AN58" t="s">
        <v>64</v>
      </c>
      <c r="AO58" t="s">
        <v>64</v>
      </c>
      <c r="AP58">
        <v>1</v>
      </c>
      <c r="AQ58" t="s">
        <v>69</v>
      </c>
      <c r="AR58" t="s">
        <v>70</v>
      </c>
      <c r="AS58" t="s">
        <v>70</v>
      </c>
      <c r="AT58">
        <v>38370137</v>
      </c>
      <c r="AU58" t="s">
        <v>549</v>
      </c>
      <c r="AV58" s="2">
        <v>43282</v>
      </c>
      <c r="AW58" s="2">
        <v>43282</v>
      </c>
      <c r="AX58" t="b">
        <v>1</v>
      </c>
      <c r="AY58" t="s">
        <v>71</v>
      </c>
      <c r="AZ58">
        <v>56804636</v>
      </c>
      <c r="BA58" t="s">
        <v>72</v>
      </c>
      <c r="BB58" s="4">
        <v>43282</v>
      </c>
      <c r="BC58" s="4">
        <v>43282</v>
      </c>
      <c r="BD58" t="s">
        <v>245</v>
      </c>
    </row>
    <row r="59" spans="3:56" x14ac:dyDescent="0.2">
      <c r="C59" t="s">
        <v>232</v>
      </c>
      <c r="D59" t="s">
        <v>553</v>
      </c>
      <c r="E59" t="s">
        <v>554</v>
      </c>
      <c r="F59" t="s">
        <v>555</v>
      </c>
      <c r="G59">
        <v>56804636</v>
      </c>
      <c r="H59">
        <v>5215553</v>
      </c>
      <c r="I59">
        <v>606977</v>
      </c>
      <c r="J59">
        <v>201710</v>
      </c>
      <c r="K59">
        <v>463260</v>
      </c>
      <c r="L59" t="s">
        <v>556</v>
      </c>
      <c r="M59" t="s">
        <v>63</v>
      </c>
      <c r="N59">
        <v>38942617</v>
      </c>
      <c r="O59" t="s">
        <v>237</v>
      </c>
      <c r="P59">
        <v>5</v>
      </c>
      <c r="Q59">
        <v>0</v>
      </c>
      <c r="R59">
        <v>43200</v>
      </c>
      <c r="S59">
        <v>822</v>
      </c>
      <c r="T59" t="s">
        <v>65</v>
      </c>
      <c r="U59">
        <v>858</v>
      </c>
      <c r="V59">
        <v>288</v>
      </c>
      <c r="W59">
        <v>288</v>
      </c>
      <c r="X59">
        <v>268</v>
      </c>
      <c r="Y59">
        <v>368</v>
      </c>
      <c r="Z59">
        <v>858</v>
      </c>
      <c r="AA59">
        <v>288</v>
      </c>
      <c r="AB59">
        <v>-1</v>
      </c>
      <c r="AC59">
        <v>288</v>
      </c>
      <c r="AD59">
        <v>0</v>
      </c>
      <c r="AE59">
        <v>590</v>
      </c>
      <c r="AF59">
        <v>570</v>
      </c>
      <c r="AG59" t="s">
        <v>560</v>
      </c>
      <c r="AH59">
        <v>60</v>
      </c>
      <c r="AI59" s="3">
        <v>0.16666666666666699</v>
      </c>
      <c r="AJ59" t="s">
        <v>64</v>
      </c>
      <c r="AK59" t="s">
        <v>64</v>
      </c>
      <c r="AL59" t="s">
        <v>64</v>
      </c>
      <c r="AM59" t="s">
        <v>64</v>
      </c>
      <c r="AN59" t="s">
        <v>64</v>
      </c>
      <c r="AO59" t="s">
        <v>64</v>
      </c>
      <c r="AP59">
        <v>1</v>
      </c>
      <c r="AQ59" t="s">
        <v>69</v>
      </c>
      <c r="AR59" t="s">
        <v>70</v>
      </c>
      <c r="AS59" t="s">
        <v>70</v>
      </c>
      <c r="AT59">
        <v>38942617</v>
      </c>
      <c r="AU59" t="s">
        <v>560</v>
      </c>
      <c r="AV59" s="2">
        <v>43466</v>
      </c>
      <c r="AW59" s="2">
        <v>43466</v>
      </c>
      <c r="AX59" t="b">
        <v>1</v>
      </c>
      <c r="AY59" t="s">
        <v>71</v>
      </c>
      <c r="AZ59">
        <v>56804636</v>
      </c>
      <c r="BA59" t="s">
        <v>72</v>
      </c>
      <c r="BB59" s="4">
        <v>43466</v>
      </c>
      <c r="BC59" s="4">
        <v>43466</v>
      </c>
      <c r="BD59" t="s">
        <v>245</v>
      </c>
    </row>
    <row r="60" spans="3:56" x14ac:dyDescent="0.2">
      <c r="C60" t="s">
        <v>232</v>
      </c>
      <c r="D60" t="s">
        <v>561</v>
      </c>
      <c r="E60" t="s">
        <v>554</v>
      </c>
      <c r="F60" t="s">
        <v>562</v>
      </c>
      <c r="G60">
        <v>56804636</v>
      </c>
      <c r="H60">
        <v>5215553</v>
      </c>
      <c r="I60">
        <v>606977</v>
      </c>
      <c r="J60">
        <v>201710</v>
      </c>
      <c r="K60">
        <v>463260</v>
      </c>
      <c r="L60" t="s">
        <v>563</v>
      </c>
      <c r="M60" t="s">
        <v>63</v>
      </c>
      <c r="N60">
        <v>38942617</v>
      </c>
      <c r="O60" t="s">
        <v>237</v>
      </c>
      <c r="P60">
        <v>5</v>
      </c>
      <c r="Q60">
        <v>0</v>
      </c>
      <c r="R60">
        <v>43200</v>
      </c>
      <c r="S60">
        <v>822</v>
      </c>
      <c r="T60" t="s">
        <v>65</v>
      </c>
      <c r="U60">
        <v>860</v>
      </c>
      <c r="V60">
        <v>-1720</v>
      </c>
      <c r="W60">
        <v>-110</v>
      </c>
      <c r="X60">
        <v>-1720</v>
      </c>
      <c r="Y60">
        <v>-1620</v>
      </c>
      <c r="Z60">
        <v>860</v>
      </c>
      <c r="AA60">
        <v>-110</v>
      </c>
      <c r="AB60">
        <v>-1</v>
      </c>
      <c r="AC60">
        <v>-110</v>
      </c>
      <c r="AD60">
        <v>0</v>
      </c>
      <c r="AE60">
        <v>2580</v>
      </c>
      <c r="AF60">
        <v>970</v>
      </c>
      <c r="AG60" t="s">
        <v>566</v>
      </c>
      <c r="AH60">
        <v>60</v>
      </c>
      <c r="AI60" s="3">
        <v>0.16666666666666699</v>
      </c>
      <c r="AJ60" t="s">
        <v>64</v>
      </c>
      <c r="AK60" t="s">
        <v>64</v>
      </c>
      <c r="AL60" t="s">
        <v>64</v>
      </c>
      <c r="AM60" t="s">
        <v>64</v>
      </c>
      <c r="AN60" t="s">
        <v>64</v>
      </c>
      <c r="AO60" t="s">
        <v>64</v>
      </c>
      <c r="AP60">
        <v>1</v>
      </c>
      <c r="AQ60" t="s">
        <v>69</v>
      </c>
      <c r="AR60" t="s">
        <v>70</v>
      </c>
      <c r="AS60" t="s">
        <v>70</v>
      </c>
      <c r="AT60">
        <v>38942617</v>
      </c>
      <c r="AU60" t="s">
        <v>566</v>
      </c>
      <c r="AV60" s="2">
        <v>43466</v>
      </c>
      <c r="AW60" s="2">
        <v>43466</v>
      </c>
      <c r="AX60" t="b">
        <v>1</v>
      </c>
      <c r="AY60" t="s">
        <v>71</v>
      </c>
      <c r="AZ60">
        <v>56804636</v>
      </c>
      <c r="BA60" t="s">
        <v>72</v>
      </c>
      <c r="BB60" s="4">
        <v>43466</v>
      </c>
      <c r="BC60" s="4">
        <v>43466</v>
      </c>
      <c r="BD60" t="s">
        <v>245</v>
      </c>
    </row>
    <row r="61" spans="3:56" x14ac:dyDescent="0.2">
      <c r="C61" t="s">
        <v>232</v>
      </c>
      <c r="D61" t="s">
        <v>567</v>
      </c>
      <c r="E61" t="s">
        <v>568</v>
      </c>
      <c r="F61" t="s">
        <v>569</v>
      </c>
      <c r="G61">
        <v>56804636</v>
      </c>
      <c r="H61">
        <v>5207895</v>
      </c>
      <c r="I61">
        <v>612792</v>
      </c>
      <c r="J61">
        <v>205776</v>
      </c>
      <c r="K61">
        <v>454779</v>
      </c>
      <c r="L61" t="s">
        <v>567</v>
      </c>
      <c r="M61" t="s">
        <v>570</v>
      </c>
      <c r="N61">
        <v>40315109</v>
      </c>
      <c r="O61" t="s">
        <v>368</v>
      </c>
      <c r="P61">
        <v>6</v>
      </c>
      <c r="Q61">
        <v>0</v>
      </c>
      <c r="R61">
        <v>43200</v>
      </c>
      <c r="S61">
        <v>964</v>
      </c>
      <c r="T61" t="s">
        <v>65</v>
      </c>
      <c r="U61">
        <v>952</v>
      </c>
      <c r="V61">
        <v>640.70000000000005</v>
      </c>
      <c r="W61">
        <v>652</v>
      </c>
      <c r="X61">
        <v>636</v>
      </c>
      <c r="Y61">
        <v>736</v>
      </c>
      <c r="Z61">
        <v>952</v>
      </c>
      <c r="AA61">
        <v>652</v>
      </c>
      <c r="AB61">
        <v>-1</v>
      </c>
      <c r="AC61">
        <v>652</v>
      </c>
      <c r="AD61">
        <v>44174</v>
      </c>
      <c r="AE61">
        <v>316</v>
      </c>
      <c r="AF61">
        <v>300</v>
      </c>
      <c r="AG61" t="s">
        <v>572</v>
      </c>
      <c r="AH61">
        <v>60</v>
      </c>
      <c r="AI61" s="3">
        <v>0.16666666666666699</v>
      </c>
      <c r="AJ61" t="s">
        <v>573</v>
      </c>
      <c r="AK61" t="s">
        <v>64</v>
      </c>
      <c r="AL61" t="s">
        <v>64</v>
      </c>
      <c r="AM61" t="s">
        <v>64</v>
      </c>
      <c r="AN61" t="s">
        <v>64</v>
      </c>
      <c r="AO61" t="s">
        <v>574</v>
      </c>
      <c r="AP61">
        <v>1</v>
      </c>
      <c r="AQ61" t="s">
        <v>69</v>
      </c>
      <c r="AR61" t="s">
        <v>70</v>
      </c>
      <c r="AS61" t="s">
        <v>70</v>
      </c>
      <c r="AT61">
        <v>40315109</v>
      </c>
      <c r="AU61" t="s">
        <v>572</v>
      </c>
      <c r="AV61" s="2">
        <v>44166</v>
      </c>
      <c r="AW61" s="2">
        <v>44166</v>
      </c>
      <c r="AX61" t="b">
        <v>1</v>
      </c>
      <c r="AY61" t="s">
        <v>71</v>
      </c>
      <c r="AZ61">
        <v>56804636</v>
      </c>
      <c r="BA61" t="s">
        <v>285</v>
      </c>
      <c r="BB61" s="4">
        <v>43466</v>
      </c>
      <c r="BC61" s="4">
        <v>43466</v>
      </c>
      <c r="BD61" t="s">
        <v>245</v>
      </c>
    </row>
    <row r="62" spans="3:56" x14ac:dyDescent="0.2">
      <c r="C62" t="s">
        <v>232</v>
      </c>
      <c r="D62" t="s">
        <v>575</v>
      </c>
      <c r="E62" t="s">
        <v>576</v>
      </c>
      <c r="F62" t="s">
        <v>577</v>
      </c>
      <c r="G62">
        <v>56804636</v>
      </c>
      <c r="H62">
        <v>5207988</v>
      </c>
      <c r="I62">
        <v>612084</v>
      </c>
      <c r="J62">
        <v>205290</v>
      </c>
      <c r="K62">
        <v>454877</v>
      </c>
      <c r="L62" t="s">
        <v>575</v>
      </c>
      <c r="M62" t="s">
        <v>578</v>
      </c>
      <c r="N62">
        <v>40315111</v>
      </c>
      <c r="O62" t="s">
        <v>368</v>
      </c>
      <c r="P62">
        <v>6</v>
      </c>
      <c r="Q62">
        <v>0</v>
      </c>
      <c r="R62">
        <v>43200</v>
      </c>
      <c r="S62">
        <v>945</v>
      </c>
      <c r="T62" t="s">
        <v>65</v>
      </c>
      <c r="U62">
        <v>992</v>
      </c>
      <c r="V62">
        <v>621</v>
      </c>
      <c r="W62">
        <v>652</v>
      </c>
      <c r="X62">
        <v>621</v>
      </c>
      <c r="Y62">
        <v>721</v>
      </c>
      <c r="Z62">
        <v>992</v>
      </c>
      <c r="AA62">
        <v>652</v>
      </c>
      <c r="AB62">
        <v>-1</v>
      </c>
      <c r="AC62">
        <v>652</v>
      </c>
      <c r="AD62">
        <v>44174</v>
      </c>
      <c r="AE62">
        <v>371</v>
      </c>
      <c r="AF62">
        <v>340</v>
      </c>
      <c r="AG62" t="s">
        <v>579</v>
      </c>
      <c r="AH62">
        <v>60</v>
      </c>
      <c r="AI62" s="3">
        <v>0.16666666666666699</v>
      </c>
      <c r="AJ62" t="s">
        <v>580</v>
      </c>
      <c r="AK62" t="s">
        <v>581</v>
      </c>
      <c r="AL62" t="s">
        <v>64</v>
      </c>
      <c r="AM62" t="s">
        <v>64</v>
      </c>
      <c r="AN62" t="s">
        <v>64</v>
      </c>
      <c r="AO62" t="s">
        <v>582</v>
      </c>
      <c r="AP62">
        <v>1</v>
      </c>
      <c r="AQ62" t="s">
        <v>69</v>
      </c>
      <c r="AR62" t="s">
        <v>70</v>
      </c>
      <c r="AS62" t="s">
        <v>70</v>
      </c>
      <c r="AT62">
        <v>40315111</v>
      </c>
      <c r="AU62" t="s">
        <v>579</v>
      </c>
      <c r="AV62" s="2">
        <v>44166</v>
      </c>
      <c r="AW62" s="2">
        <v>44166</v>
      </c>
      <c r="AX62" t="b">
        <v>1</v>
      </c>
      <c r="AY62" t="s">
        <v>71</v>
      </c>
      <c r="AZ62">
        <v>56804636</v>
      </c>
      <c r="BA62" t="s">
        <v>72</v>
      </c>
      <c r="BB62" s="4">
        <v>44166</v>
      </c>
      <c r="BC62" s="4">
        <v>44166</v>
      </c>
      <c r="BD62" t="s">
        <v>245</v>
      </c>
    </row>
    <row r="63" spans="3:56" x14ac:dyDescent="0.2">
      <c r="C63" t="s">
        <v>58</v>
      </c>
      <c r="D63" t="s">
        <v>583</v>
      </c>
      <c r="E63" t="s">
        <v>584</v>
      </c>
      <c r="F63" t="s">
        <v>585</v>
      </c>
      <c r="G63">
        <v>56804636</v>
      </c>
      <c r="H63">
        <v>5213291</v>
      </c>
      <c r="I63">
        <v>613367</v>
      </c>
      <c r="J63">
        <v>206109</v>
      </c>
      <c r="K63">
        <v>460786</v>
      </c>
      <c r="L63" t="s">
        <v>586</v>
      </c>
      <c r="M63" t="s">
        <v>63</v>
      </c>
      <c r="N63" t="s">
        <v>64</v>
      </c>
      <c r="O63" t="s">
        <v>64</v>
      </c>
      <c r="P63" t="s">
        <v>64</v>
      </c>
      <c r="Q63" t="s">
        <v>64</v>
      </c>
      <c r="R63" t="s">
        <v>64</v>
      </c>
      <c r="S63">
        <v>854</v>
      </c>
      <c r="T63" t="s">
        <v>65</v>
      </c>
      <c r="U63">
        <v>906</v>
      </c>
      <c r="V63">
        <v>501</v>
      </c>
      <c r="W63">
        <v>501</v>
      </c>
      <c r="X63">
        <v>461</v>
      </c>
      <c r="Y63">
        <v>561</v>
      </c>
      <c r="Z63">
        <v>906</v>
      </c>
      <c r="AA63">
        <v>501</v>
      </c>
      <c r="AB63">
        <v>-1</v>
      </c>
      <c r="AC63">
        <v>501</v>
      </c>
      <c r="AD63">
        <v>42815</v>
      </c>
      <c r="AE63">
        <v>445</v>
      </c>
      <c r="AF63">
        <v>0</v>
      </c>
      <c r="AG63" t="s">
        <v>590</v>
      </c>
      <c r="AH63">
        <v>60</v>
      </c>
      <c r="AI63" s="3" t="s">
        <v>64</v>
      </c>
      <c r="AJ63" t="s">
        <v>591</v>
      </c>
      <c r="AK63" t="s">
        <v>592</v>
      </c>
      <c r="AL63" t="s">
        <v>593</v>
      </c>
      <c r="AM63" t="s">
        <v>594</v>
      </c>
      <c r="AN63" t="s">
        <v>64</v>
      </c>
      <c r="AO63" t="s">
        <v>595</v>
      </c>
      <c r="AP63">
        <v>1</v>
      </c>
      <c r="AQ63" t="s">
        <v>69</v>
      </c>
      <c r="AR63" t="s">
        <v>70</v>
      </c>
      <c r="AS63" t="s">
        <v>70</v>
      </c>
      <c r="AT63" t="s">
        <v>64</v>
      </c>
      <c r="AU63" t="s">
        <v>590</v>
      </c>
      <c r="AV63" s="2"/>
      <c r="AW63" s="2" t="s">
        <v>306</v>
      </c>
      <c r="AX63" t="b">
        <v>1</v>
      </c>
      <c r="AY63" t="s">
        <v>71</v>
      </c>
      <c r="AZ63">
        <v>56804636</v>
      </c>
      <c r="BA63" t="s">
        <v>72</v>
      </c>
      <c r="BB63" s="4">
        <v>44166</v>
      </c>
      <c r="BC63" s="4">
        <v>44166</v>
      </c>
      <c r="BD63" t="s">
        <v>245</v>
      </c>
    </row>
    <row r="64" spans="3:56" x14ac:dyDescent="0.2">
      <c r="C64" t="s">
        <v>58</v>
      </c>
      <c r="D64" t="s">
        <v>596</v>
      </c>
      <c r="E64" t="s">
        <v>597</v>
      </c>
      <c r="F64" t="s">
        <v>598</v>
      </c>
      <c r="G64">
        <v>56804636</v>
      </c>
      <c r="H64">
        <v>5199776</v>
      </c>
      <c r="I64">
        <v>55884</v>
      </c>
      <c r="J64">
        <v>168817</v>
      </c>
      <c r="K64">
        <v>445506</v>
      </c>
      <c r="L64" t="s">
        <v>599</v>
      </c>
      <c r="M64" t="s">
        <v>63</v>
      </c>
      <c r="N64" t="s">
        <v>64</v>
      </c>
      <c r="O64" t="s">
        <v>64</v>
      </c>
      <c r="P64" t="s">
        <v>64</v>
      </c>
      <c r="Q64" t="s">
        <v>64</v>
      </c>
      <c r="R64" t="s">
        <v>64</v>
      </c>
      <c r="S64">
        <v>625</v>
      </c>
      <c r="T64" t="s">
        <v>65</v>
      </c>
      <c r="U64">
        <v>678</v>
      </c>
      <c r="V64">
        <v>411</v>
      </c>
      <c r="W64">
        <v>423</v>
      </c>
      <c r="X64">
        <v>411</v>
      </c>
      <c r="Y64">
        <v>511</v>
      </c>
      <c r="Z64">
        <v>678</v>
      </c>
      <c r="AA64">
        <v>423</v>
      </c>
      <c r="AB64">
        <v>-1</v>
      </c>
      <c r="AC64">
        <v>423</v>
      </c>
      <c r="AD64">
        <v>39765</v>
      </c>
      <c r="AE64">
        <v>187.5</v>
      </c>
      <c r="AF64">
        <v>257</v>
      </c>
      <c r="AG64" t="s">
        <v>601</v>
      </c>
      <c r="AH64">
        <v>60</v>
      </c>
      <c r="AI64" s="3" t="s">
        <v>64</v>
      </c>
      <c r="AJ64" t="s">
        <v>602</v>
      </c>
      <c r="AK64" t="s">
        <v>603</v>
      </c>
      <c r="AL64" t="s">
        <v>64</v>
      </c>
      <c r="AM64" t="s">
        <v>64</v>
      </c>
      <c r="AN64" t="s">
        <v>64</v>
      </c>
      <c r="AO64" t="s">
        <v>64</v>
      </c>
      <c r="AP64">
        <v>1</v>
      </c>
      <c r="AQ64" t="s">
        <v>69</v>
      </c>
      <c r="AR64" t="s">
        <v>70</v>
      </c>
      <c r="AS64" t="s">
        <v>70</v>
      </c>
      <c r="AT64" t="s">
        <v>64</v>
      </c>
      <c r="AU64" t="s">
        <v>601</v>
      </c>
      <c r="AV64" s="2"/>
      <c r="AW64" s="2">
        <v>44166</v>
      </c>
      <c r="AX64" t="b">
        <v>1</v>
      </c>
      <c r="AY64" t="s">
        <v>71</v>
      </c>
      <c r="AZ64">
        <v>56804636</v>
      </c>
      <c r="BA64" t="s">
        <v>72</v>
      </c>
      <c r="BC64" s="4">
        <v>44166</v>
      </c>
    </row>
    <row r="65" spans="3:56" x14ac:dyDescent="0.2">
      <c r="C65" t="s">
        <v>58</v>
      </c>
      <c r="D65" t="s">
        <v>604</v>
      </c>
      <c r="E65" t="s">
        <v>605</v>
      </c>
      <c r="F65" t="s">
        <v>606</v>
      </c>
      <c r="G65">
        <v>56804636</v>
      </c>
      <c r="H65">
        <v>5198682</v>
      </c>
      <c r="I65">
        <v>560009</v>
      </c>
      <c r="J65">
        <v>169624</v>
      </c>
      <c r="K65">
        <v>444291</v>
      </c>
      <c r="L65" t="s">
        <v>607</v>
      </c>
      <c r="M65" t="s">
        <v>63</v>
      </c>
      <c r="N65" t="s">
        <v>64</v>
      </c>
      <c r="O65" t="s">
        <v>64</v>
      </c>
      <c r="P65" t="s">
        <v>64</v>
      </c>
      <c r="Q65" t="s">
        <v>64</v>
      </c>
      <c r="R65" t="s">
        <v>64</v>
      </c>
      <c r="S65">
        <v>626</v>
      </c>
      <c r="T65" t="s">
        <v>65</v>
      </c>
      <c r="U65">
        <v>673</v>
      </c>
      <c r="V65">
        <v>485.5</v>
      </c>
      <c r="W65">
        <v>483</v>
      </c>
      <c r="X65">
        <v>383</v>
      </c>
      <c r="Y65">
        <v>483</v>
      </c>
      <c r="Z65">
        <v>673</v>
      </c>
      <c r="AA65">
        <v>483</v>
      </c>
      <c r="AB65">
        <v>-1</v>
      </c>
      <c r="AC65">
        <v>483</v>
      </c>
      <c r="AD65">
        <v>39743</v>
      </c>
      <c r="AE65">
        <v>187.5</v>
      </c>
      <c r="AF65">
        <v>190</v>
      </c>
      <c r="AG65" t="s">
        <v>610</v>
      </c>
      <c r="AH65">
        <v>60</v>
      </c>
      <c r="AI65" s="3" t="s">
        <v>64</v>
      </c>
      <c r="AJ65" t="s">
        <v>611</v>
      </c>
      <c r="AK65" t="s">
        <v>612</v>
      </c>
      <c r="AL65" t="s">
        <v>64</v>
      </c>
      <c r="AM65" t="s">
        <v>64</v>
      </c>
      <c r="AN65" t="s">
        <v>613</v>
      </c>
      <c r="AO65" t="s">
        <v>64</v>
      </c>
      <c r="AP65">
        <v>1</v>
      </c>
      <c r="AQ65" t="s">
        <v>69</v>
      </c>
      <c r="AR65" t="s">
        <v>70</v>
      </c>
      <c r="AS65" t="s">
        <v>70</v>
      </c>
      <c r="AT65" t="s">
        <v>64</v>
      </c>
      <c r="AU65" t="s">
        <v>610</v>
      </c>
      <c r="AV65" s="2"/>
      <c r="AW65" s="2">
        <v>43952</v>
      </c>
      <c r="AX65" t="b">
        <v>1</v>
      </c>
      <c r="AY65" t="s">
        <v>71</v>
      </c>
      <c r="AZ65">
        <v>56804636</v>
      </c>
      <c r="BA65" t="s">
        <v>72</v>
      </c>
      <c r="BC65" s="4">
        <v>43952</v>
      </c>
    </row>
    <row r="66" spans="3:56" x14ac:dyDescent="0.2">
      <c r="C66" t="s">
        <v>58</v>
      </c>
      <c r="D66" t="s">
        <v>614</v>
      </c>
      <c r="E66" t="s">
        <v>605</v>
      </c>
      <c r="F66" t="s">
        <v>615</v>
      </c>
      <c r="G66">
        <v>56804636</v>
      </c>
      <c r="H66">
        <v>5198682</v>
      </c>
      <c r="I66">
        <v>560009</v>
      </c>
      <c r="J66">
        <v>169624</v>
      </c>
      <c r="K66">
        <v>444291</v>
      </c>
      <c r="L66" t="s">
        <v>616</v>
      </c>
      <c r="M66" t="s">
        <v>63</v>
      </c>
      <c r="N66" t="s">
        <v>64</v>
      </c>
      <c r="O66" t="s">
        <v>64</v>
      </c>
      <c r="P66" t="s">
        <v>64</v>
      </c>
      <c r="Q66" t="s">
        <v>64</v>
      </c>
      <c r="R66" t="s">
        <v>64</v>
      </c>
      <c r="S66">
        <v>626</v>
      </c>
      <c r="T66" t="s">
        <v>65</v>
      </c>
      <c r="U66">
        <v>668</v>
      </c>
      <c r="V66">
        <v>78</v>
      </c>
      <c r="W66">
        <v>78</v>
      </c>
      <c r="X66">
        <v>-132</v>
      </c>
      <c r="Y66">
        <v>-32</v>
      </c>
      <c r="Z66">
        <v>668</v>
      </c>
      <c r="AA66">
        <v>78</v>
      </c>
      <c r="AB66">
        <v>-1</v>
      </c>
      <c r="AC66">
        <v>78</v>
      </c>
      <c r="AD66">
        <v>39743</v>
      </c>
      <c r="AE66">
        <v>590</v>
      </c>
      <c r="AF66">
        <v>0</v>
      </c>
      <c r="AG66" t="s">
        <v>618</v>
      </c>
      <c r="AH66">
        <v>60</v>
      </c>
      <c r="AI66" s="3" t="s">
        <v>64</v>
      </c>
      <c r="AJ66" t="s">
        <v>619</v>
      </c>
      <c r="AK66" t="s">
        <v>620</v>
      </c>
      <c r="AL66" t="s">
        <v>64</v>
      </c>
      <c r="AM66" t="s">
        <v>64</v>
      </c>
      <c r="AN66" t="s">
        <v>621</v>
      </c>
      <c r="AO66" t="s">
        <v>64</v>
      </c>
      <c r="AP66">
        <v>1</v>
      </c>
      <c r="AQ66" t="s">
        <v>69</v>
      </c>
      <c r="AR66" t="s">
        <v>70</v>
      </c>
      <c r="AS66" t="s">
        <v>70</v>
      </c>
      <c r="AT66" t="s">
        <v>64</v>
      </c>
      <c r="AU66" t="s">
        <v>618</v>
      </c>
      <c r="AV66" s="2"/>
      <c r="AW66" s="2" t="s">
        <v>306</v>
      </c>
      <c r="AX66" t="b">
        <v>1</v>
      </c>
      <c r="AY66" t="s">
        <v>71</v>
      </c>
      <c r="AZ66">
        <v>56804636</v>
      </c>
      <c r="BA66" t="s">
        <v>72</v>
      </c>
      <c r="BC66" s="4">
        <v>43952</v>
      </c>
    </row>
    <row r="67" spans="3:56" x14ac:dyDescent="0.2">
      <c r="C67" t="s">
        <v>232</v>
      </c>
      <c r="D67" t="s">
        <v>622</v>
      </c>
      <c r="E67" t="s">
        <v>623</v>
      </c>
      <c r="F67" t="s">
        <v>624</v>
      </c>
      <c r="G67">
        <v>56804636</v>
      </c>
      <c r="H67">
        <v>5201042</v>
      </c>
      <c r="I67">
        <v>55731</v>
      </c>
      <c r="J67">
        <v>167763</v>
      </c>
      <c r="K67">
        <v>446911</v>
      </c>
      <c r="L67" t="s">
        <v>625</v>
      </c>
      <c r="M67" t="s">
        <v>63</v>
      </c>
      <c r="N67">
        <v>41815227</v>
      </c>
      <c r="O67" t="s">
        <v>368</v>
      </c>
      <c r="P67">
        <v>3</v>
      </c>
      <c r="Q67">
        <v>0</v>
      </c>
      <c r="R67">
        <v>21600</v>
      </c>
      <c r="S67">
        <v>653</v>
      </c>
      <c r="T67" t="s">
        <v>65</v>
      </c>
      <c r="U67">
        <v>642</v>
      </c>
      <c r="V67">
        <v>372</v>
      </c>
      <c r="W67">
        <v>372</v>
      </c>
      <c r="X67">
        <v>369</v>
      </c>
      <c r="Y67">
        <v>469</v>
      </c>
      <c r="Z67">
        <v>642</v>
      </c>
      <c r="AA67">
        <v>372</v>
      </c>
      <c r="AB67">
        <v>-1</v>
      </c>
      <c r="AC67">
        <v>372</v>
      </c>
      <c r="AD67">
        <v>42510</v>
      </c>
      <c r="AE67">
        <v>280</v>
      </c>
      <c r="AF67">
        <v>270</v>
      </c>
      <c r="AG67" t="s">
        <v>626</v>
      </c>
      <c r="AH67">
        <v>60</v>
      </c>
      <c r="AI67" s="3">
        <v>0.33472222222222198</v>
      </c>
      <c r="AJ67" t="s">
        <v>627</v>
      </c>
      <c r="AK67" t="s">
        <v>628</v>
      </c>
      <c r="AL67" t="s">
        <v>64</v>
      </c>
      <c r="AM67" t="s">
        <v>64</v>
      </c>
      <c r="AN67" t="s">
        <v>64</v>
      </c>
      <c r="AO67" t="s">
        <v>64</v>
      </c>
      <c r="AP67">
        <v>1</v>
      </c>
      <c r="AQ67" t="s">
        <v>69</v>
      </c>
      <c r="AR67" t="s">
        <v>70</v>
      </c>
      <c r="AS67" t="s">
        <v>70</v>
      </c>
      <c r="AT67">
        <v>41815227</v>
      </c>
      <c r="AU67" t="s">
        <v>626</v>
      </c>
      <c r="AV67" s="2" t="s">
        <v>306</v>
      </c>
      <c r="AW67" s="2">
        <v>44228</v>
      </c>
      <c r="AX67" t="b">
        <v>1</v>
      </c>
      <c r="AY67" t="s">
        <v>71</v>
      </c>
      <c r="AZ67">
        <v>56804636</v>
      </c>
      <c r="BA67" t="s">
        <v>285</v>
      </c>
      <c r="BB67" s="4">
        <v>43070</v>
      </c>
      <c r="BC67" s="4">
        <v>44228</v>
      </c>
      <c r="BD67" t="s">
        <v>245</v>
      </c>
    </row>
    <row r="68" spans="3:56" x14ac:dyDescent="0.2">
      <c r="C68" t="s">
        <v>232</v>
      </c>
      <c r="D68" t="s">
        <v>629</v>
      </c>
      <c r="E68" t="s">
        <v>630</v>
      </c>
      <c r="F68" t="s">
        <v>631</v>
      </c>
      <c r="G68">
        <v>56804636</v>
      </c>
      <c r="H68">
        <v>5200535</v>
      </c>
      <c r="I68">
        <v>557924</v>
      </c>
      <c r="J68">
        <v>168186</v>
      </c>
      <c r="K68">
        <v>446348</v>
      </c>
      <c r="L68" t="s">
        <v>632</v>
      </c>
      <c r="M68" t="s">
        <v>63</v>
      </c>
      <c r="N68">
        <v>37695408</v>
      </c>
      <c r="O68" t="s">
        <v>633</v>
      </c>
      <c r="P68">
        <v>3</v>
      </c>
      <c r="Q68">
        <v>0</v>
      </c>
      <c r="R68">
        <v>43200</v>
      </c>
      <c r="S68">
        <v>633</v>
      </c>
      <c r="T68" t="s">
        <v>65</v>
      </c>
      <c r="U68">
        <v>622</v>
      </c>
      <c r="V68">
        <v>350</v>
      </c>
      <c r="W68">
        <v>358</v>
      </c>
      <c r="X68">
        <v>343</v>
      </c>
      <c r="Y68">
        <v>443</v>
      </c>
      <c r="Z68">
        <v>622</v>
      </c>
      <c r="AA68">
        <v>358</v>
      </c>
      <c r="AB68">
        <v>-1</v>
      </c>
      <c r="AC68">
        <v>358</v>
      </c>
      <c r="AD68">
        <v>42510</v>
      </c>
      <c r="AE68">
        <v>277</v>
      </c>
      <c r="AF68">
        <v>0</v>
      </c>
      <c r="AG68" t="s">
        <v>634</v>
      </c>
      <c r="AH68">
        <v>60</v>
      </c>
      <c r="AI68" s="3">
        <v>0.16666666666666699</v>
      </c>
      <c r="AJ68" t="s">
        <v>635</v>
      </c>
      <c r="AK68" t="s">
        <v>636</v>
      </c>
      <c r="AL68" t="s">
        <v>64</v>
      </c>
      <c r="AM68" t="s">
        <v>64</v>
      </c>
      <c r="AN68" t="s">
        <v>64</v>
      </c>
      <c r="AO68" t="s">
        <v>64</v>
      </c>
      <c r="AP68">
        <v>1</v>
      </c>
      <c r="AQ68" t="s">
        <v>69</v>
      </c>
      <c r="AR68" t="s">
        <v>70</v>
      </c>
      <c r="AS68" t="s">
        <v>70</v>
      </c>
      <c r="AT68">
        <v>37695408</v>
      </c>
      <c r="AU68" t="s">
        <v>634</v>
      </c>
      <c r="AV68" s="2">
        <v>43070</v>
      </c>
      <c r="AW68" s="2">
        <v>43313</v>
      </c>
      <c r="AX68" t="b">
        <v>1</v>
      </c>
      <c r="AY68" t="s">
        <v>71</v>
      </c>
      <c r="AZ68">
        <v>56804636</v>
      </c>
      <c r="BA68" t="s">
        <v>285</v>
      </c>
      <c r="BB68" s="4">
        <v>43070</v>
      </c>
      <c r="BC68" s="4">
        <v>43313</v>
      </c>
      <c r="BD68" t="s">
        <v>245</v>
      </c>
    </row>
    <row r="69" spans="3:56" x14ac:dyDescent="0.2">
      <c r="C69" t="s">
        <v>232</v>
      </c>
      <c r="D69" t="s">
        <v>637</v>
      </c>
      <c r="E69" t="s">
        <v>638</v>
      </c>
      <c r="F69" t="s">
        <v>639</v>
      </c>
      <c r="G69">
        <v>56804636</v>
      </c>
      <c r="H69">
        <v>5201774</v>
      </c>
      <c r="I69">
        <v>557409</v>
      </c>
      <c r="J69">
        <v>167829</v>
      </c>
      <c r="K69">
        <v>447726</v>
      </c>
      <c r="L69" t="s">
        <v>640</v>
      </c>
      <c r="M69" t="s">
        <v>63</v>
      </c>
      <c r="N69">
        <v>36170104</v>
      </c>
      <c r="O69" t="s">
        <v>641</v>
      </c>
      <c r="P69">
        <v>2</v>
      </c>
      <c r="Q69">
        <v>0</v>
      </c>
      <c r="R69">
        <v>43200</v>
      </c>
      <c r="S69">
        <v>575</v>
      </c>
      <c r="T69" t="s">
        <v>65</v>
      </c>
      <c r="U69">
        <v>626</v>
      </c>
      <c r="V69">
        <v>296</v>
      </c>
      <c r="W69">
        <v>296</v>
      </c>
      <c r="X69">
        <v>285</v>
      </c>
      <c r="Y69">
        <v>385</v>
      </c>
      <c r="Z69">
        <v>626</v>
      </c>
      <c r="AA69">
        <v>296</v>
      </c>
      <c r="AB69">
        <v>-1</v>
      </c>
      <c r="AC69">
        <v>296</v>
      </c>
      <c r="AD69">
        <v>42510</v>
      </c>
      <c r="AE69">
        <v>340</v>
      </c>
      <c r="AF69">
        <v>0</v>
      </c>
      <c r="AG69" t="s">
        <v>642</v>
      </c>
      <c r="AH69">
        <v>60</v>
      </c>
      <c r="AI69" s="3">
        <v>0.16666666666666699</v>
      </c>
      <c r="AJ69" t="s">
        <v>643</v>
      </c>
      <c r="AK69" t="s">
        <v>644</v>
      </c>
      <c r="AL69" t="s">
        <v>64</v>
      </c>
      <c r="AM69" t="s">
        <v>64</v>
      </c>
      <c r="AN69" t="s">
        <v>64</v>
      </c>
      <c r="AO69" t="s">
        <v>64</v>
      </c>
      <c r="AP69">
        <v>1</v>
      </c>
      <c r="AQ69" t="s">
        <v>69</v>
      </c>
      <c r="AR69" t="s">
        <v>70</v>
      </c>
      <c r="AS69" t="s">
        <v>70</v>
      </c>
      <c r="AT69">
        <v>36170104</v>
      </c>
      <c r="AU69" t="s">
        <v>642</v>
      </c>
      <c r="AV69" s="2">
        <v>43525</v>
      </c>
      <c r="AW69" s="2">
        <v>43525</v>
      </c>
      <c r="AX69" t="b">
        <v>1</v>
      </c>
      <c r="AY69" t="s">
        <v>71</v>
      </c>
      <c r="AZ69">
        <v>56804636</v>
      </c>
      <c r="BA69" t="s">
        <v>72</v>
      </c>
      <c r="BB69" t="s">
        <v>220</v>
      </c>
      <c r="BC69" t="s">
        <v>220</v>
      </c>
      <c r="BD69" t="s">
        <v>245</v>
      </c>
    </row>
    <row r="70" spans="3:56" x14ac:dyDescent="0.2">
      <c r="C70" t="s">
        <v>232</v>
      </c>
      <c r="D70" t="s">
        <v>645</v>
      </c>
      <c r="E70" t="s">
        <v>646</v>
      </c>
      <c r="F70" t="s">
        <v>647</v>
      </c>
      <c r="G70">
        <v>56804636</v>
      </c>
      <c r="H70">
        <v>5201368</v>
      </c>
      <c r="I70">
        <v>558075</v>
      </c>
      <c r="J70">
        <v>168287</v>
      </c>
      <c r="K70">
        <v>447275</v>
      </c>
      <c r="L70" t="s">
        <v>648</v>
      </c>
      <c r="M70" t="s">
        <v>63</v>
      </c>
      <c r="N70">
        <v>40315150</v>
      </c>
      <c r="O70" t="s">
        <v>368</v>
      </c>
      <c r="P70">
        <v>6</v>
      </c>
      <c r="Q70">
        <v>0</v>
      </c>
      <c r="R70">
        <v>43200</v>
      </c>
      <c r="S70">
        <v>575</v>
      </c>
      <c r="T70" t="s">
        <v>65</v>
      </c>
      <c r="U70">
        <v>619</v>
      </c>
      <c r="V70">
        <v>289</v>
      </c>
      <c r="W70">
        <v>289</v>
      </c>
      <c r="X70">
        <v>277</v>
      </c>
      <c r="Y70">
        <v>377</v>
      </c>
      <c r="Z70">
        <v>619</v>
      </c>
      <c r="AA70">
        <v>289</v>
      </c>
      <c r="AB70">
        <v>-1</v>
      </c>
      <c r="AC70">
        <v>289</v>
      </c>
      <c r="AD70">
        <v>42510</v>
      </c>
      <c r="AE70">
        <v>340</v>
      </c>
      <c r="AF70">
        <v>0</v>
      </c>
      <c r="AG70" t="s">
        <v>649</v>
      </c>
      <c r="AH70">
        <v>60</v>
      </c>
      <c r="AI70" s="3">
        <v>0.16666666666666699</v>
      </c>
      <c r="AJ70" t="s">
        <v>650</v>
      </c>
      <c r="AK70" t="s">
        <v>651</v>
      </c>
      <c r="AL70" t="s">
        <v>64</v>
      </c>
      <c r="AM70" t="s">
        <v>64</v>
      </c>
      <c r="AN70" t="s">
        <v>64</v>
      </c>
      <c r="AO70" t="s">
        <v>64</v>
      </c>
      <c r="AP70">
        <v>1</v>
      </c>
      <c r="AQ70" t="s">
        <v>69</v>
      </c>
      <c r="AR70" t="s">
        <v>70</v>
      </c>
      <c r="AS70" t="s">
        <v>70</v>
      </c>
      <c r="AT70">
        <v>40315150</v>
      </c>
      <c r="AU70" t="s">
        <v>649</v>
      </c>
      <c r="AV70" s="2">
        <v>44105</v>
      </c>
      <c r="AW70" s="2">
        <v>44317</v>
      </c>
      <c r="AX70" t="b">
        <v>1</v>
      </c>
      <c r="AY70" t="s">
        <v>71</v>
      </c>
      <c r="AZ70">
        <v>56804636</v>
      </c>
      <c r="BA70" t="s">
        <v>72</v>
      </c>
      <c r="BB70" s="4">
        <v>44105</v>
      </c>
      <c r="BC70" s="4">
        <v>44317</v>
      </c>
      <c r="BD70" t="s">
        <v>245</v>
      </c>
    </row>
    <row r="71" spans="3:56" x14ac:dyDescent="0.2">
      <c r="C71" t="s">
        <v>232</v>
      </c>
      <c r="D71" t="s">
        <v>652</v>
      </c>
      <c r="E71" t="s">
        <v>653</v>
      </c>
      <c r="F71" t="s">
        <v>654</v>
      </c>
      <c r="G71">
        <v>56804636</v>
      </c>
      <c r="H71">
        <v>5201407</v>
      </c>
      <c r="I71">
        <v>557964</v>
      </c>
      <c r="J71">
        <v>168211</v>
      </c>
      <c r="K71">
        <v>447318</v>
      </c>
      <c r="L71" t="s">
        <v>655</v>
      </c>
      <c r="M71" t="s">
        <v>63</v>
      </c>
      <c r="N71">
        <v>36170113</v>
      </c>
      <c r="O71" t="s">
        <v>641</v>
      </c>
      <c r="P71">
        <v>2</v>
      </c>
      <c r="Q71">
        <v>0</v>
      </c>
      <c r="R71">
        <v>43200</v>
      </c>
      <c r="S71">
        <v>557</v>
      </c>
      <c r="T71" t="s">
        <v>65</v>
      </c>
      <c r="U71">
        <v>606</v>
      </c>
      <c r="V71">
        <v>276</v>
      </c>
      <c r="W71">
        <v>274</v>
      </c>
      <c r="X71">
        <v>263</v>
      </c>
      <c r="Y71">
        <v>363</v>
      </c>
      <c r="Z71">
        <v>606</v>
      </c>
      <c r="AA71">
        <v>274</v>
      </c>
      <c r="AB71">
        <v>-1</v>
      </c>
      <c r="AC71">
        <v>274</v>
      </c>
      <c r="AD71">
        <v>42510</v>
      </c>
      <c r="AE71">
        <v>340</v>
      </c>
      <c r="AF71">
        <v>0</v>
      </c>
      <c r="AG71" t="s">
        <v>656</v>
      </c>
      <c r="AH71">
        <v>60</v>
      </c>
      <c r="AI71" s="3">
        <v>0.16666666666666699</v>
      </c>
      <c r="AJ71" t="s">
        <v>657</v>
      </c>
      <c r="AK71" t="s">
        <v>658</v>
      </c>
      <c r="AL71" t="s">
        <v>64</v>
      </c>
      <c r="AM71" t="s">
        <v>64</v>
      </c>
      <c r="AN71" t="s">
        <v>64</v>
      </c>
      <c r="AO71" t="s">
        <v>64</v>
      </c>
      <c r="AP71">
        <v>1</v>
      </c>
      <c r="AQ71" t="s">
        <v>69</v>
      </c>
      <c r="AR71" t="s">
        <v>70</v>
      </c>
      <c r="AS71" t="s">
        <v>70</v>
      </c>
      <c r="AT71">
        <v>36170113</v>
      </c>
      <c r="AU71" t="s">
        <v>656</v>
      </c>
      <c r="AV71" s="2">
        <v>43556</v>
      </c>
      <c r="AW71" s="2">
        <v>43556</v>
      </c>
      <c r="AX71" t="b">
        <v>1</v>
      </c>
      <c r="AY71" t="s">
        <v>71</v>
      </c>
      <c r="AZ71">
        <v>56804636</v>
      </c>
      <c r="BA71" t="s">
        <v>72</v>
      </c>
      <c r="BB71" s="4">
        <v>43556</v>
      </c>
      <c r="BC71" s="4">
        <v>43556</v>
      </c>
      <c r="BD71" t="s">
        <v>245</v>
      </c>
    </row>
    <row r="72" spans="3:56" x14ac:dyDescent="0.2">
      <c r="C72" t="s">
        <v>58</v>
      </c>
      <c r="D72" t="s">
        <v>659</v>
      </c>
      <c r="E72" t="s">
        <v>660</v>
      </c>
      <c r="F72" t="s">
        <v>661</v>
      </c>
      <c r="G72">
        <v>56804636</v>
      </c>
      <c r="H72">
        <v>5200283</v>
      </c>
      <c r="I72">
        <v>560537</v>
      </c>
      <c r="J72">
        <v>169981</v>
      </c>
      <c r="K72">
        <v>446073</v>
      </c>
      <c r="L72" t="s">
        <v>662</v>
      </c>
      <c r="M72" t="s">
        <v>63</v>
      </c>
      <c r="N72" t="s">
        <v>64</v>
      </c>
      <c r="O72" t="s">
        <v>64</v>
      </c>
      <c r="P72" t="s">
        <v>64</v>
      </c>
      <c r="Q72" t="s">
        <v>64</v>
      </c>
      <c r="R72" t="s">
        <v>64</v>
      </c>
      <c r="S72">
        <v>546</v>
      </c>
      <c r="T72" t="s">
        <v>65</v>
      </c>
      <c r="U72">
        <v>586</v>
      </c>
      <c r="V72">
        <v>330</v>
      </c>
      <c r="W72">
        <v>344</v>
      </c>
      <c r="X72">
        <v>330</v>
      </c>
      <c r="Y72">
        <v>434</v>
      </c>
      <c r="Z72">
        <v>586</v>
      </c>
      <c r="AA72">
        <v>344</v>
      </c>
      <c r="AB72">
        <v>-1</v>
      </c>
      <c r="AC72">
        <v>344</v>
      </c>
      <c r="AD72">
        <v>43075</v>
      </c>
      <c r="AE72">
        <v>254</v>
      </c>
      <c r="AF72">
        <v>0</v>
      </c>
      <c r="AG72" t="s">
        <v>663</v>
      </c>
      <c r="AH72">
        <v>60</v>
      </c>
      <c r="AI72" s="3" t="s">
        <v>64</v>
      </c>
      <c r="AJ72" t="s">
        <v>664</v>
      </c>
      <c r="AK72" t="s">
        <v>665</v>
      </c>
      <c r="AL72" t="s">
        <v>64</v>
      </c>
      <c r="AM72" t="s">
        <v>666</v>
      </c>
      <c r="AN72" t="s">
        <v>64</v>
      </c>
      <c r="AO72" t="s">
        <v>667</v>
      </c>
      <c r="AP72">
        <v>1</v>
      </c>
      <c r="AQ72" t="s">
        <v>69</v>
      </c>
      <c r="AR72" t="s">
        <v>70</v>
      </c>
      <c r="AS72" t="s">
        <v>70</v>
      </c>
      <c r="AT72" t="s">
        <v>64</v>
      </c>
      <c r="AU72" t="s">
        <v>663</v>
      </c>
      <c r="AV72" s="2"/>
      <c r="AW72" s="2">
        <v>43040</v>
      </c>
      <c r="AX72" t="b">
        <v>1</v>
      </c>
      <c r="AY72" t="s">
        <v>71</v>
      </c>
      <c r="AZ72">
        <v>56804636</v>
      </c>
      <c r="BA72" t="s">
        <v>72</v>
      </c>
      <c r="BC72" s="4">
        <v>43040</v>
      </c>
    </row>
    <row r="73" spans="3:56" x14ac:dyDescent="0.2">
      <c r="C73" t="s">
        <v>58</v>
      </c>
      <c r="D73" t="s">
        <v>668</v>
      </c>
      <c r="E73" t="s">
        <v>669</v>
      </c>
      <c r="F73" t="s">
        <v>670</v>
      </c>
      <c r="G73">
        <v>56804636</v>
      </c>
      <c r="H73">
        <v>5197974</v>
      </c>
      <c r="I73">
        <v>561169</v>
      </c>
      <c r="J73">
        <v>170423</v>
      </c>
      <c r="K73">
        <v>443505</v>
      </c>
      <c r="L73" t="s">
        <v>671</v>
      </c>
      <c r="M73" t="s">
        <v>63</v>
      </c>
      <c r="N73" t="s">
        <v>64</v>
      </c>
      <c r="O73" t="s">
        <v>64</v>
      </c>
      <c r="P73" t="s">
        <v>64</v>
      </c>
      <c r="Q73" t="s">
        <v>64</v>
      </c>
      <c r="R73" t="s">
        <v>64</v>
      </c>
      <c r="S73">
        <v>627</v>
      </c>
      <c r="T73" t="s">
        <v>65</v>
      </c>
      <c r="U73">
        <v>667</v>
      </c>
      <c r="V73">
        <v>257</v>
      </c>
      <c r="W73">
        <v>276</v>
      </c>
      <c r="X73">
        <v>257</v>
      </c>
      <c r="Y73">
        <v>357</v>
      </c>
      <c r="Z73">
        <v>667</v>
      </c>
      <c r="AA73">
        <v>276</v>
      </c>
      <c r="AB73">
        <v>-1</v>
      </c>
      <c r="AC73">
        <v>276</v>
      </c>
      <c r="AD73">
        <v>39744</v>
      </c>
      <c r="AE73">
        <v>410</v>
      </c>
      <c r="AF73">
        <v>391</v>
      </c>
      <c r="AG73" t="s">
        <v>672</v>
      </c>
      <c r="AH73">
        <v>60</v>
      </c>
      <c r="AI73" s="3" t="s">
        <v>64</v>
      </c>
      <c r="AJ73" t="s">
        <v>673</v>
      </c>
      <c r="AK73" t="s">
        <v>674</v>
      </c>
      <c r="AL73" t="s">
        <v>64</v>
      </c>
      <c r="AM73" t="s">
        <v>64</v>
      </c>
      <c r="AN73" t="s">
        <v>64</v>
      </c>
      <c r="AO73" t="s">
        <v>64</v>
      </c>
      <c r="AP73">
        <v>1</v>
      </c>
      <c r="AQ73" t="s">
        <v>69</v>
      </c>
      <c r="AR73" t="s">
        <v>70</v>
      </c>
      <c r="AS73" t="s">
        <v>70</v>
      </c>
      <c r="AT73" t="s">
        <v>64</v>
      </c>
      <c r="AU73" t="s">
        <v>672</v>
      </c>
      <c r="AV73" s="2"/>
      <c r="AW73" s="2">
        <v>42826</v>
      </c>
      <c r="AX73" t="b">
        <v>1</v>
      </c>
      <c r="AY73" t="s">
        <v>71</v>
      </c>
      <c r="AZ73">
        <v>56804636</v>
      </c>
      <c r="BA73" t="s">
        <v>72</v>
      </c>
      <c r="BC73" s="4">
        <v>44939</v>
      </c>
    </row>
    <row r="74" spans="3:56" x14ac:dyDescent="0.2">
      <c r="C74" t="s">
        <v>58</v>
      </c>
      <c r="D74" t="s">
        <v>675</v>
      </c>
      <c r="E74" t="s">
        <v>676</v>
      </c>
      <c r="F74" t="s">
        <v>677</v>
      </c>
      <c r="G74">
        <v>56804636</v>
      </c>
      <c r="H74">
        <v>5197485</v>
      </c>
      <c r="I74">
        <v>561711</v>
      </c>
      <c r="J74">
        <v>170797</v>
      </c>
      <c r="K74">
        <v>442962</v>
      </c>
      <c r="L74" t="s">
        <v>678</v>
      </c>
      <c r="M74" t="s">
        <v>63</v>
      </c>
      <c r="N74" t="s">
        <v>64</v>
      </c>
      <c r="O74" t="s">
        <v>64</v>
      </c>
      <c r="P74" t="s">
        <v>64</v>
      </c>
      <c r="Q74" t="s">
        <v>64</v>
      </c>
      <c r="R74" t="s">
        <v>64</v>
      </c>
      <c r="S74">
        <v>619</v>
      </c>
      <c r="T74" t="s">
        <v>65</v>
      </c>
      <c r="U74">
        <v>666</v>
      </c>
      <c r="V74">
        <v>319</v>
      </c>
      <c r="W74">
        <v>346</v>
      </c>
      <c r="X74">
        <v>337</v>
      </c>
      <c r="Y74">
        <v>437</v>
      </c>
      <c r="Z74">
        <v>666</v>
      </c>
      <c r="AA74">
        <v>346</v>
      </c>
      <c r="AB74">
        <v>-1</v>
      </c>
      <c r="AC74">
        <v>346</v>
      </c>
      <c r="AD74">
        <v>39755</v>
      </c>
      <c r="AE74">
        <v>330</v>
      </c>
      <c r="AF74">
        <v>0</v>
      </c>
      <c r="AG74" t="s">
        <v>679</v>
      </c>
      <c r="AH74">
        <v>60</v>
      </c>
      <c r="AI74" s="3" t="s">
        <v>64</v>
      </c>
      <c r="AJ74" t="s">
        <v>64</v>
      </c>
      <c r="AK74" t="s">
        <v>64</v>
      </c>
      <c r="AL74" t="s">
        <v>64</v>
      </c>
      <c r="AM74" t="s">
        <v>64</v>
      </c>
      <c r="AN74" t="s">
        <v>64</v>
      </c>
      <c r="AO74" t="s">
        <v>64</v>
      </c>
      <c r="AP74">
        <v>1</v>
      </c>
      <c r="AQ74" t="s">
        <v>69</v>
      </c>
      <c r="AR74" t="s">
        <v>70</v>
      </c>
      <c r="AS74" t="s">
        <v>70</v>
      </c>
      <c r="AT74" t="s">
        <v>64</v>
      </c>
      <c r="AU74" t="s">
        <v>679</v>
      </c>
      <c r="AV74" s="2"/>
      <c r="AW74" s="2">
        <v>42705</v>
      </c>
      <c r="AX74" t="b">
        <v>1</v>
      </c>
      <c r="AY74" t="s">
        <v>71</v>
      </c>
      <c r="AZ74">
        <v>56804636</v>
      </c>
      <c r="BA74" t="s">
        <v>72</v>
      </c>
      <c r="BC74" s="4">
        <v>42705</v>
      </c>
    </row>
    <row r="75" spans="3:56" x14ac:dyDescent="0.2">
      <c r="C75" t="s">
        <v>58</v>
      </c>
      <c r="D75" t="s">
        <v>680</v>
      </c>
      <c r="E75" t="s">
        <v>681</v>
      </c>
      <c r="F75" t="s">
        <v>682</v>
      </c>
      <c r="G75">
        <v>56804636</v>
      </c>
      <c r="H75">
        <v>5197829</v>
      </c>
      <c r="I75">
        <v>561611</v>
      </c>
      <c r="J75">
        <v>170727</v>
      </c>
      <c r="K75">
        <v>443345</v>
      </c>
      <c r="L75" t="s">
        <v>683</v>
      </c>
      <c r="M75" t="s">
        <v>63</v>
      </c>
      <c r="N75" t="s">
        <v>64</v>
      </c>
      <c r="O75" t="s">
        <v>64</v>
      </c>
      <c r="P75" t="s">
        <v>64</v>
      </c>
      <c r="Q75" t="s">
        <v>64</v>
      </c>
      <c r="R75" t="s">
        <v>64</v>
      </c>
      <c r="S75">
        <v>632</v>
      </c>
      <c r="T75" t="s">
        <v>65</v>
      </c>
      <c r="U75">
        <v>677</v>
      </c>
      <c r="V75">
        <v>352</v>
      </c>
      <c r="W75">
        <v>390</v>
      </c>
      <c r="X75">
        <v>352</v>
      </c>
      <c r="Y75">
        <v>452</v>
      </c>
      <c r="Z75">
        <v>677</v>
      </c>
      <c r="AA75">
        <v>390</v>
      </c>
      <c r="AB75">
        <v>-1</v>
      </c>
      <c r="AC75">
        <v>390</v>
      </c>
      <c r="AD75">
        <v>39755</v>
      </c>
      <c r="AE75">
        <v>335</v>
      </c>
      <c r="AF75">
        <v>287</v>
      </c>
      <c r="AG75" t="s">
        <v>684</v>
      </c>
      <c r="AH75">
        <v>60</v>
      </c>
      <c r="AI75" s="3" t="s">
        <v>64</v>
      </c>
      <c r="AJ75" t="s">
        <v>685</v>
      </c>
      <c r="AK75" t="s">
        <v>686</v>
      </c>
      <c r="AL75" t="s">
        <v>64</v>
      </c>
      <c r="AM75" t="s">
        <v>687</v>
      </c>
      <c r="AN75" t="s">
        <v>64</v>
      </c>
      <c r="AO75" t="s">
        <v>64</v>
      </c>
      <c r="AP75">
        <v>1</v>
      </c>
      <c r="AQ75" t="s">
        <v>69</v>
      </c>
      <c r="AR75" t="s">
        <v>70</v>
      </c>
      <c r="AS75" t="s">
        <v>70</v>
      </c>
      <c r="AT75" t="s">
        <v>64</v>
      </c>
      <c r="AU75" t="s">
        <v>688</v>
      </c>
      <c r="AV75" s="2"/>
      <c r="AW75" s="2">
        <v>41852</v>
      </c>
      <c r="AX75" t="b">
        <v>1</v>
      </c>
      <c r="AY75" t="s">
        <v>71</v>
      </c>
      <c r="AZ75">
        <v>56804636</v>
      </c>
      <c r="BA75" t="s">
        <v>72</v>
      </c>
      <c r="BC75" s="4">
        <v>45331</v>
      </c>
    </row>
    <row r="76" spans="3:56" x14ac:dyDescent="0.2">
      <c r="C76" t="s">
        <v>58</v>
      </c>
      <c r="D76" t="s">
        <v>689</v>
      </c>
      <c r="E76" t="s">
        <v>690</v>
      </c>
      <c r="F76" t="s">
        <v>691</v>
      </c>
      <c r="G76">
        <v>56804636</v>
      </c>
      <c r="H76">
        <v>5197886</v>
      </c>
      <c r="I76">
        <v>56255</v>
      </c>
      <c r="J76">
        <v>171372</v>
      </c>
      <c r="K76">
        <v>443411</v>
      </c>
      <c r="L76" t="s">
        <v>692</v>
      </c>
      <c r="M76" t="s">
        <v>63</v>
      </c>
      <c r="N76" t="s">
        <v>64</v>
      </c>
      <c r="O76" t="s">
        <v>64</v>
      </c>
      <c r="P76" t="s">
        <v>64</v>
      </c>
      <c r="Q76" t="s">
        <v>64</v>
      </c>
      <c r="R76" t="s">
        <v>64</v>
      </c>
      <c r="S76">
        <v>569</v>
      </c>
      <c r="T76" t="s">
        <v>65</v>
      </c>
      <c r="U76">
        <v>618</v>
      </c>
      <c r="V76">
        <v>368</v>
      </c>
      <c r="W76">
        <v>288</v>
      </c>
      <c r="X76">
        <v>271</v>
      </c>
      <c r="Y76">
        <v>171</v>
      </c>
      <c r="Z76">
        <v>618</v>
      </c>
      <c r="AA76">
        <v>288</v>
      </c>
      <c r="AB76">
        <v>-1</v>
      </c>
      <c r="AC76">
        <v>288</v>
      </c>
      <c r="AD76">
        <v>43075</v>
      </c>
      <c r="AE76">
        <v>260</v>
      </c>
      <c r="AF76">
        <v>0</v>
      </c>
      <c r="AG76" t="s">
        <v>695</v>
      </c>
      <c r="AH76">
        <v>60</v>
      </c>
      <c r="AI76" s="3" t="s">
        <v>64</v>
      </c>
      <c r="AJ76" t="s">
        <v>696</v>
      </c>
      <c r="AK76" t="s">
        <v>697</v>
      </c>
      <c r="AL76" t="s">
        <v>64</v>
      </c>
      <c r="AM76" t="s">
        <v>698</v>
      </c>
      <c r="AN76" t="s">
        <v>64</v>
      </c>
      <c r="AO76" t="s">
        <v>699</v>
      </c>
      <c r="AP76">
        <v>1</v>
      </c>
      <c r="AQ76" t="s">
        <v>69</v>
      </c>
      <c r="AR76" t="s">
        <v>70</v>
      </c>
      <c r="AS76" t="s">
        <v>70</v>
      </c>
      <c r="AT76" t="s">
        <v>64</v>
      </c>
      <c r="AU76" t="s">
        <v>695</v>
      </c>
      <c r="AV76" s="2"/>
      <c r="AW76" s="2">
        <v>43040</v>
      </c>
      <c r="AX76" t="b">
        <v>1</v>
      </c>
      <c r="AY76" t="s">
        <v>71</v>
      </c>
      <c r="AZ76">
        <v>56804636</v>
      </c>
      <c r="BA76" t="s">
        <v>72</v>
      </c>
      <c r="BC76" s="4">
        <v>45448</v>
      </c>
    </row>
    <row r="77" spans="3:56" x14ac:dyDescent="0.2">
      <c r="C77" t="s">
        <v>232</v>
      </c>
      <c r="D77" t="s">
        <v>700</v>
      </c>
      <c r="E77" t="s">
        <v>701</v>
      </c>
      <c r="F77" t="s">
        <v>702</v>
      </c>
      <c r="G77">
        <v>56804636</v>
      </c>
      <c r="H77">
        <v>5216701</v>
      </c>
      <c r="I77">
        <v>526489</v>
      </c>
      <c r="J77">
        <v>146632</v>
      </c>
      <c r="K77">
        <v>464324</v>
      </c>
      <c r="L77" t="s">
        <v>703</v>
      </c>
      <c r="M77" t="s">
        <v>63</v>
      </c>
      <c r="N77">
        <v>38486101</v>
      </c>
      <c r="O77" t="s">
        <v>368</v>
      </c>
      <c r="P77">
        <v>3</v>
      </c>
      <c r="Q77">
        <v>0</v>
      </c>
      <c r="R77">
        <v>43200</v>
      </c>
      <c r="S77">
        <v>277</v>
      </c>
      <c r="T77" t="s">
        <v>65</v>
      </c>
      <c r="U77">
        <v>300</v>
      </c>
      <c r="V77">
        <v>8</v>
      </c>
      <c r="W77">
        <v>7</v>
      </c>
      <c r="X77">
        <v>-2</v>
      </c>
      <c r="Y77">
        <v>98</v>
      </c>
      <c r="Z77">
        <v>300</v>
      </c>
      <c r="AA77">
        <v>7</v>
      </c>
      <c r="AB77">
        <v>-1</v>
      </c>
      <c r="AC77">
        <v>7</v>
      </c>
      <c r="AD77">
        <v>43473</v>
      </c>
      <c r="AE77">
        <v>302</v>
      </c>
      <c r="AF77">
        <v>293</v>
      </c>
      <c r="AG77" t="s">
        <v>707</v>
      </c>
      <c r="AH77">
        <v>60</v>
      </c>
      <c r="AI77" s="3">
        <v>0.16666666666666699</v>
      </c>
      <c r="AJ77" t="s">
        <v>708</v>
      </c>
      <c r="AK77" t="s">
        <v>709</v>
      </c>
      <c r="AL77" t="s">
        <v>64</v>
      </c>
      <c r="AM77" t="s">
        <v>710</v>
      </c>
      <c r="AN77" t="s">
        <v>64</v>
      </c>
      <c r="AO77" t="s">
        <v>711</v>
      </c>
      <c r="AP77">
        <v>1</v>
      </c>
      <c r="AQ77" t="s">
        <v>69</v>
      </c>
      <c r="AR77" t="s">
        <v>70</v>
      </c>
      <c r="AS77" t="s">
        <v>70</v>
      </c>
      <c r="AT77">
        <v>38486101</v>
      </c>
      <c r="AU77" t="s">
        <v>707</v>
      </c>
      <c r="AV77" s="2">
        <v>43374</v>
      </c>
      <c r="AW77" s="2">
        <v>43374</v>
      </c>
      <c r="AX77" t="b">
        <v>1</v>
      </c>
      <c r="AY77" t="s">
        <v>71</v>
      </c>
      <c r="AZ77">
        <v>56804636</v>
      </c>
      <c r="BA77" t="s">
        <v>72</v>
      </c>
      <c r="BB77" s="4">
        <v>43374</v>
      </c>
      <c r="BC77" s="4">
        <v>43374</v>
      </c>
      <c r="BD77" t="s">
        <v>245</v>
      </c>
    </row>
    <row r="78" spans="3:56" x14ac:dyDescent="0.2">
      <c r="C78" t="s">
        <v>58</v>
      </c>
      <c r="D78" t="s">
        <v>712</v>
      </c>
      <c r="E78" t="s">
        <v>713</v>
      </c>
      <c r="F78" t="s">
        <v>714</v>
      </c>
      <c r="G78">
        <v>56804636</v>
      </c>
      <c r="H78">
        <v>5209786</v>
      </c>
      <c r="I78">
        <v>542468</v>
      </c>
      <c r="J78">
        <v>157568</v>
      </c>
      <c r="K78">
        <v>456624</v>
      </c>
      <c r="L78" t="s">
        <v>715</v>
      </c>
      <c r="M78" t="s">
        <v>63</v>
      </c>
      <c r="N78" t="s">
        <v>64</v>
      </c>
      <c r="O78" t="s">
        <v>64</v>
      </c>
      <c r="P78" t="s">
        <v>64</v>
      </c>
      <c r="Q78" t="s">
        <v>64</v>
      </c>
      <c r="R78" t="s">
        <v>64</v>
      </c>
      <c r="S78">
        <v>260</v>
      </c>
      <c r="T78" t="s">
        <v>65</v>
      </c>
      <c r="U78">
        <v>317</v>
      </c>
      <c r="V78">
        <v>162</v>
      </c>
      <c r="W78">
        <v>62</v>
      </c>
      <c r="X78">
        <v>52</v>
      </c>
      <c r="Y78">
        <v>152</v>
      </c>
      <c r="Z78">
        <v>317</v>
      </c>
      <c r="AA78">
        <v>62</v>
      </c>
      <c r="AB78">
        <v>-1</v>
      </c>
      <c r="AC78">
        <v>62</v>
      </c>
      <c r="AD78">
        <v>43157</v>
      </c>
      <c r="AE78">
        <v>265</v>
      </c>
      <c r="AF78">
        <v>0</v>
      </c>
      <c r="AG78" t="s">
        <v>718</v>
      </c>
      <c r="AH78">
        <v>60</v>
      </c>
      <c r="AI78" s="3" t="s">
        <v>64</v>
      </c>
      <c r="AJ78" t="s">
        <v>719</v>
      </c>
      <c r="AK78" t="s">
        <v>720</v>
      </c>
      <c r="AL78" t="s">
        <v>64</v>
      </c>
      <c r="AM78" t="s">
        <v>721</v>
      </c>
      <c r="AN78" t="s">
        <v>64</v>
      </c>
      <c r="AO78" t="s">
        <v>722</v>
      </c>
      <c r="AP78">
        <v>1</v>
      </c>
      <c r="AQ78" t="s">
        <v>69</v>
      </c>
      <c r="AR78" t="s">
        <v>70</v>
      </c>
      <c r="AS78" t="s">
        <v>70</v>
      </c>
      <c r="AT78" t="s">
        <v>64</v>
      </c>
      <c r="AU78" t="s">
        <v>718</v>
      </c>
      <c r="AV78" s="2"/>
      <c r="AW78" s="2">
        <v>43132</v>
      </c>
      <c r="AX78" t="b">
        <v>1</v>
      </c>
      <c r="AY78" t="s">
        <v>71</v>
      </c>
      <c r="AZ78">
        <v>56804636</v>
      </c>
      <c r="BA78" t="s">
        <v>72</v>
      </c>
      <c r="BC78" s="4">
        <v>43132</v>
      </c>
    </row>
    <row r="79" spans="3:56" x14ac:dyDescent="0.2">
      <c r="C79" t="s">
        <v>232</v>
      </c>
      <c r="D79" t="s">
        <v>723</v>
      </c>
      <c r="E79" t="s">
        <v>724</v>
      </c>
      <c r="F79" t="s">
        <v>64</v>
      </c>
      <c r="G79">
        <v>56804636</v>
      </c>
      <c r="H79">
        <v>521379</v>
      </c>
      <c r="I79">
        <v>609413</v>
      </c>
      <c r="J79">
        <v>203396</v>
      </c>
      <c r="K79">
        <v>461314</v>
      </c>
      <c r="L79" t="s">
        <v>725</v>
      </c>
      <c r="M79" t="s">
        <v>726</v>
      </c>
      <c r="N79">
        <v>41519734</v>
      </c>
      <c r="O79" t="s">
        <v>368</v>
      </c>
      <c r="P79">
        <v>3</v>
      </c>
      <c r="Q79">
        <v>0</v>
      </c>
      <c r="R79">
        <v>43200</v>
      </c>
      <c r="S79">
        <v>1199</v>
      </c>
      <c r="T79" t="s">
        <v>65</v>
      </c>
      <c r="U79">
        <v>1188</v>
      </c>
      <c r="V79">
        <v>0</v>
      </c>
      <c r="W79">
        <v>798</v>
      </c>
      <c r="X79">
        <v>792</v>
      </c>
      <c r="Y79">
        <v>892</v>
      </c>
      <c r="Z79">
        <v>1188</v>
      </c>
      <c r="AA79">
        <v>798</v>
      </c>
      <c r="AB79">
        <v>-1</v>
      </c>
      <c r="AC79">
        <v>798</v>
      </c>
      <c r="AD79">
        <v>43805</v>
      </c>
      <c r="AE79">
        <v>395</v>
      </c>
      <c r="AF79">
        <v>390</v>
      </c>
      <c r="AG79" t="s">
        <v>727</v>
      </c>
      <c r="AH79">
        <v>60</v>
      </c>
      <c r="AI79" s="3">
        <v>0.33472222222222198</v>
      </c>
      <c r="AJ79" t="s">
        <v>728</v>
      </c>
      <c r="AK79" t="s">
        <v>729</v>
      </c>
      <c r="AL79" t="s">
        <v>64</v>
      </c>
      <c r="AM79" t="s">
        <v>730</v>
      </c>
      <c r="AN79" t="s">
        <v>64</v>
      </c>
      <c r="AO79" t="s">
        <v>64</v>
      </c>
      <c r="AP79">
        <v>1</v>
      </c>
      <c r="AQ79" t="s">
        <v>69</v>
      </c>
      <c r="AR79" t="s">
        <v>70</v>
      </c>
      <c r="AS79" t="s">
        <v>70</v>
      </c>
      <c r="AT79">
        <v>41519734</v>
      </c>
      <c r="AU79" t="s">
        <v>727</v>
      </c>
      <c r="AV79" s="2">
        <v>44409</v>
      </c>
      <c r="AW79" s="2">
        <v>43800</v>
      </c>
      <c r="AX79" t="b">
        <v>1</v>
      </c>
      <c r="AY79" t="s">
        <v>71</v>
      </c>
      <c r="AZ79">
        <v>56804636</v>
      </c>
      <c r="BA79" t="s">
        <v>285</v>
      </c>
      <c r="BB79" s="4">
        <v>44409</v>
      </c>
      <c r="BC79" s="4">
        <v>43800</v>
      </c>
      <c r="BD79" t="s">
        <v>245</v>
      </c>
    </row>
    <row r="80" spans="3:56" x14ac:dyDescent="0.2">
      <c r="C80" t="s">
        <v>232</v>
      </c>
      <c r="D80" t="s">
        <v>731</v>
      </c>
      <c r="E80" t="s">
        <v>732</v>
      </c>
      <c r="F80" t="s">
        <v>64</v>
      </c>
      <c r="G80">
        <v>56804636</v>
      </c>
      <c r="H80">
        <v>5213339</v>
      </c>
      <c r="I80">
        <v>607101</v>
      </c>
      <c r="J80">
        <v>201818</v>
      </c>
      <c r="K80">
        <v>460797</v>
      </c>
      <c r="L80" t="s">
        <v>733</v>
      </c>
      <c r="M80" t="s">
        <v>726</v>
      </c>
      <c r="N80">
        <v>41859802</v>
      </c>
      <c r="O80" t="s">
        <v>368</v>
      </c>
      <c r="P80">
        <v>6</v>
      </c>
      <c r="Q80">
        <v>0</v>
      </c>
      <c r="R80">
        <v>86400</v>
      </c>
      <c r="S80">
        <v>1059</v>
      </c>
      <c r="T80" t="s">
        <v>65</v>
      </c>
      <c r="U80">
        <v>1048</v>
      </c>
      <c r="V80">
        <v>780</v>
      </c>
      <c r="W80">
        <v>788</v>
      </c>
      <c r="X80">
        <v>780</v>
      </c>
      <c r="Y80">
        <v>880</v>
      </c>
      <c r="Z80">
        <v>1048</v>
      </c>
      <c r="AA80">
        <v>788</v>
      </c>
      <c r="AB80">
        <v>0</v>
      </c>
      <c r="AC80">
        <v>788</v>
      </c>
      <c r="AD80">
        <v>44608</v>
      </c>
      <c r="AE80">
        <v>268</v>
      </c>
      <c r="AF80">
        <v>260</v>
      </c>
      <c r="AG80" t="s">
        <v>734</v>
      </c>
      <c r="AH80">
        <v>60</v>
      </c>
      <c r="AI80" s="3">
        <v>0.33472222222222198</v>
      </c>
      <c r="AJ80" t="s">
        <v>735</v>
      </c>
      <c r="AK80" t="s">
        <v>736</v>
      </c>
      <c r="AL80" t="s">
        <v>64</v>
      </c>
      <c r="AM80" t="s">
        <v>737</v>
      </c>
      <c r="AN80" t="s">
        <v>64</v>
      </c>
      <c r="AO80" t="s">
        <v>64</v>
      </c>
      <c r="AP80">
        <v>1</v>
      </c>
      <c r="AQ80" t="s">
        <v>69</v>
      </c>
      <c r="AR80" t="s">
        <v>70</v>
      </c>
      <c r="AS80" t="s">
        <v>70</v>
      </c>
      <c r="AT80">
        <v>41859802</v>
      </c>
      <c r="AU80" t="s">
        <v>734</v>
      </c>
      <c r="AV80" s="2">
        <v>44621</v>
      </c>
      <c r="AW80" s="2">
        <v>44621</v>
      </c>
      <c r="AX80" t="b">
        <v>1</v>
      </c>
      <c r="AY80" t="s">
        <v>71</v>
      </c>
      <c r="AZ80">
        <v>56804636</v>
      </c>
      <c r="BA80" t="s">
        <v>285</v>
      </c>
      <c r="BB80" t="s">
        <v>469</v>
      </c>
      <c r="BC80" t="s">
        <v>469</v>
      </c>
      <c r="BD80" t="s">
        <v>245</v>
      </c>
    </row>
    <row r="81" spans="3:56" x14ac:dyDescent="0.2">
      <c r="C81" t="s">
        <v>58</v>
      </c>
      <c r="D81" t="s">
        <v>738</v>
      </c>
      <c r="E81" t="s">
        <v>739</v>
      </c>
      <c r="F81" t="s">
        <v>64</v>
      </c>
      <c r="G81">
        <v>56804636</v>
      </c>
      <c r="H81">
        <v>5213067</v>
      </c>
      <c r="I81">
        <v>608267</v>
      </c>
      <c r="J81">
        <v>202619</v>
      </c>
      <c r="K81">
        <v>460502</v>
      </c>
      <c r="L81" t="s">
        <v>738</v>
      </c>
      <c r="M81">
        <v>0</v>
      </c>
      <c r="N81" t="s">
        <v>64</v>
      </c>
      <c r="O81" t="s">
        <v>64</v>
      </c>
      <c r="P81" t="s">
        <v>64</v>
      </c>
      <c r="Q81" t="s">
        <v>64</v>
      </c>
      <c r="R81" t="s">
        <v>64</v>
      </c>
      <c r="S81">
        <v>988</v>
      </c>
      <c r="T81" t="s">
        <v>65</v>
      </c>
      <c r="U81">
        <v>1040</v>
      </c>
      <c r="V81">
        <v>820</v>
      </c>
      <c r="W81">
        <v>831</v>
      </c>
      <c r="X81">
        <v>820</v>
      </c>
      <c r="Y81">
        <v>920</v>
      </c>
      <c r="Z81">
        <v>1040</v>
      </c>
      <c r="AA81">
        <v>831</v>
      </c>
      <c r="AB81">
        <v>-1</v>
      </c>
      <c r="AC81">
        <v>831</v>
      </c>
      <c r="AD81">
        <v>45330</v>
      </c>
      <c r="AE81">
        <v>219</v>
      </c>
      <c r="AF81">
        <v>209</v>
      </c>
      <c r="AG81">
        <v>0</v>
      </c>
      <c r="AH81">
        <v>360</v>
      </c>
      <c r="AI81" s="3" t="s">
        <v>64</v>
      </c>
      <c r="AJ81" t="s">
        <v>740</v>
      </c>
      <c r="AK81" t="s">
        <v>741</v>
      </c>
      <c r="AL81" t="s">
        <v>64</v>
      </c>
      <c r="AM81" t="s">
        <v>742</v>
      </c>
      <c r="AN81" t="s">
        <v>64</v>
      </c>
      <c r="AO81" t="s">
        <v>64</v>
      </c>
      <c r="AP81">
        <v>1</v>
      </c>
      <c r="AQ81" t="s">
        <v>69</v>
      </c>
      <c r="AR81" t="s">
        <v>743</v>
      </c>
      <c r="AS81" t="s">
        <v>70</v>
      </c>
      <c r="AT81" t="s">
        <v>306</v>
      </c>
      <c r="AU81" t="s">
        <v>306</v>
      </c>
      <c r="AV81" s="2" t="s">
        <v>306</v>
      </c>
      <c r="AW81" s="2" t="s">
        <v>306</v>
      </c>
      <c r="AX81" t="b">
        <v>0</v>
      </c>
      <c r="AY81" t="s">
        <v>71</v>
      </c>
      <c r="AZ81">
        <v>56804636</v>
      </c>
      <c r="BA81" t="s">
        <v>72</v>
      </c>
      <c r="BC81" s="4">
        <v>45330</v>
      </c>
    </row>
    <row r="82" spans="3:56" x14ac:dyDescent="0.2">
      <c r="C82" t="s">
        <v>58</v>
      </c>
      <c r="D82" t="s">
        <v>744</v>
      </c>
      <c r="E82" t="s">
        <v>745</v>
      </c>
      <c r="F82" t="s">
        <v>64</v>
      </c>
      <c r="G82">
        <v>56804636</v>
      </c>
      <c r="H82">
        <v>5213564</v>
      </c>
      <c r="I82">
        <v>606987</v>
      </c>
      <c r="J82">
        <v>201738</v>
      </c>
      <c r="K82">
        <v>461047</v>
      </c>
      <c r="L82" t="s">
        <v>744</v>
      </c>
      <c r="M82">
        <v>0</v>
      </c>
      <c r="N82" t="s">
        <v>64</v>
      </c>
      <c r="O82" t="s">
        <v>64</v>
      </c>
      <c r="P82" t="s">
        <v>64</v>
      </c>
      <c r="Q82" t="s">
        <v>64</v>
      </c>
      <c r="R82" t="s">
        <v>64</v>
      </c>
      <c r="S82">
        <v>1004</v>
      </c>
      <c r="T82" t="s">
        <v>65</v>
      </c>
      <c r="U82">
        <v>985</v>
      </c>
      <c r="V82">
        <v>844</v>
      </c>
      <c r="W82">
        <v>850</v>
      </c>
      <c r="X82">
        <v>844</v>
      </c>
      <c r="Y82">
        <v>944</v>
      </c>
      <c r="Z82">
        <v>985</v>
      </c>
      <c r="AA82">
        <v>850</v>
      </c>
      <c r="AB82">
        <v>-1</v>
      </c>
      <c r="AC82">
        <v>850</v>
      </c>
      <c r="AD82">
        <v>45329</v>
      </c>
      <c r="AE82">
        <v>140</v>
      </c>
      <c r="AF82">
        <v>135</v>
      </c>
      <c r="AG82" t="s">
        <v>746</v>
      </c>
      <c r="AH82">
        <v>60</v>
      </c>
      <c r="AI82" s="3" t="s">
        <v>64</v>
      </c>
      <c r="AJ82" t="s">
        <v>747</v>
      </c>
      <c r="AK82" t="s">
        <v>748</v>
      </c>
      <c r="AL82" t="s">
        <v>64</v>
      </c>
      <c r="AM82" t="s">
        <v>749</v>
      </c>
      <c r="AN82" t="s">
        <v>64</v>
      </c>
      <c r="AO82" t="s">
        <v>64</v>
      </c>
      <c r="AP82">
        <v>1</v>
      </c>
      <c r="AQ82" t="s">
        <v>69</v>
      </c>
      <c r="AR82" t="s">
        <v>743</v>
      </c>
      <c r="AS82" t="s">
        <v>70</v>
      </c>
      <c r="AT82" t="s">
        <v>306</v>
      </c>
      <c r="AU82" t="s">
        <v>306</v>
      </c>
      <c r="AV82" s="2" t="s">
        <v>306</v>
      </c>
      <c r="AW82" s="2" t="s">
        <v>306</v>
      </c>
      <c r="AX82" t="b">
        <v>0</v>
      </c>
      <c r="AY82" t="s">
        <v>71</v>
      </c>
      <c r="AZ82">
        <v>56804636</v>
      </c>
      <c r="BA82" t="s">
        <v>285</v>
      </c>
      <c r="BC82" s="4">
        <v>45331</v>
      </c>
    </row>
    <row r="83" spans="3:56" x14ac:dyDescent="0.2">
      <c r="C83" t="s">
        <v>58</v>
      </c>
      <c r="D83" t="s">
        <v>750</v>
      </c>
      <c r="E83" t="s">
        <v>751</v>
      </c>
      <c r="F83" t="s">
        <v>64</v>
      </c>
      <c r="G83">
        <v>56804636</v>
      </c>
      <c r="H83">
        <v>5213901</v>
      </c>
      <c r="I83">
        <v>607353</v>
      </c>
      <c r="J83">
        <v>201985</v>
      </c>
      <c r="K83">
        <v>461424</v>
      </c>
      <c r="L83" t="s">
        <v>752</v>
      </c>
      <c r="M83">
        <v>0</v>
      </c>
      <c r="N83" t="s">
        <v>64</v>
      </c>
      <c r="O83" t="s">
        <v>64</v>
      </c>
      <c r="P83" t="s">
        <v>64</v>
      </c>
      <c r="Q83" t="s">
        <v>64</v>
      </c>
      <c r="R83" t="s">
        <v>64</v>
      </c>
      <c r="S83">
        <v>964</v>
      </c>
      <c r="T83" t="s">
        <v>65</v>
      </c>
      <c r="U83">
        <v>947</v>
      </c>
      <c r="V83">
        <v>800</v>
      </c>
      <c r="W83">
        <v>811</v>
      </c>
      <c r="X83">
        <v>800</v>
      </c>
      <c r="Y83">
        <v>900</v>
      </c>
      <c r="Z83">
        <v>947</v>
      </c>
      <c r="AA83">
        <v>811</v>
      </c>
      <c r="AB83">
        <v>-1</v>
      </c>
      <c r="AC83">
        <v>811</v>
      </c>
      <c r="AD83">
        <v>45329</v>
      </c>
      <c r="AE83">
        <v>146</v>
      </c>
      <c r="AF83">
        <v>136</v>
      </c>
      <c r="AG83" t="s">
        <v>753</v>
      </c>
      <c r="AH83">
        <v>60</v>
      </c>
      <c r="AI83" s="3" t="s">
        <v>64</v>
      </c>
      <c r="AJ83" t="s">
        <v>754</v>
      </c>
      <c r="AK83" t="s">
        <v>755</v>
      </c>
      <c r="AL83" t="s">
        <v>64</v>
      </c>
      <c r="AM83" t="s">
        <v>756</v>
      </c>
      <c r="AN83" t="s">
        <v>64</v>
      </c>
      <c r="AO83" t="s">
        <v>64</v>
      </c>
      <c r="AP83">
        <v>1</v>
      </c>
      <c r="AQ83" t="s">
        <v>69</v>
      </c>
      <c r="AR83" t="s">
        <v>743</v>
      </c>
      <c r="AS83" t="s">
        <v>70</v>
      </c>
      <c r="AT83" t="s">
        <v>306</v>
      </c>
      <c r="AU83" t="s">
        <v>306</v>
      </c>
      <c r="AV83" s="2" t="s">
        <v>306</v>
      </c>
      <c r="AW83" s="2" t="s">
        <v>306</v>
      </c>
      <c r="AX83" t="b">
        <v>0</v>
      </c>
      <c r="AY83" t="s">
        <v>71</v>
      </c>
      <c r="AZ83">
        <v>56804636</v>
      </c>
      <c r="BA83" t="s">
        <v>285</v>
      </c>
      <c r="BC83" s="4">
        <v>45332</v>
      </c>
    </row>
    <row r="84" spans="3:56" x14ac:dyDescent="0.2">
      <c r="C84" t="s">
        <v>58</v>
      </c>
      <c r="D84" t="s">
        <v>757</v>
      </c>
      <c r="E84" t="s">
        <v>758</v>
      </c>
      <c r="F84" t="s">
        <v>64</v>
      </c>
      <c r="G84">
        <v>56804636</v>
      </c>
      <c r="H84">
        <v>5214695</v>
      </c>
      <c r="I84">
        <v>609135</v>
      </c>
      <c r="J84">
        <v>203196</v>
      </c>
      <c r="K84">
        <v>462319</v>
      </c>
      <c r="L84" t="s">
        <v>757</v>
      </c>
      <c r="M84">
        <v>0</v>
      </c>
      <c r="N84" t="s">
        <v>64</v>
      </c>
      <c r="O84" t="s">
        <v>64</v>
      </c>
      <c r="P84" t="s">
        <v>64</v>
      </c>
      <c r="Q84" t="s">
        <v>64</v>
      </c>
      <c r="R84" t="s">
        <v>64</v>
      </c>
      <c r="S84">
        <v>781</v>
      </c>
      <c r="T84" t="s">
        <v>65</v>
      </c>
      <c r="U84">
        <v>767</v>
      </c>
      <c r="V84">
        <v>465</v>
      </c>
      <c r="W84">
        <v>474</v>
      </c>
      <c r="X84">
        <v>465</v>
      </c>
      <c r="Y84">
        <v>565</v>
      </c>
      <c r="Z84">
        <v>767</v>
      </c>
      <c r="AA84">
        <v>474</v>
      </c>
      <c r="AB84">
        <v>-1</v>
      </c>
      <c r="AC84">
        <v>474</v>
      </c>
      <c r="AD84">
        <v>45330</v>
      </c>
      <c r="AE84">
        <v>303</v>
      </c>
      <c r="AF84">
        <v>293</v>
      </c>
      <c r="AG84">
        <v>0</v>
      </c>
      <c r="AH84">
        <v>360</v>
      </c>
      <c r="AI84" s="3" t="s">
        <v>64</v>
      </c>
      <c r="AJ84" t="s">
        <v>759</v>
      </c>
      <c r="AK84" t="s">
        <v>760</v>
      </c>
      <c r="AL84" t="s">
        <v>64</v>
      </c>
      <c r="AM84" t="s">
        <v>761</v>
      </c>
      <c r="AN84" t="s">
        <v>64</v>
      </c>
      <c r="AO84" t="s">
        <v>64</v>
      </c>
      <c r="AP84">
        <v>1</v>
      </c>
      <c r="AQ84" t="s">
        <v>69</v>
      </c>
      <c r="AR84" t="s">
        <v>743</v>
      </c>
      <c r="AS84" t="s">
        <v>70</v>
      </c>
      <c r="AT84" t="s">
        <v>306</v>
      </c>
      <c r="AU84" t="s">
        <v>306</v>
      </c>
      <c r="AV84" s="2" t="s">
        <v>306</v>
      </c>
      <c r="AW84" s="2" t="s">
        <v>306</v>
      </c>
      <c r="AX84" t="b">
        <v>0</v>
      </c>
      <c r="AY84" t="s">
        <v>71</v>
      </c>
      <c r="AZ84">
        <v>56804636</v>
      </c>
      <c r="BA84" t="s">
        <v>285</v>
      </c>
      <c r="BC84" s="4">
        <v>45333</v>
      </c>
    </row>
    <row r="85" spans="3:56" x14ac:dyDescent="0.2">
      <c r="C85" t="s">
        <v>58</v>
      </c>
      <c r="D85" t="s">
        <v>762</v>
      </c>
      <c r="E85" t="s">
        <v>763</v>
      </c>
      <c r="F85" t="s">
        <v>764</v>
      </c>
      <c r="G85">
        <v>56804636</v>
      </c>
      <c r="H85">
        <v>5244181</v>
      </c>
      <c r="I85">
        <v>60784</v>
      </c>
      <c r="J85">
        <v>201997</v>
      </c>
      <c r="K85">
        <v>495117</v>
      </c>
      <c r="L85" t="s">
        <v>765</v>
      </c>
      <c r="M85" t="s">
        <v>63</v>
      </c>
      <c r="N85" t="s">
        <v>64</v>
      </c>
      <c r="O85" t="s">
        <v>64</v>
      </c>
      <c r="P85" t="s">
        <v>64</v>
      </c>
      <c r="Q85" t="s">
        <v>64</v>
      </c>
      <c r="R85" t="s">
        <v>64</v>
      </c>
      <c r="S85">
        <v>373</v>
      </c>
      <c r="T85" t="s">
        <v>65</v>
      </c>
      <c r="U85">
        <v>397</v>
      </c>
      <c r="V85">
        <v>-33</v>
      </c>
      <c r="W85">
        <v>-23</v>
      </c>
      <c r="X85">
        <v>-33</v>
      </c>
      <c r="Y85">
        <v>67</v>
      </c>
      <c r="Z85">
        <v>397</v>
      </c>
      <c r="AA85">
        <v>-23</v>
      </c>
      <c r="AB85">
        <v>-1</v>
      </c>
      <c r="AC85">
        <v>-23</v>
      </c>
      <c r="AD85">
        <v>43656</v>
      </c>
      <c r="AE85">
        <v>430</v>
      </c>
      <c r="AF85">
        <v>420</v>
      </c>
      <c r="AG85" t="s">
        <v>766</v>
      </c>
      <c r="AH85">
        <v>60</v>
      </c>
      <c r="AI85" s="3" t="s">
        <v>64</v>
      </c>
      <c r="AJ85" t="s">
        <v>767</v>
      </c>
      <c r="AK85" t="s">
        <v>768</v>
      </c>
      <c r="AL85" t="s">
        <v>64</v>
      </c>
      <c r="AM85" t="s">
        <v>769</v>
      </c>
      <c r="AN85" t="s">
        <v>770</v>
      </c>
      <c r="AO85" t="s">
        <v>771</v>
      </c>
      <c r="AP85">
        <v>1</v>
      </c>
      <c r="AQ85" t="s">
        <v>69</v>
      </c>
      <c r="AR85" t="s">
        <v>70</v>
      </c>
      <c r="AS85" t="s">
        <v>70</v>
      </c>
      <c r="AT85" t="s">
        <v>64</v>
      </c>
      <c r="AU85" t="s">
        <v>766</v>
      </c>
      <c r="AV85" s="2"/>
      <c r="AW85" s="2">
        <v>43617</v>
      </c>
      <c r="AX85" t="b">
        <v>1</v>
      </c>
      <c r="AY85" t="s">
        <v>71</v>
      </c>
      <c r="AZ85">
        <v>56804636</v>
      </c>
      <c r="BA85" t="s">
        <v>72</v>
      </c>
      <c r="BC85" s="4">
        <v>43617</v>
      </c>
    </row>
    <row r="86" spans="3:56" x14ac:dyDescent="0.2">
      <c r="C86" t="s">
        <v>58</v>
      </c>
      <c r="D86" t="s">
        <v>772</v>
      </c>
      <c r="E86" t="s">
        <v>773</v>
      </c>
      <c r="F86" t="s">
        <v>774</v>
      </c>
      <c r="G86">
        <v>56804636</v>
      </c>
      <c r="H86">
        <v>5244317</v>
      </c>
      <c r="I86">
        <v>607466</v>
      </c>
      <c r="J86">
        <v>201741</v>
      </c>
      <c r="K86">
        <v>495266</v>
      </c>
      <c r="L86" t="s">
        <v>775</v>
      </c>
      <c r="M86" t="s">
        <v>63</v>
      </c>
      <c r="N86" t="s">
        <v>64</v>
      </c>
      <c r="O86" t="s">
        <v>64</v>
      </c>
      <c r="P86" t="s">
        <v>64</v>
      </c>
      <c r="Q86" t="s">
        <v>64</v>
      </c>
      <c r="R86" t="s">
        <v>64</v>
      </c>
      <c r="S86">
        <v>462</v>
      </c>
      <c r="T86" t="s">
        <v>65</v>
      </c>
      <c r="U86">
        <v>506</v>
      </c>
      <c r="V86">
        <v>0</v>
      </c>
      <c r="W86">
        <v>70</v>
      </c>
      <c r="X86">
        <v>61</v>
      </c>
      <c r="Y86">
        <v>161</v>
      </c>
      <c r="Z86">
        <v>506</v>
      </c>
      <c r="AA86">
        <v>70</v>
      </c>
      <c r="AB86">
        <v>-1</v>
      </c>
      <c r="AC86">
        <v>70</v>
      </c>
      <c r="AD86">
        <v>43656</v>
      </c>
      <c r="AE86">
        <v>445</v>
      </c>
      <c r="AF86">
        <v>435</v>
      </c>
      <c r="AG86" t="s">
        <v>776</v>
      </c>
      <c r="AH86">
        <v>60</v>
      </c>
      <c r="AI86" s="3" t="s">
        <v>64</v>
      </c>
      <c r="AJ86" t="s">
        <v>777</v>
      </c>
      <c r="AK86" t="s">
        <v>778</v>
      </c>
      <c r="AL86" t="s">
        <v>64</v>
      </c>
      <c r="AM86" t="s">
        <v>779</v>
      </c>
      <c r="AN86" t="s">
        <v>780</v>
      </c>
      <c r="AO86" t="s">
        <v>781</v>
      </c>
      <c r="AP86">
        <v>1</v>
      </c>
      <c r="AQ86" t="s">
        <v>69</v>
      </c>
      <c r="AR86" t="s">
        <v>70</v>
      </c>
      <c r="AS86" t="s">
        <v>70</v>
      </c>
      <c r="AT86" t="s">
        <v>64</v>
      </c>
      <c r="AU86" t="s">
        <v>776</v>
      </c>
      <c r="AV86" s="2"/>
      <c r="AW86" s="2">
        <v>43617</v>
      </c>
      <c r="AX86" t="b">
        <v>1</v>
      </c>
      <c r="AY86" t="s">
        <v>71</v>
      </c>
      <c r="AZ86">
        <v>56804636</v>
      </c>
      <c r="BA86" t="s">
        <v>72</v>
      </c>
      <c r="BC86" s="4">
        <v>43617</v>
      </c>
    </row>
    <row r="87" spans="3:56" x14ac:dyDescent="0.2">
      <c r="C87" t="s">
        <v>58</v>
      </c>
      <c r="D87" t="s">
        <v>782</v>
      </c>
      <c r="E87" t="s">
        <v>783</v>
      </c>
      <c r="F87" t="s">
        <v>784</v>
      </c>
      <c r="G87">
        <v>56804636</v>
      </c>
      <c r="H87">
        <v>52445</v>
      </c>
      <c r="I87">
        <v>608119</v>
      </c>
      <c r="J87">
        <v>202183</v>
      </c>
      <c r="K87">
        <v>495473</v>
      </c>
      <c r="L87" t="s">
        <v>785</v>
      </c>
      <c r="M87" t="s">
        <v>63</v>
      </c>
      <c r="N87" t="s">
        <v>64</v>
      </c>
      <c r="O87" t="s">
        <v>64</v>
      </c>
      <c r="P87" t="s">
        <v>64</v>
      </c>
      <c r="Q87" t="s">
        <v>64</v>
      </c>
      <c r="R87" t="s">
        <v>64</v>
      </c>
      <c r="S87">
        <v>415</v>
      </c>
      <c r="T87" t="s">
        <v>65</v>
      </c>
      <c r="U87">
        <v>457</v>
      </c>
      <c r="V87">
        <v>0</v>
      </c>
      <c r="W87">
        <v>11</v>
      </c>
      <c r="X87">
        <v>2</v>
      </c>
      <c r="Y87">
        <v>102</v>
      </c>
      <c r="Z87">
        <v>457</v>
      </c>
      <c r="AA87">
        <v>11</v>
      </c>
      <c r="AB87">
        <v>-1</v>
      </c>
      <c r="AC87">
        <v>11</v>
      </c>
      <c r="AD87">
        <v>43656</v>
      </c>
      <c r="AE87">
        <v>455</v>
      </c>
      <c r="AF87">
        <v>445</v>
      </c>
      <c r="AG87" t="s">
        <v>786</v>
      </c>
      <c r="AH87">
        <v>60</v>
      </c>
      <c r="AI87" s="3" t="s">
        <v>64</v>
      </c>
      <c r="AJ87" t="s">
        <v>787</v>
      </c>
      <c r="AK87" t="s">
        <v>788</v>
      </c>
      <c r="AL87" t="s">
        <v>64</v>
      </c>
      <c r="AM87" t="s">
        <v>789</v>
      </c>
      <c r="AN87" t="s">
        <v>790</v>
      </c>
      <c r="AO87" t="s">
        <v>791</v>
      </c>
      <c r="AP87">
        <v>1</v>
      </c>
      <c r="AQ87" t="s">
        <v>69</v>
      </c>
      <c r="AR87" t="s">
        <v>70</v>
      </c>
      <c r="AS87" t="s">
        <v>70</v>
      </c>
      <c r="AT87" t="s">
        <v>64</v>
      </c>
      <c r="AU87" t="s">
        <v>786</v>
      </c>
      <c r="AV87" s="2"/>
      <c r="AW87" s="2">
        <v>43617</v>
      </c>
      <c r="AX87" t="b">
        <v>1</v>
      </c>
      <c r="AY87" t="s">
        <v>71</v>
      </c>
      <c r="AZ87">
        <v>56804636</v>
      </c>
      <c r="BA87" t="s">
        <v>72</v>
      </c>
      <c r="BC87" s="4">
        <v>43617</v>
      </c>
    </row>
    <row r="88" spans="3:56" x14ac:dyDescent="0.2">
      <c r="C88" t="s">
        <v>58</v>
      </c>
      <c r="D88" t="s">
        <v>792</v>
      </c>
      <c r="E88" t="s">
        <v>793</v>
      </c>
      <c r="F88" t="s">
        <v>794</v>
      </c>
      <c r="G88">
        <v>56804636</v>
      </c>
      <c r="H88">
        <v>5244524</v>
      </c>
      <c r="I88">
        <v>607881</v>
      </c>
      <c r="J88">
        <v>202021</v>
      </c>
      <c r="K88">
        <v>495499</v>
      </c>
      <c r="L88" t="s">
        <v>785</v>
      </c>
      <c r="M88" t="s">
        <v>63</v>
      </c>
      <c r="N88" t="s">
        <v>64</v>
      </c>
      <c r="O88" t="s">
        <v>64</v>
      </c>
      <c r="P88" t="s">
        <v>64</v>
      </c>
      <c r="Q88" t="s">
        <v>64</v>
      </c>
      <c r="R88" t="s">
        <v>64</v>
      </c>
      <c r="S88">
        <v>334</v>
      </c>
      <c r="T88" t="s">
        <v>65</v>
      </c>
      <c r="U88">
        <v>371</v>
      </c>
      <c r="V88">
        <v>0</v>
      </c>
      <c r="W88">
        <v>-66</v>
      </c>
      <c r="X88">
        <v>-74</v>
      </c>
      <c r="Y88">
        <v>26</v>
      </c>
      <c r="Z88">
        <v>371</v>
      </c>
      <c r="AA88">
        <v>-66</v>
      </c>
      <c r="AB88">
        <v>-1</v>
      </c>
      <c r="AC88">
        <v>-66</v>
      </c>
      <c r="AD88">
        <v>43656</v>
      </c>
      <c r="AE88">
        <v>445</v>
      </c>
      <c r="AF88">
        <v>435</v>
      </c>
      <c r="AG88" t="s">
        <v>795</v>
      </c>
      <c r="AH88">
        <v>60</v>
      </c>
      <c r="AI88" s="3" t="s">
        <v>64</v>
      </c>
      <c r="AJ88" t="s">
        <v>796</v>
      </c>
      <c r="AK88" t="s">
        <v>797</v>
      </c>
      <c r="AL88" t="s">
        <v>64</v>
      </c>
      <c r="AM88" t="s">
        <v>798</v>
      </c>
      <c r="AN88" t="s">
        <v>799</v>
      </c>
      <c r="AO88" t="s">
        <v>800</v>
      </c>
      <c r="AP88">
        <v>1</v>
      </c>
      <c r="AQ88" t="s">
        <v>69</v>
      </c>
      <c r="AR88" t="s">
        <v>70</v>
      </c>
      <c r="AS88" t="s">
        <v>70</v>
      </c>
      <c r="AT88" t="s">
        <v>64</v>
      </c>
      <c r="AU88" t="s">
        <v>795</v>
      </c>
      <c r="AV88" s="2"/>
      <c r="AW88" s="2">
        <v>43617</v>
      </c>
      <c r="AX88" t="b">
        <v>1</v>
      </c>
      <c r="AY88" t="s">
        <v>71</v>
      </c>
      <c r="AZ88">
        <v>56804636</v>
      </c>
      <c r="BA88" t="s">
        <v>72</v>
      </c>
      <c r="BC88" s="4">
        <v>43617</v>
      </c>
    </row>
    <row r="89" spans="3:56" x14ac:dyDescent="0.2">
      <c r="C89" t="s">
        <v>58</v>
      </c>
      <c r="D89" t="s">
        <v>801</v>
      </c>
      <c r="E89" t="s">
        <v>802</v>
      </c>
      <c r="F89" t="s">
        <v>803</v>
      </c>
      <c r="G89">
        <v>56804636</v>
      </c>
      <c r="H89">
        <v>5244672</v>
      </c>
      <c r="I89">
        <v>60717</v>
      </c>
      <c r="J89">
        <v>201536</v>
      </c>
      <c r="K89">
        <v>495659</v>
      </c>
      <c r="L89" t="s">
        <v>804</v>
      </c>
      <c r="M89" t="s">
        <v>63</v>
      </c>
      <c r="N89" t="s">
        <v>64</v>
      </c>
      <c r="O89" t="s">
        <v>64</v>
      </c>
      <c r="P89" t="s">
        <v>64</v>
      </c>
      <c r="Q89" t="s">
        <v>64</v>
      </c>
      <c r="R89" t="s">
        <v>64</v>
      </c>
      <c r="S89">
        <v>501</v>
      </c>
      <c r="T89" t="s">
        <v>65</v>
      </c>
      <c r="U89">
        <v>536</v>
      </c>
      <c r="V89">
        <v>0</v>
      </c>
      <c r="W89">
        <v>41</v>
      </c>
      <c r="X89">
        <v>31</v>
      </c>
      <c r="Y89">
        <v>131</v>
      </c>
      <c r="Z89">
        <v>536</v>
      </c>
      <c r="AA89">
        <v>41</v>
      </c>
      <c r="AB89">
        <v>-1</v>
      </c>
      <c r="AC89">
        <v>41</v>
      </c>
      <c r="AD89">
        <v>43656</v>
      </c>
      <c r="AE89">
        <v>505</v>
      </c>
      <c r="AF89">
        <v>495</v>
      </c>
      <c r="AG89" t="s">
        <v>805</v>
      </c>
      <c r="AH89">
        <v>60</v>
      </c>
      <c r="AI89" s="3" t="s">
        <v>64</v>
      </c>
      <c r="AJ89" t="s">
        <v>806</v>
      </c>
      <c r="AK89" t="s">
        <v>807</v>
      </c>
      <c r="AL89" t="s">
        <v>64</v>
      </c>
      <c r="AM89" t="s">
        <v>808</v>
      </c>
      <c r="AN89" t="s">
        <v>809</v>
      </c>
      <c r="AO89" t="s">
        <v>810</v>
      </c>
      <c r="AP89">
        <v>1</v>
      </c>
      <c r="AQ89" t="s">
        <v>69</v>
      </c>
      <c r="AR89" t="s">
        <v>70</v>
      </c>
      <c r="AS89" t="s">
        <v>70</v>
      </c>
      <c r="AT89" t="s">
        <v>64</v>
      </c>
      <c r="AU89" t="s">
        <v>805</v>
      </c>
      <c r="AV89" s="2"/>
      <c r="AW89" s="2">
        <v>43617</v>
      </c>
      <c r="AX89" t="b">
        <v>1</v>
      </c>
      <c r="AY89" t="s">
        <v>71</v>
      </c>
      <c r="AZ89">
        <v>56804636</v>
      </c>
      <c r="BA89" t="s">
        <v>72</v>
      </c>
      <c r="BC89" s="4">
        <v>43617</v>
      </c>
    </row>
    <row r="90" spans="3:56" x14ac:dyDescent="0.2">
      <c r="C90" t="s">
        <v>58</v>
      </c>
      <c r="D90" t="s">
        <v>811</v>
      </c>
      <c r="E90" t="s">
        <v>812</v>
      </c>
      <c r="F90" t="s">
        <v>813</v>
      </c>
      <c r="G90">
        <v>56804636</v>
      </c>
      <c r="H90">
        <v>5245053</v>
      </c>
      <c r="I90">
        <v>608447</v>
      </c>
      <c r="J90">
        <v>202400</v>
      </c>
      <c r="K90">
        <v>496091</v>
      </c>
      <c r="L90" t="s">
        <v>814</v>
      </c>
      <c r="M90" t="s">
        <v>63</v>
      </c>
      <c r="N90" t="s">
        <v>64</v>
      </c>
      <c r="O90" t="s">
        <v>64</v>
      </c>
      <c r="P90" t="s">
        <v>64</v>
      </c>
      <c r="Q90" t="s">
        <v>64</v>
      </c>
      <c r="R90" t="s">
        <v>64</v>
      </c>
      <c r="S90">
        <v>487</v>
      </c>
      <c r="T90" t="s">
        <v>65</v>
      </c>
      <c r="U90">
        <v>526</v>
      </c>
      <c r="V90">
        <v>0</v>
      </c>
      <c r="W90">
        <v>-4</v>
      </c>
      <c r="X90">
        <v>-6</v>
      </c>
      <c r="Y90">
        <v>94</v>
      </c>
      <c r="Z90">
        <v>526</v>
      </c>
      <c r="AA90">
        <v>-4</v>
      </c>
      <c r="AB90">
        <v>-1</v>
      </c>
      <c r="AC90">
        <v>-4</v>
      </c>
      <c r="AD90">
        <v>43656</v>
      </c>
      <c r="AE90">
        <v>532</v>
      </c>
      <c r="AF90">
        <v>520</v>
      </c>
      <c r="AG90" t="s">
        <v>815</v>
      </c>
      <c r="AH90">
        <v>60</v>
      </c>
      <c r="AI90" s="3" t="s">
        <v>64</v>
      </c>
      <c r="AJ90" t="s">
        <v>816</v>
      </c>
      <c r="AK90" t="s">
        <v>817</v>
      </c>
      <c r="AL90" t="s">
        <v>64</v>
      </c>
      <c r="AM90" t="s">
        <v>818</v>
      </c>
      <c r="AN90" t="s">
        <v>819</v>
      </c>
      <c r="AO90" t="s">
        <v>820</v>
      </c>
      <c r="AP90">
        <v>1</v>
      </c>
      <c r="AQ90" t="s">
        <v>69</v>
      </c>
      <c r="AR90" t="s">
        <v>70</v>
      </c>
      <c r="AS90" t="s">
        <v>70</v>
      </c>
      <c r="AT90" t="s">
        <v>64</v>
      </c>
      <c r="AU90" t="s">
        <v>815</v>
      </c>
      <c r="AV90" s="2"/>
      <c r="AW90" s="2">
        <v>43617</v>
      </c>
      <c r="AX90" t="b">
        <v>1</v>
      </c>
      <c r="AY90" t="s">
        <v>71</v>
      </c>
      <c r="AZ90">
        <v>56804636</v>
      </c>
      <c r="BA90" t="s">
        <v>72</v>
      </c>
      <c r="BC90" s="4">
        <v>43617</v>
      </c>
    </row>
    <row r="91" spans="3:56" x14ac:dyDescent="0.2">
      <c r="C91" t="s">
        <v>58</v>
      </c>
      <c r="D91" t="s">
        <v>821</v>
      </c>
      <c r="E91" t="s">
        <v>822</v>
      </c>
      <c r="F91" t="s">
        <v>823</v>
      </c>
      <c r="G91">
        <v>56804636</v>
      </c>
      <c r="H91">
        <v>5245785</v>
      </c>
      <c r="I91">
        <v>607979</v>
      </c>
      <c r="J91">
        <v>202074</v>
      </c>
      <c r="K91">
        <v>496902</v>
      </c>
      <c r="L91" t="s">
        <v>824</v>
      </c>
      <c r="M91" t="s">
        <v>63</v>
      </c>
      <c r="N91" t="s">
        <v>64</v>
      </c>
      <c r="O91" t="s">
        <v>64</v>
      </c>
      <c r="P91" t="s">
        <v>64</v>
      </c>
      <c r="Q91" t="s">
        <v>64</v>
      </c>
      <c r="R91" t="s">
        <v>64</v>
      </c>
      <c r="S91">
        <v>248</v>
      </c>
      <c r="T91" t="s">
        <v>65</v>
      </c>
      <c r="U91">
        <v>287</v>
      </c>
      <c r="V91">
        <v>0</v>
      </c>
      <c r="W91">
        <v>-113</v>
      </c>
      <c r="X91">
        <v>-123</v>
      </c>
      <c r="Y91">
        <v>-23</v>
      </c>
      <c r="Z91">
        <v>287</v>
      </c>
      <c r="AA91">
        <v>-113</v>
      </c>
      <c r="AB91">
        <v>-1</v>
      </c>
      <c r="AC91">
        <v>-113</v>
      </c>
      <c r="AD91">
        <v>43656</v>
      </c>
      <c r="AE91">
        <v>410</v>
      </c>
      <c r="AF91">
        <v>400</v>
      </c>
      <c r="AG91" t="s">
        <v>825</v>
      </c>
      <c r="AH91">
        <v>60</v>
      </c>
      <c r="AI91" s="3" t="s">
        <v>64</v>
      </c>
      <c r="AJ91" t="s">
        <v>826</v>
      </c>
      <c r="AK91" t="s">
        <v>827</v>
      </c>
      <c r="AL91" t="s">
        <v>64</v>
      </c>
      <c r="AM91" t="s">
        <v>828</v>
      </c>
      <c r="AN91" t="s">
        <v>829</v>
      </c>
      <c r="AO91" t="s">
        <v>830</v>
      </c>
      <c r="AP91">
        <v>1</v>
      </c>
      <c r="AQ91" t="s">
        <v>69</v>
      </c>
      <c r="AR91" t="s">
        <v>70</v>
      </c>
      <c r="AS91" t="s">
        <v>70</v>
      </c>
      <c r="AT91" t="s">
        <v>64</v>
      </c>
      <c r="AU91" t="s">
        <v>825</v>
      </c>
      <c r="AV91" s="2"/>
      <c r="AW91" s="2">
        <v>43617</v>
      </c>
      <c r="AX91" t="b">
        <v>1</v>
      </c>
      <c r="AY91" t="s">
        <v>71</v>
      </c>
      <c r="AZ91">
        <v>56804636</v>
      </c>
      <c r="BA91" t="s">
        <v>72</v>
      </c>
      <c r="BC91" s="4">
        <v>43617</v>
      </c>
    </row>
    <row r="92" spans="3:56" x14ac:dyDescent="0.2">
      <c r="C92" t="s">
        <v>58</v>
      </c>
      <c r="D92" t="s">
        <v>831</v>
      </c>
      <c r="E92" t="s">
        <v>832</v>
      </c>
      <c r="F92" t="s">
        <v>833</v>
      </c>
      <c r="G92">
        <v>56804636</v>
      </c>
      <c r="H92">
        <v>5245819</v>
      </c>
      <c r="I92">
        <v>607687</v>
      </c>
      <c r="J92">
        <v>201875</v>
      </c>
      <c r="K92">
        <v>496938</v>
      </c>
      <c r="L92" t="s">
        <v>834</v>
      </c>
      <c r="M92" t="s">
        <v>63</v>
      </c>
      <c r="N92" t="s">
        <v>64</v>
      </c>
      <c r="O92" t="s">
        <v>64</v>
      </c>
      <c r="P92" t="s">
        <v>64</v>
      </c>
      <c r="Q92" t="s">
        <v>64</v>
      </c>
      <c r="R92" t="s">
        <v>64</v>
      </c>
      <c r="S92">
        <v>330</v>
      </c>
      <c r="T92" t="s">
        <v>65</v>
      </c>
      <c r="U92">
        <v>366</v>
      </c>
      <c r="V92">
        <v>0</v>
      </c>
      <c r="W92">
        <v>-59</v>
      </c>
      <c r="X92">
        <v>-69</v>
      </c>
      <c r="Y92">
        <v>31</v>
      </c>
      <c r="Z92">
        <v>366</v>
      </c>
      <c r="AA92">
        <v>-59</v>
      </c>
      <c r="AB92">
        <v>-1</v>
      </c>
      <c r="AC92">
        <v>-59</v>
      </c>
      <c r="AD92">
        <v>43656</v>
      </c>
      <c r="AE92">
        <v>435</v>
      </c>
      <c r="AF92">
        <v>425</v>
      </c>
      <c r="AG92" t="s">
        <v>835</v>
      </c>
      <c r="AH92">
        <v>60</v>
      </c>
      <c r="AI92" s="3" t="s">
        <v>64</v>
      </c>
      <c r="AJ92" t="s">
        <v>836</v>
      </c>
      <c r="AK92" t="s">
        <v>837</v>
      </c>
      <c r="AL92" t="s">
        <v>64</v>
      </c>
      <c r="AM92" t="s">
        <v>838</v>
      </c>
      <c r="AN92" t="s">
        <v>839</v>
      </c>
      <c r="AO92" t="s">
        <v>840</v>
      </c>
      <c r="AP92">
        <v>1</v>
      </c>
      <c r="AQ92" t="s">
        <v>69</v>
      </c>
      <c r="AR92" t="s">
        <v>70</v>
      </c>
      <c r="AS92" t="s">
        <v>70</v>
      </c>
      <c r="AT92" t="s">
        <v>64</v>
      </c>
      <c r="AU92" t="s">
        <v>835</v>
      </c>
      <c r="AV92" s="2"/>
      <c r="AW92" s="2">
        <v>43617</v>
      </c>
      <c r="AX92" t="b">
        <v>1</v>
      </c>
      <c r="AY92" t="s">
        <v>71</v>
      </c>
      <c r="AZ92">
        <v>56804636</v>
      </c>
      <c r="BA92" t="s">
        <v>72</v>
      </c>
      <c r="BC92" s="4">
        <v>43617</v>
      </c>
    </row>
    <row r="93" spans="3:56" x14ac:dyDescent="0.2">
      <c r="C93" t="s">
        <v>58</v>
      </c>
      <c r="D93" t="s">
        <v>841</v>
      </c>
      <c r="E93" t="s">
        <v>842</v>
      </c>
      <c r="F93" t="s">
        <v>843</v>
      </c>
      <c r="G93">
        <v>56804636</v>
      </c>
      <c r="H93">
        <v>5245705</v>
      </c>
      <c r="I93">
        <v>608347</v>
      </c>
      <c r="J93">
        <v>202325</v>
      </c>
      <c r="K93">
        <v>496815</v>
      </c>
      <c r="L93" t="s">
        <v>844</v>
      </c>
      <c r="M93" t="s">
        <v>63</v>
      </c>
      <c r="N93" t="s">
        <v>64</v>
      </c>
      <c r="O93" t="s">
        <v>64</v>
      </c>
      <c r="P93" t="s">
        <v>64</v>
      </c>
      <c r="Q93" t="s">
        <v>64</v>
      </c>
      <c r="R93" t="s">
        <v>64</v>
      </c>
      <c r="S93">
        <v>305</v>
      </c>
      <c r="T93" t="s">
        <v>65</v>
      </c>
      <c r="U93">
        <v>345</v>
      </c>
      <c r="V93">
        <v>0</v>
      </c>
      <c r="W93">
        <v>-105</v>
      </c>
      <c r="X93">
        <v>-115</v>
      </c>
      <c r="Y93">
        <v>-15</v>
      </c>
      <c r="Z93">
        <v>345</v>
      </c>
      <c r="AA93">
        <v>-105</v>
      </c>
      <c r="AB93">
        <v>-1</v>
      </c>
      <c r="AC93">
        <v>-105</v>
      </c>
      <c r="AD93">
        <v>43656</v>
      </c>
      <c r="AE93">
        <v>460</v>
      </c>
      <c r="AF93">
        <v>450</v>
      </c>
      <c r="AG93" t="s">
        <v>845</v>
      </c>
      <c r="AH93">
        <v>60</v>
      </c>
      <c r="AI93" s="3" t="s">
        <v>64</v>
      </c>
      <c r="AJ93" t="s">
        <v>846</v>
      </c>
      <c r="AK93" t="s">
        <v>847</v>
      </c>
      <c r="AL93" t="s">
        <v>64</v>
      </c>
      <c r="AM93" t="s">
        <v>848</v>
      </c>
      <c r="AN93" t="s">
        <v>849</v>
      </c>
      <c r="AO93" t="s">
        <v>850</v>
      </c>
      <c r="AP93">
        <v>1</v>
      </c>
      <c r="AQ93" t="s">
        <v>69</v>
      </c>
      <c r="AR93" t="s">
        <v>70</v>
      </c>
      <c r="AS93" t="s">
        <v>70</v>
      </c>
      <c r="AT93" t="s">
        <v>64</v>
      </c>
      <c r="AU93" t="s">
        <v>845</v>
      </c>
      <c r="AV93" s="2"/>
      <c r="AW93" s="2">
        <v>43617</v>
      </c>
      <c r="AX93" t="b">
        <v>1</v>
      </c>
      <c r="AY93" t="s">
        <v>71</v>
      </c>
      <c r="AZ93">
        <v>56804636</v>
      </c>
      <c r="BA93" t="s">
        <v>72</v>
      </c>
      <c r="BC93" s="4">
        <v>45474</v>
      </c>
    </row>
    <row r="94" spans="3:56" x14ac:dyDescent="0.2">
      <c r="C94" t="s">
        <v>232</v>
      </c>
      <c r="D94" t="s">
        <v>851</v>
      </c>
      <c r="E94" t="s">
        <v>852</v>
      </c>
      <c r="F94" t="s">
        <v>853</v>
      </c>
      <c r="G94">
        <v>56804636</v>
      </c>
      <c r="H94">
        <v>5238133</v>
      </c>
      <c r="I94">
        <v>570765</v>
      </c>
      <c r="J94">
        <v>176818</v>
      </c>
      <c r="K94">
        <v>488211</v>
      </c>
      <c r="L94" t="s">
        <v>854</v>
      </c>
      <c r="M94" t="s">
        <v>63</v>
      </c>
      <c r="N94">
        <v>39334146</v>
      </c>
      <c r="O94" t="s">
        <v>368</v>
      </c>
      <c r="P94">
        <v>3</v>
      </c>
      <c r="Q94">
        <v>0</v>
      </c>
      <c r="R94">
        <v>43200</v>
      </c>
      <c r="S94">
        <v>103</v>
      </c>
      <c r="T94" t="s">
        <v>65</v>
      </c>
      <c r="U94">
        <v>152</v>
      </c>
      <c r="V94">
        <v>0</v>
      </c>
      <c r="W94">
        <v>-188</v>
      </c>
      <c r="X94">
        <v>-205</v>
      </c>
      <c r="Y94">
        <v>-105</v>
      </c>
      <c r="Z94">
        <v>152</v>
      </c>
      <c r="AA94">
        <v>-188</v>
      </c>
      <c r="AB94">
        <v>-1</v>
      </c>
      <c r="AC94">
        <v>-188</v>
      </c>
      <c r="AD94">
        <v>43797</v>
      </c>
      <c r="AE94">
        <v>357</v>
      </c>
      <c r="AF94">
        <v>340</v>
      </c>
      <c r="AG94" t="s">
        <v>855</v>
      </c>
      <c r="AH94">
        <v>60</v>
      </c>
      <c r="AI94" s="3">
        <v>0.16666666666666699</v>
      </c>
      <c r="AJ94" t="s">
        <v>856</v>
      </c>
      <c r="AK94" t="s">
        <v>857</v>
      </c>
      <c r="AL94" t="s">
        <v>64</v>
      </c>
      <c r="AM94" t="s">
        <v>858</v>
      </c>
      <c r="AN94" t="s">
        <v>64</v>
      </c>
      <c r="AO94" t="s">
        <v>64</v>
      </c>
      <c r="AP94">
        <v>1</v>
      </c>
      <c r="AQ94" t="s">
        <v>69</v>
      </c>
      <c r="AR94" t="s">
        <v>70</v>
      </c>
      <c r="AS94" t="s">
        <v>70</v>
      </c>
      <c r="AT94">
        <v>39334146</v>
      </c>
      <c r="AU94" t="s">
        <v>855</v>
      </c>
      <c r="AV94" s="2">
        <v>43770</v>
      </c>
      <c r="AW94" s="2">
        <v>43770</v>
      </c>
      <c r="AX94" t="b">
        <v>1</v>
      </c>
      <c r="AY94" t="s">
        <v>71</v>
      </c>
      <c r="AZ94">
        <v>56804636</v>
      </c>
      <c r="BA94" t="s">
        <v>72</v>
      </c>
      <c r="BB94" s="4">
        <v>43770</v>
      </c>
      <c r="BC94" s="4">
        <v>43770</v>
      </c>
      <c r="BD94" t="s">
        <v>245</v>
      </c>
    </row>
    <row r="95" spans="3:56" x14ac:dyDescent="0.2">
      <c r="C95" t="s">
        <v>232</v>
      </c>
      <c r="D95" t="s">
        <v>859</v>
      </c>
      <c r="E95" t="s">
        <v>860</v>
      </c>
      <c r="F95" t="s">
        <v>861</v>
      </c>
      <c r="G95">
        <v>56804636</v>
      </c>
      <c r="H95">
        <v>52378</v>
      </c>
      <c r="I95">
        <v>570046</v>
      </c>
      <c r="J95">
        <v>176330</v>
      </c>
      <c r="K95">
        <v>487839</v>
      </c>
      <c r="L95" t="s">
        <v>862</v>
      </c>
      <c r="M95" t="s">
        <v>63</v>
      </c>
      <c r="N95">
        <v>39672804</v>
      </c>
      <c r="O95" t="s">
        <v>368</v>
      </c>
      <c r="P95">
        <v>6</v>
      </c>
      <c r="Q95">
        <v>0</v>
      </c>
      <c r="R95">
        <v>43200</v>
      </c>
      <c r="S95">
        <v>103</v>
      </c>
      <c r="T95" t="s">
        <v>65</v>
      </c>
      <c r="U95">
        <v>161</v>
      </c>
      <c r="V95">
        <v>0</v>
      </c>
      <c r="W95">
        <v>-149</v>
      </c>
      <c r="X95">
        <v>-166</v>
      </c>
      <c r="Y95">
        <v>-66</v>
      </c>
      <c r="Z95">
        <v>161</v>
      </c>
      <c r="AA95">
        <v>-149</v>
      </c>
      <c r="AB95">
        <v>-1</v>
      </c>
      <c r="AC95">
        <v>-149</v>
      </c>
      <c r="AD95">
        <v>43801</v>
      </c>
      <c r="AE95">
        <v>327</v>
      </c>
      <c r="AF95">
        <v>310</v>
      </c>
      <c r="AG95" t="s">
        <v>863</v>
      </c>
      <c r="AH95">
        <v>60</v>
      </c>
      <c r="AI95" s="3">
        <v>0.16666666666666699</v>
      </c>
      <c r="AJ95" t="s">
        <v>864</v>
      </c>
      <c r="AK95" t="s">
        <v>865</v>
      </c>
      <c r="AL95" t="s">
        <v>64</v>
      </c>
      <c r="AM95" t="s">
        <v>866</v>
      </c>
      <c r="AN95" t="s">
        <v>64</v>
      </c>
      <c r="AO95" t="s">
        <v>64</v>
      </c>
      <c r="AP95">
        <v>1</v>
      </c>
      <c r="AQ95" t="s">
        <v>69</v>
      </c>
      <c r="AR95" t="s">
        <v>70</v>
      </c>
      <c r="AS95" t="s">
        <v>70</v>
      </c>
      <c r="AT95">
        <v>39672804</v>
      </c>
      <c r="AU95" t="s">
        <v>863</v>
      </c>
      <c r="AV95" s="2">
        <v>43770</v>
      </c>
      <c r="AW95" s="2">
        <v>43770</v>
      </c>
      <c r="AX95" t="b">
        <v>1</v>
      </c>
      <c r="AY95" t="s">
        <v>71</v>
      </c>
      <c r="AZ95">
        <v>56804636</v>
      </c>
      <c r="BA95" t="s">
        <v>72</v>
      </c>
      <c r="BB95" s="4">
        <v>43770</v>
      </c>
      <c r="BC95" s="4">
        <v>43770</v>
      </c>
      <c r="BD95" t="s">
        <v>245</v>
      </c>
    </row>
    <row r="96" spans="3:56" x14ac:dyDescent="0.2">
      <c r="C96" t="s">
        <v>232</v>
      </c>
      <c r="D96" t="s">
        <v>867</v>
      </c>
      <c r="E96" t="s">
        <v>868</v>
      </c>
      <c r="F96" t="s">
        <v>869</v>
      </c>
      <c r="G96">
        <v>56804636</v>
      </c>
      <c r="H96">
        <v>5236371</v>
      </c>
      <c r="I96">
        <v>568965</v>
      </c>
      <c r="J96">
        <v>175601</v>
      </c>
      <c r="K96">
        <v>486245</v>
      </c>
      <c r="L96" t="s">
        <v>870</v>
      </c>
      <c r="M96" t="s">
        <v>63</v>
      </c>
      <c r="N96">
        <v>41144221</v>
      </c>
      <c r="O96" t="s">
        <v>368</v>
      </c>
      <c r="P96">
        <v>3</v>
      </c>
      <c r="Q96">
        <v>0</v>
      </c>
      <c r="R96">
        <v>43200</v>
      </c>
      <c r="S96">
        <v>239</v>
      </c>
      <c r="T96" t="s">
        <v>65</v>
      </c>
      <c r="U96">
        <v>293</v>
      </c>
      <c r="V96">
        <v>0</v>
      </c>
      <c r="W96">
        <v>8</v>
      </c>
      <c r="X96">
        <v>-8</v>
      </c>
      <c r="Y96">
        <v>92</v>
      </c>
      <c r="Z96">
        <v>293</v>
      </c>
      <c r="AA96">
        <v>8</v>
      </c>
      <c r="AB96">
        <v>-1</v>
      </c>
      <c r="AC96">
        <v>8</v>
      </c>
      <c r="AD96">
        <v>43797</v>
      </c>
      <c r="AE96">
        <v>301</v>
      </c>
      <c r="AF96">
        <v>285</v>
      </c>
      <c r="AG96" t="s">
        <v>871</v>
      </c>
      <c r="AH96">
        <v>60</v>
      </c>
      <c r="AI96" s="3">
        <v>0.16666666666666699</v>
      </c>
      <c r="AJ96" t="s">
        <v>872</v>
      </c>
      <c r="AK96" t="s">
        <v>873</v>
      </c>
      <c r="AL96" t="s">
        <v>64</v>
      </c>
      <c r="AM96" t="s">
        <v>874</v>
      </c>
      <c r="AN96" t="s">
        <v>64</v>
      </c>
      <c r="AO96" t="s">
        <v>64</v>
      </c>
      <c r="AP96">
        <v>1</v>
      </c>
      <c r="AQ96" t="s">
        <v>69</v>
      </c>
      <c r="AR96" t="s">
        <v>70</v>
      </c>
      <c r="AS96" t="s">
        <v>70</v>
      </c>
      <c r="AT96">
        <v>41144221</v>
      </c>
      <c r="AU96" t="s">
        <v>871</v>
      </c>
      <c r="AV96" s="2">
        <v>44348</v>
      </c>
      <c r="AW96" s="2">
        <v>43770</v>
      </c>
      <c r="AX96" t="b">
        <v>1</v>
      </c>
      <c r="AY96" t="s">
        <v>71</v>
      </c>
      <c r="AZ96">
        <v>56804636</v>
      </c>
      <c r="BA96" t="s">
        <v>72</v>
      </c>
      <c r="BB96" s="4">
        <v>44348</v>
      </c>
      <c r="BC96" s="4">
        <v>43770</v>
      </c>
      <c r="BD96" t="s">
        <v>245</v>
      </c>
    </row>
    <row r="97" spans="3:56" x14ac:dyDescent="0.2">
      <c r="C97" t="s">
        <v>232</v>
      </c>
      <c r="D97" t="s">
        <v>875</v>
      </c>
      <c r="E97" t="s">
        <v>876</v>
      </c>
      <c r="F97" t="s">
        <v>877</v>
      </c>
      <c r="G97">
        <v>56804636</v>
      </c>
      <c r="H97">
        <v>5236869</v>
      </c>
      <c r="I97">
        <v>568791</v>
      </c>
      <c r="J97">
        <v>175480</v>
      </c>
      <c r="K97">
        <v>486799</v>
      </c>
      <c r="L97" t="s">
        <v>878</v>
      </c>
      <c r="M97" t="s">
        <v>63</v>
      </c>
      <c r="N97">
        <v>40453104</v>
      </c>
      <c r="O97" t="s">
        <v>879</v>
      </c>
      <c r="P97">
        <v>6</v>
      </c>
      <c r="Q97">
        <v>0</v>
      </c>
      <c r="R97">
        <v>43200</v>
      </c>
      <c r="S97">
        <v>151</v>
      </c>
      <c r="T97" t="s">
        <v>65</v>
      </c>
      <c r="U97">
        <v>213</v>
      </c>
      <c r="V97">
        <v>0</v>
      </c>
      <c r="W97">
        <v>-87</v>
      </c>
      <c r="X97">
        <v>-104</v>
      </c>
      <c r="Y97">
        <v>-4</v>
      </c>
      <c r="Z97">
        <v>213</v>
      </c>
      <c r="AA97">
        <v>-87</v>
      </c>
      <c r="AB97">
        <v>-1</v>
      </c>
      <c r="AC97">
        <v>-87</v>
      </c>
      <c r="AD97">
        <v>43801</v>
      </c>
      <c r="AE97">
        <v>317</v>
      </c>
      <c r="AF97">
        <v>300</v>
      </c>
      <c r="AG97" t="s">
        <v>880</v>
      </c>
      <c r="AH97">
        <v>60</v>
      </c>
      <c r="AI97" s="3">
        <v>0.16666666666666699</v>
      </c>
      <c r="AJ97" t="s">
        <v>881</v>
      </c>
      <c r="AK97" t="s">
        <v>882</v>
      </c>
      <c r="AL97" t="s">
        <v>64</v>
      </c>
      <c r="AM97" t="s">
        <v>883</v>
      </c>
      <c r="AN97" t="s">
        <v>64</v>
      </c>
      <c r="AO97" t="s">
        <v>64</v>
      </c>
      <c r="AP97">
        <v>1</v>
      </c>
      <c r="AQ97" t="s">
        <v>69</v>
      </c>
      <c r="AR97" t="s">
        <v>70</v>
      </c>
      <c r="AS97" t="s">
        <v>70</v>
      </c>
      <c r="AT97">
        <v>40453104</v>
      </c>
      <c r="AU97" t="s">
        <v>880</v>
      </c>
      <c r="AV97" s="2">
        <v>44136</v>
      </c>
      <c r="AW97" s="2">
        <v>43770</v>
      </c>
      <c r="AX97" t="b">
        <v>1</v>
      </c>
      <c r="AY97" t="s">
        <v>71</v>
      </c>
      <c r="AZ97">
        <v>56804636</v>
      </c>
      <c r="BA97" t="s">
        <v>72</v>
      </c>
      <c r="BB97" s="4">
        <v>44136</v>
      </c>
      <c r="BC97" s="4">
        <v>43770</v>
      </c>
      <c r="BD97" t="s">
        <v>245</v>
      </c>
    </row>
    <row r="98" spans="3:56" x14ac:dyDescent="0.2">
      <c r="C98" t="s">
        <v>58</v>
      </c>
      <c r="D98" t="s">
        <v>884</v>
      </c>
      <c r="E98" t="s">
        <v>885</v>
      </c>
      <c r="F98" t="s">
        <v>886</v>
      </c>
      <c r="G98">
        <v>56804636</v>
      </c>
      <c r="H98">
        <v>5237686</v>
      </c>
      <c r="I98">
        <v>568976</v>
      </c>
      <c r="J98">
        <v>175602</v>
      </c>
      <c r="K98">
        <v>487709</v>
      </c>
      <c r="L98" t="s">
        <v>884</v>
      </c>
      <c r="M98" t="s">
        <v>63</v>
      </c>
      <c r="N98" t="s">
        <v>64</v>
      </c>
      <c r="O98" t="s">
        <v>64</v>
      </c>
      <c r="P98" t="s">
        <v>64</v>
      </c>
      <c r="Q98" t="s">
        <v>64</v>
      </c>
      <c r="R98" t="s">
        <v>64</v>
      </c>
      <c r="S98">
        <v>96</v>
      </c>
      <c r="T98" t="s">
        <v>65</v>
      </c>
      <c r="U98">
        <v>158</v>
      </c>
      <c r="V98">
        <v>0</v>
      </c>
      <c r="W98">
        <v>-162</v>
      </c>
      <c r="X98">
        <v>-176</v>
      </c>
      <c r="Y98">
        <v>-76</v>
      </c>
      <c r="Z98">
        <v>158</v>
      </c>
      <c r="AA98">
        <v>-162</v>
      </c>
      <c r="AB98">
        <v>-1</v>
      </c>
      <c r="AC98">
        <v>-162</v>
      </c>
      <c r="AD98">
        <v>44574</v>
      </c>
      <c r="AE98">
        <v>334</v>
      </c>
      <c r="AF98">
        <v>320</v>
      </c>
      <c r="AG98" t="s">
        <v>887</v>
      </c>
      <c r="AH98">
        <v>60</v>
      </c>
      <c r="AI98" s="3" t="s">
        <v>64</v>
      </c>
      <c r="AJ98" t="s">
        <v>64</v>
      </c>
      <c r="AK98" t="s">
        <v>64</v>
      </c>
      <c r="AL98" t="s">
        <v>64</v>
      </c>
      <c r="AM98" t="s">
        <v>888</v>
      </c>
      <c r="AN98" t="s">
        <v>64</v>
      </c>
      <c r="AO98" t="s">
        <v>64</v>
      </c>
      <c r="AP98">
        <v>1</v>
      </c>
      <c r="AQ98" t="s">
        <v>69</v>
      </c>
      <c r="AR98" t="s">
        <v>70</v>
      </c>
      <c r="AS98" t="s">
        <v>70</v>
      </c>
      <c r="AT98" t="s">
        <v>64</v>
      </c>
      <c r="AU98" t="s">
        <v>887</v>
      </c>
      <c r="AV98" s="2"/>
      <c r="AW98" s="2">
        <v>44621</v>
      </c>
      <c r="AX98" t="b">
        <v>1</v>
      </c>
      <c r="AY98" t="s">
        <v>71</v>
      </c>
      <c r="AZ98">
        <v>56804636</v>
      </c>
      <c r="BA98" t="s">
        <v>72</v>
      </c>
      <c r="BC98" t="s">
        <v>469</v>
      </c>
    </row>
    <row r="99" spans="3:56" x14ac:dyDescent="0.2">
      <c r="C99" t="s">
        <v>232</v>
      </c>
      <c r="D99" t="s">
        <v>889</v>
      </c>
      <c r="E99" t="s">
        <v>889</v>
      </c>
      <c r="F99" t="s">
        <v>64</v>
      </c>
      <c r="G99">
        <v>56804636</v>
      </c>
      <c r="H99">
        <v>5247291</v>
      </c>
      <c r="I99">
        <v>586229</v>
      </c>
      <c r="J99">
        <v>187280</v>
      </c>
      <c r="K99">
        <v>498458</v>
      </c>
      <c r="L99" t="s">
        <v>890</v>
      </c>
      <c r="M99">
        <v>0</v>
      </c>
      <c r="N99">
        <v>43071149</v>
      </c>
      <c r="O99" t="s">
        <v>891</v>
      </c>
      <c r="P99">
        <v>8</v>
      </c>
      <c r="Q99">
        <v>0</v>
      </c>
      <c r="R99">
        <v>86400</v>
      </c>
      <c r="S99">
        <v>-5</v>
      </c>
      <c r="T99" t="s">
        <v>65</v>
      </c>
      <c r="U99">
        <v>28</v>
      </c>
      <c r="V99">
        <v>-205</v>
      </c>
      <c r="W99">
        <v>-200</v>
      </c>
      <c r="X99">
        <v>-205</v>
      </c>
      <c r="Y99">
        <v>-105</v>
      </c>
      <c r="Z99">
        <v>28</v>
      </c>
      <c r="AA99">
        <v>-200</v>
      </c>
      <c r="AB99">
        <v>0</v>
      </c>
      <c r="AC99">
        <v>-200</v>
      </c>
      <c r="AD99" t="s">
        <v>892</v>
      </c>
      <c r="AE99">
        <v>233</v>
      </c>
      <c r="AF99">
        <v>228</v>
      </c>
      <c r="AG99" t="s">
        <v>893</v>
      </c>
      <c r="AH99">
        <v>60</v>
      </c>
      <c r="AI99" s="3">
        <v>0.33472222222222198</v>
      </c>
      <c r="AJ99" t="s">
        <v>64</v>
      </c>
      <c r="AK99" t="s">
        <v>64</v>
      </c>
      <c r="AL99" t="s">
        <v>64</v>
      </c>
      <c r="AM99" t="s">
        <v>64</v>
      </c>
      <c r="AN99" t="s">
        <v>64</v>
      </c>
      <c r="AO99" t="s">
        <v>64</v>
      </c>
      <c r="AP99">
        <v>1</v>
      </c>
      <c r="AQ99" t="s">
        <v>69</v>
      </c>
      <c r="AR99" t="s">
        <v>743</v>
      </c>
      <c r="AS99" t="s">
        <v>70</v>
      </c>
      <c r="AT99">
        <v>43071149</v>
      </c>
      <c r="AU99" t="s">
        <v>893</v>
      </c>
      <c r="AV99" s="2">
        <v>45017</v>
      </c>
      <c r="AW99" s="2">
        <v>45017</v>
      </c>
      <c r="AX99" t="b">
        <v>1</v>
      </c>
      <c r="AY99" t="s">
        <v>71</v>
      </c>
      <c r="AZ99">
        <v>56804636</v>
      </c>
      <c r="BA99" t="s">
        <v>72</v>
      </c>
      <c r="BB99" s="4">
        <v>45017</v>
      </c>
      <c r="BC99" s="4">
        <v>45017</v>
      </c>
      <c r="BD99" t="s">
        <v>354</v>
      </c>
    </row>
    <row r="100" spans="3:56" x14ac:dyDescent="0.2">
      <c r="C100" t="s">
        <v>232</v>
      </c>
      <c r="D100" t="s">
        <v>894</v>
      </c>
      <c r="E100" t="s">
        <v>895</v>
      </c>
      <c r="F100" t="s">
        <v>896</v>
      </c>
      <c r="G100">
        <v>56804636</v>
      </c>
      <c r="H100">
        <v>5215798</v>
      </c>
      <c r="I100">
        <v>606854</v>
      </c>
      <c r="J100">
        <v>201623</v>
      </c>
      <c r="K100">
        <v>463531</v>
      </c>
      <c r="L100" t="s">
        <v>897</v>
      </c>
      <c r="M100" t="s">
        <v>63</v>
      </c>
      <c r="N100">
        <v>37483544</v>
      </c>
      <c r="O100" t="s">
        <v>237</v>
      </c>
      <c r="P100">
        <v>3</v>
      </c>
      <c r="Q100">
        <v>0</v>
      </c>
      <c r="R100">
        <v>43200</v>
      </c>
      <c r="S100">
        <v>835</v>
      </c>
      <c r="T100" t="s">
        <v>65</v>
      </c>
      <c r="U100">
        <v>892</v>
      </c>
      <c r="V100">
        <v>450</v>
      </c>
      <c r="W100">
        <v>452</v>
      </c>
      <c r="X100">
        <v>450</v>
      </c>
      <c r="Y100">
        <v>550</v>
      </c>
      <c r="Z100">
        <v>892</v>
      </c>
      <c r="AA100">
        <v>452</v>
      </c>
      <c r="AB100">
        <v>-1</v>
      </c>
      <c r="AC100">
        <v>452</v>
      </c>
      <c r="AD100">
        <v>43339</v>
      </c>
      <c r="AE100">
        <v>439</v>
      </c>
      <c r="AF100">
        <v>440</v>
      </c>
      <c r="AG100" t="s">
        <v>900</v>
      </c>
      <c r="AH100">
        <v>60</v>
      </c>
      <c r="AI100" s="3">
        <v>0.16666666666666699</v>
      </c>
      <c r="AJ100" t="s">
        <v>901</v>
      </c>
      <c r="AK100" t="s">
        <v>902</v>
      </c>
      <c r="AL100" t="s">
        <v>64</v>
      </c>
      <c r="AM100" t="s">
        <v>903</v>
      </c>
      <c r="AN100" t="s">
        <v>64</v>
      </c>
      <c r="AO100" t="s">
        <v>64</v>
      </c>
      <c r="AP100">
        <v>1</v>
      </c>
      <c r="AQ100" t="s">
        <v>69</v>
      </c>
      <c r="AR100" t="s">
        <v>70</v>
      </c>
      <c r="AS100" t="s">
        <v>70</v>
      </c>
      <c r="AT100">
        <v>37483544</v>
      </c>
      <c r="AU100" t="s">
        <v>900</v>
      </c>
      <c r="AV100" s="2">
        <v>44228</v>
      </c>
      <c r="AW100" s="2">
        <v>43313</v>
      </c>
      <c r="AX100" t="b">
        <v>1</v>
      </c>
      <c r="AY100" t="s">
        <v>71</v>
      </c>
      <c r="AZ100">
        <v>56804636</v>
      </c>
      <c r="BA100" t="s">
        <v>72</v>
      </c>
      <c r="BB100" s="4">
        <v>44228</v>
      </c>
      <c r="BC100" s="4">
        <v>43313</v>
      </c>
      <c r="BD100" t="s">
        <v>245</v>
      </c>
    </row>
    <row r="101" spans="3:56" x14ac:dyDescent="0.2">
      <c r="C101" t="s">
        <v>232</v>
      </c>
      <c r="D101" t="s">
        <v>904</v>
      </c>
      <c r="E101" t="s">
        <v>905</v>
      </c>
      <c r="F101" t="s">
        <v>906</v>
      </c>
      <c r="G101">
        <v>56804636</v>
      </c>
      <c r="H101">
        <v>521589</v>
      </c>
      <c r="I101">
        <v>60714</v>
      </c>
      <c r="J101">
        <v>201818</v>
      </c>
      <c r="K101">
        <v>463636</v>
      </c>
      <c r="L101" t="s">
        <v>907</v>
      </c>
      <c r="M101" t="s">
        <v>63</v>
      </c>
      <c r="N101">
        <v>38467618</v>
      </c>
      <c r="O101" t="s">
        <v>237</v>
      </c>
      <c r="P101">
        <v>3</v>
      </c>
      <c r="Q101">
        <v>0</v>
      </c>
      <c r="R101">
        <v>43200</v>
      </c>
      <c r="S101">
        <v>879</v>
      </c>
      <c r="T101" t="s">
        <v>65</v>
      </c>
      <c r="U101">
        <v>942</v>
      </c>
      <c r="V101">
        <v>446</v>
      </c>
      <c r="W101">
        <v>462</v>
      </c>
      <c r="X101">
        <v>446</v>
      </c>
      <c r="Y101">
        <v>546</v>
      </c>
      <c r="Z101">
        <v>942</v>
      </c>
      <c r="AA101">
        <v>462</v>
      </c>
      <c r="AB101">
        <v>-1</v>
      </c>
      <c r="AC101">
        <v>462</v>
      </c>
      <c r="AD101">
        <v>43339</v>
      </c>
      <c r="AE101">
        <v>496</v>
      </c>
      <c r="AF101">
        <v>480</v>
      </c>
      <c r="AG101" t="s">
        <v>910</v>
      </c>
      <c r="AH101">
        <v>60</v>
      </c>
      <c r="AI101" s="3">
        <v>0.16666666666666699</v>
      </c>
      <c r="AJ101" t="s">
        <v>64</v>
      </c>
      <c r="AK101" t="s">
        <v>911</v>
      </c>
      <c r="AL101" t="s">
        <v>64</v>
      </c>
      <c r="AM101" t="s">
        <v>912</v>
      </c>
      <c r="AN101" t="s">
        <v>64</v>
      </c>
      <c r="AO101" t="s">
        <v>64</v>
      </c>
      <c r="AP101">
        <v>1</v>
      </c>
      <c r="AQ101" t="s">
        <v>69</v>
      </c>
      <c r="AR101" t="s">
        <v>70</v>
      </c>
      <c r="AS101" t="s">
        <v>70</v>
      </c>
      <c r="AT101">
        <v>38467618</v>
      </c>
      <c r="AU101" t="s">
        <v>910</v>
      </c>
      <c r="AV101" s="2">
        <v>43313</v>
      </c>
      <c r="AW101" s="2">
        <v>43313</v>
      </c>
      <c r="AX101" t="b">
        <v>1</v>
      </c>
      <c r="AY101" t="s">
        <v>71</v>
      </c>
      <c r="AZ101">
        <v>56804636</v>
      </c>
      <c r="BA101" t="s">
        <v>72</v>
      </c>
      <c r="BB101" s="4">
        <v>43313</v>
      </c>
      <c r="BC101" s="4">
        <v>43313</v>
      </c>
      <c r="BD101" t="s">
        <v>245</v>
      </c>
    </row>
    <row r="102" spans="3:56" x14ac:dyDescent="0.2">
      <c r="C102" t="s">
        <v>232</v>
      </c>
      <c r="D102" t="s">
        <v>913</v>
      </c>
      <c r="E102" t="s">
        <v>914</v>
      </c>
      <c r="F102" t="s">
        <v>915</v>
      </c>
      <c r="G102">
        <v>56804636</v>
      </c>
      <c r="H102">
        <v>5215718</v>
      </c>
      <c r="I102">
        <v>607807</v>
      </c>
      <c r="J102">
        <v>202276</v>
      </c>
      <c r="K102">
        <v>463448</v>
      </c>
      <c r="L102" t="s">
        <v>916</v>
      </c>
      <c r="M102" t="s">
        <v>63</v>
      </c>
      <c r="N102">
        <v>38467619</v>
      </c>
      <c r="O102" t="s">
        <v>368</v>
      </c>
      <c r="P102">
        <v>3</v>
      </c>
      <c r="Q102">
        <v>0</v>
      </c>
      <c r="R102">
        <v>43200</v>
      </c>
      <c r="S102">
        <v>892</v>
      </c>
      <c r="T102" t="s">
        <v>65</v>
      </c>
      <c r="U102">
        <v>959</v>
      </c>
      <c r="V102">
        <v>447</v>
      </c>
      <c r="W102">
        <v>447</v>
      </c>
      <c r="X102">
        <v>430</v>
      </c>
      <c r="Y102">
        <v>530</v>
      </c>
      <c r="Z102">
        <v>959</v>
      </c>
      <c r="AA102">
        <v>447</v>
      </c>
      <c r="AB102">
        <v>-1</v>
      </c>
      <c r="AC102">
        <v>447</v>
      </c>
      <c r="AD102">
        <v>43339</v>
      </c>
      <c r="AE102">
        <v>529</v>
      </c>
      <c r="AF102">
        <v>512</v>
      </c>
      <c r="AG102" t="s">
        <v>918</v>
      </c>
      <c r="AH102">
        <v>60</v>
      </c>
      <c r="AI102" s="3">
        <v>0.16666666666666699</v>
      </c>
      <c r="AJ102" t="s">
        <v>64</v>
      </c>
      <c r="AK102" t="s">
        <v>919</v>
      </c>
      <c r="AL102" t="s">
        <v>64</v>
      </c>
      <c r="AM102" t="s">
        <v>920</v>
      </c>
      <c r="AN102" t="s">
        <v>64</v>
      </c>
      <c r="AO102" t="s">
        <v>64</v>
      </c>
      <c r="AP102">
        <v>1</v>
      </c>
      <c r="AQ102" t="s">
        <v>69</v>
      </c>
      <c r="AR102" t="s">
        <v>70</v>
      </c>
      <c r="AS102" t="s">
        <v>70</v>
      </c>
      <c r="AT102">
        <v>38467619</v>
      </c>
      <c r="AU102" t="s">
        <v>918</v>
      </c>
      <c r="AV102" s="2">
        <v>43313</v>
      </c>
      <c r="AW102" s="2">
        <v>43313</v>
      </c>
      <c r="AX102" t="b">
        <v>1</v>
      </c>
      <c r="AY102" t="s">
        <v>71</v>
      </c>
      <c r="AZ102">
        <v>56804636</v>
      </c>
      <c r="BA102" t="s">
        <v>72</v>
      </c>
      <c r="BB102" s="4">
        <v>43313</v>
      </c>
      <c r="BC102" s="4">
        <v>43313</v>
      </c>
      <c r="BD102" t="s">
        <v>245</v>
      </c>
    </row>
    <row r="103" spans="3:56" x14ac:dyDescent="0.2">
      <c r="C103" t="s">
        <v>232</v>
      </c>
      <c r="D103" t="s">
        <v>921</v>
      </c>
      <c r="E103" t="s">
        <v>922</v>
      </c>
      <c r="F103" t="s">
        <v>923</v>
      </c>
      <c r="G103">
        <v>56804636</v>
      </c>
      <c r="H103">
        <v>5215704</v>
      </c>
      <c r="I103">
        <v>608558</v>
      </c>
      <c r="J103">
        <v>202790</v>
      </c>
      <c r="K103">
        <v>463438</v>
      </c>
      <c r="L103" t="s">
        <v>924</v>
      </c>
      <c r="M103" t="s">
        <v>63</v>
      </c>
      <c r="N103">
        <v>38467620</v>
      </c>
      <c r="O103" t="s">
        <v>237</v>
      </c>
      <c r="P103">
        <v>3</v>
      </c>
      <c r="Q103">
        <v>0</v>
      </c>
      <c r="R103">
        <v>43200</v>
      </c>
      <c r="S103">
        <v>917</v>
      </c>
      <c r="T103" t="s">
        <v>65</v>
      </c>
      <c r="U103">
        <v>973</v>
      </c>
      <c r="V103">
        <v>505</v>
      </c>
      <c r="W103">
        <v>533</v>
      </c>
      <c r="X103">
        <v>505</v>
      </c>
      <c r="Y103">
        <v>605</v>
      </c>
      <c r="Z103">
        <v>973</v>
      </c>
      <c r="AA103">
        <v>533</v>
      </c>
      <c r="AB103">
        <v>-1</v>
      </c>
      <c r="AC103">
        <v>533</v>
      </c>
      <c r="AD103">
        <v>43339</v>
      </c>
      <c r="AE103">
        <v>468</v>
      </c>
      <c r="AF103">
        <v>440</v>
      </c>
      <c r="AG103" t="s">
        <v>927</v>
      </c>
      <c r="AH103">
        <v>60</v>
      </c>
      <c r="AI103" s="3">
        <v>0.16666666666666699</v>
      </c>
      <c r="AJ103" t="s">
        <v>64</v>
      </c>
      <c r="AK103" t="s">
        <v>928</v>
      </c>
      <c r="AL103" t="s">
        <v>64</v>
      </c>
      <c r="AM103" t="s">
        <v>929</v>
      </c>
      <c r="AN103" t="s">
        <v>64</v>
      </c>
      <c r="AO103" t="s">
        <v>64</v>
      </c>
      <c r="AP103">
        <v>1</v>
      </c>
      <c r="AQ103" t="s">
        <v>69</v>
      </c>
      <c r="AR103" t="s">
        <v>70</v>
      </c>
      <c r="AS103" t="s">
        <v>70</v>
      </c>
      <c r="AT103">
        <v>38467620</v>
      </c>
      <c r="AU103" t="s">
        <v>927</v>
      </c>
      <c r="AV103" s="2">
        <v>43313</v>
      </c>
      <c r="AW103" s="2">
        <v>43313</v>
      </c>
      <c r="AX103" t="b">
        <v>1</v>
      </c>
      <c r="AY103" t="s">
        <v>71</v>
      </c>
      <c r="AZ103">
        <v>56804636</v>
      </c>
      <c r="BA103" t="s">
        <v>72</v>
      </c>
      <c r="BB103" s="4">
        <v>43313</v>
      </c>
      <c r="BC103" s="4">
        <v>43313</v>
      </c>
      <c r="BD103" t="s">
        <v>245</v>
      </c>
    </row>
    <row r="104" spans="3:56" x14ac:dyDescent="0.2">
      <c r="C104" t="s">
        <v>232</v>
      </c>
      <c r="D104" t="s">
        <v>930</v>
      </c>
      <c r="E104" t="s">
        <v>931</v>
      </c>
      <c r="F104" t="s">
        <v>932</v>
      </c>
      <c r="G104">
        <v>56804636</v>
      </c>
      <c r="H104">
        <v>5215669</v>
      </c>
      <c r="I104">
        <v>606457</v>
      </c>
      <c r="J104">
        <v>201353</v>
      </c>
      <c r="K104">
        <v>463385</v>
      </c>
      <c r="L104" t="s">
        <v>933</v>
      </c>
      <c r="M104" t="s">
        <v>63</v>
      </c>
      <c r="N104">
        <v>38467608</v>
      </c>
      <c r="O104" t="s">
        <v>237</v>
      </c>
      <c r="P104">
        <v>3</v>
      </c>
      <c r="Q104">
        <v>0</v>
      </c>
      <c r="R104">
        <v>43200</v>
      </c>
      <c r="S104">
        <v>815</v>
      </c>
      <c r="T104" t="s">
        <v>65</v>
      </c>
      <c r="U104">
        <v>879</v>
      </c>
      <c r="V104">
        <v>415</v>
      </c>
      <c r="W104">
        <v>441</v>
      </c>
      <c r="X104">
        <v>415</v>
      </c>
      <c r="Y104">
        <v>515</v>
      </c>
      <c r="Z104">
        <v>879</v>
      </c>
      <c r="AA104">
        <v>441</v>
      </c>
      <c r="AB104">
        <v>-1</v>
      </c>
      <c r="AC104">
        <v>441</v>
      </c>
      <c r="AD104">
        <v>43339</v>
      </c>
      <c r="AE104">
        <v>464</v>
      </c>
      <c r="AF104">
        <v>438</v>
      </c>
      <c r="AG104" t="s">
        <v>936</v>
      </c>
      <c r="AH104">
        <v>60</v>
      </c>
      <c r="AI104" s="3">
        <v>0.16666666666666699</v>
      </c>
      <c r="AJ104" t="s">
        <v>64</v>
      </c>
      <c r="AK104" t="s">
        <v>937</v>
      </c>
      <c r="AL104" t="s">
        <v>64</v>
      </c>
      <c r="AM104" t="s">
        <v>938</v>
      </c>
      <c r="AN104" t="s">
        <v>64</v>
      </c>
      <c r="AO104" t="s">
        <v>64</v>
      </c>
      <c r="AP104">
        <v>1</v>
      </c>
      <c r="AQ104" t="s">
        <v>69</v>
      </c>
      <c r="AR104" t="s">
        <v>70</v>
      </c>
      <c r="AS104" t="s">
        <v>70</v>
      </c>
      <c r="AT104">
        <v>38467608</v>
      </c>
      <c r="AU104" t="s">
        <v>936</v>
      </c>
      <c r="AV104" s="2">
        <v>43313</v>
      </c>
      <c r="AW104" s="2">
        <v>43313</v>
      </c>
      <c r="AX104" t="b">
        <v>1</v>
      </c>
      <c r="AY104" t="s">
        <v>71</v>
      </c>
      <c r="AZ104">
        <v>56804636</v>
      </c>
      <c r="BA104" t="s">
        <v>72</v>
      </c>
      <c r="BB104" s="4">
        <v>43313</v>
      </c>
      <c r="BC104" s="4">
        <v>43313</v>
      </c>
      <c r="BD104" t="s">
        <v>245</v>
      </c>
    </row>
    <row r="105" spans="3:56" x14ac:dyDescent="0.2">
      <c r="C105" t="s">
        <v>232</v>
      </c>
      <c r="D105" t="s">
        <v>939</v>
      </c>
      <c r="E105" t="s">
        <v>940</v>
      </c>
      <c r="F105" t="s">
        <v>941</v>
      </c>
      <c r="G105">
        <v>56804636</v>
      </c>
      <c r="H105">
        <v>5215741</v>
      </c>
      <c r="I105">
        <v>607132</v>
      </c>
      <c r="J105">
        <v>201814</v>
      </c>
      <c r="K105">
        <v>463470</v>
      </c>
      <c r="L105" t="s">
        <v>942</v>
      </c>
      <c r="M105" t="s">
        <v>63</v>
      </c>
      <c r="N105">
        <v>39776245</v>
      </c>
      <c r="O105" t="s">
        <v>368</v>
      </c>
      <c r="P105">
        <v>6</v>
      </c>
      <c r="Q105">
        <v>0</v>
      </c>
      <c r="R105">
        <v>43200</v>
      </c>
      <c r="S105">
        <v>842</v>
      </c>
      <c r="T105" t="s">
        <v>65</v>
      </c>
      <c r="U105">
        <v>900</v>
      </c>
      <c r="V105">
        <v>420</v>
      </c>
      <c r="W105">
        <v>430</v>
      </c>
      <c r="X105">
        <v>420</v>
      </c>
      <c r="Y105">
        <v>520</v>
      </c>
      <c r="Z105">
        <v>900</v>
      </c>
      <c r="AA105">
        <v>430</v>
      </c>
      <c r="AB105">
        <v>-1</v>
      </c>
      <c r="AC105">
        <v>430</v>
      </c>
      <c r="AD105">
        <v>43339</v>
      </c>
      <c r="AE105">
        <v>480</v>
      </c>
      <c r="AF105">
        <v>470</v>
      </c>
      <c r="AG105" t="s">
        <v>945</v>
      </c>
      <c r="AH105">
        <v>60</v>
      </c>
      <c r="AI105" s="3">
        <v>0.16666666666666699</v>
      </c>
      <c r="AJ105" t="s">
        <v>64</v>
      </c>
      <c r="AK105" t="s">
        <v>946</v>
      </c>
      <c r="AL105" t="s">
        <v>64</v>
      </c>
      <c r="AM105" t="s">
        <v>947</v>
      </c>
      <c r="AN105" t="s">
        <v>64</v>
      </c>
      <c r="AO105" t="s">
        <v>64</v>
      </c>
      <c r="AP105">
        <v>1</v>
      </c>
      <c r="AQ105" t="s">
        <v>69</v>
      </c>
      <c r="AR105" t="s">
        <v>70</v>
      </c>
      <c r="AS105" t="s">
        <v>70</v>
      </c>
      <c r="AT105">
        <v>39776245</v>
      </c>
      <c r="AU105" t="s">
        <v>945</v>
      </c>
      <c r="AV105" s="2">
        <v>43862</v>
      </c>
      <c r="AW105" s="2">
        <v>43313</v>
      </c>
      <c r="AX105" t="b">
        <v>1</v>
      </c>
      <c r="AY105" t="s">
        <v>71</v>
      </c>
      <c r="AZ105">
        <v>56804636</v>
      </c>
      <c r="BA105" t="s">
        <v>72</v>
      </c>
      <c r="BB105" s="4">
        <v>43862</v>
      </c>
      <c r="BC105" s="4">
        <v>43313</v>
      </c>
      <c r="BD105" t="s">
        <v>245</v>
      </c>
    </row>
    <row r="106" spans="3:56" x14ac:dyDescent="0.2">
      <c r="C106" t="s">
        <v>232</v>
      </c>
      <c r="D106" t="s">
        <v>948</v>
      </c>
      <c r="E106" t="s">
        <v>949</v>
      </c>
      <c r="F106" t="s">
        <v>950</v>
      </c>
      <c r="G106">
        <v>56804636</v>
      </c>
      <c r="H106">
        <v>5215397</v>
      </c>
      <c r="I106">
        <v>608063</v>
      </c>
      <c r="J106">
        <v>202455</v>
      </c>
      <c r="K106">
        <v>463093</v>
      </c>
      <c r="L106" t="s">
        <v>951</v>
      </c>
      <c r="M106" t="s">
        <v>63</v>
      </c>
      <c r="N106">
        <v>38467629</v>
      </c>
      <c r="O106" t="s">
        <v>368</v>
      </c>
      <c r="P106">
        <v>3</v>
      </c>
      <c r="Q106">
        <v>0</v>
      </c>
      <c r="R106">
        <v>43200</v>
      </c>
      <c r="S106">
        <v>768</v>
      </c>
      <c r="T106" t="s">
        <v>65</v>
      </c>
      <c r="U106">
        <v>822</v>
      </c>
      <c r="V106">
        <v>430</v>
      </c>
      <c r="W106">
        <v>442</v>
      </c>
      <c r="X106">
        <v>430</v>
      </c>
      <c r="Y106">
        <v>530</v>
      </c>
      <c r="Z106">
        <v>822</v>
      </c>
      <c r="AA106">
        <v>442</v>
      </c>
      <c r="AB106">
        <v>-1</v>
      </c>
      <c r="AC106">
        <v>442</v>
      </c>
      <c r="AD106">
        <v>43339</v>
      </c>
      <c r="AE106">
        <v>392</v>
      </c>
      <c r="AF106">
        <v>380</v>
      </c>
      <c r="AG106" t="s">
        <v>953</v>
      </c>
      <c r="AH106">
        <v>60</v>
      </c>
      <c r="AI106" s="3">
        <v>0.16666666666666699</v>
      </c>
      <c r="AJ106" t="s">
        <v>64</v>
      </c>
      <c r="AK106" t="s">
        <v>954</v>
      </c>
      <c r="AL106" t="s">
        <v>64</v>
      </c>
      <c r="AM106" t="s">
        <v>955</v>
      </c>
      <c r="AN106" t="s">
        <v>64</v>
      </c>
      <c r="AO106" t="s">
        <v>64</v>
      </c>
      <c r="AP106">
        <v>1</v>
      </c>
      <c r="AQ106" t="s">
        <v>69</v>
      </c>
      <c r="AR106" t="s">
        <v>70</v>
      </c>
      <c r="AS106" t="s">
        <v>70</v>
      </c>
      <c r="AT106">
        <v>38467629</v>
      </c>
      <c r="AU106" t="s">
        <v>953</v>
      </c>
      <c r="AV106" s="2">
        <v>43313</v>
      </c>
      <c r="AW106" s="2">
        <v>43313</v>
      </c>
      <c r="AX106" t="b">
        <v>1</v>
      </c>
      <c r="AY106" t="s">
        <v>71</v>
      </c>
      <c r="AZ106">
        <v>56804636</v>
      </c>
      <c r="BA106" t="s">
        <v>72</v>
      </c>
      <c r="BB106" s="4">
        <v>43313</v>
      </c>
      <c r="BC106" s="4">
        <v>43313</v>
      </c>
      <c r="BD106" t="s">
        <v>245</v>
      </c>
    </row>
    <row r="107" spans="3:56" x14ac:dyDescent="0.2">
      <c r="C107" t="s">
        <v>232</v>
      </c>
      <c r="D107" t="s">
        <v>956</v>
      </c>
      <c r="E107" t="s">
        <v>957</v>
      </c>
      <c r="F107" t="s">
        <v>958</v>
      </c>
      <c r="G107">
        <v>56804636</v>
      </c>
      <c r="H107">
        <v>5215161</v>
      </c>
      <c r="I107">
        <v>606113</v>
      </c>
      <c r="J107">
        <v>201123</v>
      </c>
      <c r="K107">
        <v>462818</v>
      </c>
      <c r="L107" t="s">
        <v>959</v>
      </c>
      <c r="M107" t="s">
        <v>63</v>
      </c>
      <c r="N107">
        <v>38467630</v>
      </c>
      <c r="O107" t="s">
        <v>368</v>
      </c>
      <c r="P107">
        <v>3</v>
      </c>
      <c r="Q107">
        <v>0</v>
      </c>
      <c r="R107">
        <v>43200</v>
      </c>
      <c r="S107">
        <v>914</v>
      </c>
      <c r="T107" t="s">
        <v>65</v>
      </c>
      <c r="U107">
        <v>972</v>
      </c>
      <c r="V107">
        <v>542</v>
      </c>
      <c r="W107">
        <v>548</v>
      </c>
      <c r="X107">
        <v>542</v>
      </c>
      <c r="Y107">
        <v>642</v>
      </c>
      <c r="Z107">
        <v>972</v>
      </c>
      <c r="AA107">
        <v>548</v>
      </c>
      <c r="AB107">
        <v>-1</v>
      </c>
      <c r="AC107">
        <v>548</v>
      </c>
      <c r="AD107">
        <v>43339</v>
      </c>
      <c r="AE107">
        <v>430</v>
      </c>
      <c r="AF107">
        <v>420</v>
      </c>
      <c r="AG107" t="s">
        <v>961</v>
      </c>
      <c r="AH107">
        <v>60</v>
      </c>
      <c r="AI107" s="3">
        <v>0.16666666666666699</v>
      </c>
      <c r="AJ107" t="s">
        <v>64</v>
      </c>
      <c r="AK107" t="s">
        <v>962</v>
      </c>
      <c r="AL107" t="s">
        <v>64</v>
      </c>
      <c r="AM107" t="s">
        <v>963</v>
      </c>
      <c r="AN107" t="s">
        <v>64</v>
      </c>
      <c r="AO107" t="s">
        <v>64</v>
      </c>
      <c r="AP107">
        <v>1</v>
      </c>
      <c r="AQ107" t="s">
        <v>69</v>
      </c>
      <c r="AR107" t="s">
        <v>70</v>
      </c>
      <c r="AS107" t="s">
        <v>70</v>
      </c>
      <c r="AT107">
        <v>38467630</v>
      </c>
      <c r="AU107" t="s">
        <v>961</v>
      </c>
      <c r="AV107" s="2">
        <v>43313</v>
      </c>
      <c r="AW107" s="2">
        <v>43313</v>
      </c>
      <c r="AX107" t="b">
        <v>1</v>
      </c>
      <c r="AY107" t="s">
        <v>71</v>
      </c>
      <c r="AZ107">
        <v>56804636</v>
      </c>
      <c r="BA107" t="s">
        <v>72</v>
      </c>
      <c r="BB107" s="4">
        <v>43313</v>
      </c>
      <c r="BC107" s="4">
        <v>43313</v>
      </c>
      <c r="BD107" t="s">
        <v>245</v>
      </c>
    </row>
    <row r="108" spans="3:56" x14ac:dyDescent="0.2">
      <c r="C108" t="s">
        <v>232</v>
      </c>
      <c r="D108" t="s">
        <v>964</v>
      </c>
      <c r="E108" t="s">
        <v>965</v>
      </c>
      <c r="F108" t="s">
        <v>966</v>
      </c>
      <c r="G108">
        <v>56804636</v>
      </c>
      <c r="H108">
        <v>5215159</v>
      </c>
      <c r="I108">
        <v>606717</v>
      </c>
      <c r="J108">
        <v>201536</v>
      </c>
      <c r="K108">
        <v>462819</v>
      </c>
      <c r="L108" t="s">
        <v>967</v>
      </c>
      <c r="M108" t="s">
        <v>63</v>
      </c>
      <c r="N108">
        <v>41519743</v>
      </c>
      <c r="O108" t="s">
        <v>368</v>
      </c>
      <c r="P108">
        <v>6</v>
      </c>
      <c r="Q108">
        <v>0</v>
      </c>
      <c r="R108">
        <v>86400</v>
      </c>
      <c r="S108">
        <v>863</v>
      </c>
      <c r="T108" t="s">
        <v>65</v>
      </c>
      <c r="U108">
        <v>925</v>
      </c>
      <c r="V108">
        <v>543</v>
      </c>
      <c r="W108">
        <v>570</v>
      </c>
      <c r="X108">
        <v>543</v>
      </c>
      <c r="Y108">
        <v>643</v>
      </c>
      <c r="Z108">
        <v>925</v>
      </c>
      <c r="AA108">
        <v>570</v>
      </c>
      <c r="AB108">
        <v>-1</v>
      </c>
      <c r="AC108">
        <v>570</v>
      </c>
      <c r="AD108">
        <v>43339</v>
      </c>
      <c r="AE108">
        <v>365</v>
      </c>
      <c r="AF108">
        <v>355</v>
      </c>
      <c r="AG108" t="s">
        <v>969</v>
      </c>
      <c r="AH108">
        <v>60</v>
      </c>
      <c r="AI108" s="3">
        <v>0.33472222222222198</v>
      </c>
      <c r="AJ108" t="s">
        <v>64</v>
      </c>
      <c r="AK108" t="s">
        <v>970</v>
      </c>
      <c r="AL108" t="s">
        <v>64</v>
      </c>
      <c r="AM108" t="s">
        <v>971</v>
      </c>
      <c r="AN108" t="s">
        <v>64</v>
      </c>
      <c r="AO108" t="s">
        <v>64</v>
      </c>
      <c r="AP108">
        <v>1</v>
      </c>
      <c r="AQ108" t="s">
        <v>69</v>
      </c>
      <c r="AR108" t="s">
        <v>70</v>
      </c>
      <c r="AS108" t="s">
        <v>70</v>
      </c>
      <c r="AT108">
        <v>41519743</v>
      </c>
      <c r="AU108" t="s">
        <v>969</v>
      </c>
      <c r="AV108" s="2">
        <v>44409</v>
      </c>
      <c r="AW108" s="2">
        <v>43313</v>
      </c>
      <c r="AX108" t="b">
        <v>1</v>
      </c>
      <c r="AY108" t="s">
        <v>71</v>
      </c>
      <c r="AZ108">
        <v>56804636</v>
      </c>
      <c r="BA108" t="s">
        <v>72</v>
      </c>
      <c r="BB108" s="4">
        <v>44409</v>
      </c>
      <c r="BC108" s="4">
        <v>43313</v>
      </c>
      <c r="BD108" t="s">
        <v>245</v>
      </c>
    </row>
    <row r="109" spans="3:56" x14ac:dyDescent="0.2">
      <c r="C109" t="s">
        <v>232</v>
      </c>
      <c r="D109" t="s">
        <v>972</v>
      </c>
      <c r="E109" t="s">
        <v>973</v>
      </c>
      <c r="F109" t="s">
        <v>974</v>
      </c>
      <c r="G109">
        <v>56804636</v>
      </c>
      <c r="H109">
        <v>521487</v>
      </c>
      <c r="I109">
        <v>607104</v>
      </c>
      <c r="J109">
        <v>201804</v>
      </c>
      <c r="K109">
        <v>462501</v>
      </c>
      <c r="L109" t="s">
        <v>975</v>
      </c>
      <c r="M109" t="s">
        <v>63</v>
      </c>
      <c r="N109">
        <v>40798630</v>
      </c>
      <c r="O109" t="s">
        <v>368</v>
      </c>
      <c r="P109">
        <v>6</v>
      </c>
      <c r="Q109">
        <v>0</v>
      </c>
      <c r="R109">
        <v>43200</v>
      </c>
      <c r="S109">
        <v>910</v>
      </c>
      <c r="T109" t="s">
        <v>65</v>
      </c>
      <c r="U109">
        <v>976</v>
      </c>
      <c r="V109">
        <v>520</v>
      </c>
      <c r="W109">
        <v>536</v>
      </c>
      <c r="X109">
        <v>520</v>
      </c>
      <c r="Y109">
        <v>620</v>
      </c>
      <c r="Z109">
        <v>976</v>
      </c>
      <c r="AA109">
        <v>536</v>
      </c>
      <c r="AB109">
        <v>-1</v>
      </c>
      <c r="AC109">
        <v>536</v>
      </c>
      <c r="AD109">
        <v>43339</v>
      </c>
      <c r="AE109">
        <v>456</v>
      </c>
      <c r="AF109">
        <v>440</v>
      </c>
      <c r="AG109" t="s">
        <v>978</v>
      </c>
      <c r="AH109">
        <v>60</v>
      </c>
      <c r="AI109" s="3">
        <v>0.16666666666666699</v>
      </c>
      <c r="AJ109" t="s">
        <v>64</v>
      </c>
      <c r="AK109" t="s">
        <v>979</v>
      </c>
      <c r="AL109" t="s">
        <v>64</v>
      </c>
      <c r="AM109" t="s">
        <v>980</v>
      </c>
      <c r="AN109" t="s">
        <v>64</v>
      </c>
      <c r="AO109" t="s">
        <v>64</v>
      </c>
      <c r="AP109">
        <v>1</v>
      </c>
      <c r="AQ109" t="s">
        <v>69</v>
      </c>
      <c r="AR109" t="s">
        <v>70</v>
      </c>
      <c r="AS109" t="s">
        <v>70</v>
      </c>
      <c r="AT109">
        <v>40798630</v>
      </c>
      <c r="AU109" t="s">
        <v>978</v>
      </c>
      <c r="AV109" s="2">
        <v>44256</v>
      </c>
      <c r="AW109" s="2">
        <v>43313</v>
      </c>
      <c r="AX109" t="b">
        <v>1</v>
      </c>
      <c r="AY109" t="s">
        <v>71</v>
      </c>
      <c r="AZ109">
        <v>56804636</v>
      </c>
      <c r="BA109" t="s">
        <v>72</v>
      </c>
      <c r="BB109" t="s">
        <v>981</v>
      </c>
      <c r="BC109" s="4">
        <v>43313</v>
      </c>
      <c r="BD109" t="s">
        <v>245</v>
      </c>
    </row>
    <row r="110" spans="3:56" x14ac:dyDescent="0.2">
      <c r="C110" t="s">
        <v>232</v>
      </c>
      <c r="D110" t="s">
        <v>982</v>
      </c>
      <c r="E110" t="s">
        <v>983</v>
      </c>
      <c r="F110" t="s">
        <v>984</v>
      </c>
      <c r="G110">
        <v>56804636</v>
      </c>
      <c r="H110">
        <v>5215083</v>
      </c>
      <c r="I110">
        <v>607386</v>
      </c>
      <c r="J110">
        <v>201995</v>
      </c>
      <c r="K110">
        <v>462739</v>
      </c>
      <c r="L110" t="s">
        <v>985</v>
      </c>
      <c r="M110" t="s">
        <v>63</v>
      </c>
      <c r="N110">
        <v>38467612</v>
      </c>
      <c r="O110" t="s">
        <v>237</v>
      </c>
      <c r="P110">
        <v>3</v>
      </c>
      <c r="Q110">
        <v>0</v>
      </c>
      <c r="R110">
        <v>43200</v>
      </c>
      <c r="S110">
        <v>860</v>
      </c>
      <c r="T110" t="s">
        <v>65</v>
      </c>
      <c r="U110">
        <v>927</v>
      </c>
      <c r="V110">
        <v>455</v>
      </c>
      <c r="W110">
        <v>467</v>
      </c>
      <c r="X110">
        <v>455</v>
      </c>
      <c r="Y110">
        <v>555</v>
      </c>
      <c r="Z110">
        <v>927</v>
      </c>
      <c r="AA110">
        <v>467</v>
      </c>
      <c r="AB110">
        <v>-1</v>
      </c>
      <c r="AC110">
        <v>467</v>
      </c>
      <c r="AD110">
        <v>43339</v>
      </c>
      <c r="AE110">
        <v>472</v>
      </c>
      <c r="AF110">
        <v>460</v>
      </c>
      <c r="AG110" t="s">
        <v>988</v>
      </c>
      <c r="AH110">
        <v>60</v>
      </c>
      <c r="AI110" s="3">
        <v>0.16666666666666699</v>
      </c>
      <c r="AJ110" t="s">
        <v>64</v>
      </c>
      <c r="AK110" t="s">
        <v>989</v>
      </c>
      <c r="AL110" t="s">
        <v>64</v>
      </c>
      <c r="AM110" t="s">
        <v>990</v>
      </c>
      <c r="AN110" t="s">
        <v>64</v>
      </c>
      <c r="AO110" t="s">
        <v>64</v>
      </c>
      <c r="AP110">
        <v>0</v>
      </c>
      <c r="AQ110" t="s">
        <v>69</v>
      </c>
      <c r="AR110" t="s">
        <v>70</v>
      </c>
      <c r="AS110" t="s">
        <v>70</v>
      </c>
      <c r="AT110">
        <v>38467612</v>
      </c>
      <c r="AU110" t="s">
        <v>988</v>
      </c>
      <c r="AV110" s="2">
        <v>43313</v>
      </c>
      <c r="AW110" s="2">
        <v>43313</v>
      </c>
      <c r="AX110" t="b">
        <v>1</v>
      </c>
      <c r="AY110" t="s">
        <v>71</v>
      </c>
      <c r="AZ110">
        <v>56804636</v>
      </c>
      <c r="BA110" t="s">
        <v>72</v>
      </c>
      <c r="BB110" s="4">
        <v>43313</v>
      </c>
      <c r="BC110" s="4">
        <v>43313</v>
      </c>
      <c r="BD110" t="s">
        <v>245</v>
      </c>
    </row>
    <row r="111" spans="3:56" x14ac:dyDescent="0.2">
      <c r="C111" t="s">
        <v>232</v>
      </c>
      <c r="D111" t="s">
        <v>991</v>
      </c>
      <c r="E111" t="s">
        <v>992</v>
      </c>
      <c r="F111" t="s">
        <v>993</v>
      </c>
      <c r="G111">
        <v>56804636</v>
      </c>
      <c r="H111">
        <v>5214942</v>
      </c>
      <c r="I111">
        <v>608401</v>
      </c>
      <c r="J111">
        <v>202691</v>
      </c>
      <c r="K111">
        <v>462589</v>
      </c>
      <c r="L111" t="s">
        <v>994</v>
      </c>
      <c r="M111" t="s">
        <v>63</v>
      </c>
      <c r="N111">
        <v>38510302</v>
      </c>
      <c r="O111" t="s">
        <v>368</v>
      </c>
      <c r="P111">
        <v>3</v>
      </c>
      <c r="Q111">
        <v>0</v>
      </c>
      <c r="R111">
        <v>43200</v>
      </c>
      <c r="S111">
        <v>871</v>
      </c>
      <c r="T111" t="s">
        <v>65</v>
      </c>
      <c r="U111">
        <v>900</v>
      </c>
      <c r="V111">
        <v>586</v>
      </c>
      <c r="W111">
        <v>586</v>
      </c>
      <c r="X111">
        <v>580</v>
      </c>
      <c r="Y111">
        <v>680</v>
      </c>
      <c r="Z111">
        <v>900</v>
      </c>
      <c r="AA111">
        <v>586</v>
      </c>
      <c r="AB111">
        <v>-1</v>
      </c>
      <c r="AC111">
        <v>586</v>
      </c>
      <c r="AD111">
        <v>43542</v>
      </c>
      <c r="AE111">
        <v>320</v>
      </c>
      <c r="AF111">
        <v>315</v>
      </c>
      <c r="AG111" t="s">
        <v>996</v>
      </c>
      <c r="AH111">
        <v>60</v>
      </c>
      <c r="AI111" s="3">
        <v>0.16666666666666699</v>
      </c>
      <c r="AJ111" t="s">
        <v>997</v>
      </c>
      <c r="AK111" t="s">
        <v>998</v>
      </c>
      <c r="AL111" t="s">
        <v>64</v>
      </c>
      <c r="AM111" t="s">
        <v>999</v>
      </c>
      <c r="AN111" t="s">
        <v>64</v>
      </c>
      <c r="AO111" t="s">
        <v>64</v>
      </c>
      <c r="AP111">
        <v>1</v>
      </c>
      <c r="AQ111" t="s">
        <v>69</v>
      </c>
      <c r="AR111" t="s">
        <v>70</v>
      </c>
      <c r="AS111" t="s">
        <v>70</v>
      </c>
      <c r="AT111">
        <v>38510302</v>
      </c>
      <c r="AU111" t="s">
        <v>996</v>
      </c>
      <c r="AV111" s="2">
        <v>43435</v>
      </c>
      <c r="AW111" s="2">
        <v>43435</v>
      </c>
      <c r="AX111" t="b">
        <v>1</v>
      </c>
      <c r="AY111" t="s">
        <v>71</v>
      </c>
      <c r="AZ111">
        <v>56804636</v>
      </c>
      <c r="BA111" t="s">
        <v>72</v>
      </c>
      <c r="BB111" s="4">
        <v>43435</v>
      </c>
      <c r="BC111" s="4">
        <v>43435</v>
      </c>
      <c r="BD111" t="s">
        <v>245</v>
      </c>
    </row>
    <row r="112" spans="3:56" x14ac:dyDescent="0.2">
      <c r="C112" t="s">
        <v>232</v>
      </c>
      <c r="D112" t="s">
        <v>1000</v>
      </c>
      <c r="E112" t="s">
        <v>1001</v>
      </c>
      <c r="F112" t="s">
        <v>1002</v>
      </c>
      <c r="G112">
        <v>56804636</v>
      </c>
      <c r="H112">
        <v>5214872</v>
      </c>
      <c r="I112">
        <v>605509</v>
      </c>
      <c r="J112">
        <v>200713</v>
      </c>
      <c r="K112">
        <v>462492</v>
      </c>
      <c r="L112" t="s">
        <v>1003</v>
      </c>
      <c r="M112" t="s">
        <v>63</v>
      </c>
      <c r="N112">
        <v>38510314</v>
      </c>
      <c r="O112" t="s">
        <v>237</v>
      </c>
      <c r="P112">
        <v>3</v>
      </c>
      <c r="Q112">
        <v>0</v>
      </c>
      <c r="R112">
        <v>43200</v>
      </c>
      <c r="S112">
        <v>1089</v>
      </c>
      <c r="T112" t="s">
        <v>65</v>
      </c>
      <c r="U112">
        <v>1128</v>
      </c>
      <c r="V112">
        <v>808</v>
      </c>
      <c r="W112">
        <v>808</v>
      </c>
      <c r="X112">
        <v>800</v>
      </c>
      <c r="Y112">
        <v>900</v>
      </c>
      <c r="Z112">
        <v>1128</v>
      </c>
      <c r="AA112">
        <v>808</v>
      </c>
      <c r="AB112">
        <v>-1</v>
      </c>
      <c r="AC112">
        <v>808</v>
      </c>
      <c r="AD112">
        <v>43542</v>
      </c>
      <c r="AE112">
        <v>315</v>
      </c>
      <c r="AF112">
        <v>0</v>
      </c>
      <c r="AG112" t="s">
        <v>1006</v>
      </c>
      <c r="AH112">
        <v>60</v>
      </c>
      <c r="AI112" s="3">
        <v>0.16666666666666699</v>
      </c>
      <c r="AJ112" t="s">
        <v>1007</v>
      </c>
      <c r="AK112" t="s">
        <v>1008</v>
      </c>
      <c r="AL112" t="s">
        <v>64</v>
      </c>
      <c r="AM112" t="s">
        <v>1009</v>
      </c>
      <c r="AN112" t="s">
        <v>64</v>
      </c>
      <c r="AO112" t="s">
        <v>64</v>
      </c>
      <c r="AP112">
        <v>1</v>
      </c>
      <c r="AQ112" t="s">
        <v>69</v>
      </c>
      <c r="AR112" t="s">
        <v>70</v>
      </c>
      <c r="AS112" t="s">
        <v>70</v>
      </c>
      <c r="AT112">
        <v>38510314</v>
      </c>
      <c r="AU112" t="s">
        <v>1006</v>
      </c>
      <c r="AV112" s="2">
        <v>43435</v>
      </c>
      <c r="AW112" s="2">
        <v>43435</v>
      </c>
      <c r="AX112" t="b">
        <v>1</v>
      </c>
      <c r="AY112" t="s">
        <v>71</v>
      </c>
      <c r="AZ112">
        <v>56804636</v>
      </c>
      <c r="BA112" t="s">
        <v>72</v>
      </c>
      <c r="BB112" s="4">
        <v>43435</v>
      </c>
      <c r="BC112" s="4">
        <v>43435</v>
      </c>
      <c r="BD112" t="s">
        <v>245</v>
      </c>
    </row>
    <row r="113" spans="3:56" x14ac:dyDescent="0.2">
      <c r="C113" t="s">
        <v>232</v>
      </c>
      <c r="D113" t="s">
        <v>1010</v>
      </c>
      <c r="E113" t="s">
        <v>1011</v>
      </c>
      <c r="F113" t="s">
        <v>1012</v>
      </c>
      <c r="G113">
        <v>56804636</v>
      </c>
      <c r="H113">
        <v>5215544</v>
      </c>
      <c r="I113">
        <v>605581</v>
      </c>
      <c r="J113">
        <v>200755</v>
      </c>
      <c r="K113">
        <v>463241</v>
      </c>
      <c r="L113" t="s">
        <v>1010</v>
      </c>
      <c r="M113" t="s">
        <v>1013</v>
      </c>
      <c r="N113">
        <v>39381318</v>
      </c>
      <c r="O113" t="s">
        <v>368</v>
      </c>
      <c r="P113">
        <v>3</v>
      </c>
      <c r="Q113">
        <v>0</v>
      </c>
      <c r="R113">
        <v>43200</v>
      </c>
      <c r="S113">
        <v>901</v>
      </c>
      <c r="T113" t="s">
        <v>65</v>
      </c>
      <c r="U113">
        <v>955.8</v>
      </c>
      <c r="V113">
        <v>721</v>
      </c>
      <c r="W113">
        <v>741</v>
      </c>
      <c r="X113">
        <v>721</v>
      </c>
      <c r="Y113">
        <v>821</v>
      </c>
      <c r="Z113">
        <v>955.8</v>
      </c>
      <c r="AA113">
        <v>741</v>
      </c>
      <c r="AB113">
        <v>-1</v>
      </c>
      <c r="AC113">
        <v>741</v>
      </c>
      <c r="AD113">
        <v>43896</v>
      </c>
      <c r="AE113">
        <v>230</v>
      </c>
      <c r="AF113">
        <v>215</v>
      </c>
      <c r="AG113" t="s">
        <v>1015</v>
      </c>
      <c r="AH113">
        <v>60</v>
      </c>
      <c r="AI113" s="3">
        <v>0.16666666666666699</v>
      </c>
      <c r="AJ113" t="s">
        <v>1016</v>
      </c>
      <c r="AK113" t="s">
        <v>1017</v>
      </c>
      <c r="AL113" t="s">
        <v>64</v>
      </c>
      <c r="AM113" t="s">
        <v>1018</v>
      </c>
      <c r="AN113" t="s">
        <v>1019</v>
      </c>
      <c r="AO113" t="s">
        <v>1020</v>
      </c>
      <c r="AP113">
        <v>1</v>
      </c>
      <c r="AQ113" t="s">
        <v>69</v>
      </c>
      <c r="AR113" t="s">
        <v>70</v>
      </c>
      <c r="AS113" t="s">
        <v>70</v>
      </c>
      <c r="AT113">
        <v>39381318</v>
      </c>
      <c r="AU113" t="s">
        <v>1015</v>
      </c>
      <c r="AV113" s="2">
        <v>43891</v>
      </c>
      <c r="AW113" s="2">
        <v>43891</v>
      </c>
      <c r="AX113" t="b">
        <v>1</v>
      </c>
      <c r="AY113" t="s">
        <v>71</v>
      </c>
      <c r="AZ113">
        <v>56804636</v>
      </c>
      <c r="BA113" t="s">
        <v>72</v>
      </c>
      <c r="BB113" t="s">
        <v>85</v>
      </c>
      <c r="BC113" t="s">
        <v>85</v>
      </c>
      <c r="BD113" t="s">
        <v>245</v>
      </c>
    </row>
    <row r="114" spans="3:56" x14ac:dyDescent="0.2">
      <c r="C114" t="s">
        <v>232</v>
      </c>
      <c r="D114" t="s">
        <v>1021</v>
      </c>
      <c r="E114" t="s">
        <v>1022</v>
      </c>
      <c r="F114" t="s">
        <v>1023</v>
      </c>
      <c r="G114">
        <v>56804636</v>
      </c>
      <c r="H114">
        <v>5215852</v>
      </c>
      <c r="I114">
        <v>60632</v>
      </c>
      <c r="J114">
        <v>201257</v>
      </c>
      <c r="K114">
        <v>463588</v>
      </c>
      <c r="L114" t="s">
        <v>1021</v>
      </c>
      <c r="M114" t="s">
        <v>1013</v>
      </c>
      <c r="N114">
        <v>39381319</v>
      </c>
      <c r="O114" t="s">
        <v>368</v>
      </c>
      <c r="P114">
        <v>3</v>
      </c>
      <c r="Q114">
        <v>0</v>
      </c>
      <c r="R114">
        <v>43200</v>
      </c>
      <c r="S114">
        <v>910</v>
      </c>
      <c r="T114" t="s">
        <v>65</v>
      </c>
      <c r="U114">
        <v>967.8</v>
      </c>
      <c r="V114">
        <v>652</v>
      </c>
      <c r="W114">
        <v>668</v>
      </c>
      <c r="X114">
        <v>652</v>
      </c>
      <c r="Y114">
        <v>752</v>
      </c>
      <c r="Z114">
        <v>967.8</v>
      </c>
      <c r="AA114">
        <v>668</v>
      </c>
      <c r="AB114">
        <v>-1</v>
      </c>
      <c r="AC114">
        <v>668</v>
      </c>
      <c r="AD114">
        <v>43896</v>
      </c>
      <c r="AE114">
        <v>315</v>
      </c>
      <c r="AF114">
        <v>300</v>
      </c>
      <c r="AG114" t="s">
        <v>1025</v>
      </c>
      <c r="AH114">
        <v>60</v>
      </c>
      <c r="AI114" s="3">
        <v>0.16666666666666699</v>
      </c>
      <c r="AJ114" t="s">
        <v>1026</v>
      </c>
      <c r="AK114" t="s">
        <v>1027</v>
      </c>
      <c r="AL114" t="s">
        <v>64</v>
      </c>
      <c r="AM114" t="s">
        <v>1028</v>
      </c>
      <c r="AN114" t="s">
        <v>1029</v>
      </c>
      <c r="AO114" t="s">
        <v>1030</v>
      </c>
      <c r="AP114">
        <v>1</v>
      </c>
      <c r="AQ114" t="s">
        <v>69</v>
      </c>
      <c r="AR114" t="s">
        <v>70</v>
      </c>
      <c r="AS114" t="s">
        <v>70</v>
      </c>
      <c r="AT114">
        <v>39381319</v>
      </c>
      <c r="AU114" t="s">
        <v>1025</v>
      </c>
      <c r="AV114" s="2">
        <v>43891</v>
      </c>
      <c r="AW114" s="2">
        <v>43891</v>
      </c>
      <c r="AX114" t="b">
        <v>1</v>
      </c>
      <c r="AY114" t="s">
        <v>71</v>
      </c>
      <c r="AZ114">
        <v>56804636</v>
      </c>
      <c r="BA114" t="s">
        <v>72</v>
      </c>
      <c r="BB114" t="s">
        <v>85</v>
      </c>
      <c r="BC114" t="s">
        <v>85</v>
      </c>
      <c r="BD114" t="s">
        <v>245</v>
      </c>
    </row>
    <row r="115" spans="3:56" x14ac:dyDescent="0.2">
      <c r="C115" t="s">
        <v>232</v>
      </c>
      <c r="D115" t="s">
        <v>1031</v>
      </c>
      <c r="E115" t="s">
        <v>1032</v>
      </c>
      <c r="F115" t="s">
        <v>64</v>
      </c>
      <c r="G115">
        <v>56804636</v>
      </c>
      <c r="H115">
        <v>5215042</v>
      </c>
      <c r="I115">
        <v>606311</v>
      </c>
      <c r="J115">
        <v>201259</v>
      </c>
      <c r="K115">
        <v>462687</v>
      </c>
      <c r="L115" t="s">
        <v>1033</v>
      </c>
      <c r="M115" t="s">
        <v>1034</v>
      </c>
      <c r="N115">
        <v>41788846</v>
      </c>
      <c r="O115" t="s">
        <v>368</v>
      </c>
      <c r="P115">
        <v>5</v>
      </c>
      <c r="Q115">
        <v>0</v>
      </c>
      <c r="R115">
        <v>86400</v>
      </c>
      <c r="S115">
        <v>856</v>
      </c>
      <c r="T115" t="s">
        <v>65</v>
      </c>
      <c r="U115">
        <v>952</v>
      </c>
      <c r="V115">
        <v>806</v>
      </c>
      <c r="W115">
        <v>812</v>
      </c>
      <c r="X115">
        <v>0</v>
      </c>
      <c r="Y115">
        <v>0</v>
      </c>
      <c r="Z115">
        <v>952</v>
      </c>
      <c r="AA115">
        <v>812</v>
      </c>
      <c r="AB115">
        <v>0</v>
      </c>
      <c r="AC115">
        <v>812</v>
      </c>
      <c r="AD115">
        <v>44655</v>
      </c>
      <c r="AE115">
        <v>145</v>
      </c>
      <c r="AF115">
        <v>140</v>
      </c>
      <c r="AG115" t="s">
        <v>1035</v>
      </c>
      <c r="AH115">
        <v>60</v>
      </c>
      <c r="AI115" s="3">
        <v>0.33472222222222198</v>
      </c>
      <c r="AJ115" t="s">
        <v>64</v>
      </c>
      <c r="AK115" t="s">
        <v>64</v>
      </c>
      <c r="AL115" t="s">
        <v>64</v>
      </c>
      <c r="AM115" t="s">
        <v>64</v>
      </c>
      <c r="AN115" t="s">
        <v>64</v>
      </c>
      <c r="AO115" t="s">
        <v>64</v>
      </c>
      <c r="AP115">
        <v>1</v>
      </c>
      <c r="AQ115" t="s">
        <v>69</v>
      </c>
      <c r="AR115" t="s">
        <v>70</v>
      </c>
      <c r="AS115" t="s">
        <v>70</v>
      </c>
      <c r="AT115">
        <v>41788846</v>
      </c>
      <c r="AU115" t="s">
        <v>1035</v>
      </c>
      <c r="AV115" s="2">
        <v>44652</v>
      </c>
      <c r="AW115" s="2">
        <v>44652</v>
      </c>
      <c r="AX115" t="b">
        <v>1</v>
      </c>
      <c r="AY115" t="s">
        <v>71</v>
      </c>
      <c r="AZ115">
        <v>56804636</v>
      </c>
      <c r="BA115" t="s">
        <v>72</v>
      </c>
      <c r="BB115" s="4">
        <v>44652</v>
      </c>
      <c r="BC115" s="4">
        <v>44652</v>
      </c>
      <c r="BD115" t="s">
        <v>354</v>
      </c>
    </row>
    <row r="116" spans="3:56" x14ac:dyDescent="0.2">
      <c r="C116" t="s">
        <v>232</v>
      </c>
      <c r="D116" t="s">
        <v>1036</v>
      </c>
      <c r="E116" t="s">
        <v>1032</v>
      </c>
      <c r="F116" t="s">
        <v>64</v>
      </c>
      <c r="G116">
        <v>56804636</v>
      </c>
      <c r="H116">
        <v>5215042</v>
      </c>
      <c r="I116">
        <v>606311</v>
      </c>
      <c r="J116">
        <v>201259</v>
      </c>
      <c r="K116">
        <v>462687</v>
      </c>
      <c r="L116" t="s">
        <v>1037</v>
      </c>
      <c r="M116" t="s">
        <v>1034</v>
      </c>
      <c r="N116">
        <v>41788849</v>
      </c>
      <c r="O116" t="s">
        <v>368</v>
      </c>
      <c r="P116">
        <v>5</v>
      </c>
      <c r="Q116">
        <v>0</v>
      </c>
      <c r="R116">
        <v>86400</v>
      </c>
      <c r="S116">
        <v>856</v>
      </c>
      <c r="T116" t="s">
        <v>65</v>
      </c>
      <c r="U116">
        <v>950</v>
      </c>
      <c r="V116">
        <v>561</v>
      </c>
      <c r="W116">
        <v>575</v>
      </c>
      <c r="X116">
        <v>0</v>
      </c>
      <c r="Y116">
        <v>0</v>
      </c>
      <c r="Z116">
        <v>950</v>
      </c>
      <c r="AA116">
        <v>575</v>
      </c>
      <c r="AB116">
        <v>0</v>
      </c>
      <c r="AC116">
        <v>575</v>
      </c>
      <c r="AD116" t="s">
        <v>892</v>
      </c>
      <c r="AE116">
        <v>385</v>
      </c>
      <c r="AF116">
        <v>375</v>
      </c>
      <c r="AG116" t="s">
        <v>1038</v>
      </c>
      <c r="AH116">
        <v>60</v>
      </c>
      <c r="AI116" s="3">
        <v>0.33472222222222198</v>
      </c>
      <c r="AJ116" t="s">
        <v>64</v>
      </c>
      <c r="AK116" t="s">
        <v>64</v>
      </c>
      <c r="AL116" t="s">
        <v>64</v>
      </c>
      <c r="AM116" t="s">
        <v>64</v>
      </c>
      <c r="AN116" t="s">
        <v>64</v>
      </c>
      <c r="AO116" t="s">
        <v>64</v>
      </c>
      <c r="AP116">
        <v>1</v>
      </c>
      <c r="AQ116" t="s">
        <v>69</v>
      </c>
      <c r="AR116" t="s">
        <v>70</v>
      </c>
      <c r="AS116" t="s">
        <v>70</v>
      </c>
      <c r="AT116">
        <v>41788849</v>
      </c>
      <c r="AU116" t="s">
        <v>1038</v>
      </c>
      <c r="AV116" s="2">
        <v>44652</v>
      </c>
      <c r="AW116" s="2">
        <v>44652</v>
      </c>
      <c r="AX116" t="b">
        <v>1</v>
      </c>
      <c r="AY116" t="s">
        <v>71</v>
      </c>
      <c r="AZ116">
        <v>56804636</v>
      </c>
      <c r="BA116" t="s">
        <v>72</v>
      </c>
      <c r="BB116" s="4">
        <v>44652</v>
      </c>
      <c r="BC116" s="4">
        <v>44652</v>
      </c>
      <c r="BD116" t="s">
        <v>354</v>
      </c>
    </row>
    <row r="117" spans="3:56" x14ac:dyDescent="0.2">
      <c r="C117" t="s">
        <v>232</v>
      </c>
      <c r="D117" t="s">
        <v>1039</v>
      </c>
      <c r="E117" t="s">
        <v>1040</v>
      </c>
      <c r="F117" t="s">
        <v>64</v>
      </c>
      <c r="G117">
        <v>9043479</v>
      </c>
      <c r="H117">
        <v>5215553</v>
      </c>
      <c r="I117">
        <v>608395</v>
      </c>
      <c r="J117">
        <v>202681</v>
      </c>
      <c r="K117">
        <v>463269</v>
      </c>
      <c r="L117" t="s">
        <v>1041</v>
      </c>
      <c r="M117">
        <v>0</v>
      </c>
      <c r="N117">
        <v>43341838</v>
      </c>
      <c r="O117" t="s">
        <v>891</v>
      </c>
      <c r="P117">
        <v>6</v>
      </c>
      <c r="Q117">
        <v>0</v>
      </c>
      <c r="R117">
        <v>86400</v>
      </c>
      <c r="S117">
        <v>836</v>
      </c>
      <c r="T117" t="s">
        <v>65</v>
      </c>
      <c r="U117">
        <v>885.9</v>
      </c>
      <c r="V117">
        <v>426</v>
      </c>
      <c r="W117">
        <v>456</v>
      </c>
      <c r="X117">
        <v>0</v>
      </c>
      <c r="Y117">
        <v>0</v>
      </c>
      <c r="Z117">
        <v>885.9</v>
      </c>
      <c r="AA117">
        <v>456</v>
      </c>
      <c r="AB117">
        <v>0</v>
      </c>
      <c r="AC117">
        <v>456</v>
      </c>
      <c r="AD117" t="s">
        <v>892</v>
      </c>
      <c r="AE117">
        <v>436</v>
      </c>
      <c r="AF117">
        <v>430</v>
      </c>
      <c r="AG117" t="s">
        <v>1043</v>
      </c>
      <c r="AH117">
        <v>60</v>
      </c>
      <c r="AI117" s="3">
        <v>0.33472222222222198</v>
      </c>
      <c r="AJ117" t="s">
        <v>1044</v>
      </c>
      <c r="AK117" t="s">
        <v>64</v>
      </c>
      <c r="AL117" t="s">
        <v>64</v>
      </c>
      <c r="AM117" t="s">
        <v>1045</v>
      </c>
      <c r="AN117" t="s">
        <v>64</v>
      </c>
      <c r="AO117" t="s">
        <v>64</v>
      </c>
      <c r="AP117">
        <v>1</v>
      </c>
      <c r="AQ117" t="s">
        <v>69</v>
      </c>
      <c r="AR117" t="s">
        <v>743</v>
      </c>
      <c r="AS117" t="s">
        <v>70</v>
      </c>
      <c r="AT117" t="s">
        <v>306</v>
      </c>
      <c r="AU117" t="s">
        <v>306</v>
      </c>
      <c r="AV117" s="2" t="s">
        <v>306</v>
      </c>
      <c r="AW117" s="2" t="s">
        <v>306</v>
      </c>
      <c r="AX117" t="b">
        <v>0</v>
      </c>
      <c r="AY117" t="s">
        <v>71</v>
      </c>
      <c r="AZ117">
        <v>56804636</v>
      </c>
      <c r="BA117" t="s">
        <v>72</v>
      </c>
      <c r="BB117" s="4">
        <v>45178</v>
      </c>
      <c r="BC117" s="4">
        <v>45188</v>
      </c>
      <c r="BD117" t="s">
        <v>354</v>
      </c>
    </row>
    <row r="118" spans="3:56" x14ac:dyDescent="0.2">
      <c r="C118" t="s">
        <v>232</v>
      </c>
      <c r="D118" t="s">
        <v>1046</v>
      </c>
      <c r="E118" t="s">
        <v>1047</v>
      </c>
      <c r="F118" t="s">
        <v>64</v>
      </c>
      <c r="G118">
        <v>56804636</v>
      </c>
      <c r="H118">
        <v>5215668</v>
      </c>
      <c r="I118">
        <v>607958</v>
      </c>
      <c r="J118">
        <v>202380</v>
      </c>
      <c r="K118">
        <v>463394</v>
      </c>
      <c r="L118" t="s">
        <v>1048</v>
      </c>
      <c r="M118">
        <v>0</v>
      </c>
      <c r="N118">
        <v>43071150</v>
      </c>
      <c r="O118" t="s">
        <v>633</v>
      </c>
      <c r="P118">
        <v>8</v>
      </c>
      <c r="Q118">
        <v>0</v>
      </c>
      <c r="R118">
        <v>86400</v>
      </c>
      <c r="S118">
        <v>862</v>
      </c>
      <c r="T118" t="s">
        <v>65</v>
      </c>
      <c r="U118">
        <v>915</v>
      </c>
      <c r="V118">
        <v>407</v>
      </c>
      <c r="W118">
        <v>565</v>
      </c>
      <c r="X118">
        <v>407</v>
      </c>
      <c r="Y118">
        <v>307</v>
      </c>
      <c r="Z118">
        <v>915</v>
      </c>
      <c r="AA118">
        <v>565</v>
      </c>
      <c r="AB118">
        <v>-1</v>
      </c>
      <c r="AC118">
        <v>565</v>
      </c>
      <c r="AD118">
        <v>45076</v>
      </c>
      <c r="AE118">
        <v>358</v>
      </c>
      <c r="AF118">
        <v>350</v>
      </c>
      <c r="AG118" t="s">
        <v>1049</v>
      </c>
      <c r="AH118">
        <v>60</v>
      </c>
      <c r="AI118" s="3">
        <v>0.33472222222222198</v>
      </c>
      <c r="AJ118" t="s">
        <v>64</v>
      </c>
      <c r="AK118" t="s">
        <v>64</v>
      </c>
      <c r="AL118" t="s">
        <v>64</v>
      </c>
      <c r="AM118" t="s">
        <v>1050</v>
      </c>
      <c r="AN118" t="s">
        <v>64</v>
      </c>
      <c r="AO118" t="s">
        <v>64</v>
      </c>
      <c r="AP118">
        <v>1</v>
      </c>
      <c r="AQ118" t="s">
        <v>69</v>
      </c>
      <c r="AR118" t="s">
        <v>743</v>
      </c>
      <c r="AS118" t="s">
        <v>70</v>
      </c>
      <c r="AT118">
        <v>43071150</v>
      </c>
      <c r="AU118" t="s">
        <v>1049</v>
      </c>
      <c r="AV118" s="2">
        <v>45078</v>
      </c>
      <c r="AW118" s="2">
        <v>45078</v>
      </c>
      <c r="AX118" t="b">
        <v>1</v>
      </c>
      <c r="AY118" t="s">
        <v>71</v>
      </c>
      <c r="AZ118">
        <v>56804636</v>
      </c>
      <c r="BA118" t="s">
        <v>72</v>
      </c>
      <c r="BB118" s="4">
        <v>45078</v>
      </c>
      <c r="BC118" s="4">
        <v>45078</v>
      </c>
      <c r="BD118" t="s">
        <v>354</v>
      </c>
    </row>
    <row r="119" spans="3:56" x14ac:dyDescent="0.2">
      <c r="C119" t="s">
        <v>232</v>
      </c>
      <c r="D119" t="s">
        <v>1051</v>
      </c>
      <c r="E119" t="s">
        <v>64</v>
      </c>
      <c r="F119" t="s">
        <v>64</v>
      </c>
      <c r="G119" t="s">
        <v>64</v>
      </c>
      <c r="H119">
        <v>5215452</v>
      </c>
      <c r="I119">
        <v>608708</v>
      </c>
      <c r="J119">
        <v>202896</v>
      </c>
      <c r="K119">
        <v>463158</v>
      </c>
      <c r="L119" t="s">
        <v>1052</v>
      </c>
      <c r="M119" t="s">
        <v>1034</v>
      </c>
      <c r="N119">
        <v>38467612</v>
      </c>
      <c r="O119" t="s">
        <v>237</v>
      </c>
      <c r="P119">
        <v>3</v>
      </c>
      <c r="Q119">
        <v>0</v>
      </c>
      <c r="R119">
        <v>43200</v>
      </c>
      <c r="S119">
        <v>860</v>
      </c>
      <c r="T119" t="s">
        <v>65</v>
      </c>
      <c r="U119">
        <v>900</v>
      </c>
      <c r="V119">
        <v>0</v>
      </c>
      <c r="W119">
        <v>540</v>
      </c>
      <c r="X119">
        <v>530</v>
      </c>
      <c r="Y119">
        <v>630</v>
      </c>
      <c r="Z119">
        <v>900</v>
      </c>
      <c r="AA119">
        <v>540</v>
      </c>
      <c r="AB119">
        <v>-1</v>
      </c>
      <c r="AC119">
        <v>540</v>
      </c>
      <c r="AD119">
        <v>45404</v>
      </c>
      <c r="AE119">
        <v>370</v>
      </c>
      <c r="AF119">
        <v>360</v>
      </c>
      <c r="AG119" t="s">
        <v>988</v>
      </c>
      <c r="AH119">
        <v>60</v>
      </c>
      <c r="AI119" s="3">
        <v>0.16666666666666699</v>
      </c>
      <c r="AJ119" t="s">
        <v>64</v>
      </c>
      <c r="AK119" t="s">
        <v>64</v>
      </c>
      <c r="AL119" t="s">
        <v>64</v>
      </c>
      <c r="AM119" t="s">
        <v>64</v>
      </c>
      <c r="AN119" t="s">
        <v>64</v>
      </c>
      <c r="AO119" t="s">
        <v>64</v>
      </c>
      <c r="AP119">
        <v>1</v>
      </c>
      <c r="AQ119" t="s">
        <v>69</v>
      </c>
      <c r="AR119" t="s">
        <v>743</v>
      </c>
      <c r="AS119" t="s">
        <v>70</v>
      </c>
      <c r="AT119" t="s">
        <v>306</v>
      </c>
      <c r="AU119" t="s">
        <v>306</v>
      </c>
      <c r="AV119" s="2" t="s">
        <v>306</v>
      </c>
      <c r="AW119" s="2" t="s">
        <v>306</v>
      </c>
      <c r="AX119" t="b">
        <v>0</v>
      </c>
      <c r="AY119" t="s">
        <v>71</v>
      </c>
      <c r="AZ119">
        <v>56804636</v>
      </c>
      <c r="BA119" t="s">
        <v>72</v>
      </c>
      <c r="BB119" s="4">
        <v>45383</v>
      </c>
      <c r="BC119" s="4">
        <v>45383</v>
      </c>
      <c r="BD119" t="s">
        <v>354</v>
      </c>
    </row>
    <row r="120" spans="3:56" x14ac:dyDescent="0.2">
      <c r="C120" t="s">
        <v>232</v>
      </c>
      <c r="D120" t="s">
        <v>1053</v>
      </c>
      <c r="E120" t="s">
        <v>64</v>
      </c>
      <c r="F120" t="s">
        <v>64</v>
      </c>
      <c r="G120" t="s">
        <v>64</v>
      </c>
      <c r="H120">
        <v>5215912</v>
      </c>
      <c r="I120">
        <v>607945</v>
      </c>
      <c r="J120">
        <v>202369</v>
      </c>
      <c r="K120">
        <v>463665</v>
      </c>
      <c r="L120" t="s">
        <v>1054</v>
      </c>
      <c r="M120" t="s">
        <v>1034</v>
      </c>
      <c r="N120">
        <v>44374641</v>
      </c>
      <c r="O120" t="s">
        <v>891</v>
      </c>
      <c r="P120">
        <v>8</v>
      </c>
      <c r="Q120">
        <v>631</v>
      </c>
      <c r="R120">
        <v>86400</v>
      </c>
      <c r="S120">
        <v>929</v>
      </c>
      <c r="T120" t="s">
        <v>65</v>
      </c>
      <c r="U120">
        <v>973</v>
      </c>
      <c r="V120">
        <v>621</v>
      </c>
      <c r="W120">
        <v>631</v>
      </c>
      <c r="X120">
        <v>621</v>
      </c>
      <c r="Y120">
        <v>727</v>
      </c>
      <c r="Z120">
        <v>973</v>
      </c>
      <c r="AA120">
        <v>631</v>
      </c>
      <c r="AB120">
        <v>-1</v>
      </c>
      <c r="AC120">
        <v>631</v>
      </c>
      <c r="AD120">
        <v>45404</v>
      </c>
      <c r="AE120">
        <v>352</v>
      </c>
      <c r="AF120">
        <v>342</v>
      </c>
      <c r="AG120" t="s">
        <v>1056</v>
      </c>
      <c r="AH120">
        <v>60</v>
      </c>
      <c r="AI120" s="3">
        <v>0.33472222222222198</v>
      </c>
      <c r="AJ120" t="s">
        <v>64</v>
      </c>
      <c r="AK120" t="s">
        <v>64</v>
      </c>
      <c r="AL120" t="s">
        <v>64</v>
      </c>
      <c r="AM120" t="s">
        <v>64</v>
      </c>
      <c r="AN120" t="s">
        <v>64</v>
      </c>
      <c r="AO120" t="s">
        <v>64</v>
      </c>
      <c r="AP120">
        <v>1</v>
      </c>
      <c r="AQ120" t="s">
        <v>69</v>
      </c>
      <c r="AR120" t="s">
        <v>743</v>
      </c>
      <c r="AS120" t="s">
        <v>70</v>
      </c>
      <c r="AT120" t="s">
        <v>306</v>
      </c>
      <c r="AU120" t="s">
        <v>306</v>
      </c>
      <c r="AV120" s="2" t="s">
        <v>306</v>
      </c>
      <c r="AW120" s="2" t="s">
        <v>306</v>
      </c>
      <c r="AX120" t="b">
        <v>0</v>
      </c>
      <c r="AY120" t="s">
        <v>71</v>
      </c>
      <c r="AZ120">
        <v>56804636</v>
      </c>
      <c r="BA120" t="s">
        <v>72</v>
      </c>
      <c r="BB120" s="4">
        <v>45383</v>
      </c>
      <c r="BC120" s="4">
        <v>45383</v>
      </c>
      <c r="BD120" t="s">
        <v>354</v>
      </c>
    </row>
    <row r="121" spans="3:56" x14ac:dyDescent="0.2">
      <c r="C121" t="s">
        <v>58</v>
      </c>
      <c r="D121" t="s">
        <v>1057</v>
      </c>
      <c r="E121" t="s">
        <v>1058</v>
      </c>
      <c r="F121" t="s">
        <v>1059</v>
      </c>
      <c r="G121">
        <v>56804636</v>
      </c>
      <c r="H121">
        <v>5237432</v>
      </c>
      <c r="I121">
        <v>571429</v>
      </c>
      <c r="J121">
        <v>177274</v>
      </c>
      <c r="K121">
        <v>487433</v>
      </c>
      <c r="L121" t="s">
        <v>1060</v>
      </c>
      <c r="M121" t="s">
        <v>63</v>
      </c>
      <c r="N121" t="s">
        <v>64</v>
      </c>
      <c r="O121" t="s">
        <v>64</v>
      </c>
      <c r="P121" t="s">
        <v>64</v>
      </c>
      <c r="Q121" t="s">
        <v>64</v>
      </c>
      <c r="R121" t="s">
        <v>64</v>
      </c>
      <c r="S121">
        <v>155</v>
      </c>
      <c r="T121" t="s">
        <v>65</v>
      </c>
      <c r="U121">
        <v>201</v>
      </c>
      <c r="V121">
        <v>-149</v>
      </c>
      <c r="W121">
        <v>-141</v>
      </c>
      <c r="X121">
        <v>-165</v>
      </c>
      <c r="Y121">
        <v>-65</v>
      </c>
      <c r="Z121">
        <v>201</v>
      </c>
      <c r="AA121">
        <v>-141</v>
      </c>
      <c r="AB121">
        <v>-1</v>
      </c>
      <c r="AC121">
        <v>-141</v>
      </c>
      <c r="AD121">
        <v>43248</v>
      </c>
      <c r="AE121">
        <v>362</v>
      </c>
      <c r="AF121">
        <v>0</v>
      </c>
      <c r="AG121" t="s">
        <v>1061</v>
      </c>
      <c r="AH121">
        <v>60</v>
      </c>
      <c r="AI121" s="3" t="s">
        <v>64</v>
      </c>
      <c r="AJ121" t="s">
        <v>1062</v>
      </c>
      <c r="AK121" t="s">
        <v>1063</v>
      </c>
      <c r="AL121" t="s">
        <v>64</v>
      </c>
      <c r="AM121" t="s">
        <v>1064</v>
      </c>
      <c r="AN121" t="s">
        <v>64</v>
      </c>
      <c r="AO121" t="s">
        <v>1065</v>
      </c>
      <c r="AP121">
        <v>1</v>
      </c>
      <c r="AQ121" t="s">
        <v>69</v>
      </c>
      <c r="AR121" t="s">
        <v>70</v>
      </c>
      <c r="AS121" t="s">
        <v>70</v>
      </c>
      <c r="AT121" t="s">
        <v>64</v>
      </c>
      <c r="AU121" t="s">
        <v>1061</v>
      </c>
      <c r="AV121" s="2"/>
      <c r="AW121" s="2">
        <v>43221</v>
      </c>
      <c r="AX121" t="b">
        <v>1</v>
      </c>
      <c r="AY121" t="s">
        <v>71</v>
      </c>
      <c r="AZ121">
        <v>56804636</v>
      </c>
      <c r="BA121" t="s">
        <v>72</v>
      </c>
      <c r="BC121" s="4">
        <v>43221</v>
      </c>
    </row>
    <row r="122" spans="3:56" x14ac:dyDescent="0.2">
      <c r="C122" t="s">
        <v>58</v>
      </c>
      <c r="D122" t="s">
        <v>1066</v>
      </c>
      <c r="E122" t="s">
        <v>1067</v>
      </c>
      <c r="F122" t="s">
        <v>1068</v>
      </c>
      <c r="G122">
        <v>56804636</v>
      </c>
      <c r="H122">
        <v>5237054</v>
      </c>
      <c r="I122">
        <v>571394</v>
      </c>
      <c r="J122">
        <v>177252</v>
      </c>
      <c r="K122">
        <v>487012</v>
      </c>
      <c r="L122" t="s">
        <v>1069</v>
      </c>
      <c r="M122" t="s">
        <v>63</v>
      </c>
      <c r="N122" t="s">
        <v>64</v>
      </c>
      <c r="O122" t="s">
        <v>64</v>
      </c>
      <c r="P122" t="s">
        <v>64</v>
      </c>
      <c r="Q122" t="s">
        <v>64</v>
      </c>
      <c r="R122" t="s">
        <v>64</v>
      </c>
      <c r="S122">
        <v>189</v>
      </c>
      <c r="T122" t="s">
        <v>65</v>
      </c>
      <c r="U122">
        <v>231</v>
      </c>
      <c r="V122">
        <v>-109</v>
      </c>
      <c r="W122">
        <v>-109</v>
      </c>
      <c r="X122">
        <v>-126</v>
      </c>
      <c r="Y122">
        <v>-26</v>
      </c>
      <c r="Z122">
        <v>231</v>
      </c>
      <c r="AA122">
        <v>-109</v>
      </c>
      <c r="AB122">
        <v>-1</v>
      </c>
      <c r="AC122">
        <v>-109</v>
      </c>
      <c r="AD122">
        <v>43248</v>
      </c>
      <c r="AE122">
        <v>353</v>
      </c>
      <c r="AF122">
        <v>0</v>
      </c>
      <c r="AG122" t="s">
        <v>1070</v>
      </c>
      <c r="AH122">
        <v>60</v>
      </c>
      <c r="AI122" s="3" t="s">
        <v>64</v>
      </c>
      <c r="AJ122" t="s">
        <v>1071</v>
      </c>
      <c r="AK122" t="s">
        <v>1072</v>
      </c>
      <c r="AL122" t="s">
        <v>64</v>
      </c>
      <c r="AM122" t="s">
        <v>1073</v>
      </c>
      <c r="AN122" t="s">
        <v>64</v>
      </c>
      <c r="AO122" t="s">
        <v>1074</v>
      </c>
      <c r="AP122">
        <v>1</v>
      </c>
      <c r="AQ122" t="s">
        <v>69</v>
      </c>
      <c r="AR122" t="s">
        <v>70</v>
      </c>
      <c r="AS122" t="s">
        <v>70</v>
      </c>
      <c r="AT122" t="s">
        <v>64</v>
      </c>
      <c r="AU122" t="s">
        <v>1070</v>
      </c>
      <c r="AV122" s="2"/>
      <c r="AW122" s="2">
        <v>43221</v>
      </c>
      <c r="AX122" t="b">
        <v>1</v>
      </c>
      <c r="AY122" t="s">
        <v>71</v>
      </c>
      <c r="AZ122">
        <v>56804636</v>
      </c>
      <c r="BA122" t="s">
        <v>72</v>
      </c>
      <c r="BC122" s="4">
        <v>43221</v>
      </c>
    </row>
    <row r="123" spans="3:56" x14ac:dyDescent="0.2">
      <c r="C123" t="s">
        <v>58</v>
      </c>
      <c r="D123" t="s">
        <v>1075</v>
      </c>
      <c r="E123" t="s">
        <v>1076</v>
      </c>
      <c r="F123" t="s">
        <v>1077</v>
      </c>
      <c r="G123">
        <v>56804636</v>
      </c>
      <c r="H123">
        <v>5237539</v>
      </c>
      <c r="I123">
        <v>567724</v>
      </c>
      <c r="J123">
        <v>174750</v>
      </c>
      <c r="K123">
        <v>487541</v>
      </c>
      <c r="L123" t="s">
        <v>1078</v>
      </c>
      <c r="M123" t="s">
        <v>63</v>
      </c>
      <c r="N123" t="s">
        <v>64</v>
      </c>
      <c r="O123" t="s">
        <v>64</v>
      </c>
      <c r="P123" t="s">
        <v>64</v>
      </c>
      <c r="Q123" t="s">
        <v>64</v>
      </c>
      <c r="R123" t="s">
        <v>64</v>
      </c>
      <c r="S123">
        <v>115</v>
      </c>
      <c r="T123" t="s">
        <v>65</v>
      </c>
      <c r="U123">
        <v>174</v>
      </c>
      <c r="V123">
        <v>-196</v>
      </c>
      <c r="W123">
        <v>-196</v>
      </c>
      <c r="X123">
        <v>-210</v>
      </c>
      <c r="Y123">
        <v>-110</v>
      </c>
      <c r="Z123">
        <v>174</v>
      </c>
      <c r="AA123">
        <v>-196</v>
      </c>
      <c r="AB123">
        <v>-1</v>
      </c>
      <c r="AC123">
        <v>-196</v>
      </c>
      <c r="AD123">
        <v>43248</v>
      </c>
      <c r="AE123">
        <v>383</v>
      </c>
      <c r="AF123">
        <v>370</v>
      </c>
      <c r="AG123" t="s">
        <v>1079</v>
      </c>
      <c r="AH123">
        <v>60</v>
      </c>
      <c r="AI123" s="3" t="s">
        <v>64</v>
      </c>
      <c r="AJ123" t="s">
        <v>1080</v>
      </c>
      <c r="AK123" t="s">
        <v>1081</v>
      </c>
      <c r="AL123" t="s">
        <v>64</v>
      </c>
      <c r="AM123" t="s">
        <v>1082</v>
      </c>
      <c r="AN123" t="s">
        <v>64</v>
      </c>
      <c r="AO123" t="s">
        <v>64</v>
      </c>
      <c r="AP123">
        <v>1</v>
      </c>
      <c r="AQ123" t="s">
        <v>69</v>
      </c>
      <c r="AR123" t="s">
        <v>70</v>
      </c>
      <c r="AS123" t="s">
        <v>70</v>
      </c>
      <c r="AT123" t="s">
        <v>64</v>
      </c>
      <c r="AU123" t="s">
        <v>1079</v>
      </c>
      <c r="AV123" s="2"/>
      <c r="AW123" s="2">
        <v>43221</v>
      </c>
      <c r="AX123" t="b">
        <v>1</v>
      </c>
      <c r="AY123" t="s">
        <v>71</v>
      </c>
      <c r="AZ123">
        <v>56804636</v>
      </c>
      <c r="BA123" t="s">
        <v>72</v>
      </c>
      <c r="BC123" s="4">
        <v>43221</v>
      </c>
    </row>
    <row r="124" spans="3:56" x14ac:dyDescent="0.2">
      <c r="C124" t="s">
        <v>58</v>
      </c>
      <c r="D124" t="s">
        <v>1083</v>
      </c>
      <c r="E124" t="s">
        <v>1084</v>
      </c>
      <c r="F124" t="s">
        <v>1085</v>
      </c>
      <c r="G124">
        <v>56804636</v>
      </c>
      <c r="H124">
        <v>5244556</v>
      </c>
      <c r="I124">
        <v>607652</v>
      </c>
      <c r="J124">
        <v>201865</v>
      </c>
      <c r="K124">
        <v>495533</v>
      </c>
      <c r="L124" t="s">
        <v>1086</v>
      </c>
      <c r="M124" t="s">
        <v>63</v>
      </c>
      <c r="N124" t="s">
        <v>64</v>
      </c>
      <c r="O124" t="s">
        <v>64</v>
      </c>
      <c r="P124" t="s">
        <v>64</v>
      </c>
      <c r="Q124" t="s">
        <v>64</v>
      </c>
      <c r="R124" t="s">
        <v>64</v>
      </c>
      <c r="S124">
        <v>520</v>
      </c>
      <c r="T124" t="s">
        <v>65</v>
      </c>
      <c r="U124">
        <v>540</v>
      </c>
      <c r="V124">
        <v>0</v>
      </c>
      <c r="W124">
        <v>65</v>
      </c>
      <c r="X124">
        <v>54</v>
      </c>
      <c r="Y124">
        <v>154</v>
      </c>
      <c r="Z124">
        <v>540</v>
      </c>
      <c r="AA124">
        <v>65</v>
      </c>
      <c r="AB124">
        <v>-1</v>
      </c>
      <c r="AC124">
        <v>65</v>
      </c>
      <c r="AD124">
        <v>43656</v>
      </c>
      <c r="AE124">
        <v>486</v>
      </c>
      <c r="AF124">
        <v>475</v>
      </c>
      <c r="AG124" t="s">
        <v>1087</v>
      </c>
      <c r="AH124">
        <v>60</v>
      </c>
      <c r="AI124" s="3" t="s">
        <v>64</v>
      </c>
      <c r="AJ124" t="s">
        <v>1088</v>
      </c>
      <c r="AK124" t="s">
        <v>64</v>
      </c>
      <c r="AL124" t="s">
        <v>64</v>
      </c>
      <c r="AM124" t="s">
        <v>64</v>
      </c>
      <c r="AN124" t="s">
        <v>64</v>
      </c>
      <c r="AO124" t="s">
        <v>64</v>
      </c>
      <c r="AP124">
        <v>1</v>
      </c>
      <c r="AQ124" t="s">
        <v>69</v>
      </c>
      <c r="AR124" t="s">
        <v>70</v>
      </c>
      <c r="AS124" t="s">
        <v>70</v>
      </c>
      <c r="AT124" t="s">
        <v>64</v>
      </c>
      <c r="AU124" t="s">
        <v>1087</v>
      </c>
      <c r="AV124" s="2"/>
      <c r="AW124" s="2">
        <v>43617</v>
      </c>
      <c r="AX124" t="b">
        <v>1</v>
      </c>
      <c r="AY124" t="s">
        <v>71</v>
      </c>
      <c r="AZ124">
        <v>56804636</v>
      </c>
      <c r="BA124" t="s">
        <v>72</v>
      </c>
      <c r="BC124" s="4">
        <v>43617</v>
      </c>
    </row>
    <row r="125" spans="3:56" x14ac:dyDescent="0.2">
      <c r="C125" t="s">
        <v>58</v>
      </c>
      <c r="D125" t="s">
        <v>1089</v>
      </c>
      <c r="E125" t="s">
        <v>1090</v>
      </c>
      <c r="F125" t="s">
        <v>1091</v>
      </c>
      <c r="G125">
        <v>56804636</v>
      </c>
      <c r="H125">
        <v>524455</v>
      </c>
      <c r="I125">
        <v>607662</v>
      </c>
      <c r="J125">
        <v>201872</v>
      </c>
      <c r="K125">
        <v>495526</v>
      </c>
      <c r="L125" t="s">
        <v>1092</v>
      </c>
      <c r="M125" t="s">
        <v>63</v>
      </c>
      <c r="N125" t="s">
        <v>64</v>
      </c>
      <c r="O125" t="s">
        <v>64</v>
      </c>
      <c r="P125" t="s">
        <v>64</v>
      </c>
      <c r="Q125" t="s">
        <v>64</v>
      </c>
      <c r="R125" t="s">
        <v>64</v>
      </c>
      <c r="S125">
        <v>474</v>
      </c>
      <c r="T125" t="s">
        <v>65</v>
      </c>
      <c r="U125">
        <v>489</v>
      </c>
      <c r="V125">
        <v>0</v>
      </c>
      <c r="W125">
        <v>56</v>
      </c>
      <c r="X125">
        <v>46</v>
      </c>
      <c r="Y125">
        <v>146</v>
      </c>
      <c r="Z125">
        <v>489</v>
      </c>
      <c r="AA125">
        <v>56</v>
      </c>
      <c r="AB125">
        <v>-1</v>
      </c>
      <c r="AC125">
        <v>56</v>
      </c>
      <c r="AD125">
        <v>43656</v>
      </c>
      <c r="AE125">
        <v>443</v>
      </c>
      <c r="AF125">
        <v>433</v>
      </c>
      <c r="AG125" t="s">
        <v>1093</v>
      </c>
      <c r="AH125">
        <v>60</v>
      </c>
      <c r="AI125" s="3" t="s">
        <v>64</v>
      </c>
      <c r="AJ125" t="s">
        <v>1094</v>
      </c>
      <c r="AK125" t="s">
        <v>1095</v>
      </c>
      <c r="AL125" t="s">
        <v>64</v>
      </c>
      <c r="AM125" t="s">
        <v>64</v>
      </c>
      <c r="AN125" t="s">
        <v>64</v>
      </c>
      <c r="AO125" t="s">
        <v>64</v>
      </c>
      <c r="AP125">
        <v>1</v>
      </c>
      <c r="AQ125" t="s">
        <v>69</v>
      </c>
      <c r="AR125" t="s">
        <v>70</v>
      </c>
      <c r="AS125" t="s">
        <v>70</v>
      </c>
      <c r="AT125" t="s">
        <v>64</v>
      </c>
      <c r="AU125" t="s">
        <v>1093</v>
      </c>
      <c r="AV125" s="2"/>
      <c r="AW125" s="2">
        <v>43617</v>
      </c>
      <c r="AX125" t="b">
        <v>1</v>
      </c>
      <c r="AY125" t="s">
        <v>71</v>
      </c>
      <c r="AZ125">
        <v>56804636</v>
      </c>
      <c r="BA125" t="s">
        <v>72</v>
      </c>
      <c r="BC125" s="4">
        <v>43617</v>
      </c>
    </row>
    <row r="126" spans="3:56" x14ac:dyDescent="0.2">
      <c r="C126" t="s">
        <v>58</v>
      </c>
      <c r="D126" t="s">
        <v>1096</v>
      </c>
      <c r="E126" t="s">
        <v>1097</v>
      </c>
      <c r="F126" t="s">
        <v>1098</v>
      </c>
      <c r="G126">
        <v>56804636</v>
      </c>
      <c r="H126">
        <v>5244543</v>
      </c>
      <c r="I126">
        <v>607674</v>
      </c>
      <c r="J126">
        <v>201880</v>
      </c>
      <c r="K126">
        <v>495518</v>
      </c>
      <c r="L126" t="s">
        <v>1092</v>
      </c>
      <c r="M126" t="s">
        <v>63</v>
      </c>
      <c r="N126" t="s">
        <v>64</v>
      </c>
      <c r="O126" t="s">
        <v>64</v>
      </c>
      <c r="P126" t="s">
        <v>64</v>
      </c>
      <c r="Q126" t="s">
        <v>64</v>
      </c>
      <c r="R126" t="s">
        <v>64</v>
      </c>
      <c r="S126">
        <v>447</v>
      </c>
      <c r="T126" t="s">
        <v>65</v>
      </c>
      <c r="U126">
        <v>462</v>
      </c>
      <c r="V126">
        <v>0</v>
      </c>
      <c r="W126">
        <v>66</v>
      </c>
      <c r="X126">
        <v>2</v>
      </c>
      <c r="Y126">
        <v>102</v>
      </c>
      <c r="Z126">
        <v>462</v>
      </c>
      <c r="AA126">
        <v>66</v>
      </c>
      <c r="AB126">
        <v>-1</v>
      </c>
      <c r="AC126">
        <v>66</v>
      </c>
      <c r="AD126">
        <v>43656</v>
      </c>
      <c r="AE126">
        <v>460</v>
      </c>
      <c r="AF126">
        <v>396</v>
      </c>
      <c r="AG126" t="s">
        <v>1099</v>
      </c>
      <c r="AH126">
        <v>60</v>
      </c>
      <c r="AI126" s="3" t="s">
        <v>64</v>
      </c>
      <c r="AJ126" t="s">
        <v>1100</v>
      </c>
      <c r="AK126" t="s">
        <v>1101</v>
      </c>
      <c r="AL126" t="s">
        <v>64</v>
      </c>
      <c r="AM126" t="s">
        <v>64</v>
      </c>
      <c r="AN126" t="s">
        <v>64</v>
      </c>
      <c r="AO126" t="s">
        <v>64</v>
      </c>
      <c r="AP126">
        <v>1</v>
      </c>
      <c r="AQ126" t="s">
        <v>69</v>
      </c>
      <c r="AR126" t="s">
        <v>70</v>
      </c>
      <c r="AS126" t="s">
        <v>70</v>
      </c>
      <c r="AT126" t="s">
        <v>64</v>
      </c>
      <c r="AU126" t="s">
        <v>1099</v>
      </c>
      <c r="AV126" s="2"/>
      <c r="AW126" s="2">
        <v>43617</v>
      </c>
      <c r="AX126" t="b">
        <v>1</v>
      </c>
      <c r="AY126" t="s">
        <v>71</v>
      </c>
      <c r="AZ126">
        <v>56804636</v>
      </c>
      <c r="BA126" t="s">
        <v>72</v>
      </c>
      <c r="BC126" s="4">
        <v>43617</v>
      </c>
    </row>
    <row r="127" spans="3:56" x14ac:dyDescent="0.2">
      <c r="C127" t="s">
        <v>58</v>
      </c>
      <c r="D127" t="s">
        <v>1102</v>
      </c>
      <c r="E127" t="s">
        <v>1103</v>
      </c>
      <c r="F127" t="s">
        <v>1104</v>
      </c>
      <c r="G127">
        <v>56804636</v>
      </c>
      <c r="H127">
        <v>5244531</v>
      </c>
      <c r="I127">
        <v>609427</v>
      </c>
      <c r="J127">
        <v>203072</v>
      </c>
      <c r="K127">
        <v>495516</v>
      </c>
      <c r="L127" t="s">
        <v>1105</v>
      </c>
      <c r="M127" t="s">
        <v>63</v>
      </c>
      <c r="N127" t="s">
        <v>64</v>
      </c>
      <c r="O127" t="s">
        <v>64</v>
      </c>
      <c r="P127" t="s">
        <v>64</v>
      </c>
      <c r="Q127" t="s">
        <v>64</v>
      </c>
      <c r="R127" t="s">
        <v>64</v>
      </c>
      <c r="S127">
        <v>206</v>
      </c>
      <c r="T127" t="s">
        <v>65</v>
      </c>
      <c r="U127">
        <v>216</v>
      </c>
      <c r="V127">
        <v>0</v>
      </c>
      <c r="W127">
        <v>-125</v>
      </c>
      <c r="X127">
        <v>-144</v>
      </c>
      <c r="Y127">
        <v>-44</v>
      </c>
      <c r="Z127">
        <v>216</v>
      </c>
      <c r="AA127">
        <v>-125</v>
      </c>
      <c r="AB127">
        <v>-1</v>
      </c>
      <c r="AC127">
        <v>-125</v>
      </c>
      <c r="AD127">
        <v>43656</v>
      </c>
      <c r="AE127">
        <v>347</v>
      </c>
      <c r="AF127">
        <v>340</v>
      </c>
      <c r="AG127" t="s">
        <v>1106</v>
      </c>
      <c r="AH127">
        <v>60</v>
      </c>
      <c r="AI127" s="3" t="s">
        <v>64</v>
      </c>
      <c r="AJ127" t="s">
        <v>1107</v>
      </c>
      <c r="AK127" t="s">
        <v>1108</v>
      </c>
      <c r="AL127" t="s">
        <v>64</v>
      </c>
      <c r="AM127" t="s">
        <v>64</v>
      </c>
      <c r="AN127" t="s">
        <v>64</v>
      </c>
      <c r="AO127" t="s">
        <v>64</v>
      </c>
      <c r="AP127">
        <v>1</v>
      </c>
      <c r="AQ127" t="s">
        <v>69</v>
      </c>
      <c r="AR127" t="s">
        <v>70</v>
      </c>
      <c r="AS127" t="s">
        <v>70</v>
      </c>
      <c r="AT127" t="s">
        <v>64</v>
      </c>
      <c r="AU127" t="s">
        <v>1106</v>
      </c>
      <c r="AV127" s="2"/>
      <c r="AW127" s="2">
        <v>43617</v>
      </c>
      <c r="AX127" t="b">
        <v>1</v>
      </c>
      <c r="AY127" t="s">
        <v>71</v>
      </c>
      <c r="AZ127">
        <v>56804636</v>
      </c>
      <c r="BA127" t="s">
        <v>72</v>
      </c>
      <c r="BC127" s="4">
        <v>43617</v>
      </c>
    </row>
    <row r="128" spans="3:56" x14ac:dyDescent="0.2">
      <c r="C128" t="s">
        <v>58</v>
      </c>
      <c r="D128" t="s">
        <v>1109</v>
      </c>
      <c r="E128" t="s">
        <v>1110</v>
      </c>
      <c r="F128" t="s">
        <v>1111</v>
      </c>
      <c r="G128">
        <v>56804636</v>
      </c>
      <c r="H128">
        <v>5244438</v>
      </c>
      <c r="I128">
        <v>610146</v>
      </c>
      <c r="J128">
        <v>203562</v>
      </c>
      <c r="K128">
        <v>495418</v>
      </c>
      <c r="L128" t="s">
        <v>1105</v>
      </c>
      <c r="M128" t="s">
        <v>63</v>
      </c>
      <c r="N128" t="s">
        <v>64</v>
      </c>
      <c r="O128" t="s">
        <v>64</v>
      </c>
      <c r="P128" t="s">
        <v>64</v>
      </c>
      <c r="Q128" t="s">
        <v>64</v>
      </c>
      <c r="R128" t="s">
        <v>64</v>
      </c>
      <c r="S128">
        <v>340</v>
      </c>
      <c r="T128" t="s">
        <v>65</v>
      </c>
      <c r="U128">
        <v>392</v>
      </c>
      <c r="V128">
        <v>0</v>
      </c>
      <c r="W128">
        <v>-159</v>
      </c>
      <c r="X128">
        <v>-173</v>
      </c>
      <c r="Y128">
        <v>-73</v>
      </c>
      <c r="Z128">
        <v>392</v>
      </c>
      <c r="AA128">
        <v>-159</v>
      </c>
      <c r="AB128">
        <v>-1</v>
      </c>
      <c r="AC128">
        <v>-159</v>
      </c>
      <c r="AD128">
        <v>43656</v>
      </c>
      <c r="AE128">
        <v>565</v>
      </c>
      <c r="AF128">
        <v>550</v>
      </c>
      <c r="AG128" t="s">
        <v>1112</v>
      </c>
      <c r="AH128">
        <v>60</v>
      </c>
      <c r="AI128" s="3" t="s">
        <v>64</v>
      </c>
      <c r="AJ128" t="s">
        <v>1113</v>
      </c>
      <c r="AK128" t="s">
        <v>1114</v>
      </c>
      <c r="AL128" t="s">
        <v>64</v>
      </c>
      <c r="AM128" t="s">
        <v>64</v>
      </c>
      <c r="AN128" t="s">
        <v>64</v>
      </c>
      <c r="AO128" t="s">
        <v>64</v>
      </c>
      <c r="AP128">
        <v>1</v>
      </c>
      <c r="AQ128" t="s">
        <v>69</v>
      </c>
      <c r="AR128" t="s">
        <v>70</v>
      </c>
      <c r="AS128" t="s">
        <v>70</v>
      </c>
      <c r="AT128" t="s">
        <v>64</v>
      </c>
      <c r="AU128" t="s">
        <v>1112</v>
      </c>
      <c r="AV128" s="2"/>
      <c r="AW128" s="2">
        <v>43617</v>
      </c>
      <c r="AX128" t="b">
        <v>1</v>
      </c>
      <c r="AY128" t="s">
        <v>71</v>
      </c>
      <c r="AZ128">
        <v>56804636</v>
      </c>
      <c r="BA128" t="s">
        <v>72</v>
      </c>
      <c r="BC128" s="4">
        <v>43617</v>
      </c>
    </row>
    <row r="129" spans="3:56" x14ac:dyDescent="0.2">
      <c r="C129" t="s">
        <v>58</v>
      </c>
      <c r="D129" t="s">
        <v>1115</v>
      </c>
      <c r="E129" t="s">
        <v>1116</v>
      </c>
      <c r="F129" t="s">
        <v>1117</v>
      </c>
      <c r="G129">
        <v>56804636</v>
      </c>
      <c r="H129">
        <v>5246573</v>
      </c>
      <c r="I129">
        <v>609436</v>
      </c>
      <c r="J129">
        <v>203056</v>
      </c>
      <c r="K129">
        <v>497788</v>
      </c>
      <c r="L129" t="s">
        <v>1118</v>
      </c>
      <c r="M129" t="s">
        <v>63</v>
      </c>
      <c r="N129" t="s">
        <v>64</v>
      </c>
      <c r="O129" t="s">
        <v>64</v>
      </c>
      <c r="P129" t="s">
        <v>64</v>
      </c>
      <c r="Q129" t="s">
        <v>64</v>
      </c>
      <c r="R129" t="s">
        <v>64</v>
      </c>
      <c r="S129">
        <v>369</v>
      </c>
      <c r="T129" t="s">
        <v>65</v>
      </c>
      <c r="U129">
        <v>384</v>
      </c>
      <c r="V129">
        <v>0</v>
      </c>
      <c r="W129">
        <v>14</v>
      </c>
      <c r="X129">
        <v>-6</v>
      </c>
      <c r="Y129">
        <v>94</v>
      </c>
      <c r="Z129">
        <v>384</v>
      </c>
      <c r="AA129">
        <v>14</v>
      </c>
      <c r="AB129">
        <v>-1</v>
      </c>
      <c r="AC129">
        <v>14</v>
      </c>
      <c r="AD129">
        <v>43656</v>
      </c>
      <c r="AE129">
        <v>392</v>
      </c>
      <c r="AF129">
        <v>370</v>
      </c>
      <c r="AG129" t="s">
        <v>1119</v>
      </c>
      <c r="AH129">
        <v>60</v>
      </c>
      <c r="AI129" s="3" t="s">
        <v>64</v>
      </c>
      <c r="AJ129" t="s">
        <v>1120</v>
      </c>
      <c r="AK129" t="s">
        <v>1121</v>
      </c>
      <c r="AL129" t="s">
        <v>64</v>
      </c>
      <c r="AM129" t="s">
        <v>64</v>
      </c>
      <c r="AN129" t="s">
        <v>64</v>
      </c>
      <c r="AO129" t="s">
        <v>64</v>
      </c>
      <c r="AP129">
        <v>1</v>
      </c>
      <c r="AQ129" t="s">
        <v>69</v>
      </c>
      <c r="AR129" t="s">
        <v>70</v>
      </c>
      <c r="AS129" t="s">
        <v>70</v>
      </c>
      <c r="AT129" t="s">
        <v>64</v>
      </c>
      <c r="AU129" t="s">
        <v>1119</v>
      </c>
      <c r="AV129" s="2"/>
      <c r="AW129" s="2">
        <v>43617</v>
      </c>
      <c r="AX129" t="b">
        <v>1</v>
      </c>
      <c r="AY129" t="s">
        <v>71</v>
      </c>
      <c r="AZ129">
        <v>56804636</v>
      </c>
      <c r="BA129" t="s">
        <v>72</v>
      </c>
      <c r="BC129" s="4">
        <v>43617</v>
      </c>
    </row>
    <row r="130" spans="3:56" x14ac:dyDescent="0.2">
      <c r="C130" t="s">
        <v>58</v>
      </c>
      <c r="D130" t="s">
        <v>1122</v>
      </c>
      <c r="E130" t="s">
        <v>64</v>
      </c>
      <c r="F130" t="s">
        <v>64</v>
      </c>
      <c r="G130" t="s">
        <v>64</v>
      </c>
      <c r="H130">
        <v>5225674</v>
      </c>
      <c r="I130">
        <v>591981</v>
      </c>
      <c r="J130">
        <v>191365</v>
      </c>
      <c r="K130">
        <v>474434</v>
      </c>
      <c r="L130" t="s">
        <v>1123</v>
      </c>
      <c r="N130" t="s">
        <v>64</v>
      </c>
      <c r="O130" t="s">
        <v>64</v>
      </c>
      <c r="P130" t="s">
        <v>64</v>
      </c>
      <c r="Q130" t="s">
        <v>64</v>
      </c>
      <c r="R130" t="s">
        <v>64</v>
      </c>
      <c r="S130">
        <v>2376</v>
      </c>
      <c r="T130" t="s">
        <v>65</v>
      </c>
      <c r="U130">
        <v>2405</v>
      </c>
      <c r="V130">
        <v>2043</v>
      </c>
      <c r="W130">
        <v>2050</v>
      </c>
      <c r="Z130">
        <v>2405</v>
      </c>
      <c r="AA130">
        <v>2050</v>
      </c>
      <c r="AB130">
        <v>-1</v>
      </c>
      <c r="AC130">
        <v>2050</v>
      </c>
      <c r="AE130">
        <v>362</v>
      </c>
      <c r="AF130">
        <v>355</v>
      </c>
      <c r="AH130">
        <v>360</v>
      </c>
      <c r="AI130" s="3" t="s">
        <v>64</v>
      </c>
      <c r="AJ130" t="s">
        <v>64</v>
      </c>
      <c r="AK130" t="s">
        <v>64</v>
      </c>
      <c r="AL130" t="s">
        <v>64</v>
      </c>
      <c r="AM130" t="s">
        <v>64</v>
      </c>
      <c r="AN130" t="s">
        <v>64</v>
      </c>
      <c r="AO130" t="s">
        <v>64</v>
      </c>
      <c r="AP130">
        <v>1</v>
      </c>
      <c r="AQ130" t="s">
        <v>69</v>
      </c>
      <c r="AR130" t="s">
        <v>743</v>
      </c>
      <c r="AS130" t="s">
        <v>70</v>
      </c>
      <c r="AT130" t="s">
        <v>306</v>
      </c>
      <c r="AU130" t="s">
        <v>306</v>
      </c>
      <c r="AV130" s="2" t="s">
        <v>306</v>
      </c>
      <c r="AW130" s="2" t="s">
        <v>306</v>
      </c>
      <c r="AX130" t="b">
        <v>0</v>
      </c>
      <c r="AY130" t="s">
        <v>71</v>
      </c>
      <c r="AZ130">
        <v>56804636</v>
      </c>
      <c r="BA130" t="s">
        <v>72</v>
      </c>
      <c r="BC130" s="4">
        <v>45428</v>
      </c>
    </row>
    <row r="131" spans="3:56" x14ac:dyDescent="0.2">
      <c r="C131" t="s">
        <v>58</v>
      </c>
      <c r="D131" t="s">
        <v>1124</v>
      </c>
      <c r="E131" t="s">
        <v>64</v>
      </c>
      <c r="F131" t="s">
        <v>64</v>
      </c>
      <c r="G131" t="s">
        <v>64</v>
      </c>
      <c r="H131">
        <v>5225688</v>
      </c>
      <c r="I131">
        <v>591949</v>
      </c>
      <c r="J131">
        <v>191343</v>
      </c>
      <c r="K131">
        <v>474449</v>
      </c>
      <c r="L131" t="s">
        <v>1125</v>
      </c>
      <c r="N131" t="s">
        <v>64</v>
      </c>
      <c r="O131" t="s">
        <v>64</v>
      </c>
      <c r="P131" t="s">
        <v>64</v>
      </c>
      <c r="Q131" t="s">
        <v>64</v>
      </c>
      <c r="R131" t="s">
        <v>64</v>
      </c>
      <c r="S131">
        <v>2548</v>
      </c>
      <c r="T131" t="s">
        <v>65</v>
      </c>
      <c r="U131">
        <v>2570</v>
      </c>
      <c r="V131">
        <v>2087</v>
      </c>
      <c r="W131">
        <v>2095</v>
      </c>
      <c r="Z131">
        <v>2570</v>
      </c>
      <c r="AA131">
        <v>2095</v>
      </c>
      <c r="AB131">
        <v>-1</v>
      </c>
      <c r="AC131">
        <v>2095</v>
      </c>
      <c r="AE131">
        <v>483</v>
      </c>
      <c r="AF131">
        <v>475</v>
      </c>
      <c r="AH131">
        <v>360</v>
      </c>
      <c r="AI131" s="3" t="s">
        <v>64</v>
      </c>
      <c r="AJ131" t="s">
        <v>64</v>
      </c>
      <c r="AK131" t="s">
        <v>64</v>
      </c>
      <c r="AL131" t="s">
        <v>64</v>
      </c>
      <c r="AM131" t="s">
        <v>64</v>
      </c>
      <c r="AN131" t="s">
        <v>64</v>
      </c>
      <c r="AO131" t="s">
        <v>64</v>
      </c>
      <c r="AP131">
        <v>1</v>
      </c>
      <c r="AQ131" t="s">
        <v>69</v>
      </c>
      <c r="AR131" t="s">
        <v>743</v>
      </c>
      <c r="AS131" t="s">
        <v>70</v>
      </c>
      <c r="AT131" t="s">
        <v>306</v>
      </c>
      <c r="AU131" t="s">
        <v>306</v>
      </c>
      <c r="AV131" s="2" t="s">
        <v>306</v>
      </c>
      <c r="AW131" s="2" t="s">
        <v>306</v>
      </c>
      <c r="AX131" t="b">
        <v>0</v>
      </c>
      <c r="AY131" t="s">
        <v>71</v>
      </c>
      <c r="AZ131" t="s">
        <v>64</v>
      </c>
      <c r="BA131" t="s">
        <v>72</v>
      </c>
      <c r="BC131" s="4">
        <v>45428</v>
      </c>
    </row>
    <row r="132" spans="3:56" x14ac:dyDescent="0.2">
      <c r="C132" t="s">
        <v>232</v>
      </c>
      <c r="D132" t="s">
        <v>1126</v>
      </c>
      <c r="E132" t="s">
        <v>64</v>
      </c>
      <c r="F132" t="s">
        <v>64</v>
      </c>
      <c r="G132" t="s">
        <v>64</v>
      </c>
      <c r="H132">
        <v>523392</v>
      </c>
      <c r="I132">
        <v>59289</v>
      </c>
      <c r="J132">
        <v>191917</v>
      </c>
      <c r="K132">
        <v>483614</v>
      </c>
      <c r="L132" t="s">
        <v>1127</v>
      </c>
      <c r="M132">
        <v>0</v>
      </c>
      <c r="N132">
        <v>42213503</v>
      </c>
      <c r="O132" t="s">
        <v>891</v>
      </c>
      <c r="P132">
        <v>8</v>
      </c>
      <c r="Q132">
        <v>0</v>
      </c>
      <c r="R132">
        <v>86400</v>
      </c>
      <c r="S132">
        <v>1950</v>
      </c>
      <c r="T132" t="s">
        <v>65</v>
      </c>
      <c r="U132">
        <v>2006</v>
      </c>
      <c r="V132">
        <v>1689</v>
      </c>
      <c r="W132">
        <v>1696</v>
      </c>
      <c r="X132">
        <v>0</v>
      </c>
      <c r="Y132">
        <v>0</v>
      </c>
      <c r="Z132">
        <v>2006</v>
      </c>
      <c r="AA132">
        <v>1696</v>
      </c>
      <c r="AB132">
        <v>-1</v>
      </c>
      <c r="AC132">
        <v>1696</v>
      </c>
      <c r="AD132">
        <v>44986</v>
      </c>
      <c r="AE132">
        <v>317</v>
      </c>
      <c r="AF132">
        <v>310</v>
      </c>
      <c r="AG132" t="s">
        <v>1128</v>
      </c>
      <c r="AH132">
        <v>60</v>
      </c>
      <c r="AI132" s="3">
        <v>0.33472222222222198</v>
      </c>
      <c r="AJ132" t="s">
        <v>1129</v>
      </c>
      <c r="AK132" t="s">
        <v>1130</v>
      </c>
      <c r="AL132" t="s">
        <v>1131</v>
      </c>
      <c r="AM132" t="s">
        <v>1132</v>
      </c>
      <c r="AN132" t="s">
        <v>64</v>
      </c>
      <c r="AO132" t="s">
        <v>1133</v>
      </c>
      <c r="AP132">
        <v>1</v>
      </c>
      <c r="AQ132" t="s">
        <v>69</v>
      </c>
      <c r="AR132" t="s">
        <v>70</v>
      </c>
      <c r="AS132" t="s">
        <v>70</v>
      </c>
      <c r="AT132">
        <v>42213503</v>
      </c>
      <c r="AU132" t="s">
        <v>1128</v>
      </c>
      <c r="AV132" s="2"/>
      <c r="AW132" s="2">
        <v>44986</v>
      </c>
      <c r="AX132" t="b">
        <v>1</v>
      </c>
      <c r="AY132" t="s">
        <v>71</v>
      </c>
      <c r="AZ132" t="s">
        <v>64</v>
      </c>
      <c r="BA132" t="s">
        <v>72</v>
      </c>
      <c r="BB132" s="4">
        <v>44985</v>
      </c>
      <c r="BC132" t="s">
        <v>1134</v>
      </c>
      <c r="BD132" t="s">
        <v>354</v>
      </c>
    </row>
    <row r="133" spans="3:56" x14ac:dyDescent="0.2">
      <c r="C133" t="s">
        <v>232</v>
      </c>
      <c r="D133" t="s">
        <v>1135</v>
      </c>
      <c r="E133" t="s">
        <v>1136</v>
      </c>
      <c r="F133" t="s">
        <v>1137</v>
      </c>
      <c r="G133">
        <v>56804636</v>
      </c>
      <c r="H133">
        <v>5221344</v>
      </c>
      <c r="I133">
        <v>60352</v>
      </c>
      <c r="J133">
        <v>199287</v>
      </c>
      <c r="K133">
        <v>469681</v>
      </c>
      <c r="L133" t="s">
        <v>1138</v>
      </c>
      <c r="M133" t="s">
        <v>1139</v>
      </c>
      <c r="N133">
        <v>40315101</v>
      </c>
      <c r="O133" t="s">
        <v>368</v>
      </c>
      <c r="P133">
        <v>6</v>
      </c>
      <c r="Q133">
        <v>0</v>
      </c>
      <c r="R133">
        <v>43200</v>
      </c>
      <c r="S133">
        <v>677</v>
      </c>
      <c r="T133" t="s">
        <v>65</v>
      </c>
      <c r="U133">
        <v>716</v>
      </c>
      <c r="V133">
        <v>334</v>
      </c>
      <c r="W133">
        <v>376</v>
      </c>
      <c r="X133">
        <v>334</v>
      </c>
      <c r="Y133">
        <v>434</v>
      </c>
      <c r="Z133">
        <v>716</v>
      </c>
      <c r="AA133">
        <v>376</v>
      </c>
      <c r="AB133">
        <v>-1</v>
      </c>
      <c r="AC133">
        <v>376</v>
      </c>
      <c r="AD133">
        <v>44174</v>
      </c>
      <c r="AE133">
        <v>382</v>
      </c>
      <c r="AF133">
        <v>340</v>
      </c>
      <c r="AG133" t="s">
        <v>1140</v>
      </c>
      <c r="AH133">
        <v>60</v>
      </c>
      <c r="AI133" s="3">
        <v>0.16666666666666699</v>
      </c>
      <c r="AJ133" t="s">
        <v>1141</v>
      </c>
      <c r="AK133" t="s">
        <v>1142</v>
      </c>
      <c r="AL133" t="s">
        <v>1143</v>
      </c>
      <c r="AM133" t="s">
        <v>1144</v>
      </c>
      <c r="AN133" t="s">
        <v>64</v>
      </c>
      <c r="AO133" t="s">
        <v>1145</v>
      </c>
      <c r="AP133">
        <v>1</v>
      </c>
      <c r="AQ133" t="s">
        <v>69</v>
      </c>
      <c r="AR133" t="s">
        <v>70</v>
      </c>
      <c r="AS133" t="s">
        <v>70</v>
      </c>
      <c r="AT133">
        <v>40315101</v>
      </c>
      <c r="AU133" t="s">
        <v>1140</v>
      </c>
      <c r="AV133" s="2">
        <v>44166</v>
      </c>
      <c r="AW133" s="2">
        <v>44166</v>
      </c>
      <c r="AX133" t="b">
        <v>1</v>
      </c>
      <c r="AY133" t="s">
        <v>71</v>
      </c>
      <c r="AZ133" t="s">
        <v>64</v>
      </c>
      <c r="BA133" t="s">
        <v>72</v>
      </c>
      <c r="BB133" s="4">
        <v>44166</v>
      </c>
      <c r="BC133" s="4">
        <v>44166</v>
      </c>
      <c r="BD133" t="s">
        <v>245</v>
      </c>
    </row>
    <row r="134" spans="3:56" x14ac:dyDescent="0.2">
      <c r="C134" t="s">
        <v>232</v>
      </c>
      <c r="D134" t="s">
        <v>1146</v>
      </c>
      <c r="E134" t="s">
        <v>1147</v>
      </c>
      <c r="F134" t="s">
        <v>1148</v>
      </c>
      <c r="G134">
        <v>56804636</v>
      </c>
      <c r="H134">
        <v>5220879</v>
      </c>
      <c r="I134">
        <v>604086</v>
      </c>
      <c r="J134">
        <v>199678</v>
      </c>
      <c r="K134">
        <v>469167</v>
      </c>
      <c r="L134" t="s">
        <v>1149</v>
      </c>
      <c r="M134" t="s">
        <v>1139</v>
      </c>
      <c r="N134">
        <v>40315103</v>
      </c>
      <c r="O134" t="s">
        <v>368</v>
      </c>
      <c r="P134">
        <v>6</v>
      </c>
      <c r="Q134">
        <v>0</v>
      </c>
      <c r="R134">
        <v>43200</v>
      </c>
      <c r="S134">
        <v>671</v>
      </c>
      <c r="T134" t="s">
        <v>65</v>
      </c>
      <c r="U134">
        <v>713</v>
      </c>
      <c r="V134">
        <v>479</v>
      </c>
      <c r="W134">
        <v>482</v>
      </c>
      <c r="X134">
        <v>479</v>
      </c>
      <c r="Y134">
        <v>579</v>
      </c>
      <c r="Z134">
        <v>713</v>
      </c>
      <c r="AA134">
        <v>482</v>
      </c>
      <c r="AB134">
        <v>-1</v>
      </c>
      <c r="AC134">
        <v>482</v>
      </c>
      <c r="AD134">
        <v>44174</v>
      </c>
      <c r="AE134">
        <v>234</v>
      </c>
      <c r="AF134">
        <v>220</v>
      </c>
      <c r="AG134" t="s">
        <v>1150</v>
      </c>
      <c r="AH134">
        <v>60</v>
      </c>
      <c r="AI134" s="3">
        <v>0.16666666666666699</v>
      </c>
      <c r="AJ134" t="s">
        <v>1151</v>
      </c>
      <c r="AK134" t="s">
        <v>1152</v>
      </c>
      <c r="AL134" t="s">
        <v>64</v>
      </c>
      <c r="AM134" t="s">
        <v>64</v>
      </c>
      <c r="AN134" t="s">
        <v>64</v>
      </c>
      <c r="AO134" t="s">
        <v>1153</v>
      </c>
      <c r="AP134">
        <v>1</v>
      </c>
      <c r="AQ134" t="s">
        <v>69</v>
      </c>
      <c r="AR134" t="s">
        <v>70</v>
      </c>
      <c r="AS134" t="s">
        <v>70</v>
      </c>
      <c r="AT134">
        <v>40315103</v>
      </c>
      <c r="AU134" t="s">
        <v>1150</v>
      </c>
      <c r="AV134" s="2">
        <v>44166</v>
      </c>
      <c r="AW134" s="2">
        <v>44166</v>
      </c>
      <c r="AX134" t="b">
        <v>1</v>
      </c>
      <c r="AY134" t="s">
        <v>71</v>
      </c>
      <c r="AZ134" t="s">
        <v>64</v>
      </c>
      <c r="BA134" t="s">
        <v>72</v>
      </c>
      <c r="BB134" s="4">
        <v>44166</v>
      </c>
      <c r="BC134" s="4">
        <v>44166</v>
      </c>
      <c r="BD134" t="s">
        <v>24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99160-F65E-464F-99A1-C6FDA75C86B6}">
  <dimension ref="A1:B6"/>
  <sheetViews>
    <sheetView workbookViewId="0">
      <selection activeCell="C23" sqref="C23"/>
    </sheetView>
  </sheetViews>
  <sheetFormatPr defaultRowHeight="11.4" x14ac:dyDescent="0.2"/>
  <cols>
    <col min="1" max="1" width="22.09765625" bestFit="1" customWidth="1"/>
    <col min="2" max="2" width="21.8984375" bestFit="1" customWidth="1"/>
  </cols>
  <sheetData>
    <row r="1" spans="1:2" x14ac:dyDescent="0.2">
      <c r="A1" s="46" t="s">
        <v>43</v>
      </c>
      <c r="B1" s="47">
        <v>1</v>
      </c>
    </row>
    <row r="3" spans="1:2" x14ac:dyDescent="0.2">
      <c r="A3" s="46" t="s">
        <v>52</v>
      </c>
      <c r="B3" t="s">
        <v>11612</v>
      </c>
    </row>
    <row r="4" spans="1:2" x14ac:dyDescent="0.2">
      <c r="A4" t="s">
        <v>72</v>
      </c>
      <c r="B4">
        <v>118</v>
      </c>
    </row>
    <row r="5" spans="1:2" x14ac:dyDescent="0.2">
      <c r="A5" t="s">
        <v>285</v>
      </c>
      <c r="B5">
        <v>9</v>
      </c>
    </row>
    <row r="6" spans="1:2" x14ac:dyDescent="0.2">
      <c r="A6" t="s">
        <v>11613</v>
      </c>
      <c r="B6">
        <v>1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163EB-1348-483B-BB7D-40AEDFB83DD2}">
  <dimension ref="B2:AW234"/>
  <sheetViews>
    <sheetView workbookViewId="0"/>
  </sheetViews>
  <sheetFormatPr defaultRowHeight="11.4" x14ac:dyDescent="0.2"/>
  <cols>
    <col min="7" max="8" width="19.19921875" bestFit="1" customWidth="1"/>
  </cols>
  <sheetData>
    <row r="2" spans="2:49" x14ac:dyDescent="0.2">
      <c r="B2" s="44" t="s">
        <v>11606</v>
      </c>
    </row>
    <row r="3" spans="2:49" x14ac:dyDescent="0.2">
      <c r="B3" s="45" t="s">
        <v>11607</v>
      </c>
    </row>
    <row r="4" spans="2:49" x14ac:dyDescent="0.2">
      <c r="B4" s="45"/>
    </row>
    <row r="6" spans="2:49" x14ac:dyDescent="0.2">
      <c r="C6" t="s">
        <v>11614</v>
      </c>
      <c r="D6" t="s">
        <v>11615</v>
      </c>
      <c r="E6" t="s">
        <v>11616</v>
      </c>
      <c r="F6" t="s">
        <v>11617</v>
      </c>
      <c r="G6" t="s">
        <v>11618</v>
      </c>
      <c r="H6" t="s">
        <v>11619</v>
      </c>
      <c r="I6" t="s">
        <v>11620</v>
      </c>
      <c r="J6" t="s">
        <v>11621</v>
      </c>
      <c r="K6" t="s">
        <v>11622</v>
      </c>
      <c r="L6" t="s">
        <v>11623</v>
      </c>
      <c r="M6" t="s">
        <v>11624</v>
      </c>
      <c r="N6" t="s">
        <v>11625</v>
      </c>
      <c r="O6" t="s">
        <v>11626</v>
      </c>
      <c r="P6" t="s">
        <v>11627</v>
      </c>
      <c r="Q6" t="s">
        <v>11628</v>
      </c>
      <c r="R6" t="s">
        <v>11629</v>
      </c>
      <c r="S6" t="s">
        <v>11630</v>
      </c>
      <c r="T6" t="s">
        <v>11631</v>
      </c>
      <c r="U6" t="s">
        <v>11632</v>
      </c>
      <c r="V6" t="s">
        <v>11633</v>
      </c>
      <c r="W6" t="s">
        <v>11634</v>
      </c>
      <c r="X6" t="s">
        <v>11635</v>
      </c>
      <c r="Y6" t="s">
        <v>11636</v>
      </c>
      <c r="Z6" t="s">
        <v>11637</v>
      </c>
      <c r="AA6" t="s">
        <v>11638</v>
      </c>
      <c r="AB6" t="s">
        <v>11639</v>
      </c>
      <c r="AC6" t="s">
        <v>11640</v>
      </c>
      <c r="AD6" t="s">
        <v>11641</v>
      </c>
      <c r="AE6" t="s">
        <v>11642</v>
      </c>
      <c r="AF6" t="s">
        <v>11643</v>
      </c>
      <c r="AG6" t="s">
        <v>11644</v>
      </c>
      <c r="AH6" t="s">
        <v>11645</v>
      </c>
      <c r="AI6" t="s">
        <v>11646</v>
      </c>
      <c r="AJ6" t="s">
        <v>11647</v>
      </c>
      <c r="AK6" t="s">
        <v>11648</v>
      </c>
      <c r="AL6" t="s">
        <v>11649</v>
      </c>
      <c r="AM6" t="s">
        <v>11650</v>
      </c>
      <c r="AN6" t="s">
        <v>11651</v>
      </c>
      <c r="AO6" t="s">
        <v>11652</v>
      </c>
      <c r="AP6" t="s">
        <v>11653</v>
      </c>
      <c r="AQ6" t="s">
        <v>11654</v>
      </c>
      <c r="AR6" t="s">
        <v>14</v>
      </c>
      <c r="AS6" t="s">
        <v>11655</v>
      </c>
      <c r="AT6" t="s">
        <v>11656</v>
      </c>
      <c r="AU6" t="s">
        <v>38</v>
      </c>
      <c r="AV6" t="s">
        <v>11657</v>
      </c>
      <c r="AW6" t="s">
        <v>40</v>
      </c>
    </row>
    <row r="7" spans="2:49" x14ac:dyDescent="0.2">
      <c r="C7" t="s">
        <v>11658</v>
      </c>
      <c r="D7" t="s">
        <v>11659</v>
      </c>
      <c r="E7" t="s">
        <v>11660</v>
      </c>
      <c r="F7" t="s">
        <v>11660</v>
      </c>
      <c r="G7" s="1">
        <v>5824947865429660</v>
      </c>
      <c r="H7" s="1">
        <v>5245796702548550</v>
      </c>
      <c r="I7">
        <v>0</v>
      </c>
      <c r="M7">
        <v>58955</v>
      </c>
      <c r="N7" t="s">
        <v>11661</v>
      </c>
      <c r="O7" t="s">
        <v>11662</v>
      </c>
      <c r="P7" t="s">
        <v>11663</v>
      </c>
      <c r="Q7" t="s">
        <v>11664</v>
      </c>
      <c r="R7" t="s">
        <v>11665</v>
      </c>
      <c r="S7">
        <v>20092</v>
      </c>
      <c r="T7" t="s">
        <v>11666</v>
      </c>
      <c r="V7" t="s">
        <v>11667</v>
      </c>
      <c r="W7">
        <v>1</v>
      </c>
      <c r="Y7" t="s">
        <v>11668</v>
      </c>
      <c r="Z7" t="s">
        <v>11669</v>
      </c>
      <c r="AA7" t="s">
        <v>11670</v>
      </c>
      <c r="AB7" t="s">
        <v>306</v>
      </c>
      <c r="AC7" t="b">
        <v>1</v>
      </c>
      <c r="AD7">
        <v>-2.2999999999999998</v>
      </c>
      <c r="AF7">
        <v>-3.3</v>
      </c>
      <c r="AH7" t="s">
        <v>11671</v>
      </c>
      <c r="AI7" t="s">
        <v>8365</v>
      </c>
      <c r="AJ7">
        <v>-3.3</v>
      </c>
      <c r="AL7" t="b">
        <v>0</v>
      </c>
      <c r="AM7" t="s">
        <v>11672</v>
      </c>
      <c r="AN7">
        <v>0</v>
      </c>
      <c r="AO7" t="b">
        <v>0</v>
      </c>
      <c r="AP7" t="s">
        <v>72</v>
      </c>
      <c r="AQ7" t="s">
        <v>11673</v>
      </c>
      <c r="AR7" t="s">
        <v>11658</v>
      </c>
      <c r="AS7" s="48">
        <v>52.457967025485502</v>
      </c>
      <c r="AT7" s="48">
        <v>5.8249478654296603</v>
      </c>
      <c r="AU7" s="48" t="s">
        <v>11674</v>
      </c>
      <c r="AW7" s="48"/>
    </row>
    <row r="8" spans="2:49" x14ac:dyDescent="0.2">
      <c r="C8" t="s">
        <v>11658</v>
      </c>
      <c r="D8" t="s">
        <v>11675</v>
      </c>
      <c r="E8" t="s">
        <v>11676</v>
      </c>
      <c r="F8" t="s">
        <v>11676</v>
      </c>
      <c r="G8" s="1">
        <v>5835296902808370</v>
      </c>
      <c r="H8" s="1">
        <v>5244694557281650</v>
      </c>
      <c r="I8">
        <v>0</v>
      </c>
      <c r="M8">
        <v>58956</v>
      </c>
      <c r="N8" t="s">
        <v>11661</v>
      </c>
      <c r="O8" t="s">
        <v>11662</v>
      </c>
      <c r="P8" t="s">
        <v>11677</v>
      </c>
      <c r="Q8" t="s">
        <v>11678</v>
      </c>
      <c r="R8" t="s">
        <v>11665</v>
      </c>
      <c r="S8">
        <v>20093</v>
      </c>
      <c r="T8" t="s">
        <v>11666</v>
      </c>
      <c r="V8" t="s">
        <v>11667</v>
      </c>
      <c r="W8">
        <v>1</v>
      </c>
      <c r="Y8" t="s">
        <v>11668</v>
      </c>
      <c r="Z8" t="s">
        <v>11669</v>
      </c>
      <c r="AA8" t="s">
        <v>11670</v>
      </c>
      <c r="AB8" t="s">
        <v>306</v>
      </c>
      <c r="AC8" t="b">
        <v>1</v>
      </c>
      <c r="AD8">
        <v>-0.46</v>
      </c>
      <c r="AF8">
        <v>-1.46</v>
      </c>
      <c r="AH8" t="s">
        <v>11679</v>
      </c>
      <c r="AI8" t="s">
        <v>8365</v>
      </c>
      <c r="AJ8">
        <v>-1.46</v>
      </c>
      <c r="AL8" t="b">
        <v>0</v>
      </c>
      <c r="AM8" t="s">
        <v>11672</v>
      </c>
      <c r="AN8">
        <v>0</v>
      </c>
      <c r="AO8" t="b">
        <v>0</v>
      </c>
      <c r="AP8" t="s">
        <v>285</v>
      </c>
      <c r="AQ8" t="s">
        <v>11680</v>
      </c>
      <c r="AR8" t="s">
        <v>11658</v>
      </c>
      <c r="AS8" s="48">
        <v>52.446945572816503</v>
      </c>
      <c r="AT8" s="48">
        <v>5.8352969028083699</v>
      </c>
      <c r="AU8" s="48"/>
      <c r="AW8" s="48"/>
    </row>
    <row r="9" spans="2:49" x14ac:dyDescent="0.2">
      <c r="C9" t="s">
        <v>11658</v>
      </c>
      <c r="D9" t="s">
        <v>11681</v>
      </c>
      <c r="E9" t="s">
        <v>11682</v>
      </c>
      <c r="F9" t="s">
        <v>11682</v>
      </c>
      <c r="G9" s="1">
        <v>5859704430400190</v>
      </c>
      <c r="H9" s="1">
        <v>5244881002477350</v>
      </c>
      <c r="I9">
        <v>0</v>
      </c>
      <c r="M9">
        <v>58957</v>
      </c>
      <c r="N9" t="s">
        <v>11661</v>
      </c>
      <c r="O9" t="s">
        <v>11662</v>
      </c>
      <c r="P9" t="s">
        <v>11683</v>
      </c>
      <c r="Q9" t="s">
        <v>11684</v>
      </c>
      <c r="R9" t="s">
        <v>11665</v>
      </c>
      <c r="S9">
        <v>20094</v>
      </c>
      <c r="T9" t="s">
        <v>11666</v>
      </c>
      <c r="V9" t="s">
        <v>11667</v>
      </c>
      <c r="W9">
        <v>1</v>
      </c>
      <c r="Y9" t="s">
        <v>11668</v>
      </c>
      <c r="Z9" t="s">
        <v>11669</v>
      </c>
      <c r="AA9" t="s">
        <v>11670</v>
      </c>
      <c r="AB9" t="s">
        <v>306</v>
      </c>
      <c r="AC9" t="b">
        <v>1</v>
      </c>
      <c r="AD9">
        <v>-1.2</v>
      </c>
      <c r="AF9">
        <v>-2.2000000000000002</v>
      </c>
      <c r="AH9" t="s">
        <v>11685</v>
      </c>
      <c r="AI9" t="s">
        <v>8365</v>
      </c>
      <c r="AJ9">
        <v>-2.2000000000000002</v>
      </c>
      <c r="AL9" t="b">
        <v>0</v>
      </c>
      <c r="AM9" t="s">
        <v>11672</v>
      </c>
      <c r="AN9">
        <v>0</v>
      </c>
      <c r="AO9" t="b">
        <v>0</v>
      </c>
      <c r="AP9" t="s">
        <v>72</v>
      </c>
      <c r="AQ9" t="s">
        <v>11686</v>
      </c>
      <c r="AR9" t="s">
        <v>11658</v>
      </c>
      <c r="AS9" s="48">
        <v>52.448810024773501</v>
      </c>
      <c r="AT9" s="48">
        <v>5.85970443040019</v>
      </c>
      <c r="AU9" s="48" t="s">
        <v>11687</v>
      </c>
      <c r="AW9" s="48"/>
    </row>
    <row r="10" spans="2:49" x14ac:dyDescent="0.2">
      <c r="C10" t="s">
        <v>11658</v>
      </c>
      <c r="D10" t="s">
        <v>11688</v>
      </c>
      <c r="E10" t="s">
        <v>11689</v>
      </c>
      <c r="F10" t="s">
        <v>11689</v>
      </c>
      <c r="G10" s="1">
        <v>5847779440495540</v>
      </c>
      <c r="H10" s="1">
        <v>5244501031397740</v>
      </c>
      <c r="I10">
        <v>0</v>
      </c>
      <c r="M10">
        <v>58958</v>
      </c>
      <c r="N10" t="s">
        <v>11661</v>
      </c>
      <c r="O10" t="s">
        <v>11662</v>
      </c>
      <c r="P10" t="s">
        <v>11690</v>
      </c>
      <c r="Q10" t="s">
        <v>11691</v>
      </c>
      <c r="R10" t="s">
        <v>11665</v>
      </c>
      <c r="S10">
        <v>20095</v>
      </c>
      <c r="T10" t="s">
        <v>11666</v>
      </c>
      <c r="V10" t="s">
        <v>11667</v>
      </c>
      <c r="W10">
        <v>1</v>
      </c>
      <c r="Y10" t="s">
        <v>11668</v>
      </c>
      <c r="Z10" t="s">
        <v>11669</v>
      </c>
      <c r="AA10" t="s">
        <v>11670</v>
      </c>
      <c r="AB10" t="s">
        <v>306</v>
      </c>
      <c r="AC10" t="b">
        <v>1</v>
      </c>
      <c r="AD10">
        <v>-0.83</v>
      </c>
      <c r="AF10">
        <v>-1.83</v>
      </c>
      <c r="AH10" t="s">
        <v>11679</v>
      </c>
      <c r="AI10" t="s">
        <v>8365</v>
      </c>
      <c r="AJ10">
        <v>-1.83</v>
      </c>
      <c r="AL10" t="b">
        <v>0</v>
      </c>
      <c r="AM10" t="s">
        <v>11672</v>
      </c>
      <c r="AN10">
        <v>0</v>
      </c>
      <c r="AO10" t="b">
        <v>0</v>
      </c>
      <c r="AP10" t="s">
        <v>72</v>
      </c>
      <c r="AQ10" t="s">
        <v>11692</v>
      </c>
      <c r="AR10" t="s">
        <v>11658</v>
      </c>
      <c r="AS10" s="48">
        <v>52.445010313977399</v>
      </c>
      <c r="AT10" s="48">
        <v>5.8477794404955397</v>
      </c>
      <c r="AU10" s="48" t="s">
        <v>11693</v>
      </c>
      <c r="AW10" s="48"/>
    </row>
    <row r="11" spans="2:49" x14ac:dyDescent="0.2">
      <c r="C11" t="s">
        <v>11658</v>
      </c>
      <c r="D11" t="s">
        <v>11694</v>
      </c>
      <c r="E11" t="s">
        <v>11695</v>
      </c>
      <c r="F11" t="s">
        <v>11695</v>
      </c>
      <c r="G11" s="1">
        <v>5855259183203610</v>
      </c>
      <c r="H11" s="1">
        <v>5244575392696040</v>
      </c>
      <c r="I11">
        <v>0</v>
      </c>
      <c r="M11">
        <v>58959</v>
      </c>
      <c r="N11" t="s">
        <v>11661</v>
      </c>
      <c r="O11" t="s">
        <v>11662</v>
      </c>
      <c r="P11" t="s">
        <v>11696</v>
      </c>
      <c r="Q11" t="s">
        <v>11697</v>
      </c>
      <c r="R11" t="s">
        <v>11665</v>
      </c>
      <c r="S11">
        <v>20096</v>
      </c>
      <c r="T11" t="s">
        <v>11666</v>
      </c>
      <c r="V11" t="s">
        <v>11667</v>
      </c>
      <c r="W11">
        <v>1</v>
      </c>
      <c r="Y11" t="s">
        <v>11698</v>
      </c>
      <c r="Z11" t="s">
        <v>11669</v>
      </c>
      <c r="AA11" t="s">
        <v>11670</v>
      </c>
      <c r="AB11" t="s">
        <v>306</v>
      </c>
      <c r="AC11" t="b">
        <v>1</v>
      </c>
      <c r="AD11">
        <v>-1.53</v>
      </c>
      <c r="AF11">
        <v>-2.5299999999999998</v>
      </c>
      <c r="AH11" t="s">
        <v>11685</v>
      </c>
      <c r="AI11" t="s">
        <v>8365</v>
      </c>
      <c r="AJ11">
        <v>-2.5299999999999998</v>
      </c>
      <c r="AL11" t="b">
        <v>0</v>
      </c>
      <c r="AM11" t="s">
        <v>11672</v>
      </c>
      <c r="AN11">
        <v>0</v>
      </c>
      <c r="AO11" t="b">
        <v>0</v>
      </c>
      <c r="AP11" t="s">
        <v>72</v>
      </c>
      <c r="AQ11" t="s">
        <v>11699</v>
      </c>
      <c r="AR11" t="s">
        <v>11658</v>
      </c>
      <c r="AS11" s="48">
        <v>52.4457539269604</v>
      </c>
      <c r="AT11" s="48">
        <v>5.8552591832036098</v>
      </c>
      <c r="AU11" s="48" t="s">
        <v>11700</v>
      </c>
      <c r="AW11" s="48"/>
    </row>
    <row r="12" spans="2:49" x14ac:dyDescent="0.2">
      <c r="C12" t="s">
        <v>11658</v>
      </c>
      <c r="D12" t="s">
        <v>11701</v>
      </c>
      <c r="E12" t="s">
        <v>11702</v>
      </c>
      <c r="F12" t="s">
        <v>11702</v>
      </c>
      <c r="G12" s="1">
        <v>5814869339485540</v>
      </c>
      <c r="H12" s="1">
        <v>5241685882121130</v>
      </c>
      <c r="I12">
        <v>0</v>
      </c>
      <c r="M12">
        <v>58960</v>
      </c>
      <c r="N12" t="s">
        <v>11661</v>
      </c>
      <c r="O12" t="s">
        <v>11662</v>
      </c>
      <c r="P12" t="s">
        <v>11703</v>
      </c>
      <c r="Q12" t="s">
        <v>11704</v>
      </c>
      <c r="R12" t="s">
        <v>11665</v>
      </c>
      <c r="S12">
        <v>20097</v>
      </c>
      <c r="T12" t="s">
        <v>11666</v>
      </c>
      <c r="V12" t="s">
        <v>11667</v>
      </c>
      <c r="W12">
        <v>1</v>
      </c>
      <c r="Y12" t="s">
        <v>11668</v>
      </c>
      <c r="Z12" t="s">
        <v>11669</v>
      </c>
      <c r="AA12" t="s">
        <v>11670</v>
      </c>
      <c r="AB12" t="s">
        <v>306</v>
      </c>
      <c r="AC12" t="b">
        <v>1</v>
      </c>
      <c r="AD12">
        <v>0.82</v>
      </c>
      <c r="AF12">
        <v>-0.18</v>
      </c>
      <c r="AH12" t="s">
        <v>11705</v>
      </c>
      <c r="AI12" t="s">
        <v>8365</v>
      </c>
      <c r="AJ12">
        <v>-0.18</v>
      </c>
      <c r="AL12" t="b">
        <v>0</v>
      </c>
      <c r="AM12" t="s">
        <v>11672</v>
      </c>
      <c r="AN12">
        <v>0</v>
      </c>
      <c r="AO12" t="b">
        <v>0</v>
      </c>
      <c r="AP12" t="s">
        <v>72</v>
      </c>
      <c r="AQ12" t="s">
        <v>11706</v>
      </c>
      <c r="AR12" t="s">
        <v>11658</v>
      </c>
      <c r="AS12" s="48">
        <v>52.416858821211299</v>
      </c>
      <c r="AT12" s="48">
        <v>5.81486933948554</v>
      </c>
      <c r="AU12" s="48" t="s">
        <v>11707</v>
      </c>
      <c r="AW12" s="48"/>
    </row>
    <row r="13" spans="2:49" x14ac:dyDescent="0.2">
      <c r="C13" t="s">
        <v>11658</v>
      </c>
      <c r="D13" t="s">
        <v>11708</v>
      </c>
      <c r="E13" t="s">
        <v>11709</v>
      </c>
      <c r="F13" t="s">
        <v>11709</v>
      </c>
      <c r="G13" s="1">
        <v>5845476560836770</v>
      </c>
      <c r="H13" s="1">
        <v>5244846147681120</v>
      </c>
      <c r="I13">
        <v>0</v>
      </c>
      <c r="M13">
        <v>58961</v>
      </c>
      <c r="N13" t="s">
        <v>11661</v>
      </c>
      <c r="O13" t="s">
        <v>11662</v>
      </c>
      <c r="P13" t="s">
        <v>11710</v>
      </c>
      <c r="Q13" t="s">
        <v>11711</v>
      </c>
      <c r="R13" t="s">
        <v>11665</v>
      </c>
      <c r="S13">
        <v>20098</v>
      </c>
      <c r="T13" t="s">
        <v>11666</v>
      </c>
      <c r="V13" t="s">
        <v>11667</v>
      </c>
      <c r="W13">
        <v>1</v>
      </c>
      <c r="Y13" t="s">
        <v>11712</v>
      </c>
      <c r="Z13" t="s">
        <v>11669</v>
      </c>
      <c r="AA13" t="s">
        <v>11670</v>
      </c>
      <c r="AB13" t="s">
        <v>306</v>
      </c>
      <c r="AC13" t="b">
        <v>1</v>
      </c>
      <c r="AD13">
        <v>-1.87</v>
      </c>
      <c r="AF13">
        <v>-2.87</v>
      </c>
      <c r="AH13" t="s">
        <v>11713</v>
      </c>
      <c r="AI13" t="s">
        <v>8365</v>
      </c>
      <c r="AJ13">
        <v>-2.87</v>
      </c>
      <c r="AL13" t="b">
        <v>0</v>
      </c>
      <c r="AM13" t="s">
        <v>11672</v>
      </c>
      <c r="AN13">
        <v>0</v>
      </c>
      <c r="AO13" t="b">
        <v>0</v>
      </c>
      <c r="AP13" t="s">
        <v>72</v>
      </c>
      <c r="AQ13" t="s">
        <v>11714</v>
      </c>
      <c r="AR13" t="s">
        <v>11658</v>
      </c>
      <c r="AS13" s="48">
        <v>52.448461476811197</v>
      </c>
      <c r="AT13" s="48">
        <v>5.8454765608367696</v>
      </c>
      <c r="AU13" s="48" t="s">
        <v>11715</v>
      </c>
      <c r="AW13" s="48"/>
    </row>
    <row r="14" spans="2:49" x14ac:dyDescent="0.2">
      <c r="C14" t="s">
        <v>11658</v>
      </c>
      <c r="D14" t="s">
        <v>11716</v>
      </c>
      <c r="E14" t="s">
        <v>11717</v>
      </c>
      <c r="F14" t="s">
        <v>11717</v>
      </c>
      <c r="G14" s="1">
        <v>5880811403909060</v>
      </c>
      <c r="H14" s="1">
        <v>5241440930907170</v>
      </c>
      <c r="I14">
        <v>0</v>
      </c>
      <c r="M14">
        <v>58962</v>
      </c>
      <c r="N14" t="s">
        <v>11661</v>
      </c>
      <c r="O14" t="s">
        <v>11662</v>
      </c>
      <c r="P14" t="s">
        <v>11718</v>
      </c>
      <c r="Q14" t="s">
        <v>11719</v>
      </c>
      <c r="R14" t="s">
        <v>11665</v>
      </c>
      <c r="S14">
        <v>20099</v>
      </c>
      <c r="T14" t="s">
        <v>11666</v>
      </c>
      <c r="V14" t="s">
        <v>11667</v>
      </c>
      <c r="W14">
        <v>1</v>
      </c>
      <c r="Y14" t="s">
        <v>11720</v>
      </c>
      <c r="Z14" t="s">
        <v>11669</v>
      </c>
      <c r="AA14" t="s">
        <v>11670</v>
      </c>
      <c r="AB14" t="s">
        <v>306</v>
      </c>
      <c r="AC14" t="b">
        <v>1</v>
      </c>
      <c r="AD14">
        <v>1.99</v>
      </c>
      <c r="AF14">
        <v>0.99</v>
      </c>
      <c r="AH14" t="s">
        <v>11721</v>
      </c>
      <c r="AI14" t="s">
        <v>8365</v>
      </c>
      <c r="AJ14">
        <v>0.99</v>
      </c>
      <c r="AL14" t="b">
        <v>0</v>
      </c>
      <c r="AM14" t="s">
        <v>11672</v>
      </c>
      <c r="AN14">
        <v>0</v>
      </c>
      <c r="AO14" t="b">
        <v>0</v>
      </c>
      <c r="AP14" t="s">
        <v>11653</v>
      </c>
      <c r="AQ14" t="s">
        <v>11722</v>
      </c>
      <c r="AR14" t="s">
        <v>11723</v>
      </c>
      <c r="AS14" s="48">
        <v>52.414409309071701</v>
      </c>
      <c r="AT14" s="48">
        <v>5.8808114039090604</v>
      </c>
      <c r="AU14" s="48" t="s">
        <v>11724</v>
      </c>
      <c r="AW14" s="48"/>
    </row>
    <row r="15" spans="2:49" x14ac:dyDescent="0.2">
      <c r="C15" t="s">
        <v>11658</v>
      </c>
      <c r="D15" t="s">
        <v>11725</v>
      </c>
      <c r="E15" t="s">
        <v>11726</v>
      </c>
      <c r="F15" t="s">
        <v>11726</v>
      </c>
      <c r="G15" s="1">
        <v>5861511732940010</v>
      </c>
      <c r="H15" s="1">
        <v>5245273935033390</v>
      </c>
      <c r="I15">
        <v>0</v>
      </c>
      <c r="M15">
        <v>58963</v>
      </c>
      <c r="N15" t="s">
        <v>11661</v>
      </c>
      <c r="O15" t="s">
        <v>11662</v>
      </c>
      <c r="P15" t="s">
        <v>11727</v>
      </c>
      <c r="Q15" t="s">
        <v>11728</v>
      </c>
      <c r="R15" t="s">
        <v>11665</v>
      </c>
      <c r="S15">
        <v>20100</v>
      </c>
      <c r="T15" t="s">
        <v>11666</v>
      </c>
      <c r="V15" t="s">
        <v>11667</v>
      </c>
      <c r="W15">
        <v>1</v>
      </c>
      <c r="Y15" t="s">
        <v>11729</v>
      </c>
      <c r="Z15" t="s">
        <v>11669</v>
      </c>
      <c r="AA15" t="s">
        <v>11670</v>
      </c>
      <c r="AB15" t="s">
        <v>306</v>
      </c>
      <c r="AC15" t="b">
        <v>1</v>
      </c>
      <c r="AD15">
        <v>0.46</v>
      </c>
      <c r="AF15">
        <v>-1.54</v>
      </c>
      <c r="AH15" t="s">
        <v>11671</v>
      </c>
      <c r="AI15" t="s">
        <v>8365</v>
      </c>
      <c r="AJ15">
        <v>-1.54</v>
      </c>
      <c r="AL15" t="b">
        <v>0</v>
      </c>
      <c r="AM15" t="s">
        <v>11672</v>
      </c>
      <c r="AN15">
        <v>0</v>
      </c>
      <c r="AO15" t="b">
        <v>0</v>
      </c>
      <c r="AP15" t="s">
        <v>285</v>
      </c>
      <c r="AQ15" t="s">
        <v>11730</v>
      </c>
      <c r="AR15" t="s">
        <v>11658</v>
      </c>
      <c r="AS15" s="48">
        <v>52.4527393503339</v>
      </c>
      <c r="AT15" s="48">
        <v>5.8615117329400102</v>
      </c>
      <c r="AU15" s="48" t="s">
        <v>11731</v>
      </c>
      <c r="AW15" s="48"/>
    </row>
    <row r="16" spans="2:49" x14ac:dyDescent="0.2">
      <c r="C16" t="s">
        <v>11658</v>
      </c>
      <c r="D16" t="s">
        <v>11732</v>
      </c>
      <c r="E16" t="s">
        <v>11733</v>
      </c>
      <c r="F16" t="s">
        <v>11733</v>
      </c>
      <c r="G16" s="1">
        <v>5867688156257350</v>
      </c>
      <c r="H16" s="1">
        <v>5244982945818900</v>
      </c>
      <c r="I16">
        <v>0</v>
      </c>
      <c r="M16">
        <v>58964</v>
      </c>
      <c r="N16" t="s">
        <v>11661</v>
      </c>
      <c r="O16" t="s">
        <v>11662</v>
      </c>
      <c r="P16" t="s">
        <v>11734</v>
      </c>
      <c r="Q16" t="s">
        <v>11735</v>
      </c>
      <c r="R16" t="s">
        <v>11665</v>
      </c>
      <c r="S16">
        <v>20101</v>
      </c>
      <c r="T16" t="s">
        <v>11666</v>
      </c>
      <c r="V16" t="s">
        <v>11667</v>
      </c>
      <c r="W16">
        <v>1</v>
      </c>
      <c r="Y16" t="s">
        <v>11736</v>
      </c>
      <c r="Z16" t="s">
        <v>11669</v>
      </c>
      <c r="AA16" t="s">
        <v>11670</v>
      </c>
      <c r="AB16" t="s">
        <v>306</v>
      </c>
      <c r="AC16" t="b">
        <v>1</v>
      </c>
      <c r="AD16">
        <v>-0.81</v>
      </c>
      <c r="AF16">
        <v>-1.81</v>
      </c>
      <c r="AH16" t="s">
        <v>11685</v>
      </c>
      <c r="AI16" t="s">
        <v>8365</v>
      </c>
      <c r="AJ16">
        <v>-1.81</v>
      </c>
      <c r="AL16" t="b">
        <v>0</v>
      </c>
      <c r="AM16" t="s">
        <v>11672</v>
      </c>
      <c r="AN16">
        <v>0</v>
      </c>
      <c r="AO16" t="b">
        <v>0</v>
      </c>
      <c r="AP16" t="s">
        <v>72</v>
      </c>
      <c r="AQ16" t="s">
        <v>11686</v>
      </c>
      <c r="AR16" t="s">
        <v>11658</v>
      </c>
      <c r="AS16" s="48">
        <v>52.449829458189001</v>
      </c>
      <c r="AT16" s="48">
        <v>5.8676881562573504</v>
      </c>
      <c r="AU16" s="48" t="s">
        <v>11737</v>
      </c>
      <c r="AW16" s="48"/>
    </row>
    <row r="17" spans="3:49" x14ac:dyDescent="0.2">
      <c r="C17" t="s">
        <v>11658</v>
      </c>
      <c r="D17" t="s">
        <v>11738</v>
      </c>
      <c r="E17" t="s">
        <v>11739</v>
      </c>
      <c r="F17" t="s">
        <v>11739</v>
      </c>
      <c r="G17" s="1">
        <v>5822070774023390</v>
      </c>
      <c r="H17" s="1">
        <v>5242123651086360</v>
      </c>
      <c r="I17">
        <v>0</v>
      </c>
      <c r="M17">
        <v>58965</v>
      </c>
      <c r="N17" t="s">
        <v>11661</v>
      </c>
      <c r="O17" t="s">
        <v>11662</v>
      </c>
      <c r="P17" t="s">
        <v>11740</v>
      </c>
      <c r="Q17" t="s">
        <v>11741</v>
      </c>
      <c r="R17" t="s">
        <v>11665</v>
      </c>
      <c r="S17">
        <v>20102</v>
      </c>
      <c r="T17" t="s">
        <v>11666</v>
      </c>
      <c r="V17" t="s">
        <v>11667</v>
      </c>
      <c r="W17">
        <v>1</v>
      </c>
      <c r="Y17" t="s">
        <v>11736</v>
      </c>
      <c r="Z17" t="s">
        <v>11669</v>
      </c>
      <c r="AA17" t="s">
        <v>11670</v>
      </c>
      <c r="AB17" t="s">
        <v>306</v>
      </c>
      <c r="AC17" t="b">
        <v>1</v>
      </c>
      <c r="AD17">
        <v>0.27</v>
      </c>
      <c r="AF17">
        <v>-0.73</v>
      </c>
      <c r="AH17" t="s">
        <v>11705</v>
      </c>
      <c r="AI17" t="s">
        <v>8365</v>
      </c>
      <c r="AJ17">
        <v>-0.73</v>
      </c>
      <c r="AL17" t="b">
        <v>0</v>
      </c>
      <c r="AM17" t="s">
        <v>11672</v>
      </c>
      <c r="AN17">
        <v>0</v>
      </c>
      <c r="AO17" t="b">
        <v>0</v>
      </c>
      <c r="AP17" t="s">
        <v>72</v>
      </c>
      <c r="AQ17" t="s">
        <v>11742</v>
      </c>
      <c r="AR17" t="s">
        <v>11743</v>
      </c>
      <c r="AS17" s="48">
        <v>52.421236510863601</v>
      </c>
      <c r="AT17" s="48">
        <v>5.8220707740233903</v>
      </c>
      <c r="AU17" s="48" t="s">
        <v>11744</v>
      </c>
      <c r="AW17" s="48"/>
    </row>
    <row r="18" spans="3:49" x14ac:dyDescent="0.2">
      <c r="C18" t="s">
        <v>11658</v>
      </c>
      <c r="D18" t="s">
        <v>11745</v>
      </c>
      <c r="E18" t="s">
        <v>11746</v>
      </c>
      <c r="F18" t="s">
        <v>11746</v>
      </c>
      <c r="G18" s="1">
        <v>5874338648481830</v>
      </c>
      <c r="H18" s="1">
        <v>5242192280369340</v>
      </c>
      <c r="I18">
        <v>0</v>
      </c>
      <c r="M18">
        <v>58966</v>
      </c>
      <c r="N18" t="s">
        <v>11661</v>
      </c>
      <c r="O18" t="s">
        <v>11662</v>
      </c>
      <c r="P18" t="s">
        <v>11747</v>
      </c>
      <c r="Q18" t="s">
        <v>11748</v>
      </c>
      <c r="R18" t="s">
        <v>11665</v>
      </c>
      <c r="S18">
        <v>20103</v>
      </c>
      <c r="T18" t="s">
        <v>11666</v>
      </c>
      <c r="V18" t="s">
        <v>11667</v>
      </c>
      <c r="W18">
        <v>1</v>
      </c>
      <c r="Y18" t="s">
        <v>11749</v>
      </c>
      <c r="Z18" t="s">
        <v>11669</v>
      </c>
      <c r="AA18" t="s">
        <v>11670</v>
      </c>
      <c r="AB18" t="s">
        <v>306</v>
      </c>
      <c r="AC18" t="b">
        <v>1</v>
      </c>
      <c r="AD18">
        <v>2.5</v>
      </c>
      <c r="AF18">
        <v>1.5</v>
      </c>
      <c r="AH18" t="s">
        <v>11705</v>
      </c>
      <c r="AI18" t="s">
        <v>8365</v>
      </c>
      <c r="AJ18">
        <v>1.5</v>
      </c>
      <c r="AL18" t="b">
        <v>0</v>
      </c>
      <c r="AM18" t="s">
        <v>11672</v>
      </c>
      <c r="AN18">
        <v>0</v>
      </c>
      <c r="AO18" t="b">
        <v>0</v>
      </c>
      <c r="AP18" t="s">
        <v>72</v>
      </c>
      <c r="AQ18" t="s">
        <v>11750</v>
      </c>
      <c r="AR18" t="s">
        <v>11723</v>
      </c>
      <c r="AS18" s="48">
        <v>52.421922803693398</v>
      </c>
      <c r="AT18" s="48">
        <v>5.8743386484818298</v>
      </c>
      <c r="AU18" s="48" t="s">
        <v>11751</v>
      </c>
      <c r="AW18" s="48"/>
    </row>
    <row r="19" spans="3:49" x14ac:dyDescent="0.2">
      <c r="C19" t="s">
        <v>11658</v>
      </c>
      <c r="D19" t="s">
        <v>11752</v>
      </c>
      <c r="E19" t="s">
        <v>11753</v>
      </c>
      <c r="F19" t="s">
        <v>11753</v>
      </c>
      <c r="G19" s="1">
        <v>5871296744682030</v>
      </c>
      <c r="H19" s="1">
        <v>5241396325937240</v>
      </c>
      <c r="I19">
        <v>0</v>
      </c>
      <c r="M19">
        <v>58967</v>
      </c>
      <c r="N19" t="s">
        <v>11661</v>
      </c>
      <c r="O19" t="s">
        <v>11662</v>
      </c>
      <c r="P19" t="s">
        <v>11754</v>
      </c>
      <c r="Q19" t="s">
        <v>11755</v>
      </c>
      <c r="R19" t="s">
        <v>11665</v>
      </c>
      <c r="S19">
        <v>20104</v>
      </c>
      <c r="T19" t="s">
        <v>11666</v>
      </c>
      <c r="V19" t="s">
        <v>11667</v>
      </c>
      <c r="W19">
        <v>1</v>
      </c>
      <c r="Y19" t="s">
        <v>11749</v>
      </c>
      <c r="Z19" t="s">
        <v>11669</v>
      </c>
      <c r="AA19" t="s">
        <v>11670</v>
      </c>
      <c r="AB19" t="s">
        <v>306</v>
      </c>
      <c r="AC19" t="b">
        <v>1</v>
      </c>
      <c r="AD19">
        <v>3.46</v>
      </c>
      <c r="AF19">
        <v>2.46</v>
      </c>
      <c r="AH19" t="s">
        <v>11679</v>
      </c>
      <c r="AI19" t="s">
        <v>8365</v>
      </c>
      <c r="AJ19">
        <v>2.46</v>
      </c>
      <c r="AL19" t="b">
        <v>0</v>
      </c>
      <c r="AM19" t="s">
        <v>11672</v>
      </c>
      <c r="AN19">
        <v>0</v>
      </c>
      <c r="AO19" t="b">
        <v>0</v>
      </c>
      <c r="AP19" t="s">
        <v>9552</v>
      </c>
      <c r="AQ19" t="s">
        <v>11756</v>
      </c>
      <c r="AR19" t="s">
        <v>11723</v>
      </c>
      <c r="AS19" s="48">
        <v>52.413963259372402</v>
      </c>
      <c r="AT19" s="48">
        <v>5.8712967446820299</v>
      </c>
      <c r="AU19" s="48" t="s">
        <v>11757</v>
      </c>
      <c r="AW19" s="48"/>
    </row>
    <row r="20" spans="3:49" x14ac:dyDescent="0.2">
      <c r="C20" t="s">
        <v>11658</v>
      </c>
      <c r="D20" t="s">
        <v>11758</v>
      </c>
      <c r="E20" t="s">
        <v>11759</v>
      </c>
      <c r="F20" t="s">
        <v>11759</v>
      </c>
      <c r="G20" s="1">
        <v>5879706082618930</v>
      </c>
      <c r="H20" s="1">
        <v>5241810782666880</v>
      </c>
      <c r="I20">
        <v>0</v>
      </c>
      <c r="M20">
        <v>58968</v>
      </c>
      <c r="N20" t="s">
        <v>11661</v>
      </c>
      <c r="O20" t="s">
        <v>11662</v>
      </c>
      <c r="P20" t="s">
        <v>11760</v>
      </c>
      <c r="Q20" t="s">
        <v>11761</v>
      </c>
      <c r="R20" t="s">
        <v>11665</v>
      </c>
      <c r="S20">
        <v>20105</v>
      </c>
      <c r="T20" t="s">
        <v>11666</v>
      </c>
      <c r="V20" t="s">
        <v>11667</v>
      </c>
      <c r="W20">
        <v>1</v>
      </c>
      <c r="Y20" t="s">
        <v>11749</v>
      </c>
      <c r="Z20" t="s">
        <v>11669</v>
      </c>
      <c r="AA20" t="s">
        <v>11670</v>
      </c>
      <c r="AB20" t="s">
        <v>306</v>
      </c>
      <c r="AC20" t="b">
        <v>1</v>
      </c>
      <c r="AD20">
        <v>3.63</v>
      </c>
      <c r="AF20">
        <v>2.63</v>
      </c>
      <c r="AH20" t="s">
        <v>11713</v>
      </c>
      <c r="AI20" t="s">
        <v>8365</v>
      </c>
      <c r="AJ20">
        <v>2.63</v>
      </c>
      <c r="AL20" t="b">
        <v>0</v>
      </c>
      <c r="AM20" t="s">
        <v>11672</v>
      </c>
      <c r="AN20">
        <v>0</v>
      </c>
      <c r="AO20" t="b">
        <v>0</v>
      </c>
      <c r="AP20" t="s">
        <v>72</v>
      </c>
      <c r="AQ20" t="s">
        <v>11762</v>
      </c>
      <c r="AR20" t="s">
        <v>11723</v>
      </c>
      <c r="AS20" s="48">
        <v>52.418107826668802</v>
      </c>
      <c r="AT20" s="48">
        <v>5.87970608261893</v>
      </c>
      <c r="AU20" s="48" t="s">
        <v>11763</v>
      </c>
      <c r="AW20" s="48"/>
    </row>
    <row r="21" spans="3:49" x14ac:dyDescent="0.2">
      <c r="C21" t="s">
        <v>11658</v>
      </c>
      <c r="D21" t="s">
        <v>11764</v>
      </c>
      <c r="E21" t="s">
        <v>11765</v>
      </c>
      <c r="F21" t="s">
        <v>11765</v>
      </c>
      <c r="G21" s="1">
        <v>583042034595154</v>
      </c>
      <c r="H21" s="1">
        <v>524432250993103</v>
      </c>
      <c r="I21">
        <v>0</v>
      </c>
      <c r="M21">
        <v>58969</v>
      </c>
      <c r="N21" t="s">
        <v>11661</v>
      </c>
      <c r="O21" t="s">
        <v>11662</v>
      </c>
      <c r="P21" t="s">
        <v>11766</v>
      </c>
      <c r="Q21" t="s">
        <v>11767</v>
      </c>
      <c r="R21" t="s">
        <v>11665</v>
      </c>
      <c r="S21">
        <v>20106</v>
      </c>
      <c r="T21" t="s">
        <v>11666</v>
      </c>
      <c r="V21" t="s">
        <v>11667</v>
      </c>
      <c r="W21">
        <v>1</v>
      </c>
      <c r="Y21" t="s">
        <v>11749</v>
      </c>
      <c r="Z21" t="s">
        <v>11669</v>
      </c>
      <c r="AA21" t="s">
        <v>11670</v>
      </c>
      <c r="AB21" t="s">
        <v>306</v>
      </c>
      <c r="AC21" t="b">
        <v>1</v>
      </c>
      <c r="AD21">
        <v>-1.8</v>
      </c>
      <c r="AF21">
        <v>-2.8</v>
      </c>
      <c r="AH21" t="s">
        <v>11671</v>
      </c>
      <c r="AI21" t="s">
        <v>8365</v>
      </c>
      <c r="AJ21">
        <v>-2.8</v>
      </c>
      <c r="AL21" t="b">
        <v>0</v>
      </c>
      <c r="AM21" t="s">
        <v>11672</v>
      </c>
      <c r="AN21">
        <v>0</v>
      </c>
      <c r="AO21" t="b">
        <v>0</v>
      </c>
      <c r="AP21" t="s">
        <v>72</v>
      </c>
      <c r="AQ21" t="s">
        <v>11768</v>
      </c>
      <c r="AR21" t="s">
        <v>11658</v>
      </c>
      <c r="AS21" s="48">
        <v>52.443225099310297</v>
      </c>
      <c r="AT21" s="48">
        <v>5.8304203459515396</v>
      </c>
      <c r="AU21" s="48" t="s">
        <v>11769</v>
      </c>
      <c r="AW21" s="48"/>
    </row>
    <row r="22" spans="3:49" x14ac:dyDescent="0.2">
      <c r="C22" t="s">
        <v>11658</v>
      </c>
      <c r="D22" t="s">
        <v>11770</v>
      </c>
      <c r="E22" t="s">
        <v>11771</v>
      </c>
      <c r="F22" t="s">
        <v>11771</v>
      </c>
      <c r="G22" s="1">
        <v>5839640312049940</v>
      </c>
      <c r="H22" s="1">
        <v>5243010434690730</v>
      </c>
      <c r="I22">
        <v>0</v>
      </c>
      <c r="M22">
        <v>58970</v>
      </c>
      <c r="N22" t="s">
        <v>11661</v>
      </c>
      <c r="O22" t="s">
        <v>11662</v>
      </c>
      <c r="P22" t="s">
        <v>11772</v>
      </c>
      <c r="Q22" t="s">
        <v>11773</v>
      </c>
      <c r="R22" t="s">
        <v>11665</v>
      </c>
      <c r="S22">
        <v>20107</v>
      </c>
      <c r="T22" t="s">
        <v>11666</v>
      </c>
      <c r="V22" t="s">
        <v>11667</v>
      </c>
      <c r="W22">
        <v>1</v>
      </c>
      <c r="Y22" t="s">
        <v>11749</v>
      </c>
      <c r="Z22" t="s">
        <v>11669</v>
      </c>
      <c r="AA22" t="s">
        <v>11670</v>
      </c>
      <c r="AB22" t="s">
        <v>306</v>
      </c>
      <c r="AC22" t="b">
        <v>1</v>
      </c>
      <c r="AD22">
        <v>-0.49</v>
      </c>
      <c r="AF22">
        <v>-1.49</v>
      </c>
      <c r="AH22" t="s">
        <v>11685</v>
      </c>
      <c r="AI22" t="s">
        <v>8365</v>
      </c>
      <c r="AJ22">
        <v>-1.49</v>
      </c>
      <c r="AL22" t="b">
        <v>0</v>
      </c>
      <c r="AM22" t="s">
        <v>11672</v>
      </c>
      <c r="AN22">
        <v>0</v>
      </c>
      <c r="AO22" t="b">
        <v>0</v>
      </c>
      <c r="AP22" t="s">
        <v>72</v>
      </c>
      <c r="AQ22" t="s">
        <v>11774</v>
      </c>
      <c r="AR22" t="s">
        <v>11743</v>
      </c>
      <c r="AS22" s="48">
        <v>52.430104346907299</v>
      </c>
      <c r="AT22" s="48">
        <v>5.8396403120499398</v>
      </c>
      <c r="AU22" s="48" t="s">
        <v>11775</v>
      </c>
      <c r="AW22" s="48"/>
    </row>
    <row r="23" spans="3:49" x14ac:dyDescent="0.2">
      <c r="C23" t="s">
        <v>11658</v>
      </c>
      <c r="D23" t="s">
        <v>11776</v>
      </c>
      <c r="E23" t="s">
        <v>11777</v>
      </c>
      <c r="F23" t="s">
        <v>11777</v>
      </c>
      <c r="G23" s="1">
        <v>5851682905988330</v>
      </c>
      <c r="H23" s="1">
        <v>5244975847590590</v>
      </c>
      <c r="I23">
        <v>0</v>
      </c>
      <c r="M23">
        <v>58971</v>
      </c>
      <c r="N23" t="s">
        <v>11661</v>
      </c>
      <c r="O23" t="s">
        <v>11662</v>
      </c>
      <c r="P23" t="s">
        <v>11778</v>
      </c>
      <c r="Q23" t="s">
        <v>11779</v>
      </c>
      <c r="R23" t="s">
        <v>11665</v>
      </c>
      <c r="S23">
        <v>20108</v>
      </c>
      <c r="T23" t="s">
        <v>11666</v>
      </c>
      <c r="V23" t="s">
        <v>11667</v>
      </c>
      <c r="W23">
        <v>1</v>
      </c>
      <c r="Y23" t="s">
        <v>11749</v>
      </c>
      <c r="Z23" t="s">
        <v>11669</v>
      </c>
      <c r="AA23" t="s">
        <v>11670</v>
      </c>
      <c r="AB23" t="s">
        <v>306</v>
      </c>
      <c r="AC23" t="b">
        <v>1</v>
      </c>
      <c r="AD23">
        <v>-1.63</v>
      </c>
      <c r="AF23">
        <v>-2.63</v>
      </c>
      <c r="AH23" t="s">
        <v>11685</v>
      </c>
      <c r="AI23" t="s">
        <v>8365</v>
      </c>
      <c r="AJ23">
        <v>-2.63</v>
      </c>
      <c r="AL23" t="b">
        <v>0</v>
      </c>
      <c r="AM23" t="s">
        <v>11672</v>
      </c>
      <c r="AN23">
        <v>0</v>
      </c>
      <c r="AO23" t="b">
        <v>0</v>
      </c>
      <c r="AP23" t="s">
        <v>72</v>
      </c>
      <c r="AQ23" t="s">
        <v>11780</v>
      </c>
      <c r="AR23" t="s">
        <v>11658</v>
      </c>
      <c r="AS23" s="48">
        <v>52.449758475905902</v>
      </c>
      <c r="AT23" s="48">
        <v>5.85168290598833</v>
      </c>
      <c r="AU23" s="48" t="s">
        <v>11781</v>
      </c>
      <c r="AW23" s="48"/>
    </row>
    <row r="24" spans="3:49" x14ac:dyDescent="0.2">
      <c r="C24" t="s">
        <v>11658</v>
      </c>
      <c r="D24" t="s">
        <v>11782</v>
      </c>
      <c r="E24" t="s">
        <v>11783</v>
      </c>
      <c r="F24" t="s">
        <v>11783</v>
      </c>
      <c r="G24" s="1">
        <v>5816713755588010</v>
      </c>
      <c r="H24" s="1">
        <v>5241909904242940</v>
      </c>
      <c r="I24">
        <v>0</v>
      </c>
      <c r="M24">
        <v>58972</v>
      </c>
      <c r="N24" t="s">
        <v>11661</v>
      </c>
      <c r="O24" t="s">
        <v>11662</v>
      </c>
      <c r="P24" t="s">
        <v>11784</v>
      </c>
      <c r="Q24" t="s">
        <v>11785</v>
      </c>
      <c r="R24" t="s">
        <v>11665</v>
      </c>
      <c r="S24">
        <v>20109</v>
      </c>
      <c r="T24" t="s">
        <v>11666</v>
      </c>
      <c r="V24" t="s">
        <v>11667</v>
      </c>
      <c r="W24">
        <v>1</v>
      </c>
      <c r="Y24" t="s">
        <v>11786</v>
      </c>
      <c r="Z24" t="s">
        <v>11669</v>
      </c>
      <c r="AA24" t="s">
        <v>11670</v>
      </c>
      <c r="AB24" t="s">
        <v>306</v>
      </c>
      <c r="AC24" t="b">
        <v>1</v>
      </c>
      <c r="AD24">
        <v>0.22</v>
      </c>
      <c r="AF24">
        <v>-0.78</v>
      </c>
      <c r="AH24" t="s">
        <v>11705</v>
      </c>
      <c r="AI24" t="s">
        <v>8365</v>
      </c>
      <c r="AJ24">
        <v>-0.78</v>
      </c>
      <c r="AL24" t="b">
        <v>0</v>
      </c>
      <c r="AM24" t="s">
        <v>11672</v>
      </c>
      <c r="AN24">
        <v>0</v>
      </c>
      <c r="AO24" t="b">
        <v>0</v>
      </c>
      <c r="AP24" t="s">
        <v>72</v>
      </c>
      <c r="AQ24" t="s">
        <v>11787</v>
      </c>
      <c r="AR24" t="s">
        <v>11743</v>
      </c>
      <c r="AS24" s="48">
        <v>52.419099042429401</v>
      </c>
      <c r="AT24" s="48">
        <v>5.81671375558801</v>
      </c>
      <c r="AU24" s="48" t="s">
        <v>11788</v>
      </c>
      <c r="AW24" s="48"/>
    </row>
    <row r="25" spans="3:49" x14ac:dyDescent="0.2">
      <c r="C25" t="s">
        <v>11658</v>
      </c>
      <c r="D25" t="s">
        <v>11789</v>
      </c>
      <c r="E25" t="s">
        <v>11790</v>
      </c>
      <c r="F25" t="s">
        <v>11790</v>
      </c>
      <c r="G25" s="1">
        <v>5889331413277650</v>
      </c>
      <c r="H25" s="1">
        <v>5241396904108790</v>
      </c>
      <c r="I25">
        <v>0</v>
      </c>
      <c r="M25">
        <v>58973</v>
      </c>
      <c r="N25" t="s">
        <v>11661</v>
      </c>
      <c r="O25" t="s">
        <v>11662</v>
      </c>
      <c r="P25" t="s">
        <v>11791</v>
      </c>
      <c r="Q25" t="s">
        <v>11792</v>
      </c>
      <c r="R25" t="s">
        <v>11665</v>
      </c>
      <c r="S25">
        <v>20110</v>
      </c>
      <c r="T25" t="s">
        <v>11666</v>
      </c>
      <c r="V25" t="s">
        <v>11667</v>
      </c>
      <c r="W25">
        <v>1</v>
      </c>
      <c r="Y25" t="s">
        <v>11786</v>
      </c>
      <c r="Z25" t="s">
        <v>11669</v>
      </c>
      <c r="AA25" t="s">
        <v>11670</v>
      </c>
      <c r="AB25" t="s">
        <v>306</v>
      </c>
      <c r="AC25" t="b">
        <v>1</v>
      </c>
      <c r="AD25">
        <v>3.74</v>
      </c>
      <c r="AF25">
        <v>2.74</v>
      </c>
      <c r="AH25" t="s">
        <v>11713</v>
      </c>
      <c r="AI25" t="s">
        <v>8365</v>
      </c>
      <c r="AJ25">
        <v>2.74</v>
      </c>
      <c r="AL25" t="b">
        <v>0</v>
      </c>
      <c r="AM25" t="s">
        <v>11672</v>
      </c>
      <c r="AN25">
        <v>0</v>
      </c>
      <c r="AO25" t="b">
        <v>0</v>
      </c>
      <c r="AP25" t="s">
        <v>72</v>
      </c>
      <c r="AQ25" t="s">
        <v>11793</v>
      </c>
      <c r="AR25" t="s">
        <v>11723</v>
      </c>
      <c r="AS25" s="48">
        <v>52.413969041087903</v>
      </c>
      <c r="AT25" s="48">
        <v>5.8893314132776498</v>
      </c>
      <c r="AU25" s="48" t="s">
        <v>11794</v>
      </c>
      <c r="AW25" s="48"/>
    </row>
    <row r="26" spans="3:49" x14ac:dyDescent="0.2">
      <c r="C26" t="s">
        <v>11658</v>
      </c>
      <c r="D26" t="s">
        <v>11795</v>
      </c>
      <c r="E26" t="s">
        <v>11796</v>
      </c>
      <c r="F26" t="s">
        <v>11796</v>
      </c>
      <c r="G26" s="1">
        <v>5861079379678440</v>
      </c>
      <c r="H26" s="1">
        <v>5244259412845410</v>
      </c>
      <c r="I26">
        <v>0</v>
      </c>
      <c r="M26">
        <v>58974</v>
      </c>
      <c r="N26" t="s">
        <v>11661</v>
      </c>
      <c r="O26" t="s">
        <v>11662</v>
      </c>
      <c r="P26" t="s">
        <v>11797</v>
      </c>
      <c r="Q26" t="s">
        <v>11798</v>
      </c>
      <c r="R26" t="s">
        <v>11665</v>
      </c>
      <c r="S26">
        <v>20111</v>
      </c>
      <c r="T26" t="s">
        <v>11666</v>
      </c>
      <c r="V26" t="s">
        <v>11667</v>
      </c>
      <c r="W26">
        <v>1</v>
      </c>
      <c r="Y26" t="s">
        <v>11786</v>
      </c>
      <c r="Z26" t="s">
        <v>11669</v>
      </c>
      <c r="AA26" t="s">
        <v>11670</v>
      </c>
      <c r="AB26" t="s">
        <v>306</v>
      </c>
      <c r="AC26" t="b">
        <v>1</v>
      </c>
      <c r="AD26">
        <v>-0.3</v>
      </c>
      <c r="AF26">
        <v>-1.3</v>
      </c>
      <c r="AH26" t="s">
        <v>11799</v>
      </c>
      <c r="AI26" t="s">
        <v>8365</v>
      </c>
      <c r="AJ26">
        <v>-1.3</v>
      </c>
      <c r="AL26" t="b">
        <v>0</v>
      </c>
      <c r="AM26" t="s">
        <v>11672</v>
      </c>
      <c r="AN26">
        <v>0</v>
      </c>
      <c r="AO26" t="b">
        <v>0</v>
      </c>
      <c r="AP26" t="s">
        <v>72</v>
      </c>
      <c r="AQ26" t="s">
        <v>11800</v>
      </c>
      <c r="AR26" t="s">
        <v>11658</v>
      </c>
      <c r="AS26" s="48">
        <v>52.442594128454097</v>
      </c>
      <c r="AT26" s="48">
        <v>5.8610793796784399</v>
      </c>
      <c r="AU26" s="48" t="s">
        <v>11801</v>
      </c>
      <c r="AW26" s="48"/>
    </row>
    <row r="27" spans="3:49" x14ac:dyDescent="0.2">
      <c r="C27" t="s">
        <v>11658</v>
      </c>
      <c r="D27" t="s">
        <v>11802</v>
      </c>
      <c r="E27" t="s">
        <v>11803</v>
      </c>
      <c r="F27" t="s">
        <v>11803</v>
      </c>
      <c r="G27" s="1">
        <v>5854334500450060</v>
      </c>
      <c r="H27" s="1">
        <v>5245429574810820</v>
      </c>
      <c r="I27">
        <v>0</v>
      </c>
      <c r="M27">
        <v>58975</v>
      </c>
      <c r="N27" t="s">
        <v>11661</v>
      </c>
      <c r="O27" t="s">
        <v>11662</v>
      </c>
      <c r="P27" t="s">
        <v>11804</v>
      </c>
      <c r="Q27" t="s">
        <v>11805</v>
      </c>
      <c r="R27" t="s">
        <v>11665</v>
      </c>
      <c r="S27">
        <v>20112</v>
      </c>
      <c r="T27" t="s">
        <v>11666</v>
      </c>
      <c r="V27" t="s">
        <v>11667</v>
      </c>
      <c r="W27">
        <v>1</v>
      </c>
      <c r="Y27" t="s">
        <v>11786</v>
      </c>
      <c r="Z27" t="s">
        <v>11669</v>
      </c>
      <c r="AA27" t="s">
        <v>11670</v>
      </c>
      <c r="AB27" t="s">
        <v>306</v>
      </c>
      <c r="AC27" t="b">
        <v>1</v>
      </c>
      <c r="AD27">
        <v>0.31</v>
      </c>
      <c r="AF27">
        <v>-0.69</v>
      </c>
      <c r="AH27" t="s">
        <v>11806</v>
      </c>
      <c r="AI27" t="s">
        <v>8365</v>
      </c>
      <c r="AJ27">
        <v>-0.69</v>
      </c>
      <c r="AL27" t="b">
        <v>0</v>
      </c>
      <c r="AM27" t="s">
        <v>11672</v>
      </c>
      <c r="AN27">
        <v>0</v>
      </c>
      <c r="AO27" t="b">
        <v>0</v>
      </c>
      <c r="AP27" t="s">
        <v>11653</v>
      </c>
      <c r="AQ27" t="s">
        <v>11807</v>
      </c>
      <c r="AR27" t="s">
        <v>11658</v>
      </c>
      <c r="AS27" s="48">
        <v>52.454295748108201</v>
      </c>
      <c r="AT27" s="48">
        <v>5.8543345004500598</v>
      </c>
      <c r="AU27" s="48"/>
      <c r="AW27" s="48"/>
    </row>
    <row r="28" spans="3:49" x14ac:dyDescent="0.2">
      <c r="C28" t="s">
        <v>11658</v>
      </c>
      <c r="D28" t="s">
        <v>11808</v>
      </c>
      <c r="E28" t="s">
        <v>11809</v>
      </c>
      <c r="F28" t="s">
        <v>11809</v>
      </c>
      <c r="G28" s="1">
        <v>5868048472152320</v>
      </c>
      <c r="H28" s="1">
        <v>5244643968613130</v>
      </c>
      <c r="I28">
        <v>0</v>
      </c>
      <c r="M28">
        <v>58976</v>
      </c>
      <c r="N28" t="s">
        <v>11661</v>
      </c>
      <c r="O28" t="s">
        <v>11662</v>
      </c>
      <c r="P28" t="s">
        <v>11810</v>
      </c>
      <c r="Q28" t="s">
        <v>11811</v>
      </c>
      <c r="R28" t="s">
        <v>11665</v>
      </c>
      <c r="S28">
        <v>20113</v>
      </c>
      <c r="T28" t="s">
        <v>11666</v>
      </c>
      <c r="V28" t="s">
        <v>11667</v>
      </c>
      <c r="W28">
        <v>1</v>
      </c>
      <c r="Y28" t="s">
        <v>11786</v>
      </c>
      <c r="Z28" t="s">
        <v>11669</v>
      </c>
      <c r="AA28" t="s">
        <v>11670</v>
      </c>
      <c r="AB28" t="s">
        <v>306</v>
      </c>
      <c r="AC28" t="b">
        <v>1</v>
      </c>
      <c r="AD28">
        <v>-0.35</v>
      </c>
      <c r="AF28">
        <v>-1.35</v>
      </c>
      <c r="AH28" t="s">
        <v>11799</v>
      </c>
      <c r="AI28" t="s">
        <v>8365</v>
      </c>
      <c r="AJ28">
        <v>-1.35</v>
      </c>
      <c r="AL28" t="b">
        <v>0</v>
      </c>
      <c r="AM28" t="s">
        <v>11672</v>
      </c>
      <c r="AN28">
        <v>0</v>
      </c>
      <c r="AO28" t="b">
        <v>0</v>
      </c>
      <c r="AP28" t="s">
        <v>72</v>
      </c>
      <c r="AQ28" t="s">
        <v>11812</v>
      </c>
      <c r="AR28" t="s">
        <v>11658</v>
      </c>
      <c r="AS28" s="48">
        <v>52.446439686131299</v>
      </c>
      <c r="AT28" s="48">
        <v>5.8680484721523198</v>
      </c>
      <c r="AU28" s="48" t="s">
        <v>11813</v>
      </c>
      <c r="AW28" s="48"/>
    </row>
    <row r="29" spans="3:49" x14ac:dyDescent="0.2">
      <c r="C29" t="s">
        <v>11658</v>
      </c>
      <c r="D29" t="s">
        <v>11814</v>
      </c>
      <c r="E29" t="s">
        <v>11815</v>
      </c>
      <c r="F29" t="s">
        <v>11815</v>
      </c>
      <c r="G29" s="1">
        <v>5831575245418080</v>
      </c>
      <c r="H29" s="1">
        <v>5245277452774090</v>
      </c>
      <c r="I29">
        <v>0</v>
      </c>
      <c r="M29">
        <v>122026</v>
      </c>
      <c r="N29" t="s">
        <v>11661</v>
      </c>
      <c r="O29" t="s">
        <v>11662</v>
      </c>
      <c r="P29" t="s">
        <v>11816</v>
      </c>
      <c r="Q29" t="s">
        <v>11817</v>
      </c>
      <c r="R29" t="s">
        <v>11665</v>
      </c>
      <c r="S29">
        <v>27198</v>
      </c>
      <c r="T29" t="s">
        <v>11666</v>
      </c>
      <c r="V29" t="s">
        <v>11667</v>
      </c>
      <c r="W29">
        <v>1</v>
      </c>
      <c r="Y29" t="s">
        <v>11818</v>
      </c>
      <c r="Z29" t="s">
        <v>11669</v>
      </c>
      <c r="AA29" t="s">
        <v>11670</v>
      </c>
      <c r="AB29" t="s">
        <v>8368</v>
      </c>
      <c r="AC29" t="b">
        <v>1</v>
      </c>
      <c r="AD29">
        <v>-1.97</v>
      </c>
      <c r="AF29">
        <v>-2.97</v>
      </c>
      <c r="AH29" t="s">
        <v>11819</v>
      </c>
      <c r="AI29" t="s">
        <v>8365</v>
      </c>
      <c r="AJ29">
        <v>-2.97</v>
      </c>
      <c r="AL29" t="b">
        <v>0</v>
      </c>
      <c r="AM29" t="s">
        <v>11672</v>
      </c>
      <c r="AN29">
        <v>0</v>
      </c>
      <c r="AO29" t="b">
        <v>0</v>
      </c>
      <c r="AP29" t="s">
        <v>72</v>
      </c>
      <c r="AQ29" t="s">
        <v>11820</v>
      </c>
      <c r="AR29" t="s">
        <v>11658</v>
      </c>
      <c r="AS29" s="48">
        <v>52.4527745277409</v>
      </c>
      <c r="AT29" s="48">
        <v>5.8315752454180796</v>
      </c>
      <c r="AU29" s="48" t="s">
        <v>11821</v>
      </c>
      <c r="AW29" s="48"/>
    </row>
    <row r="30" spans="3:49" x14ac:dyDescent="0.2">
      <c r="C30" t="s">
        <v>11822</v>
      </c>
      <c r="D30" t="s">
        <v>11823</v>
      </c>
      <c r="E30" t="s">
        <v>11824</v>
      </c>
      <c r="F30" t="s">
        <v>11824</v>
      </c>
      <c r="G30" s="1">
        <v>5684534120731000</v>
      </c>
      <c r="H30" s="1">
        <v>5232502693004630</v>
      </c>
      <c r="I30">
        <v>0</v>
      </c>
      <c r="J30" t="s">
        <v>11825</v>
      </c>
      <c r="K30" t="s">
        <v>11826</v>
      </c>
      <c r="L30" t="s">
        <v>11827</v>
      </c>
      <c r="M30">
        <v>58186</v>
      </c>
      <c r="N30" t="s">
        <v>11661</v>
      </c>
      <c r="O30" t="s">
        <v>11662</v>
      </c>
      <c r="P30" t="s">
        <v>11828</v>
      </c>
      <c r="Q30" t="s">
        <v>11829</v>
      </c>
      <c r="R30" t="s">
        <v>11665</v>
      </c>
      <c r="S30">
        <v>19189</v>
      </c>
      <c r="T30" t="s">
        <v>11666</v>
      </c>
      <c r="V30" t="s">
        <v>11667</v>
      </c>
      <c r="W30">
        <v>1</v>
      </c>
      <c r="Y30" t="s">
        <v>11830</v>
      </c>
      <c r="Z30" t="s">
        <v>11669</v>
      </c>
      <c r="AA30" t="s">
        <v>11670</v>
      </c>
      <c r="AB30" t="s">
        <v>306</v>
      </c>
      <c r="AC30" t="b">
        <v>1</v>
      </c>
      <c r="AD30">
        <v>6.64</v>
      </c>
      <c r="AF30">
        <v>5.64</v>
      </c>
      <c r="AH30" t="s">
        <v>11831</v>
      </c>
      <c r="AI30" t="s">
        <v>8365</v>
      </c>
      <c r="AJ30">
        <v>5.64</v>
      </c>
      <c r="AL30" t="b">
        <v>0</v>
      </c>
      <c r="AM30" t="s">
        <v>11672</v>
      </c>
      <c r="AN30">
        <v>0</v>
      </c>
      <c r="AO30" t="b">
        <v>0</v>
      </c>
      <c r="AP30" t="s">
        <v>72</v>
      </c>
      <c r="AS30" s="48">
        <v>52.325026930046299</v>
      </c>
      <c r="AT30" s="48">
        <v>5.6845341207309996</v>
      </c>
      <c r="AU30" s="48"/>
      <c r="AW30" s="48"/>
    </row>
    <row r="31" spans="3:49" x14ac:dyDescent="0.2">
      <c r="C31" t="s">
        <v>11822</v>
      </c>
      <c r="D31" t="s">
        <v>11832</v>
      </c>
      <c r="E31" t="s">
        <v>11833</v>
      </c>
      <c r="F31" t="s">
        <v>11833</v>
      </c>
      <c r="G31" s="1">
        <v>5651138614470300</v>
      </c>
      <c r="H31" s="1">
        <v>5234727448035160</v>
      </c>
      <c r="I31">
        <v>0</v>
      </c>
      <c r="J31" t="s">
        <v>11825</v>
      </c>
      <c r="K31" t="s">
        <v>11826</v>
      </c>
      <c r="L31" t="s">
        <v>11827</v>
      </c>
      <c r="M31">
        <v>58191</v>
      </c>
      <c r="N31" t="s">
        <v>11661</v>
      </c>
      <c r="O31" t="s">
        <v>11662</v>
      </c>
      <c r="P31" t="s">
        <v>11834</v>
      </c>
      <c r="Q31" t="s">
        <v>11835</v>
      </c>
      <c r="R31" t="s">
        <v>11665</v>
      </c>
      <c r="S31">
        <v>19194</v>
      </c>
      <c r="T31" t="s">
        <v>11666</v>
      </c>
      <c r="V31" t="s">
        <v>11667</v>
      </c>
      <c r="W31">
        <v>1</v>
      </c>
      <c r="Y31" t="s">
        <v>11836</v>
      </c>
      <c r="Z31" t="s">
        <v>11669</v>
      </c>
      <c r="AA31" t="s">
        <v>11670</v>
      </c>
      <c r="AB31" t="s">
        <v>306</v>
      </c>
      <c r="AC31" t="b">
        <v>1</v>
      </c>
      <c r="AD31">
        <v>1.76</v>
      </c>
      <c r="AF31">
        <v>-0.24</v>
      </c>
      <c r="AH31" t="s">
        <v>11837</v>
      </c>
      <c r="AI31" t="s">
        <v>8365</v>
      </c>
      <c r="AJ31">
        <v>-0.24</v>
      </c>
      <c r="AL31" t="b">
        <v>0</v>
      </c>
      <c r="AM31" t="s">
        <v>11672</v>
      </c>
      <c r="AN31">
        <v>0</v>
      </c>
      <c r="AO31" t="b">
        <v>0</v>
      </c>
      <c r="AP31" t="s">
        <v>72</v>
      </c>
      <c r="AS31" s="48">
        <v>52.347274480351601</v>
      </c>
      <c r="AT31" s="48">
        <v>5.6511386144703</v>
      </c>
      <c r="AU31" s="48"/>
      <c r="AW31" s="48"/>
    </row>
    <row r="32" spans="3:49" x14ac:dyDescent="0.2">
      <c r="C32" t="s">
        <v>11822</v>
      </c>
      <c r="D32" t="s">
        <v>11838</v>
      </c>
      <c r="E32" t="s">
        <v>11839</v>
      </c>
      <c r="F32" t="s">
        <v>11839</v>
      </c>
      <c r="G32" s="1">
        <v>5660181769988030</v>
      </c>
      <c r="H32" s="1">
        <v>5232937280202890</v>
      </c>
      <c r="I32">
        <v>0</v>
      </c>
      <c r="J32" t="s">
        <v>11825</v>
      </c>
      <c r="K32" t="s">
        <v>11826</v>
      </c>
      <c r="L32" t="s">
        <v>11827</v>
      </c>
      <c r="M32">
        <v>58313</v>
      </c>
      <c r="N32" t="s">
        <v>11661</v>
      </c>
      <c r="O32" t="s">
        <v>11662</v>
      </c>
      <c r="P32" t="s">
        <v>11840</v>
      </c>
      <c r="Q32" t="s">
        <v>11841</v>
      </c>
      <c r="R32" t="s">
        <v>11665</v>
      </c>
      <c r="S32">
        <v>19316</v>
      </c>
      <c r="T32" t="s">
        <v>11666</v>
      </c>
      <c r="V32" t="s">
        <v>11667</v>
      </c>
      <c r="W32">
        <v>1</v>
      </c>
      <c r="Y32" t="s">
        <v>11842</v>
      </c>
      <c r="Z32" t="s">
        <v>11669</v>
      </c>
      <c r="AA32" t="s">
        <v>11670</v>
      </c>
      <c r="AB32" t="s">
        <v>306</v>
      </c>
      <c r="AC32" t="b">
        <v>1</v>
      </c>
      <c r="AD32">
        <v>4.63</v>
      </c>
      <c r="AF32">
        <v>3.63</v>
      </c>
      <c r="AH32" t="s">
        <v>11843</v>
      </c>
      <c r="AI32" t="s">
        <v>8365</v>
      </c>
      <c r="AJ32">
        <v>3.63</v>
      </c>
      <c r="AL32" t="b">
        <v>0</v>
      </c>
      <c r="AM32" t="s">
        <v>11672</v>
      </c>
      <c r="AN32">
        <v>0</v>
      </c>
      <c r="AO32" t="b">
        <v>0</v>
      </c>
      <c r="AP32" t="s">
        <v>72</v>
      </c>
      <c r="AS32" s="48">
        <v>52.3293728020289</v>
      </c>
      <c r="AT32" s="48">
        <v>5.6601817699880304</v>
      </c>
      <c r="AU32" s="48"/>
      <c r="AW32" s="48"/>
    </row>
    <row r="33" spans="3:49" x14ac:dyDescent="0.2">
      <c r="C33" t="s">
        <v>11822</v>
      </c>
      <c r="D33" t="s">
        <v>11844</v>
      </c>
      <c r="E33" t="s">
        <v>11845</v>
      </c>
      <c r="F33" t="s">
        <v>11845</v>
      </c>
      <c r="G33" s="1">
        <v>5660181769988030</v>
      </c>
      <c r="H33" s="1">
        <v>5232937280202890</v>
      </c>
      <c r="I33">
        <v>0</v>
      </c>
      <c r="J33" t="s">
        <v>11825</v>
      </c>
      <c r="K33" t="s">
        <v>11826</v>
      </c>
      <c r="L33" t="s">
        <v>11827</v>
      </c>
      <c r="M33">
        <v>58314</v>
      </c>
      <c r="N33" t="s">
        <v>11661</v>
      </c>
      <c r="O33" t="s">
        <v>11662</v>
      </c>
      <c r="P33" t="s">
        <v>11846</v>
      </c>
      <c r="Q33" t="s">
        <v>11847</v>
      </c>
      <c r="R33" t="s">
        <v>11665</v>
      </c>
      <c r="S33">
        <v>19317</v>
      </c>
      <c r="T33" t="s">
        <v>11666</v>
      </c>
      <c r="V33" t="s">
        <v>11667</v>
      </c>
      <c r="W33">
        <v>2</v>
      </c>
      <c r="Y33" t="s">
        <v>11848</v>
      </c>
      <c r="Z33" t="s">
        <v>11669</v>
      </c>
      <c r="AA33" t="s">
        <v>11670</v>
      </c>
      <c r="AB33" t="s">
        <v>306</v>
      </c>
      <c r="AC33" t="b">
        <v>1</v>
      </c>
      <c r="AD33">
        <v>-17.37</v>
      </c>
      <c r="AF33">
        <v>-18.37</v>
      </c>
      <c r="AH33" t="s">
        <v>11843</v>
      </c>
      <c r="AI33" t="s">
        <v>8365</v>
      </c>
      <c r="AJ33">
        <v>-18.37</v>
      </c>
      <c r="AL33" t="b">
        <v>0</v>
      </c>
      <c r="AM33" t="s">
        <v>11672</v>
      </c>
      <c r="AN33">
        <v>0</v>
      </c>
      <c r="AO33" t="b">
        <v>0</v>
      </c>
      <c r="AP33" t="s">
        <v>72</v>
      </c>
      <c r="AS33" s="48">
        <v>52.3293728020289</v>
      </c>
      <c r="AT33" s="48">
        <v>5.6601817699880304</v>
      </c>
      <c r="AU33" s="48"/>
      <c r="AW33" s="48"/>
    </row>
    <row r="34" spans="3:49" x14ac:dyDescent="0.2">
      <c r="C34" t="s">
        <v>11822</v>
      </c>
      <c r="D34" t="s">
        <v>11849</v>
      </c>
      <c r="E34" t="s">
        <v>11850</v>
      </c>
      <c r="F34" t="s">
        <v>11850</v>
      </c>
      <c r="G34" s="1">
        <v>5660181769988030</v>
      </c>
      <c r="H34" s="1">
        <v>5232937280202890</v>
      </c>
      <c r="I34">
        <v>0</v>
      </c>
      <c r="J34" t="s">
        <v>11825</v>
      </c>
      <c r="K34" t="s">
        <v>11826</v>
      </c>
      <c r="L34" t="s">
        <v>11827</v>
      </c>
      <c r="M34">
        <v>58315</v>
      </c>
      <c r="N34" t="s">
        <v>11661</v>
      </c>
      <c r="O34" t="s">
        <v>11662</v>
      </c>
      <c r="P34" t="s">
        <v>11851</v>
      </c>
      <c r="Q34" t="s">
        <v>11852</v>
      </c>
      <c r="R34" t="s">
        <v>11665</v>
      </c>
      <c r="S34">
        <v>19318</v>
      </c>
      <c r="T34" t="s">
        <v>11666</v>
      </c>
      <c r="V34" t="s">
        <v>11667</v>
      </c>
      <c r="W34">
        <v>3</v>
      </c>
      <c r="Y34" t="s">
        <v>11853</v>
      </c>
      <c r="Z34" t="s">
        <v>11669</v>
      </c>
      <c r="AA34" t="s">
        <v>11670</v>
      </c>
      <c r="AB34" t="s">
        <v>306</v>
      </c>
      <c r="AC34" t="b">
        <v>1</v>
      </c>
      <c r="AD34">
        <v>-38.369999999999997</v>
      </c>
      <c r="AF34">
        <v>-39.369999999999997</v>
      </c>
      <c r="AH34" t="s">
        <v>11843</v>
      </c>
      <c r="AI34" t="s">
        <v>8365</v>
      </c>
      <c r="AJ34">
        <v>-39.369999999999997</v>
      </c>
      <c r="AL34" t="b">
        <v>0</v>
      </c>
      <c r="AM34" t="s">
        <v>11672</v>
      </c>
      <c r="AN34">
        <v>0</v>
      </c>
      <c r="AO34" t="b">
        <v>0</v>
      </c>
      <c r="AP34" t="s">
        <v>72</v>
      </c>
      <c r="AS34" s="48">
        <v>52.3293728020289</v>
      </c>
      <c r="AT34" s="48">
        <v>5.6601817699880304</v>
      </c>
      <c r="AU34" s="48"/>
      <c r="AW34" s="48"/>
    </row>
    <row r="35" spans="3:49" x14ac:dyDescent="0.2">
      <c r="C35" t="s">
        <v>11822</v>
      </c>
      <c r="D35" t="s">
        <v>11854</v>
      </c>
      <c r="E35" t="s">
        <v>11855</v>
      </c>
      <c r="F35" t="s">
        <v>11855</v>
      </c>
      <c r="G35" s="1">
        <v>5682550563199110</v>
      </c>
      <c r="H35" s="1">
        <v>5235318130198990</v>
      </c>
      <c r="I35">
        <v>0</v>
      </c>
      <c r="J35" t="s">
        <v>11825</v>
      </c>
      <c r="K35" t="s">
        <v>11826</v>
      </c>
      <c r="L35" t="s">
        <v>11827</v>
      </c>
      <c r="M35">
        <v>58316</v>
      </c>
      <c r="N35" t="s">
        <v>11661</v>
      </c>
      <c r="O35" t="s">
        <v>11662</v>
      </c>
      <c r="P35" t="s">
        <v>11856</v>
      </c>
      <c r="Q35" t="s">
        <v>11857</v>
      </c>
      <c r="R35" t="s">
        <v>11665</v>
      </c>
      <c r="S35">
        <v>19319</v>
      </c>
      <c r="T35" t="s">
        <v>11666</v>
      </c>
      <c r="V35" t="s">
        <v>11667</v>
      </c>
      <c r="W35">
        <v>1</v>
      </c>
      <c r="Y35" t="s">
        <v>11858</v>
      </c>
      <c r="Z35" t="s">
        <v>11669</v>
      </c>
      <c r="AA35" t="s">
        <v>11670</v>
      </c>
      <c r="AB35" t="s">
        <v>306</v>
      </c>
      <c r="AC35" t="b">
        <v>1</v>
      </c>
      <c r="AD35">
        <v>1.79</v>
      </c>
      <c r="AF35">
        <v>0.79</v>
      </c>
      <c r="AH35" t="s">
        <v>11859</v>
      </c>
      <c r="AI35" t="s">
        <v>8365</v>
      </c>
      <c r="AJ35">
        <v>0.79</v>
      </c>
      <c r="AL35" t="b">
        <v>0</v>
      </c>
      <c r="AM35" t="s">
        <v>11672</v>
      </c>
      <c r="AN35">
        <v>0</v>
      </c>
      <c r="AO35" t="b">
        <v>0</v>
      </c>
      <c r="AP35" t="s">
        <v>72</v>
      </c>
      <c r="AS35" s="48">
        <v>52.353181301989899</v>
      </c>
      <c r="AT35" s="48">
        <v>5.6825505631991096</v>
      </c>
      <c r="AU35" s="48"/>
      <c r="AW35" s="48"/>
    </row>
    <row r="36" spans="3:49" x14ac:dyDescent="0.2">
      <c r="C36" t="s">
        <v>11822</v>
      </c>
      <c r="D36" t="s">
        <v>11860</v>
      </c>
      <c r="E36" t="s">
        <v>11861</v>
      </c>
      <c r="F36" t="s">
        <v>11861</v>
      </c>
      <c r="G36" s="1">
        <v>5705947048867380</v>
      </c>
      <c r="H36" s="1">
        <v>523450136853619</v>
      </c>
      <c r="I36">
        <v>0</v>
      </c>
      <c r="J36" t="s">
        <v>11825</v>
      </c>
      <c r="K36" t="s">
        <v>11826</v>
      </c>
      <c r="L36" t="s">
        <v>11827</v>
      </c>
      <c r="M36">
        <v>58328</v>
      </c>
      <c r="N36" t="s">
        <v>11661</v>
      </c>
      <c r="O36" t="s">
        <v>11662</v>
      </c>
      <c r="P36" t="s">
        <v>11862</v>
      </c>
      <c r="Q36" t="s">
        <v>11863</v>
      </c>
      <c r="R36" t="s">
        <v>11665</v>
      </c>
      <c r="S36">
        <v>19331</v>
      </c>
      <c r="T36" t="s">
        <v>11666</v>
      </c>
      <c r="V36" t="s">
        <v>11667</v>
      </c>
      <c r="W36">
        <v>1</v>
      </c>
      <c r="Y36" t="s">
        <v>11864</v>
      </c>
      <c r="Z36" t="s">
        <v>11669</v>
      </c>
      <c r="AA36" t="s">
        <v>11670</v>
      </c>
      <c r="AB36" t="s">
        <v>306</v>
      </c>
      <c r="AC36" t="b">
        <v>1</v>
      </c>
      <c r="AD36">
        <v>3.6</v>
      </c>
      <c r="AF36">
        <v>2.6</v>
      </c>
      <c r="AH36" t="s">
        <v>11865</v>
      </c>
      <c r="AI36" t="s">
        <v>8365</v>
      </c>
      <c r="AJ36">
        <v>2.6</v>
      </c>
      <c r="AL36" t="b">
        <v>0</v>
      </c>
      <c r="AM36" t="s">
        <v>11672</v>
      </c>
      <c r="AN36">
        <v>0</v>
      </c>
      <c r="AO36" t="b">
        <v>0</v>
      </c>
      <c r="AP36" t="s">
        <v>72</v>
      </c>
      <c r="AS36" s="48">
        <v>52.345013685361899</v>
      </c>
      <c r="AT36" s="48">
        <v>5.7059470488673796</v>
      </c>
      <c r="AU36" s="48"/>
      <c r="AW36" s="48"/>
    </row>
    <row r="37" spans="3:49" x14ac:dyDescent="0.2">
      <c r="C37" t="s">
        <v>11822</v>
      </c>
      <c r="D37" t="s">
        <v>11866</v>
      </c>
      <c r="E37" t="s">
        <v>11867</v>
      </c>
      <c r="F37" t="s">
        <v>11867</v>
      </c>
      <c r="G37" s="1">
        <v>5639980819114390</v>
      </c>
      <c r="H37" s="1">
        <v>5233187135998940</v>
      </c>
      <c r="I37">
        <v>0</v>
      </c>
      <c r="J37" t="s">
        <v>11825</v>
      </c>
      <c r="K37" t="s">
        <v>11826</v>
      </c>
      <c r="L37" t="s">
        <v>11827</v>
      </c>
      <c r="M37">
        <v>58359</v>
      </c>
      <c r="N37" t="s">
        <v>11661</v>
      </c>
      <c r="O37" t="s">
        <v>11662</v>
      </c>
      <c r="P37" t="s">
        <v>11868</v>
      </c>
      <c r="Q37" t="s">
        <v>11869</v>
      </c>
      <c r="R37" t="s">
        <v>11665</v>
      </c>
      <c r="S37">
        <v>19362</v>
      </c>
      <c r="T37" t="s">
        <v>11666</v>
      </c>
      <c r="V37" t="s">
        <v>11667</v>
      </c>
      <c r="W37">
        <v>1</v>
      </c>
      <c r="Y37" t="s">
        <v>11870</v>
      </c>
      <c r="Z37" t="s">
        <v>11669</v>
      </c>
      <c r="AA37" t="s">
        <v>11670</v>
      </c>
      <c r="AB37" t="s">
        <v>306</v>
      </c>
      <c r="AC37" t="b">
        <v>1</v>
      </c>
      <c r="AD37">
        <v>-14.9</v>
      </c>
      <c r="AF37">
        <v>-15.9</v>
      </c>
      <c r="AH37" t="s">
        <v>11871</v>
      </c>
      <c r="AI37" t="s">
        <v>8365</v>
      </c>
      <c r="AJ37">
        <v>-15.9</v>
      </c>
      <c r="AL37" t="b">
        <v>0</v>
      </c>
      <c r="AM37" t="s">
        <v>11672</v>
      </c>
      <c r="AN37">
        <v>0</v>
      </c>
      <c r="AO37" t="b">
        <v>0</v>
      </c>
      <c r="AP37" t="s">
        <v>72</v>
      </c>
      <c r="AS37">
        <v>52.3318713599894</v>
      </c>
      <c r="AT37">
        <v>5.6399808191143901</v>
      </c>
      <c r="AU37" s="48"/>
      <c r="AW37" s="48"/>
    </row>
    <row r="38" spans="3:49" x14ac:dyDescent="0.2">
      <c r="C38" t="s">
        <v>11822</v>
      </c>
      <c r="D38" t="s">
        <v>11872</v>
      </c>
      <c r="E38" t="s">
        <v>11873</v>
      </c>
      <c r="F38" t="s">
        <v>11873</v>
      </c>
      <c r="G38" s="1">
        <v>5658458597003300</v>
      </c>
      <c r="H38" s="1">
        <v>5233066200729060</v>
      </c>
      <c r="I38">
        <v>0</v>
      </c>
      <c r="J38" t="s">
        <v>11825</v>
      </c>
      <c r="K38" t="s">
        <v>11826</v>
      </c>
      <c r="L38" t="s">
        <v>11827</v>
      </c>
      <c r="M38">
        <v>58391</v>
      </c>
      <c r="N38" t="s">
        <v>11661</v>
      </c>
      <c r="O38" t="s">
        <v>11662</v>
      </c>
      <c r="P38" t="s">
        <v>11874</v>
      </c>
      <c r="Q38" t="s">
        <v>11875</v>
      </c>
      <c r="R38" t="s">
        <v>11665</v>
      </c>
      <c r="S38">
        <v>19394</v>
      </c>
      <c r="T38" t="s">
        <v>11666</v>
      </c>
      <c r="V38" t="s">
        <v>11667</v>
      </c>
      <c r="W38">
        <v>2</v>
      </c>
      <c r="Y38" t="s">
        <v>11876</v>
      </c>
      <c r="Z38" t="s">
        <v>11669</v>
      </c>
      <c r="AA38" t="s">
        <v>11670</v>
      </c>
      <c r="AB38" t="s">
        <v>306</v>
      </c>
      <c r="AC38" t="b">
        <v>1</v>
      </c>
      <c r="AD38">
        <v>3.1</v>
      </c>
      <c r="AF38">
        <v>1.1100000000000001</v>
      </c>
      <c r="AH38" t="s">
        <v>11877</v>
      </c>
      <c r="AI38" t="s">
        <v>8365</v>
      </c>
      <c r="AJ38">
        <v>1.1100000000000001</v>
      </c>
      <c r="AL38" t="b">
        <v>0</v>
      </c>
      <c r="AM38" t="s">
        <v>11672</v>
      </c>
      <c r="AN38">
        <v>0</v>
      </c>
      <c r="AO38" t="b">
        <v>0</v>
      </c>
      <c r="AP38" t="s">
        <v>72</v>
      </c>
      <c r="AS38">
        <v>52.330662007290599</v>
      </c>
      <c r="AT38">
        <v>5.6584585970032997</v>
      </c>
      <c r="AU38" s="48"/>
      <c r="AW38" s="48"/>
    </row>
    <row r="39" spans="3:49" x14ac:dyDescent="0.2">
      <c r="C39" t="s">
        <v>11822</v>
      </c>
      <c r="D39" t="s">
        <v>11878</v>
      </c>
      <c r="E39" t="s">
        <v>11879</v>
      </c>
      <c r="F39" t="s">
        <v>11879</v>
      </c>
      <c r="G39" s="1">
        <v>5661780178886890</v>
      </c>
      <c r="H39" s="1">
        <v>5232216097126580</v>
      </c>
      <c r="I39">
        <v>0</v>
      </c>
      <c r="J39" t="s">
        <v>11825</v>
      </c>
      <c r="K39" t="s">
        <v>11826</v>
      </c>
      <c r="L39" t="s">
        <v>11827</v>
      </c>
      <c r="M39">
        <v>58421</v>
      </c>
      <c r="N39" t="s">
        <v>11661</v>
      </c>
      <c r="O39" t="s">
        <v>11662</v>
      </c>
      <c r="P39" t="s">
        <v>11880</v>
      </c>
      <c r="Q39" t="s">
        <v>11881</v>
      </c>
      <c r="R39" t="s">
        <v>11665</v>
      </c>
      <c r="S39">
        <v>19424</v>
      </c>
      <c r="T39" t="s">
        <v>11666</v>
      </c>
      <c r="V39" t="s">
        <v>11667</v>
      </c>
      <c r="W39">
        <v>1</v>
      </c>
      <c r="Y39" t="s">
        <v>11882</v>
      </c>
      <c r="Z39" t="s">
        <v>11669</v>
      </c>
      <c r="AA39" t="s">
        <v>11670</v>
      </c>
      <c r="AB39" t="s">
        <v>306</v>
      </c>
      <c r="AC39" t="b">
        <v>1</v>
      </c>
      <c r="AD39">
        <v>6.57</v>
      </c>
      <c r="AF39">
        <v>0.31</v>
      </c>
      <c r="AH39" t="s">
        <v>11883</v>
      </c>
      <c r="AI39" t="s">
        <v>8365</v>
      </c>
      <c r="AJ39">
        <v>0.31</v>
      </c>
      <c r="AL39" t="b">
        <v>0</v>
      </c>
      <c r="AM39" t="s">
        <v>11672</v>
      </c>
      <c r="AN39">
        <v>0</v>
      </c>
      <c r="AO39" t="b">
        <v>0</v>
      </c>
      <c r="AP39" t="s">
        <v>72</v>
      </c>
      <c r="AS39">
        <v>52.322160971265802</v>
      </c>
      <c r="AT39">
        <v>5.6617801788868896</v>
      </c>
      <c r="AU39" s="48"/>
      <c r="AW39" s="48"/>
    </row>
    <row r="40" spans="3:49" x14ac:dyDescent="0.2">
      <c r="C40" t="s">
        <v>11822</v>
      </c>
      <c r="D40" t="s">
        <v>11884</v>
      </c>
      <c r="E40" t="s">
        <v>11885</v>
      </c>
      <c r="F40" t="s">
        <v>11885</v>
      </c>
      <c r="G40" s="1">
        <v>5661780178886890</v>
      </c>
      <c r="H40" s="1">
        <v>5232216097126580</v>
      </c>
      <c r="I40">
        <v>0</v>
      </c>
      <c r="J40" t="s">
        <v>11825</v>
      </c>
      <c r="K40" t="s">
        <v>11826</v>
      </c>
      <c r="L40" t="s">
        <v>11827</v>
      </c>
      <c r="M40">
        <v>58423</v>
      </c>
      <c r="N40" t="s">
        <v>11661</v>
      </c>
      <c r="O40" t="s">
        <v>11662</v>
      </c>
      <c r="P40" t="s">
        <v>11886</v>
      </c>
      <c r="Q40" t="s">
        <v>11887</v>
      </c>
      <c r="R40" t="s">
        <v>11665</v>
      </c>
      <c r="S40">
        <v>19426</v>
      </c>
      <c r="T40" t="s">
        <v>11666</v>
      </c>
      <c r="V40" t="s">
        <v>11667</v>
      </c>
      <c r="W40">
        <v>3</v>
      </c>
      <c r="Y40" t="s">
        <v>11888</v>
      </c>
      <c r="Z40" t="s">
        <v>11669</v>
      </c>
      <c r="AA40" t="s">
        <v>11670</v>
      </c>
      <c r="AB40" t="s">
        <v>306</v>
      </c>
      <c r="AC40" t="b">
        <v>1</v>
      </c>
      <c r="AD40">
        <v>-52.19</v>
      </c>
      <c r="AF40">
        <v>-54.21</v>
      </c>
      <c r="AH40" t="s">
        <v>11883</v>
      </c>
      <c r="AI40" t="s">
        <v>8365</v>
      </c>
      <c r="AJ40">
        <v>-54.21</v>
      </c>
      <c r="AL40" t="b">
        <v>0</v>
      </c>
      <c r="AM40" t="s">
        <v>11672</v>
      </c>
      <c r="AN40">
        <v>0</v>
      </c>
      <c r="AO40" t="b">
        <v>0</v>
      </c>
      <c r="AP40" t="s">
        <v>72</v>
      </c>
      <c r="AS40">
        <v>52.322160971265802</v>
      </c>
      <c r="AT40">
        <v>5.6617801788868896</v>
      </c>
      <c r="AU40" s="48"/>
      <c r="AW40" s="48"/>
    </row>
    <row r="41" spans="3:49" x14ac:dyDescent="0.2">
      <c r="C41" t="s">
        <v>11822</v>
      </c>
      <c r="D41" t="s">
        <v>11889</v>
      </c>
      <c r="E41" t="s">
        <v>11890</v>
      </c>
      <c r="F41" t="s">
        <v>11890</v>
      </c>
      <c r="G41" s="1">
        <v>5659151343573320</v>
      </c>
      <c r="H41" s="1">
        <v>5232400952632990</v>
      </c>
      <c r="I41">
        <v>0</v>
      </c>
      <c r="J41" t="s">
        <v>11825</v>
      </c>
      <c r="K41" t="s">
        <v>11826</v>
      </c>
      <c r="L41" t="s">
        <v>11827</v>
      </c>
      <c r="M41">
        <v>58424</v>
      </c>
      <c r="N41" t="s">
        <v>11661</v>
      </c>
      <c r="O41" t="s">
        <v>11662</v>
      </c>
      <c r="P41" t="s">
        <v>11891</v>
      </c>
      <c r="Q41" t="s">
        <v>11892</v>
      </c>
      <c r="R41" t="s">
        <v>11665</v>
      </c>
      <c r="S41">
        <v>19427</v>
      </c>
      <c r="T41" t="s">
        <v>11666</v>
      </c>
      <c r="V41" t="s">
        <v>11667</v>
      </c>
      <c r="W41">
        <v>1</v>
      </c>
      <c r="Y41" t="s">
        <v>11888</v>
      </c>
      <c r="Z41" t="s">
        <v>11669</v>
      </c>
      <c r="AA41" t="s">
        <v>11670</v>
      </c>
      <c r="AB41" t="s">
        <v>306</v>
      </c>
      <c r="AC41" t="b">
        <v>1</v>
      </c>
      <c r="AD41">
        <v>6.79</v>
      </c>
      <c r="AF41">
        <v>0.53</v>
      </c>
      <c r="AH41" t="s">
        <v>11893</v>
      </c>
      <c r="AI41" t="s">
        <v>8365</v>
      </c>
      <c r="AJ41">
        <v>0.53</v>
      </c>
      <c r="AL41" t="b">
        <v>0</v>
      </c>
      <c r="AM41" t="s">
        <v>11672</v>
      </c>
      <c r="AN41">
        <v>0</v>
      </c>
      <c r="AO41" t="b">
        <v>0</v>
      </c>
      <c r="AP41" t="s">
        <v>72</v>
      </c>
      <c r="AS41">
        <v>52.324009526329903</v>
      </c>
      <c r="AT41">
        <v>5.6591513435733196</v>
      </c>
      <c r="AU41" s="48"/>
      <c r="AW41" s="48"/>
    </row>
    <row r="42" spans="3:49" x14ac:dyDescent="0.2">
      <c r="C42" t="s">
        <v>11822</v>
      </c>
      <c r="D42" t="s">
        <v>11894</v>
      </c>
      <c r="E42" t="s">
        <v>11895</v>
      </c>
      <c r="F42" t="s">
        <v>11895</v>
      </c>
      <c r="G42" s="1">
        <v>5659151343573320</v>
      </c>
      <c r="H42" s="1">
        <v>5232400952632990</v>
      </c>
      <c r="I42">
        <v>0</v>
      </c>
      <c r="J42" t="s">
        <v>11825</v>
      </c>
      <c r="K42" t="s">
        <v>11826</v>
      </c>
      <c r="L42" t="s">
        <v>11827</v>
      </c>
      <c r="M42">
        <v>58425</v>
      </c>
      <c r="N42" t="s">
        <v>11661</v>
      </c>
      <c r="O42" t="s">
        <v>11662</v>
      </c>
      <c r="P42" t="s">
        <v>11896</v>
      </c>
      <c r="Q42" t="s">
        <v>11897</v>
      </c>
      <c r="R42" t="s">
        <v>11665</v>
      </c>
      <c r="S42">
        <v>19428</v>
      </c>
      <c r="T42" t="s">
        <v>11666</v>
      </c>
      <c r="V42" t="s">
        <v>11667</v>
      </c>
      <c r="W42">
        <v>2</v>
      </c>
      <c r="Y42" t="s">
        <v>11888</v>
      </c>
      <c r="Z42" t="s">
        <v>11669</v>
      </c>
      <c r="AA42" t="s">
        <v>11670</v>
      </c>
      <c r="AB42" t="s">
        <v>306</v>
      </c>
      <c r="AC42" t="b">
        <v>1</v>
      </c>
      <c r="AD42">
        <v>-26.71</v>
      </c>
      <c r="AF42">
        <v>-28.73</v>
      </c>
      <c r="AH42" t="s">
        <v>11893</v>
      </c>
      <c r="AI42" t="s">
        <v>8365</v>
      </c>
      <c r="AJ42">
        <v>-28.73</v>
      </c>
      <c r="AL42" t="b">
        <v>0</v>
      </c>
      <c r="AM42" t="s">
        <v>11672</v>
      </c>
      <c r="AN42">
        <v>0</v>
      </c>
      <c r="AO42" t="b">
        <v>0</v>
      </c>
      <c r="AP42" t="s">
        <v>72</v>
      </c>
      <c r="AS42">
        <v>52.324009526329903</v>
      </c>
      <c r="AT42">
        <v>5.6591513435733196</v>
      </c>
      <c r="AU42" s="48"/>
      <c r="AW42" s="48"/>
    </row>
    <row r="43" spans="3:49" x14ac:dyDescent="0.2">
      <c r="C43" t="s">
        <v>11822</v>
      </c>
      <c r="D43" t="s">
        <v>11898</v>
      </c>
      <c r="E43" t="s">
        <v>11899</v>
      </c>
      <c r="F43" t="s">
        <v>11899</v>
      </c>
      <c r="G43" s="1">
        <v>5659306840237590</v>
      </c>
      <c r="H43" s="1">
        <v>5232544719936620</v>
      </c>
      <c r="I43">
        <v>0</v>
      </c>
      <c r="J43" t="s">
        <v>11825</v>
      </c>
      <c r="K43" t="s">
        <v>11826</v>
      </c>
      <c r="L43" t="s">
        <v>11827</v>
      </c>
      <c r="M43">
        <v>58426</v>
      </c>
      <c r="N43" t="s">
        <v>11661</v>
      </c>
      <c r="O43" t="s">
        <v>11662</v>
      </c>
      <c r="P43" t="s">
        <v>11900</v>
      </c>
      <c r="Q43" t="s">
        <v>11901</v>
      </c>
      <c r="R43" t="s">
        <v>11665</v>
      </c>
      <c r="S43">
        <v>19429</v>
      </c>
      <c r="T43" t="s">
        <v>11666</v>
      </c>
      <c r="V43" t="s">
        <v>11667</v>
      </c>
      <c r="W43">
        <v>1</v>
      </c>
      <c r="Y43" t="s">
        <v>11902</v>
      </c>
      <c r="Z43" t="s">
        <v>11669</v>
      </c>
      <c r="AA43" t="s">
        <v>11670</v>
      </c>
      <c r="AB43" t="s">
        <v>306</v>
      </c>
      <c r="AC43" t="b">
        <v>1</v>
      </c>
      <c r="AD43">
        <v>6.67</v>
      </c>
      <c r="AF43">
        <v>0.41</v>
      </c>
      <c r="AH43" t="s">
        <v>11903</v>
      </c>
      <c r="AI43" t="s">
        <v>8365</v>
      </c>
      <c r="AJ43">
        <v>0.41</v>
      </c>
      <c r="AL43" t="b">
        <v>0</v>
      </c>
      <c r="AM43" t="s">
        <v>11672</v>
      </c>
      <c r="AN43">
        <v>0</v>
      </c>
      <c r="AO43" t="b">
        <v>0</v>
      </c>
      <c r="AP43" t="s">
        <v>72</v>
      </c>
      <c r="AS43">
        <v>52.325447199366202</v>
      </c>
      <c r="AT43">
        <v>5.6593068402375897</v>
      </c>
      <c r="AU43" s="48"/>
      <c r="AW43" s="48"/>
    </row>
    <row r="44" spans="3:49" x14ac:dyDescent="0.2">
      <c r="C44" t="s">
        <v>11822</v>
      </c>
      <c r="D44" t="s">
        <v>11904</v>
      </c>
      <c r="E44" t="s">
        <v>11905</v>
      </c>
      <c r="F44" t="s">
        <v>11905</v>
      </c>
      <c r="G44" s="1">
        <v>5659306840237590</v>
      </c>
      <c r="H44" s="1">
        <v>5232544719936620</v>
      </c>
      <c r="I44">
        <v>0</v>
      </c>
      <c r="J44" t="s">
        <v>11825</v>
      </c>
      <c r="K44" t="s">
        <v>11826</v>
      </c>
      <c r="L44" t="s">
        <v>11827</v>
      </c>
      <c r="M44">
        <v>58428</v>
      </c>
      <c r="N44" t="s">
        <v>11661</v>
      </c>
      <c r="O44" t="s">
        <v>11662</v>
      </c>
      <c r="P44" t="s">
        <v>11906</v>
      </c>
      <c r="Q44" t="s">
        <v>11907</v>
      </c>
      <c r="R44" t="s">
        <v>11665</v>
      </c>
      <c r="S44">
        <v>19431</v>
      </c>
      <c r="T44" t="s">
        <v>11666</v>
      </c>
      <c r="V44" t="s">
        <v>11667</v>
      </c>
      <c r="W44">
        <v>3</v>
      </c>
      <c r="Y44" t="s">
        <v>11888</v>
      </c>
      <c r="Z44" t="s">
        <v>11669</v>
      </c>
      <c r="AA44" t="s">
        <v>11670</v>
      </c>
      <c r="AB44" t="s">
        <v>306</v>
      </c>
      <c r="AC44" t="b">
        <v>1</v>
      </c>
      <c r="AD44">
        <v>-26.86</v>
      </c>
      <c r="AF44">
        <v>-28.88</v>
      </c>
      <c r="AH44" t="s">
        <v>11903</v>
      </c>
      <c r="AI44" t="s">
        <v>8365</v>
      </c>
      <c r="AJ44">
        <v>-28.88</v>
      </c>
      <c r="AL44" t="b">
        <v>0</v>
      </c>
      <c r="AM44" t="s">
        <v>11672</v>
      </c>
      <c r="AN44">
        <v>0</v>
      </c>
      <c r="AO44" t="b">
        <v>0</v>
      </c>
      <c r="AP44" t="s">
        <v>72</v>
      </c>
      <c r="AS44">
        <v>52.325447199366202</v>
      </c>
      <c r="AT44">
        <v>5.6593068402375897</v>
      </c>
      <c r="AU44" s="48"/>
      <c r="AW44" s="48"/>
    </row>
    <row r="45" spans="3:49" x14ac:dyDescent="0.2">
      <c r="C45" t="s">
        <v>11822</v>
      </c>
      <c r="D45" t="s">
        <v>11908</v>
      </c>
      <c r="E45" t="s">
        <v>11909</v>
      </c>
      <c r="F45" t="s">
        <v>11909</v>
      </c>
      <c r="G45" s="1">
        <v>5661794914651480</v>
      </c>
      <c r="H45" s="1">
        <v>523245426765389</v>
      </c>
      <c r="I45">
        <v>0</v>
      </c>
      <c r="J45" t="s">
        <v>11825</v>
      </c>
      <c r="K45" t="s">
        <v>11826</v>
      </c>
      <c r="L45" t="s">
        <v>11827</v>
      </c>
      <c r="M45">
        <v>58429</v>
      </c>
      <c r="N45" t="s">
        <v>11661</v>
      </c>
      <c r="O45" t="s">
        <v>11662</v>
      </c>
      <c r="P45" t="s">
        <v>11910</v>
      </c>
      <c r="Q45" t="s">
        <v>11911</v>
      </c>
      <c r="R45" t="s">
        <v>11665</v>
      </c>
      <c r="S45">
        <v>19432</v>
      </c>
      <c r="T45" t="s">
        <v>11666</v>
      </c>
      <c r="V45" t="s">
        <v>11667</v>
      </c>
      <c r="W45">
        <v>1</v>
      </c>
      <c r="Y45" t="s">
        <v>11912</v>
      </c>
      <c r="Z45" t="s">
        <v>11669</v>
      </c>
      <c r="AA45" t="s">
        <v>11670</v>
      </c>
      <c r="AB45" t="s">
        <v>306</v>
      </c>
      <c r="AC45" t="b">
        <v>1</v>
      </c>
      <c r="AD45">
        <v>6.37</v>
      </c>
      <c r="AF45">
        <v>0.95</v>
      </c>
      <c r="AH45" t="s">
        <v>11913</v>
      </c>
      <c r="AI45" t="s">
        <v>8365</v>
      </c>
      <c r="AJ45">
        <v>0.95</v>
      </c>
      <c r="AL45" t="b">
        <v>0</v>
      </c>
      <c r="AM45" t="s">
        <v>11672</v>
      </c>
      <c r="AN45">
        <v>0</v>
      </c>
      <c r="AO45" t="b">
        <v>0</v>
      </c>
      <c r="AP45" t="s">
        <v>72</v>
      </c>
      <c r="AS45">
        <v>52.324542676538897</v>
      </c>
      <c r="AT45">
        <v>5.6617949146514803</v>
      </c>
      <c r="AU45" s="48"/>
      <c r="AW45" s="48"/>
    </row>
    <row r="46" spans="3:49" x14ac:dyDescent="0.2">
      <c r="C46" t="s">
        <v>11822</v>
      </c>
      <c r="D46" t="s">
        <v>11914</v>
      </c>
      <c r="E46" t="s">
        <v>11915</v>
      </c>
      <c r="F46" t="s">
        <v>11915</v>
      </c>
      <c r="G46" s="1">
        <v>5661794914651480</v>
      </c>
      <c r="H46" s="1">
        <v>523245426765389</v>
      </c>
      <c r="I46">
        <v>0</v>
      </c>
      <c r="J46" t="s">
        <v>11825</v>
      </c>
      <c r="K46" t="s">
        <v>11826</v>
      </c>
      <c r="L46" t="s">
        <v>11827</v>
      </c>
      <c r="M46">
        <v>58431</v>
      </c>
      <c r="N46" t="s">
        <v>11661</v>
      </c>
      <c r="O46" t="s">
        <v>11662</v>
      </c>
      <c r="P46" t="s">
        <v>11916</v>
      </c>
      <c r="Q46" t="s">
        <v>11917</v>
      </c>
      <c r="R46" t="s">
        <v>11665</v>
      </c>
      <c r="S46">
        <v>19434</v>
      </c>
      <c r="T46" t="s">
        <v>11666</v>
      </c>
      <c r="V46" t="s">
        <v>11667</v>
      </c>
      <c r="W46">
        <v>3</v>
      </c>
      <c r="Y46" t="s">
        <v>11918</v>
      </c>
      <c r="Z46" t="s">
        <v>11669</v>
      </c>
      <c r="AA46" t="s">
        <v>11670</v>
      </c>
      <c r="AB46" t="s">
        <v>306</v>
      </c>
      <c r="AC46" t="b">
        <v>1</v>
      </c>
      <c r="AD46">
        <v>-25.76</v>
      </c>
      <c r="AF46">
        <v>-27.78</v>
      </c>
      <c r="AH46" t="s">
        <v>11913</v>
      </c>
      <c r="AI46" t="s">
        <v>8365</v>
      </c>
      <c r="AJ46">
        <v>-27.78</v>
      </c>
      <c r="AL46" t="b">
        <v>0</v>
      </c>
      <c r="AM46" t="s">
        <v>11672</v>
      </c>
      <c r="AN46">
        <v>0</v>
      </c>
      <c r="AO46" t="b">
        <v>0</v>
      </c>
      <c r="AP46" t="s">
        <v>72</v>
      </c>
      <c r="AS46">
        <v>52.324542676538897</v>
      </c>
      <c r="AT46">
        <v>5.6617949146514803</v>
      </c>
      <c r="AU46" s="48"/>
      <c r="AW46" s="48"/>
    </row>
    <row r="47" spans="3:49" x14ac:dyDescent="0.2">
      <c r="C47" t="s">
        <v>11822</v>
      </c>
      <c r="D47" t="s">
        <v>11919</v>
      </c>
      <c r="E47" t="s">
        <v>11920</v>
      </c>
      <c r="F47" t="s">
        <v>11920</v>
      </c>
      <c r="G47" s="1">
        <v>5658872839062140</v>
      </c>
      <c r="H47" s="1">
        <v>5232643684358180</v>
      </c>
      <c r="I47">
        <v>0</v>
      </c>
      <c r="J47" t="s">
        <v>11825</v>
      </c>
      <c r="K47" t="s">
        <v>11826</v>
      </c>
      <c r="L47" t="s">
        <v>11827</v>
      </c>
      <c r="M47">
        <v>58432</v>
      </c>
      <c r="N47" t="s">
        <v>11661</v>
      </c>
      <c r="O47" t="s">
        <v>11662</v>
      </c>
      <c r="P47" t="s">
        <v>11921</v>
      </c>
      <c r="Q47" t="s">
        <v>11922</v>
      </c>
      <c r="R47" t="s">
        <v>11665</v>
      </c>
      <c r="S47">
        <v>19435</v>
      </c>
      <c r="T47" t="s">
        <v>11666</v>
      </c>
      <c r="V47" t="s">
        <v>11667</v>
      </c>
      <c r="W47">
        <v>1</v>
      </c>
      <c r="Y47" t="s">
        <v>11923</v>
      </c>
      <c r="Z47" t="s">
        <v>11669</v>
      </c>
      <c r="AA47" t="s">
        <v>11670</v>
      </c>
      <c r="AB47" t="s">
        <v>306</v>
      </c>
      <c r="AC47" t="b">
        <v>1</v>
      </c>
      <c r="AD47">
        <v>5.83</v>
      </c>
      <c r="AF47">
        <v>-0.43</v>
      </c>
      <c r="AH47" t="s">
        <v>11903</v>
      </c>
      <c r="AI47" t="s">
        <v>8365</v>
      </c>
      <c r="AJ47">
        <v>-0.43</v>
      </c>
      <c r="AL47" t="b">
        <v>0</v>
      </c>
      <c r="AM47" t="s">
        <v>11672</v>
      </c>
      <c r="AN47">
        <v>0</v>
      </c>
      <c r="AO47" t="b">
        <v>0</v>
      </c>
      <c r="AP47" t="s">
        <v>72</v>
      </c>
      <c r="AS47">
        <v>52.326436843581803</v>
      </c>
      <c r="AT47">
        <v>5.6588728390621403</v>
      </c>
      <c r="AU47" s="48"/>
      <c r="AW47" s="48"/>
    </row>
    <row r="48" spans="3:49" x14ac:dyDescent="0.2">
      <c r="C48" t="s">
        <v>11822</v>
      </c>
      <c r="D48" t="s">
        <v>11924</v>
      </c>
      <c r="E48" t="s">
        <v>11925</v>
      </c>
      <c r="F48" t="s">
        <v>11925</v>
      </c>
      <c r="G48" s="1">
        <v>5658872839062140</v>
      </c>
      <c r="H48" s="1">
        <v>5232643684358180</v>
      </c>
      <c r="I48">
        <v>0</v>
      </c>
      <c r="J48" t="s">
        <v>11825</v>
      </c>
      <c r="K48" t="s">
        <v>11826</v>
      </c>
      <c r="L48" t="s">
        <v>11827</v>
      </c>
      <c r="M48">
        <v>58433</v>
      </c>
      <c r="N48" t="s">
        <v>11661</v>
      </c>
      <c r="O48" t="s">
        <v>11662</v>
      </c>
      <c r="P48" t="s">
        <v>11926</v>
      </c>
      <c r="Q48" t="s">
        <v>11927</v>
      </c>
      <c r="R48" t="s">
        <v>11665</v>
      </c>
      <c r="S48">
        <v>19436</v>
      </c>
      <c r="T48" t="s">
        <v>11666</v>
      </c>
      <c r="V48" t="s">
        <v>11667</v>
      </c>
      <c r="W48">
        <v>2</v>
      </c>
      <c r="Y48" t="s">
        <v>11928</v>
      </c>
      <c r="Z48" t="s">
        <v>11669</v>
      </c>
      <c r="AA48" t="s">
        <v>11670</v>
      </c>
      <c r="AB48" t="s">
        <v>306</v>
      </c>
      <c r="AC48" t="b">
        <v>1</v>
      </c>
      <c r="AD48">
        <v>-17.97</v>
      </c>
      <c r="AF48">
        <v>-19.989999999999998</v>
      </c>
      <c r="AH48" t="s">
        <v>11903</v>
      </c>
      <c r="AI48" t="s">
        <v>8365</v>
      </c>
      <c r="AJ48">
        <v>-19.989999999999998</v>
      </c>
      <c r="AL48" t="b">
        <v>0</v>
      </c>
      <c r="AM48" t="s">
        <v>11672</v>
      </c>
      <c r="AN48">
        <v>0</v>
      </c>
      <c r="AO48" t="b">
        <v>0</v>
      </c>
      <c r="AP48" t="s">
        <v>72</v>
      </c>
      <c r="AS48">
        <v>52.326436843581803</v>
      </c>
      <c r="AT48">
        <v>5.6588728390621403</v>
      </c>
      <c r="AU48" s="48"/>
      <c r="AW48" s="48"/>
    </row>
    <row r="49" spans="3:49" x14ac:dyDescent="0.2">
      <c r="C49" t="s">
        <v>11822</v>
      </c>
      <c r="D49" t="s">
        <v>11929</v>
      </c>
      <c r="E49" t="s">
        <v>11930</v>
      </c>
      <c r="F49" t="s">
        <v>11930</v>
      </c>
      <c r="G49" s="1">
        <v>5662707588072410</v>
      </c>
      <c r="H49" s="1">
        <v>5232978936376030</v>
      </c>
      <c r="I49">
        <v>0</v>
      </c>
      <c r="J49" t="s">
        <v>11825</v>
      </c>
      <c r="K49" t="s">
        <v>11826</v>
      </c>
      <c r="L49" t="s">
        <v>11827</v>
      </c>
      <c r="M49">
        <v>58436</v>
      </c>
      <c r="N49" t="s">
        <v>11661</v>
      </c>
      <c r="O49" t="s">
        <v>11662</v>
      </c>
      <c r="P49" t="s">
        <v>11931</v>
      </c>
      <c r="Q49" t="s">
        <v>11932</v>
      </c>
      <c r="R49" t="s">
        <v>11665</v>
      </c>
      <c r="S49">
        <v>19439</v>
      </c>
      <c r="T49" t="s">
        <v>11666</v>
      </c>
      <c r="V49" t="s">
        <v>11667</v>
      </c>
      <c r="W49">
        <v>1</v>
      </c>
      <c r="Y49" t="s">
        <v>11933</v>
      </c>
      <c r="Z49" t="s">
        <v>11669</v>
      </c>
      <c r="AA49" t="s">
        <v>11670</v>
      </c>
      <c r="AB49" t="s">
        <v>306</v>
      </c>
      <c r="AC49" t="b">
        <v>1</v>
      </c>
      <c r="AD49">
        <v>7.83</v>
      </c>
      <c r="AF49">
        <v>6.83</v>
      </c>
      <c r="AH49" t="s">
        <v>11934</v>
      </c>
      <c r="AI49" t="s">
        <v>8365</v>
      </c>
      <c r="AJ49">
        <v>6.83</v>
      </c>
      <c r="AL49" t="b">
        <v>0</v>
      </c>
      <c r="AM49" t="s">
        <v>11672</v>
      </c>
      <c r="AN49">
        <v>0</v>
      </c>
      <c r="AO49" t="b">
        <v>0</v>
      </c>
      <c r="AP49" t="s">
        <v>72</v>
      </c>
      <c r="AS49">
        <v>52.329789363760298</v>
      </c>
      <c r="AT49">
        <v>5.6627075880724096</v>
      </c>
      <c r="AU49" s="48"/>
      <c r="AW49" s="48"/>
    </row>
    <row r="50" spans="3:49" x14ac:dyDescent="0.2">
      <c r="C50" t="s">
        <v>11822</v>
      </c>
      <c r="D50" t="s">
        <v>11935</v>
      </c>
      <c r="E50" t="s">
        <v>11936</v>
      </c>
      <c r="F50" t="s">
        <v>11936</v>
      </c>
      <c r="G50" s="1">
        <v>5662707588072410</v>
      </c>
      <c r="H50" s="1">
        <v>5232978936376030</v>
      </c>
      <c r="I50">
        <v>0</v>
      </c>
      <c r="J50" t="s">
        <v>11825</v>
      </c>
      <c r="K50" t="s">
        <v>11826</v>
      </c>
      <c r="L50" t="s">
        <v>11827</v>
      </c>
      <c r="M50">
        <v>58437</v>
      </c>
      <c r="N50" t="s">
        <v>11661</v>
      </c>
      <c r="O50" t="s">
        <v>11662</v>
      </c>
      <c r="P50" t="s">
        <v>11937</v>
      </c>
      <c r="Q50" t="s">
        <v>11938</v>
      </c>
      <c r="R50" t="s">
        <v>11665</v>
      </c>
      <c r="S50">
        <v>19440</v>
      </c>
      <c r="T50" t="s">
        <v>11666</v>
      </c>
      <c r="V50" t="s">
        <v>11667</v>
      </c>
      <c r="W50">
        <v>2</v>
      </c>
      <c r="Y50" t="s">
        <v>11939</v>
      </c>
      <c r="Z50" t="s">
        <v>11669</v>
      </c>
      <c r="AA50" t="s">
        <v>11670</v>
      </c>
      <c r="AB50" t="s">
        <v>306</v>
      </c>
      <c r="AC50" t="b">
        <v>1</v>
      </c>
      <c r="AD50">
        <v>0.32</v>
      </c>
      <c r="AF50">
        <v>-0.68</v>
      </c>
      <c r="AH50" t="s">
        <v>11934</v>
      </c>
      <c r="AI50" t="s">
        <v>8365</v>
      </c>
      <c r="AJ50">
        <v>-0.68</v>
      </c>
      <c r="AL50" t="b">
        <v>0</v>
      </c>
      <c r="AM50" t="s">
        <v>11672</v>
      </c>
      <c r="AN50">
        <v>0</v>
      </c>
      <c r="AO50" t="b">
        <v>0</v>
      </c>
      <c r="AP50" t="s">
        <v>72</v>
      </c>
      <c r="AS50">
        <v>52.329789363760298</v>
      </c>
      <c r="AT50">
        <v>5.6627075880724096</v>
      </c>
      <c r="AU50" s="48"/>
      <c r="AW50" s="48"/>
    </row>
    <row r="51" spans="3:49" x14ac:dyDescent="0.2">
      <c r="C51" t="s">
        <v>11822</v>
      </c>
      <c r="D51" t="s">
        <v>11940</v>
      </c>
      <c r="E51" t="s">
        <v>11941</v>
      </c>
      <c r="F51" t="s">
        <v>11941</v>
      </c>
      <c r="G51" s="1">
        <v>566002987807224</v>
      </c>
      <c r="H51" s="1">
        <v>5232852831020830</v>
      </c>
      <c r="I51">
        <v>0</v>
      </c>
      <c r="J51" t="s">
        <v>11825</v>
      </c>
      <c r="K51" t="s">
        <v>11826</v>
      </c>
      <c r="L51" t="s">
        <v>11827</v>
      </c>
      <c r="M51">
        <v>58441</v>
      </c>
      <c r="N51" t="s">
        <v>11661</v>
      </c>
      <c r="O51" t="s">
        <v>11662</v>
      </c>
      <c r="P51" t="s">
        <v>11942</v>
      </c>
      <c r="Q51" t="s">
        <v>11943</v>
      </c>
      <c r="R51" t="s">
        <v>11665</v>
      </c>
      <c r="S51">
        <v>19444</v>
      </c>
      <c r="T51" t="s">
        <v>11666</v>
      </c>
      <c r="V51" t="s">
        <v>11667</v>
      </c>
      <c r="W51">
        <v>1</v>
      </c>
      <c r="Y51" t="s">
        <v>11944</v>
      </c>
      <c r="Z51" t="s">
        <v>11669</v>
      </c>
      <c r="AA51" t="s">
        <v>11670</v>
      </c>
      <c r="AB51" t="s">
        <v>306</v>
      </c>
      <c r="AC51" t="b">
        <v>1</v>
      </c>
      <c r="AD51">
        <v>7.21</v>
      </c>
      <c r="AF51">
        <v>6.21</v>
      </c>
      <c r="AH51" t="s">
        <v>11945</v>
      </c>
      <c r="AI51" t="s">
        <v>8365</v>
      </c>
      <c r="AJ51">
        <v>6.21</v>
      </c>
      <c r="AL51" t="b">
        <v>0</v>
      </c>
      <c r="AM51" t="s">
        <v>11672</v>
      </c>
      <c r="AN51">
        <v>0</v>
      </c>
      <c r="AO51" t="b">
        <v>0</v>
      </c>
      <c r="AP51" t="s">
        <v>72</v>
      </c>
      <c r="AS51">
        <v>52.328528310208299</v>
      </c>
      <c r="AT51">
        <v>5.6600298780722396</v>
      </c>
      <c r="AU51" s="48"/>
      <c r="AW51" s="48"/>
    </row>
    <row r="52" spans="3:49" x14ac:dyDescent="0.2">
      <c r="C52" t="s">
        <v>11822</v>
      </c>
      <c r="D52" t="s">
        <v>11946</v>
      </c>
      <c r="E52" t="s">
        <v>11947</v>
      </c>
      <c r="F52" t="s">
        <v>11947</v>
      </c>
      <c r="G52" s="1">
        <v>566002987807224</v>
      </c>
      <c r="H52" s="1">
        <v>5232852831020830</v>
      </c>
      <c r="I52">
        <v>0</v>
      </c>
      <c r="J52" t="s">
        <v>11825</v>
      </c>
      <c r="K52" t="s">
        <v>11826</v>
      </c>
      <c r="L52" t="s">
        <v>11827</v>
      </c>
      <c r="M52">
        <v>58442</v>
      </c>
      <c r="N52" t="s">
        <v>11661</v>
      </c>
      <c r="O52" t="s">
        <v>11662</v>
      </c>
      <c r="P52" t="s">
        <v>11948</v>
      </c>
      <c r="Q52" t="s">
        <v>11949</v>
      </c>
      <c r="R52" t="s">
        <v>11665</v>
      </c>
      <c r="S52">
        <v>19445</v>
      </c>
      <c r="T52" t="s">
        <v>11666</v>
      </c>
      <c r="V52" t="s">
        <v>11667</v>
      </c>
      <c r="W52">
        <v>2</v>
      </c>
      <c r="Y52" t="s">
        <v>11950</v>
      </c>
      <c r="Z52" t="s">
        <v>11669</v>
      </c>
      <c r="AA52" t="s">
        <v>11670</v>
      </c>
      <c r="AB52" t="s">
        <v>306</v>
      </c>
      <c r="AC52" t="b">
        <v>1</v>
      </c>
      <c r="AD52">
        <v>0.18</v>
      </c>
      <c r="AF52">
        <v>-0.82</v>
      </c>
      <c r="AH52" t="s">
        <v>11945</v>
      </c>
      <c r="AI52" t="s">
        <v>8365</v>
      </c>
      <c r="AJ52">
        <v>-0.82</v>
      </c>
      <c r="AL52" t="b">
        <v>0</v>
      </c>
      <c r="AM52" t="s">
        <v>11672</v>
      </c>
      <c r="AN52">
        <v>0</v>
      </c>
      <c r="AO52" t="b">
        <v>0</v>
      </c>
      <c r="AP52" t="s">
        <v>72</v>
      </c>
      <c r="AS52">
        <v>52.328528310208299</v>
      </c>
      <c r="AT52">
        <v>5.6600298780722396</v>
      </c>
      <c r="AU52" s="48"/>
      <c r="AW52" s="48"/>
    </row>
    <row r="53" spans="3:49" x14ac:dyDescent="0.2">
      <c r="C53" t="s">
        <v>11822</v>
      </c>
      <c r="D53" t="s">
        <v>11951</v>
      </c>
      <c r="E53" t="s">
        <v>11952</v>
      </c>
      <c r="F53" t="s">
        <v>11952</v>
      </c>
      <c r="G53" s="1">
        <v>5797971062178000</v>
      </c>
      <c r="H53" s="1">
        <v>5239053103696170</v>
      </c>
      <c r="I53">
        <v>0</v>
      </c>
      <c r="J53" t="s">
        <v>11825</v>
      </c>
      <c r="K53" t="s">
        <v>11826</v>
      </c>
      <c r="L53" t="s">
        <v>11827</v>
      </c>
      <c r="M53">
        <v>58466</v>
      </c>
      <c r="N53" t="s">
        <v>11661</v>
      </c>
      <c r="O53" t="s">
        <v>11662</v>
      </c>
      <c r="P53" t="s">
        <v>11953</v>
      </c>
      <c r="Q53" t="s">
        <v>11954</v>
      </c>
      <c r="R53" t="s">
        <v>11665</v>
      </c>
      <c r="S53">
        <v>19469</v>
      </c>
      <c r="T53" t="s">
        <v>11666</v>
      </c>
      <c r="V53" t="s">
        <v>11667</v>
      </c>
      <c r="W53">
        <v>1</v>
      </c>
      <c r="Y53" t="s">
        <v>11955</v>
      </c>
      <c r="Z53" t="s">
        <v>11669</v>
      </c>
      <c r="AA53" t="s">
        <v>11670</v>
      </c>
      <c r="AB53" t="s">
        <v>306</v>
      </c>
      <c r="AC53" t="b">
        <v>1</v>
      </c>
      <c r="AD53">
        <v>1.82</v>
      </c>
      <c r="AF53">
        <v>0.82</v>
      </c>
      <c r="AH53" t="s">
        <v>11799</v>
      </c>
      <c r="AI53" t="s">
        <v>8365</v>
      </c>
      <c r="AJ53">
        <v>0.82</v>
      </c>
      <c r="AL53" t="b">
        <v>0</v>
      </c>
      <c r="AM53" t="s">
        <v>11672</v>
      </c>
      <c r="AN53">
        <v>0</v>
      </c>
      <c r="AO53" t="b">
        <v>0</v>
      </c>
      <c r="AP53" t="s">
        <v>72</v>
      </c>
      <c r="AS53">
        <v>52.390531036961697</v>
      </c>
      <c r="AT53">
        <v>5.7979710621780001</v>
      </c>
      <c r="AU53" s="48"/>
      <c r="AW53" s="48"/>
    </row>
    <row r="54" spans="3:49" x14ac:dyDescent="0.2">
      <c r="C54" t="s">
        <v>11822</v>
      </c>
      <c r="D54" t="s">
        <v>11956</v>
      </c>
      <c r="E54" t="s">
        <v>11957</v>
      </c>
      <c r="F54" t="s">
        <v>11957</v>
      </c>
      <c r="G54" s="1">
        <v>58011890535398</v>
      </c>
      <c r="H54" s="1">
        <v>5239061868859850</v>
      </c>
      <c r="I54">
        <v>0</v>
      </c>
      <c r="J54" t="s">
        <v>11825</v>
      </c>
      <c r="K54" t="s">
        <v>11826</v>
      </c>
      <c r="L54" t="s">
        <v>11827</v>
      </c>
      <c r="M54">
        <v>58467</v>
      </c>
      <c r="N54" t="s">
        <v>11661</v>
      </c>
      <c r="O54" t="s">
        <v>11662</v>
      </c>
      <c r="P54" t="s">
        <v>11958</v>
      </c>
      <c r="Q54" t="s">
        <v>11959</v>
      </c>
      <c r="R54" t="s">
        <v>11665</v>
      </c>
      <c r="S54">
        <v>19470</v>
      </c>
      <c r="T54" t="s">
        <v>11666</v>
      </c>
      <c r="V54" t="s">
        <v>11667</v>
      </c>
      <c r="W54">
        <v>1</v>
      </c>
      <c r="Y54" t="s">
        <v>11955</v>
      </c>
      <c r="Z54" t="s">
        <v>11669</v>
      </c>
      <c r="AA54" t="s">
        <v>11670</v>
      </c>
      <c r="AB54" t="s">
        <v>306</v>
      </c>
      <c r="AC54" t="b">
        <v>1</v>
      </c>
      <c r="AD54">
        <v>1.83</v>
      </c>
      <c r="AF54">
        <v>0.83</v>
      </c>
      <c r="AH54" t="s">
        <v>11799</v>
      </c>
      <c r="AI54" t="s">
        <v>8365</v>
      </c>
      <c r="AJ54">
        <v>0.83</v>
      </c>
      <c r="AL54" t="b">
        <v>0</v>
      </c>
      <c r="AM54" t="s">
        <v>11672</v>
      </c>
      <c r="AN54">
        <v>0</v>
      </c>
      <c r="AO54" t="b">
        <v>0</v>
      </c>
      <c r="AP54" t="s">
        <v>72</v>
      </c>
      <c r="AS54">
        <v>52.390618688598501</v>
      </c>
      <c r="AT54">
        <v>5.8011890535398001</v>
      </c>
      <c r="AU54" s="48"/>
      <c r="AW54" s="48"/>
    </row>
    <row r="55" spans="3:49" x14ac:dyDescent="0.2">
      <c r="C55" t="s">
        <v>11822</v>
      </c>
      <c r="D55" t="s">
        <v>11960</v>
      </c>
      <c r="E55" t="s">
        <v>11961</v>
      </c>
      <c r="F55" t="s">
        <v>11961</v>
      </c>
      <c r="G55" s="1">
        <v>5804132124464080</v>
      </c>
      <c r="H55" s="1">
        <v>5238802890593680</v>
      </c>
      <c r="I55">
        <v>0</v>
      </c>
      <c r="J55" t="s">
        <v>11825</v>
      </c>
      <c r="K55" t="s">
        <v>11826</v>
      </c>
      <c r="L55" t="s">
        <v>11827</v>
      </c>
      <c r="M55">
        <v>58468</v>
      </c>
      <c r="N55" t="s">
        <v>11661</v>
      </c>
      <c r="O55" t="s">
        <v>11662</v>
      </c>
      <c r="P55" t="s">
        <v>11962</v>
      </c>
      <c r="Q55" t="s">
        <v>11963</v>
      </c>
      <c r="R55" t="s">
        <v>11665</v>
      </c>
      <c r="S55">
        <v>19471</v>
      </c>
      <c r="T55" t="s">
        <v>11666</v>
      </c>
      <c r="V55" t="s">
        <v>11667</v>
      </c>
      <c r="W55">
        <v>1</v>
      </c>
      <c r="Y55" t="s">
        <v>11955</v>
      </c>
      <c r="Z55" t="s">
        <v>11669</v>
      </c>
      <c r="AA55" t="s">
        <v>11670</v>
      </c>
      <c r="AB55" t="s">
        <v>306</v>
      </c>
      <c r="AC55" t="b">
        <v>1</v>
      </c>
      <c r="AD55">
        <v>3.35</v>
      </c>
      <c r="AF55">
        <v>2.35</v>
      </c>
      <c r="AH55" t="s">
        <v>11799</v>
      </c>
      <c r="AI55" t="s">
        <v>8365</v>
      </c>
      <c r="AJ55">
        <v>2.35</v>
      </c>
      <c r="AL55" t="b">
        <v>0</v>
      </c>
      <c r="AM55" t="s">
        <v>11672</v>
      </c>
      <c r="AN55">
        <v>0</v>
      </c>
      <c r="AO55" t="b">
        <v>0</v>
      </c>
      <c r="AP55" t="s">
        <v>72</v>
      </c>
      <c r="AS55">
        <v>52.3880289059368</v>
      </c>
      <c r="AT55">
        <v>5.80413212446408</v>
      </c>
      <c r="AU55" s="48"/>
      <c r="AW55" s="48"/>
    </row>
    <row r="56" spans="3:49" x14ac:dyDescent="0.2">
      <c r="C56" t="s">
        <v>11822</v>
      </c>
      <c r="D56" t="s">
        <v>11964</v>
      </c>
      <c r="E56" t="s">
        <v>11965</v>
      </c>
      <c r="F56" t="s">
        <v>11965</v>
      </c>
      <c r="G56" s="1">
        <v>5800428387118530</v>
      </c>
      <c r="H56" s="1">
        <v>5238939004107540</v>
      </c>
      <c r="I56">
        <v>0</v>
      </c>
      <c r="J56" t="s">
        <v>11825</v>
      </c>
      <c r="K56" t="s">
        <v>11826</v>
      </c>
      <c r="L56" t="s">
        <v>11827</v>
      </c>
      <c r="M56">
        <v>58469</v>
      </c>
      <c r="N56" t="s">
        <v>11661</v>
      </c>
      <c r="O56" t="s">
        <v>11662</v>
      </c>
      <c r="P56" t="s">
        <v>11966</v>
      </c>
      <c r="Q56" t="s">
        <v>11967</v>
      </c>
      <c r="R56" t="s">
        <v>11665</v>
      </c>
      <c r="S56">
        <v>19472</v>
      </c>
      <c r="T56" t="s">
        <v>11666</v>
      </c>
      <c r="V56" t="s">
        <v>11667</v>
      </c>
      <c r="W56">
        <v>1</v>
      </c>
      <c r="Y56" t="s">
        <v>11955</v>
      </c>
      <c r="Z56" t="s">
        <v>11669</v>
      </c>
      <c r="AA56" t="s">
        <v>11670</v>
      </c>
      <c r="AB56" t="s">
        <v>306</v>
      </c>
      <c r="AC56" t="b">
        <v>1</v>
      </c>
      <c r="AD56">
        <v>2.16</v>
      </c>
      <c r="AF56">
        <v>1.1599999999999999</v>
      </c>
      <c r="AH56" t="s">
        <v>11799</v>
      </c>
      <c r="AI56" t="s">
        <v>8365</v>
      </c>
      <c r="AJ56">
        <v>1.1599999999999999</v>
      </c>
      <c r="AL56" t="b">
        <v>0</v>
      </c>
      <c r="AM56" t="s">
        <v>11672</v>
      </c>
      <c r="AN56">
        <v>0</v>
      </c>
      <c r="AO56" t="b">
        <v>0</v>
      </c>
      <c r="AP56" t="s">
        <v>72</v>
      </c>
      <c r="AS56">
        <v>52.389390041075401</v>
      </c>
      <c r="AT56">
        <v>5.8004283871185303</v>
      </c>
      <c r="AU56" s="48"/>
      <c r="AW56" s="48"/>
    </row>
    <row r="57" spans="3:49" x14ac:dyDescent="0.2">
      <c r="C57" t="s">
        <v>11822</v>
      </c>
      <c r="D57" t="s">
        <v>11968</v>
      </c>
      <c r="E57" t="s">
        <v>11969</v>
      </c>
      <c r="F57" t="s">
        <v>11969</v>
      </c>
      <c r="G57" s="1">
        <v>5799477725612680</v>
      </c>
      <c r="H57" s="1">
        <v>5238826091446290</v>
      </c>
      <c r="I57">
        <v>0</v>
      </c>
      <c r="J57" t="s">
        <v>11825</v>
      </c>
      <c r="K57" t="s">
        <v>11826</v>
      </c>
      <c r="L57" t="s">
        <v>11827</v>
      </c>
      <c r="M57">
        <v>58470</v>
      </c>
      <c r="N57" t="s">
        <v>11661</v>
      </c>
      <c r="O57" t="s">
        <v>11662</v>
      </c>
      <c r="P57" t="s">
        <v>11970</v>
      </c>
      <c r="Q57" t="s">
        <v>11971</v>
      </c>
      <c r="R57" t="s">
        <v>11665</v>
      </c>
      <c r="S57">
        <v>19473</v>
      </c>
      <c r="T57" t="s">
        <v>11666</v>
      </c>
      <c r="V57" t="s">
        <v>11667</v>
      </c>
      <c r="W57">
        <v>1</v>
      </c>
      <c r="Y57" t="s">
        <v>11955</v>
      </c>
      <c r="Z57" t="s">
        <v>11669</v>
      </c>
      <c r="AA57" t="s">
        <v>11670</v>
      </c>
      <c r="AB57" t="s">
        <v>306</v>
      </c>
      <c r="AC57" t="b">
        <v>1</v>
      </c>
      <c r="AD57">
        <v>3.57</v>
      </c>
      <c r="AF57">
        <v>2.57</v>
      </c>
      <c r="AH57" t="s">
        <v>11799</v>
      </c>
      <c r="AI57" t="s">
        <v>8365</v>
      </c>
      <c r="AJ57">
        <v>2.57</v>
      </c>
      <c r="AL57" t="b">
        <v>0</v>
      </c>
      <c r="AM57" t="s">
        <v>11672</v>
      </c>
      <c r="AN57">
        <v>0</v>
      </c>
      <c r="AO57" t="b">
        <v>0</v>
      </c>
      <c r="AP57" t="s">
        <v>72</v>
      </c>
      <c r="AS57">
        <v>52.388260914462897</v>
      </c>
      <c r="AT57">
        <v>5.7994777256126797</v>
      </c>
      <c r="AU57" s="48"/>
      <c r="AW57" s="48"/>
    </row>
    <row r="58" spans="3:49" x14ac:dyDescent="0.2">
      <c r="C58" t="s">
        <v>11822</v>
      </c>
      <c r="D58" t="s">
        <v>11972</v>
      </c>
      <c r="E58" t="s">
        <v>11973</v>
      </c>
      <c r="F58" t="s">
        <v>11973</v>
      </c>
      <c r="G58" s="1">
        <v>5801627035156640</v>
      </c>
      <c r="H58" s="1">
        <v>5238875671544110</v>
      </c>
      <c r="I58">
        <v>0</v>
      </c>
      <c r="J58" t="s">
        <v>11825</v>
      </c>
      <c r="K58" t="s">
        <v>11826</v>
      </c>
      <c r="L58" t="s">
        <v>11827</v>
      </c>
      <c r="M58">
        <v>58471</v>
      </c>
      <c r="N58" t="s">
        <v>11661</v>
      </c>
      <c r="O58" t="s">
        <v>11662</v>
      </c>
      <c r="P58" t="s">
        <v>11974</v>
      </c>
      <c r="Q58" t="s">
        <v>11975</v>
      </c>
      <c r="R58" t="s">
        <v>11665</v>
      </c>
      <c r="S58">
        <v>19474</v>
      </c>
      <c r="T58" t="s">
        <v>11666</v>
      </c>
      <c r="V58" t="s">
        <v>11667</v>
      </c>
      <c r="W58">
        <v>1</v>
      </c>
      <c r="Y58" t="s">
        <v>11976</v>
      </c>
      <c r="Z58" t="s">
        <v>11669</v>
      </c>
      <c r="AA58" t="s">
        <v>11670</v>
      </c>
      <c r="AB58" t="s">
        <v>306</v>
      </c>
      <c r="AC58" t="b">
        <v>1</v>
      </c>
      <c r="AD58">
        <v>3.13</v>
      </c>
      <c r="AF58">
        <v>2.13</v>
      </c>
      <c r="AH58" t="s">
        <v>11799</v>
      </c>
      <c r="AI58" t="s">
        <v>8365</v>
      </c>
      <c r="AJ58">
        <v>2.13</v>
      </c>
      <c r="AL58" t="b">
        <v>0</v>
      </c>
      <c r="AM58" t="s">
        <v>11672</v>
      </c>
      <c r="AN58">
        <v>0</v>
      </c>
      <c r="AO58" t="b">
        <v>0</v>
      </c>
      <c r="AP58" t="s">
        <v>72</v>
      </c>
      <c r="AS58">
        <v>52.388756715441097</v>
      </c>
      <c r="AT58">
        <v>5.8016270351566401</v>
      </c>
      <c r="AU58" s="48"/>
      <c r="AW58" s="48"/>
    </row>
    <row r="59" spans="3:49" x14ac:dyDescent="0.2">
      <c r="C59" t="s">
        <v>11822</v>
      </c>
      <c r="D59" t="s">
        <v>11977</v>
      </c>
      <c r="E59" t="s">
        <v>11978</v>
      </c>
      <c r="F59" t="s">
        <v>11978</v>
      </c>
      <c r="G59" s="1">
        <v>5798275783077060</v>
      </c>
      <c r="H59" s="1">
        <v>5239170735854810</v>
      </c>
      <c r="I59">
        <v>0</v>
      </c>
      <c r="J59" t="s">
        <v>11825</v>
      </c>
      <c r="K59" t="s">
        <v>11826</v>
      </c>
      <c r="L59" t="s">
        <v>11827</v>
      </c>
      <c r="M59">
        <v>58472</v>
      </c>
      <c r="N59" t="s">
        <v>11661</v>
      </c>
      <c r="O59" t="s">
        <v>11662</v>
      </c>
      <c r="P59" t="s">
        <v>11979</v>
      </c>
      <c r="Q59" t="s">
        <v>11980</v>
      </c>
      <c r="R59" t="s">
        <v>11665</v>
      </c>
      <c r="S59">
        <v>19475</v>
      </c>
      <c r="T59" t="s">
        <v>11666</v>
      </c>
      <c r="V59" t="s">
        <v>11667</v>
      </c>
      <c r="W59">
        <v>1</v>
      </c>
      <c r="Y59" t="s">
        <v>11981</v>
      </c>
      <c r="Z59" t="s">
        <v>11669</v>
      </c>
      <c r="AA59" t="s">
        <v>11670</v>
      </c>
      <c r="AB59" t="s">
        <v>306</v>
      </c>
      <c r="AC59" t="b">
        <v>1</v>
      </c>
      <c r="AD59">
        <v>1.89</v>
      </c>
      <c r="AF59">
        <v>0.89</v>
      </c>
      <c r="AH59" t="s">
        <v>11799</v>
      </c>
      <c r="AI59" t="s">
        <v>8365</v>
      </c>
      <c r="AJ59">
        <v>0.89</v>
      </c>
      <c r="AL59" t="b">
        <v>0</v>
      </c>
      <c r="AM59" t="s">
        <v>11672</v>
      </c>
      <c r="AN59">
        <v>0</v>
      </c>
      <c r="AO59" t="b">
        <v>0</v>
      </c>
      <c r="AP59" t="s">
        <v>72</v>
      </c>
      <c r="AS59">
        <v>52.391707358548103</v>
      </c>
      <c r="AT59">
        <v>5.7982757830770604</v>
      </c>
      <c r="AU59" s="48"/>
      <c r="AW59" s="48"/>
    </row>
    <row r="60" spans="3:49" x14ac:dyDescent="0.2">
      <c r="C60" t="s">
        <v>11822</v>
      </c>
      <c r="D60" t="s">
        <v>11982</v>
      </c>
      <c r="E60" t="s">
        <v>11983</v>
      </c>
      <c r="F60" t="s">
        <v>11983</v>
      </c>
      <c r="G60" s="1">
        <v>5796568221811560</v>
      </c>
      <c r="H60" s="1">
        <v>523897449859005</v>
      </c>
      <c r="I60">
        <v>0</v>
      </c>
      <c r="J60" t="s">
        <v>11825</v>
      </c>
      <c r="K60" t="s">
        <v>11826</v>
      </c>
      <c r="L60" t="s">
        <v>11827</v>
      </c>
      <c r="M60">
        <v>58473</v>
      </c>
      <c r="N60" t="s">
        <v>11661</v>
      </c>
      <c r="O60" t="s">
        <v>11662</v>
      </c>
      <c r="P60" t="s">
        <v>11984</v>
      </c>
      <c r="Q60" t="s">
        <v>11985</v>
      </c>
      <c r="R60" t="s">
        <v>11665</v>
      </c>
      <c r="S60">
        <v>19476</v>
      </c>
      <c r="T60" t="s">
        <v>11666</v>
      </c>
      <c r="V60" t="s">
        <v>11667</v>
      </c>
      <c r="W60">
        <v>1</v>
      </c>
      <c r="Y60" t="s">
        <v>11981</v>
      </c>
      <c r="Z60" t="s">
        <v>11669</v>
      </c>
      <c r="AA60" t="s">
        <v>11670</v>
      </c>
      <c r="AB60" t="s">
        <v>306</v>
      </c>
      <c r="AC60" t="b">
        <v>1</v>
      </c>
      <c r="AD60">
        <v>1.86</v>
      </c>
      <c r="AF60">
        <v>0.86</v>
      </c>
      <c r="AH60" t="s">
        <v>11799</v>
      </c>
      <c r="AI60" t="s">
        <v>8365</v>
      </c>
      <c r="AJ60">
        <v>0.86</v>
      </c>
      <c r="AL60" t="b">
        <v>0</v>
      </c>
      <c r="AM60" t="s">
        <v>11672</v>
      </c>
      <c r="AN60">
        <v>0</v>
      </c>
      <c r="AO60" t="b">
        <v>0</v>
      </c>
      <c r="AP60" t="s">
        <v>72</v>
      </c>
      <c r="AS60">
        <v>52.389744985900499</v>
      </c>
      <c r="AT60">
        <v>5.79656822181156</v>
      </c>
      <c r="AU60" s="48"/>
      <c r="AW60" s="48"/>
    </row>
    <row r="61" spans="3:49" x14ac:dyDescent="0.2">
      <c r="C61" t="s">
        <v>11822</v>
      </c>
      <c r="D61" t="s">
        <v>11986</v>
      </c>
      <c r="E61" t="s">
        <v>11987</v>
      </c>
      <c r="F61" t="s">
        <v>11987</v>
      </c>
      <c r="G61" s="1">
        <v>5798271542436620</v>
      </c>
      <c r="H61" s="1">
        <v>5238966718102620</v>
      </c>
      <c r="I61">
        <v>0</v>
      </c>
      <c r="J61" t="s">
        <v>11825</v>
      </c>
      <c r="K61" t="s">
        <v>11826</v>
      </c>
      <c r="L61" t="s">
        <v>11827</v>
      </c>
      <c r="M61">
        <v>58481</v>
      </c>
      <c r="N61" t="s">
        <v>11661</v>
      </c>
      <c r="O61" t="s">
        <v>11662</v>
      </c>
      <c r="P61" t="s">
        <v>11988</v>
      </c>
      <c r="Q61" t="s">
        <v>11989</v>
      </c>
      <c r="R61" t="s">
        <v>11665</v>
      </c>
      <c r="S61">
        <v>19484</v>
      </c>
      <c r="T61" t="s">
        <v>11666</v>
      </c>
      <c r="V61" t="s">
        <v>11667</v>
      </c>
      <c r="W61">
        <v>1</v>
      </c>
      <c r="Y61" t="s">
        <v>11990</v>
      </c>
      <c r="Z61" t="s">
        <v>11669</v>
      </c>
      <c r="AA61" t="s">
        <v>11670</v>
      </c>
      <c r="AB61" t="s">
        <v>306</v>
      </c>
      <c r="AC61" t="b">
        <v>1</v>
      </c>
      <c r="AD61">
        <v>3.67</v>
      </c>
      <c r="AF61">
        <v>2.67</v>
      </c>
      <c r="AH61" t="s">
        <v>11806</v>
      </c>
      <c r="AI61" t="s">
        <v>8365</v>
      </c>
      <c r="AJ61">
        <v>2.67</v>
      </c>
      <c r="AL61" t="b">
        <v>0</v>
      </c>
      <c r="AM61" t="s">
        <v>11672</v>
      </c>
      <c r="AN61">
        <v>0</v>
      </c>
      <c r="AO61" t="b">
        <v>0</v>
      </c>
      <c r="AP61" t="s">
        <v>72</v>
      </c>
      <c r="AS61">
        <v>52.389667181026198</v>
      </c>
      <c r="AT61">
        <v>5.7982715424366198</v>
      </c>
      <c r="AU61" s="48"/>
      <c r="AW61" s="48"/>
    </row>
    <row r="62" spans="3:49" x14ac:dyDescent="0.2">
      <c r="C62" t="s">
        <v>11822</v>
      </c>
      <c r="D62" t="s">
        <v>11991</v>
      </c>
      <c r="E62" t="s">
        <v>11992</v>
      </c>
      <c r="F62" t="s">
        <v>11992</v>
      </c>
      <c r="G62" s="1">
        <v>5803438283677810</v>
      </c>
      <c r="H62" s="1">
        <v>523892267039769</v>
      </c>
      <c r="I62">
        <v>0</v>
      </c>
      <c r="J62" t="s">
        <v>11825</v>
      </c>
      <c r="K62" t="s">
        <v>11826</v>
      </c>
      <c r="L62" t="s">
        <v>11827</v>
      </c>
      <c r="M62">
        <v>58494</v>
      </c>
      <c r="N62" t="s">
        <v>11661</v>
      </c>
      <c r="O62" t="s">
        <v>11662</v>
      </c>
      <c r="P62" t="s">
        <v>11993</v>
      </c>
      <c r="Q62" t="s">
        <v>11994</v>
      </c>
      <c r="R62" t="s">
        <v>11665</v>
      </c>
      <c r="S62">
        <v>19497</v>
      </c>
      <c r="T62" t="s">
        <v>11666</v>
      </c>
      <c r="V62" t="s">
        <v>11667</v>
      </c>
      <c r="W62">
        <v>2</v>
      </c>
      <c r="Y62" t="s">
        <v>11995</v>
      </c>
      <c r="Z62" t="s">
        <v>11669</v>
      </c>
      <c r="AA62" t="s">
        <v>11670</v>
      </c>
      <c r="AB62" t="s">
        <v>306</v>
      </c>
      <c r="AC62" t="b">
        <v>1</v>
      </c>
      <c r="AD62">
        <v>2.39</v>
      </c>
      <c r="AF62">
        <v>0.39</v>
      </c>
      <c r="AH62" t="s">
        <v>11996</v>
      </c>
      <c r="AI62" t="s">
        <v>8365</v>
      </c>
      <c r="AJ62">
        <v>0.39</v>
      </c>
      <c r="AL62" t="b">
        <v>0</v>
      </c>
      <c r="AM62" t="s">
        <v>11672</v>
      </c>
      <c r="AN62">
        <v>0</v>
      </c>
      <c r="AO62" t="b">
        <v>0</v>
      </c>
      <c r="AP62" t="s">
        <v>72</v>
      </c>
      <c r="AS62">
        <v>52.389226703976902</v>
      </c>
      <c r="AT62">
        <v>5.80343828367781</v>
      </c>
      <c r="AU62" s="48"/>
      <c r="AW62" s="48"/>
    </row>
    <row r="63" spans="3:49" x14ac:dyDescent="0.2">
      <c r="C63" t="s">
        <v>11822</v>
      </c>
      <c r="D63" t="s">
        <v>11997</v>
      </c>
      <c r="E63" t="s">
        <v>11998</v>
      </c>
      <c r="F63" t="s">
        <v>11998</v>
      </c>
      <c r="G63" s="1">
        <v>5803438283677810</v>
      </c>
      <c r="H63" s="1">
        <v>523892267039769</v>
      </c>
      <c r="I63">
        <v>0</v>
      </c>
      <c r="J63" t="s">
        <v>11825</v>
      </c>
      <c r="K63" t="s">
        <v>11826</v>
      </c>
      <c r="L63" t="s">
        <v>11827</v>
      </c>
      <c r="M63">
        <v>58495</v>
      </c>
      <c r="N63" t="s">
        <v>11661</v>
      </c>
      <c r="O63" t="s">
        <v>11662</v>
      </c>
      <c r="P63" t="s">
        <v>11999</v>
      </c>
      <c r="Q63" t="s">
        <v>12000</v>
      </c>
      <c r="R63" t="s">
        <v>11665</v>
      </c>
      <c r="S63">
        <v>19498</v>
      </c>
      <c r="T63" t="s">
        <v>11666</v>
      </c>
      <c r="V63" t="s">
        <v>11667</v>
      </c>
      <c r="W63">
        <v>3</v>
      </c>
      <c r="Y63" t="s">
        <v>11995</v>
      </c>
      <c r="Z63" t="s">
        <v>11669</v>
      </c>
      <c r="AA63" t="s">
        <v>11670</v>
      </c>
      <c r="AB63" t="s">
        <v>306</v>
      </c>
      <c r="AC63" t="b">
        <v>1</v>
      </c>
      <c r="AD63">
        <v>-12.23</v>
      </c>
      <c r="AF63">
        <v>-14.23</v>
      </c>
      <c r="AH63" t="s">
        <v>11996</v>
      </c>
      <c r="AI63" t="s">
        <v>8365</v>
      </c>
      <c r="AJ63">
        <v>-14.23</v>
      </c>
      <c r="AL63" t="b">
        <v>0</v>
      </c>
      <c r="AM63" t="s">
        <v>11672</v>
      </c>
      <c r="AN63">
        <v>0</v>
      </c>
      <c r="AO63" t="b">
        <v>0</v>
      </c>
      <c r="AP63" t="s">
        <v>72</v>
      </c>
      <c r="AS63">
        <v>52.389226703976902</v>
      </c>
      <c r="AT63">
        <v>5.80343828367781</v>
      </c>
      <c r="AU63" s="48"/>
      <c r="AW63" s="48"/>
    </row>
    <row r="64" spans="3:49" x14ac:dyDescent="0.2">
      <c r="C64" t="s">
        <v>11822</v>
      </c>
      <c r="D64" t="s">
        <v>12001</v>
      </c>
      <c r="E64" t="s">
        <v>12002</v>
      </c>
      <c r="F64" t="s">
        <v>12002</v>
      </c>
      <c r="G64" s="1">
        <v>5664756127420300</v>
      </c>
      <c r="H64" s="1">
        <v>5235239753911700</v>
      </c>
      <c r="I64">
        <v>0</v>
      </c>
      <c r="J64" t="s">
        <v>11825</v>
      </c>
      <c r="K64" t="s">
        <v>11826</v>
      </c>
      <c r="L64" t="s">
        <v>11827</v>
      </c>
      <c r="M64">
        <v>58870</v>
      </c>
      <c r="N64" t="s">
        <v>11661</v>
      </c>
      <c r="O64" t="s">
        <v>11662</v>
      </c>
      <c r="P64" t="s">
        <v>12003</v>
      </c>
      <c r="Q64" t="s">
        <v>12004</v>
      </c>
      <c r="R64" t="s">
        <v>11665</v>
      </c>
      <c r="S64">
        <v>19879</v>
      </c>
      <c r="T64" t="s">
        <v>11666</v>
      </c>
      <c r="V64" t="s">
        <v>11667</v>
      </c>
      <c r="W64">
        <v>1</v>
      </c>
      <c r="Y64" t="s">
        <v>12005</v>
      </c>
      <c r="Z64" t="s">
        <v>11669</v>
      </c>
      <c r="AA64" t="s">
        <v>11670</v>
      </c>
      <c r="AB64" t="s">
        <v>306</v>
      </c>
      <c r="AC64" t="b">
        <v>1</v>
      </c>
      <c r="AD64">
        <v>1.69</v>
      </c>
      <c r="AF64">
        <v>0.61</v>
      </c>
      <c r="AH64" t="s">
        <v>12006</v>
      </c>
      <c r="AI64" t="s">
        <v>8365</v>
      </c>
      <c r="AJ64">
        <v>0.61</v>
      </c>
      <c r="AL64" t="b">
        <v>0</v>
      </c>
      <c r="AM64" t="s">
        <v>11672</v>
      </c>
      <c r="AN64">
        <v>0</v>
      </c>
      <c r="AO64" t="b">
        <v>0</v>
      </c>
      <c r="AP64" t="s">
        <v>72</v>
      </c>
      <c r="AS64">
        <v>52.352397539117</v>
      </c>
      <c r="AT64">
        <v>5.6647561274202998</v>
      </c>
      <c r="AU64" s="48"/>
      <c r="AW64" s="48"/>
    </row>
    <row r="65" spans="3:49" x14ac:dyDescent="0.2">
      <c r="C65" t="s">
        <v>11822</v>
      </c>
      <c r="D65" t="s">
        <v>12007</v>
      </c>
      <c r="E65" t="s">
        <v>12008</v>
      </c>
      <c r="F65" t="s">
        <v>12008</v>
      </c>
      <c r="G65" s="1">
        <v>570072063635375</v>
      </c>
      <c r="H65" s="1">
        <v>5235302667851270</v>
      </c>
      <c r="I65">
        <v>0</v>
      </c>
      <c r="J65" t="s">
        <v>11825</v>
      </c>
      <c r="K65" t="s">
        <v>11826</v>
      </c>
      <c r="L65" t="s">
        <v>11827</v>
      </c>
      <c r="M65">
        <v>58872</v>
      </c>
      <c r="N65" t="s">
        <v>11661</v>
      </c>
      <c r="O65" t="s">
        <v>11662</v>
      </c>
      <c r="P65" t="s">
        <v>12009</v>
      </c>
      <c r="Q65" t="s">
        <v>12010</v>
      </c>
      <c r="R65" t="s">
        <v>11665</v>
      </c>
      <c r="S65">
        <v>19881</v>
      </c>
      <c r="T65" t="s">
        <v>11666</v>
      </c>
      <c r="V65" t="s">
        <v>11667</v>
      </c>
      <c r="W65">
        <v>1</v>
      </c>
      <c r="Y65" t="s">
        <v>12005</v>
      </c>
      <c r="Z65" t="s">
        <v>11669</v>
      </c>
      <c r="AA65" t="s">
        <v>11670</v>
      </c>
      <c r="AB65" t="s">
        <v>306</v>
      </c>
      <c r="AC65" t="b">
        <v>1</v>
      </c>
      <c r="AD65">
        <v>2.13</v>
      </c>
      <c r="AF65">
        <v>1.1299999999999999</v>
      </c>
      <c r="AH65" t="s">
        <v>12011</v>
      </c>
      <c r="AI65" t="s">
        <v>8365</v>
      </c>
      <c r="AJ65">
        <v>1.1299999999999999</v>
      </c>
      <c r="AL65" t="b">
        <v>0</v>
      </c>
      <c r="AM65" t="s">
        <v>11672</v>
      </c>
      <c r="AN65">
        <v>0</v>
      </c>
      <c r="AO65" t="b">
        <v>0</v>
      </c>
      <c r="AP65" t="s">
        <v>72</v>
      </c>
      <c r="AS65">
        <v>52.353026678512698</v>
      </c>
      <c r="AT65">
        <v>5.7007206363537497</v>
      </c>
      <c r="AU65" s="48"/>
      <c r="AW65" s="48"/>
    </row>
    <row r="66" spans="3:49" x14ac:dyDescent="0.2">
      <c r="C66" t="s">
        <v>11822</v>
      </c>
      <c r="D66" t="s">
        <v>12012</v>
      </c>
      <c r="E66" t="s">
        <v>12013</v>
      </c>
      <c r="F66" t="s">
        <v>12013</v>
      </c>
      <c r="G66" s="1">
        <v>5650217008587320</v>
      </c>
      <c r="H66" s="1">
        <v>5235099274604330</v>
      </c>
      <c r="I66">
        <v>0</v>
      </c>
      <c r="J66" t="s">
        <v>11825</v>
      </c>
      <c r="K66" t="s">
        <v>11826</v>
      </c>
      <c r="L66" t="s">
        <v>11827</v>
      </c>
      <c r="M66">
        <v>58875</v>
      </c>
      <c r="N66" t="s">
        <v>11661</v>
      </c>
      <c r="O66" t="s">
        <v>11662</v>
      </c>
      <c r="P66" t="s">
        <v>12014</v>
      </c>
      <c r="Q66" t="s">
        <v>12015</v>
      </c>
      <c r="R66" t="s">
        <v>11665</v>
      </c>
      <c r="S66">
        <v>19884</v>
      </c>
      <c r="T66" t="s">
        <v>11666</v>
      </c>
      <c r="V66" t="s">
        <v>11667</v>
      </c>
      <c r="W66">
        <v>1</v>
      </c>
      <c r="Y66" t="s">
        <v>11848</v>
      </c>
      <c r="Z66" t="s">
        <v>11669</v>
      </c>
      <c r="AA66" t="s">
        <v>11670</v>
      </c>
      <c r="AB66" t="s">
        <v>306</v>
      </c>
      <c r="AC66" t="b">
        <v>1</v>
      </c>
      <c r="AD66">
        <v>0.3</v>
      </c>
      <c r="AF66">
        <v>-0.7</v>
      </c>
      <c r="AH66" t="s">
        <v>12016</v>
      </c>
      <c r="AI66" t="s">
        <v>8365</v>
      </c>
      <c r="AJ66">
        <v>-0.7</v>
      </c>
      <c r="AL66" t="b">
        <v>0</v>
      </c>
      <c r="AM66" t="s">
        <v>11672</v>
      </c>
      <c r="AN66">
        <v>0</v>
      </c>
      <c r="AO66" t="b">
        <v>0</v>
      </c>
      <c r="AP66" t="s">
        <v>72</v>
      </c>
      <c r="AS66">
        <v>52.350992746043303</v>
      </c>
      <c r="AT66">
        <v>5.6502170085873198</v>
      </c>
      <c r="AU66" s="48"/>
      <c r="AW66" s="48"/>
    </row>
    <row r="67" spans="3:49" x14ac:dyDescent="0.2">
      <c r="C67" t="s">
        <v>11822</v>
      </c>
      <c r="D67" t="s">
        <v>12017</v>
      </c>
      <c r="E67" t="s">
        <v>12018</v>
      </c>
      <c r="F67" t="s">
        <v>12018</v>
      </c>
      <c r="G67" s="1">
        <v>5665023772396790</v>
      </c>
      <c r="H67" s="1">
        <v>5234826259191790</v>
      </c>
      <c r="I67">
        <v>0</v>
      </c>
      <c r="J67" t="s">
        <v>11825</v>
      </c>
      <c r="K67" t="s">
        <v>11826</v>
      </c>
      <c r="L67" t="s">
        <v>11827</v>
      </c>
      <c r="M67">
        <v>58884</v>
      </c>
      <c r="N67" t="s">
        <v>11661</v>
      </c>
      <c r="O67" t="s">
        <v>11662</v>
      </c>
      <c r="P67" t="s">
        <v>12019</v>
      </c>
      <c r="Q67" t="s">
        <v>12020</v>
      </c>
      <c r="R67" t="s">
        <v>11665</v>
      </c>
      <c r="S67">
        <v>19893</v>
      </c>
      <c r="T67" t="s">
        <v>11666</v>
      </c>
      <c r="V67" t="s">
        <v>11667</v>
      </c>
      <c r="W67">
        <v>1</v>
      </c>
      <c r="Y67" t="s">
        <v>11848</v>
      </c>
      <c r="Z67" t="s">
        <v>11669</v>
      </c>
      <c r="AA67" t="s">
        <v>11670</v>
      </c>
      <c r="AB67" t="s">
        <v>306</v>
      </c>
      <c r="AC67" t="b">
        <v>1</v>
      </c>
      <c r="AD67">
        <v>2.97</v>
      </c>
      <c r="AF67">
        <v>1.97</v>
      </c>
      <c r="AH67" t="s">
        <v>12021</v>
      </c>
      <c r="AI67" t="s">
        <v>8365</v>
      </c>
      <c r="AJ67">
        <v>1.97</v>
      </c>
      <c r="AL67" t="b">
        <v>0</v>
      </c>
      <c r="AM67" t="s">
        <v>11672</v>
      </c>
      <c r="AN67">
        <v>0</v>
      </c>
      <c r="AO67" t="b">
        <v>0</v>
      </c>
      <c r="AP67" t="s">
        <v>72</v>
      </c>
      <c r="AS67">
        <v>52.348262591917901</v>
      </c>
      <c r="AT67">
        <v>5.6650237723967898</v>
      </c>
      <c r="AU67" s="48"/>
      <c r="AW67" s="48"/>
    </row>
    <row r="68" spans="3:49" x14ac:dyDescent="0.2">
      <c r="C68" t="s">
        <v>11822</v>
      </c>
      <c r="D68" t="s">
        <v>12022</v>
      </c>
      <c r="E68" t="s">
        <v>12023</v>
      </c>
      <c r="F68" t="s">
        <v>12023</v>
      </c>
      <c r="G68" s="1">
        <v>5685872409180150</v>
      </c>
      <c r="H68" s="1">
        <v>5234950784972770</v>
      </c>
      <c r="I68">
        <v>0</v>
      </c>
      <c r="J68" t="s">
        <v>11825</v>
      </c>
      <c r="K68" t="s">
        <v>11826</v>
      </c>
      <c r="L68" t="s">
        <v>11827</v>
      </c>
      <c r="M68">
        <v>58886</v>
      </c>
      <c r="N68" t="s">
        <v>11661</v>
      </c>
      <c r="O68" t="s">
        <v>11662</v>
      </c>
      <c r="P68" t="s">
        <v>12024</v>
      </c>
      <c r="Q68" t="s">
        <v>12025</v>
      </c>
      <c r="R68" t="s">
        <v>11665</v>
      </c>
      <c r="S68">
        <v>19895</v>
      </c>
      <c r="T68" t="s">
        <v>11666</v>
      </c>
      <c r="V68" t="s">
        <v>11667</v>
      </c>
      <c r="W68">
        <v>1</v>
      </c>
      <c r="Y68" t="s">
        <v>12026</v>
      </c>
      <c r="Z68" t="s">
        <v>11669</v>
      </c>
      <c r="AA68" t="s">
        <v>11670</v>
      </c>
      <c r="AB68" t="s">
        <v>306</v>
      </c>
      <c r="AC68" t="b">
        <v>1</v>
      </c>
      <c r="AD68">
        <v>3.23</v>
      </c>
      <c r="AF68">
        <v>2.23</v>
      </c>
      <c r="AH68" t="s">
        <v>12021</v>
      </c>
      <c r="AI68" t="s">
        <v>8365</v>
      </c>
      <c r="AJ68">
        <v>2.23</v>
      </c>
      <c r="AL68" t="b">
        <v>0</v>
      </c>
      <c r="AM68" t="s">
        <v>11672</v>
      </c>
      <c r="AN68">
        <v>0</v>
      </c>
      <c r="AO68" t="b">
        <v>0</v>
      </c>
      <c r="AP68" t="s">
        <v>72</v>
      </c>
      <c r="AS68">
        <v>52.349507849727701</v>
      </c>
      <c r="AT68">
        <v>5.68587240918015</v>
      </c>
      <c r="AU68" s="48"/>
      <c r="AW68" s="48"/>
    </row>
    <row r="69" spans="3:49" x14ac:dyDescent="0.2">
      <c r="C69" t="s">
        <v>11822</v>
      </c>
      <c r="D69" t="s">
        <v>12027</v>
      </c>
      <c r="E69" t="s">
        <v>12028</v>
      </c>
      <c r="F69" t="s">
        <v>12028</v>
      </c>
      <c r="G69" s="1">
        <v>5685756068206000</v>
      </c>
      <c r="H69" s="1">
        <v>5234749305442680</v>
      </c>
      <c r="I69">
        <v>0</v>
      </c>
      <c r="J69" t="s">
        <v>11825</v>
      </c>
      <c r="K69" t="s">
        <v>11826</v>
      </c>
      <c r="L69" t="s">
        <v>11827</v>
      </c>
      <c r="M69">
        <v>58889</v>
      </c>
      <c r="N69" t="s">
        <v>11661</v>
      </c>
      <c r="O69" t="s">
        <v>11662</v>
      </c>
      <c r="P69" t="s">
        <v>12029</v>
      </c>
      <c r="Q69" t="s">
        <v>12030</v>
      </c>
      <c r="R69" t="s">
        <v>11665</v>
      </c>
      <c r="S69">
        <v>19898</v>
      </c>
      <c r="T69" t="s">
        <v>11666</v>
      </c>
      <c r="V69" t="s">
        <v>11667</v>
      </c>
      <c r="W69">
        <v>1</v>
      </c>
      <c r="Y69" t="s">
        <v>12031</v>
      </c>
      <c r="Z69" t="s">
        <v>11669</v>
      </c>
      <c r="AA69" t="s">
        <v>11670</v>
      </c>
      <c r="AB69" t="s">
        <v>306</v>
      </c>
      <c r="AC69" t="b">
        <v>1</v>
      </c>
      <c r="AD69">
        <v>3.22</v>
      </c>
      <c r="AF69">
        <v>2.14</v>
      </c>
      <c r="AH69" t="s">
        <v>12032</v>
      </c>
      <c r="AI69" t="s">
        <v>8365</v>
      </c>
      <c r="AJ69">
        <v>2.14</v>
      </c>
      <c r="AL69" t="b">
        <v>0</v>
      </c>
      <c r="AM69" t="s">
        <v>11672</v>
      </c>
      <c r="AN69">
        <v>0</v>
      </c>
      <c r="AO69" t="b">
        <v>0</v>
      </c>
      <c r="AP69" t="s">
        <v>72</v>
      </c>
      <c r="AS69" s="48">
        <v>52.347493054426799</v>
      </c>
      <c r="AT69" s="48">
        <v>5.6857560682060004</v>
      </c>
      <c r="AU69" s="48"/>
      <c r="AW69" s="48"/>
    </row>
    <row r="70" spans="3:49" x14ac:dyDescent="0.2">
      <c r="C70" t="s">
        <v>11822</v>
      </c>
      <c r="D70" t="s">
        <v>12033</v>
      </c>
      <c r="E70" t="s">
        <v>12034</v>
      </c>
      <c r="F70" t="s">
        <v>12034</v>
      </c>
      <c r="G70" s="1">
        <v>5703338242416410</v>
      </c>
      <c r="H70" s="1">
        <v>5234960439929160</v>
      </c>
      <c r="I70">
        <v>0</v>
      </c>
      <c r="J70" t="s">
        <v>11825</v>
      </c>
      <c r="K70" t="s">
        <v>11826</v>
      </c>
      <c r="L70" t="s">
        <v>11827</v>
      </c>
      <c r="M70">
        <v>58891</v>
      </c>
      <c r="N70" t="s">
        <v>11661</v>
      </c>
      <c r="O70" t="s">
        <v>11662</v>
      </c>
      <c r="P70" t="s">
        <v>12035</v>
      </c>
      <c r="Q70" t="s">
        <v>12036</v>
      </c>
      <c r="R70" t="s">
        <v>11665</v>
      </c>
      <c r="S70">
        <v>19900</v>
      </c>
      <c r="T70" t="s">
        <v>11666</v>
      </c>
      <c r="V70" t="s">
        <v>11667</v>
      </c>
      <c r="W70">
        <v>1</v>
      </c>
      <c r="Y70" t="s">
        <v>12037</v>
      </c>
      <c r="Z70" t="s">
        <v>11669</v>
      </c>
      <c r="AA70" t="s">
        <v>11670</v>
      </c>
      <c r="AB70" t="s">
        <v>306</v>
      </c>
      <c r="AC70" t="b">
        <v>1</v>
      </c>
      <c r="AD70">
        <v>3.83</v>
      </c>
      <c r="AF70">
        <v>2.75</v>
      </c>
      <c r="AH70" t="s">
        <v>12038</v>
      </c>
      <c r="AI70" t="s">
        <v>8365</v>
      </c>
      <c r="AJ70">
        <v>2.75</v>
      </c>
      <c r="AL70" t="b">
        <v>0</v>
      </c>
      <c r="AM70" t="s">
        <v>11672</v>
      </c>
      <c r="AN70">
        <v>0</v>
      </c>
      <c r="AO70" t="b">
        <v>0</v>
      </c>
      <c r="AP70" t="s">
        <v>72</v>
      </c>
      <c r="AS70">
        <v>52.3496043992916</v>
      </c>
      <c r="AT70">
        <v>5.7033382424164101</v>
      </c>
      <c r="AU70" s="48"/>
      <c r="AW70" s="48"/>
    </row>
    <row r="71" spans="3:49" x14ac:dyDescent="0.2">
      <c r="C71" t="s">
        <v>11822</v>
      </c>
      <c r="D71" t="s">
        <v>12039</v>
      </c>
      <c r="E71" t="s">
        <v>12040</v>
      </c>
      <c r="F71" t="s">
        <v>12040</v>
      </c>
      <c r="G71" s="1">
        <v>5639980819114390</v>
      </c>
      <c r="H71" s="1">
        <v>5233187135998940</v>
      </c>
      <c r="I71">
        <v>0</v>
      </c>
      <c r="J71" t="s">
        <v>11825</v>
      </c>
      <c r="K71" t="s">
        <v>11826</v>
      </c>
      <c r="L71" t="s">
        <v>11827</v>
      </c>
      <c r="M71">
        <v>58360</v>
      </c>
      <c r="N71" t="s">
        <v>11661</v>
      </c>
      <c r="O71" t="s">
        <v>11662</v>
      </c>
      <c r="P71" t="s">
        <v>12041</v>
      </c>
      <c r="Q71" t="s">
        <v>12042</v>
      </c>
      <c r="R71" t="s">
        <v>11665</v>
      </c>
      <c r="S71">
        <v>19363</v>
      </c>
      <c r="T71" t="s">
        <v>11666</v>
      </c>
      <c r="V71" t="s">
        <v>11667</v>
      </c>
      <c r="W71">
        <v>2</v>
      </c>
      <c r="Y71" t="s">
        <v>11870</v>
      </c>
      <c r="Z71" t="s">
        <v>11669</v>
      </c>
      <c r="AA71" t="s">
        <v>11670</v>
      </c>
      <c r="AB71" t="s">
        <v>306</v>
      </c>
      <c r="AC71" t="b">
        <v>1</v>
      </c>
      <c r="AD71">
        <v>-28.9</v>
      </c>
      <c r="AF71">
        <v>-29.9</v>
      </c>
      <c r="AH71" t="s">
        <v>11871</v>
      </c>
      <c r="AI71" t="s">
        <v>8365</v>
      </c>
      <c r="AJ71">
        <v>-29.9</v>
      </c>
      <c r="AL71" t="b">
        <v>0</v>
      </c>
      <c r="AM71" t="s">
        <v>11672</v>
      </c>
      <c r="AN71">
        <v>0</v>
      </c>
      <c r="AO71" t="b">
        <v>0</v>
      </c>
      <c r="AP71" t="s">
        <v>72</v>
      </c>
      <c r="AS71">
        <v>52.3318713599894</v>
      </c>
      <c r="AT71">
        <v>5.6399808191143901</v>
      </c>
      <c r="AU71" s="48"/>
      <c r="AW71" s="48"/>
    </row>
    <row r="72" spans="3:49" x14ac:dyDescent="0.2">
      <c r="C72" t="s">
        <v>11822</v>
      </c>
      <c r="D72" t="s">
        <v>12043</v>
      </c>
      <c r="E72" t="s">
        <v>12044</v>
      </c>
      <c r="F72" t="s">
        <v>12044</v>
      </c>
      <c r="G72" s="1">
        <v>5659306840237590</v>
      </c>
      <c r="H72" s="1">
        <v>5232544719936620</v>
      </c>
      <c r="I72">
        <v>0</v>
      </c>
      <c r="J72" t="s">
        <v>11825</v>
      </c>
      <c r="K72" t="s">
        <v>11826</v>
      </c>
      <c r="L72" t="s">
        <v>11827</v>
      </c>
      <c r="M72">
        <v>58427</v>
      </c>
      <c r="N72" t="s">
        <v>11661</v>
      </c>
      <c r="O72" t="s">
        <v>11662</v>
      </c>
      <c r="P72" t="s">
        <v>12045</v>
      </c>
      <c r="Q72" t="s">
        <v>12046</v>
      </c>
      <c r="R72" t="s">
        <v>11665</v>
      </c>
      <c r="S72">
        <v>19430</v>
      </c>
      <c r="T72" t="s">
        <v>11666</v>
      </c>
      <c r="V72" t="s">
        <v>11667</v>
      </c>
      <c r="W72">
        <v>2</v>
      </c>
      <c r="Y72" t="s">
        <v>11888</v>
      </c>
      <c r="Z72" t="s">
        <v>11669</v>
      </c>
      <c r="AA72" t="s">
        <v>11670</v>
      </c>
      <c r="AB72" t="s">
        <v>306</v>
      </c>
      <c r="AC72" t="b">
        <v>1</v>
      </c>
      <c r="AD72">
        <v>-3.83</v>
      </c>
      <c r="AF72">
        <v>-5.85</v>
      </c>
      <c r="AH72" t="s">
        <v>11903</v>
      </c>
      <c r="AI72" t="s">
        <v>8365</v>
      </c>
      <c r="AJ72">
        <v>-5.85</v>
      </c>
      <c r="AL72" t="b">
        <v>0</v>
      </c>
      <c r="AM72" t="s">
        <v>11672</v>
      </c>
      <c r="AN72">
        <v>0</v>
      </c>
      <c r="AO72" t="b">
        <v>0</v>
      </c>
      <c r="AP72" t="s">
        <v>72</v>
      </c>
      <c r="AS72">
        <v>52.325447199366202</v>
      </c>
      <c r="AT72">
        <v>5.6593068402375897</v>
      </c>
      <c r="AU72" s="48"/>
      <c r="AW72" s="48"/>
    </row>
    <row r="73" spans="3:49" x14ac:dyDescent="0.2">
      <c r="C73" t="s">
        <v>11822</v>
      </c>
      <c r="D73" t="s">
        <v>12047</v>
      </c>
      <c r="E73" t="s">
        <v>12048</v>
      </c>
      <c r="F73" t="s">
        <v>12048</v>
      </c>
      <c r="G73" s="1">
        <v>5658872839062140</v>
      </c>
      <c r="H73" s="1">
        <v>5232643684358180</v>
      </c>
      <c r="I73">
        <v>0</v>
      </c>
      <c r="J73" t="s">
        <v>11825</v>
      </c>
      <c r="K73" t="s">
        <v>11826</v>
      </c>
      <c r="L73" t="s">
        <v>11827</v>
      </c>
      <c r="M73">
        <v>58435</v>
      </c>
      <c r="N73" t="s">
        <v>11661</v>
      </c>
      <c r="O73" t="s">
        <v>11662</v>
      </c>
      <c r="P73" t="s">
        <v>12049</v>
      </c>
      <c r="Q73" t="s">
        <v>12050</v>
      </c>
      <c r="R73" t="s">
        <v>11665</v>
      </c>
      <c r="S73">
        <v>19438</v>
      </c>
      <c r="T73" t="s">
        <v>11666</v>
      </c>
      <c r="V73" t="s">
        <v>11667</v>
      </c>
      <c r="W73">
        <v>4</v>
      </c>
      <c r="Y73" t="s">
        <v>12051</v>
      </c>
      <c r="Z73" t="s">
        <v>11669</v>
      </c>
      <c r="AA73" t="s">
        <v>11670</v>
      </c>
      <c r="AB73" t="s">
        <v>306</v>
      </c>
      <c r="AC73" t="b">
        <v>1</v>
      </c>
      <c r="AD73">
        <v>-57.94</v>
      </c>
      <c r="AF73">
        <v>-59.96</v>
      </c>
      <c r="AH73" t="s">
        <v>11903</v>
      </c>
      <c r="AI73" t="s">
        <v>8365</v>
      </c>
      <c r="AJ73">
        <v>-59.96</v>
      </c>
      <c r="AL73" t="b">
        <v>0</v>
      </c>
      <c r="AM73" t="s">
        <v>11672</v>
      </c>
      <c r="AN73">
        <v>0</v>
      </c>
      <c r="AO73" t="b">
        <v>0</v>
      </c>
      <c r="AP73" t="s">
        <v>72</v>
      </c>
      <c r="AS73">
        <v>52.326436843581803</v>
      </c>
      <c r="AT73">
        <v>5.6588728390621403</v>
      </c>
      <c r="AU73" s="48"/>
      <c r="AW73" s="48"/>
    </row>
    <row r="74" spans="3:49" x14ac:dyDescent="0.2">
      <c r="C74" t="s">
        <v>11822</v>
      </c>
      <c r="D74" t="s">
        <v>12052</v>
      </c>
      <c r="E74" t="s">
        <v>12053</v>
      </c>
      <c r="F74" t="s">
        <v>12053</v>
      </c>
      <c r="G74" s="1">
        <v>5661794914651480</v>
      </c>
      <c r="H74" s="1">
        <v>523245426765389</v>
      </c>
      <c r="I74">
        <v>0</v>
      </c>
      <c r="J74" t="s">
        <v>11825</v>
      </c>
      <c r="K74" t="s">
        <v>11826</v>
      </c>
      <c r="L74" t="s">
        <v>11827</v>
      </c>
      <c r="M74">
        <v>58430</v>
      </c>
      <c r="N74" t="s">
        <v>11661</v>
      </c>
      <c r="O74" t="s">
        <v>11662</v>
      </c>
      <c r="P74" t="s">
        <v>12054</v>
      </c>
      <c r="Q74" t="s">
        <v>12055</v>
      </c>
      <c r="R74" t="s">
        <v>11665</v>
      </c>
      <c r="S74">
        <v>19433</v>
      </c>
      <c r="T74" t="s">
        <v>11666</v>
      </c>
      <c r="V74" t="s">
        <v>11667</v>
      </c>
      <c r="W74">
        <v>2</v>
      </c>
      <c r="Y74" t="s">
        <v>12051</v>
      </c>
      <c r="Z74" t="s">
        <v>11669</v>
      </c>
      <c r="AA74" t="s">
        <v>11670</v>
      </c>
      <c r="AB74" t="s">
        <v>306</v>
      </c>
      <c r="AC74" t="b">
        <v>1</v>
      </c>
      <c r="AD74">
        <v>-3.74</v>
      </c>
      <c r="AF74">
        <v>-5.76</v>
      </c>
      <c r="AH74" t="s">
        <v>11913</v>
      </c>
      <c r="AI74" t="s">
        <v>8365</v>
      </c>
      <c r="AJ74">
        <v>-5.76</v>
      </c>
      <c r="AL74" t="b">
        <v>0</v>
      </c>
      <c r="AM74" t="s">
        <v>11672</v>
      </c>
      <c r="AN74">
        <v>0</v>
      </c>
      <c r="AO74" t="b">
        <v>0</v>
      </c>
      <c r="AP74" t="s">
        <v>72</v>
      </c>
      <c r="AS74">
        <v>52.324542676538897</v>
      </c>
      <c r="AT74">
        <v>5.6617949146514803</v>
      </c>
      <c r="AU74" s="48"/>
      <c r="AW74" s="48"/>
    </row>
    <row r="75" spans="3:49" x14ac:dyDescent="0.2">
      <c r="C75" t="s">
        <v>11822</v>
      </c>
      <c r="D75" t="s">
        <v>12056</v>
      </c>
      <c r="E75" t="s">
        <v>12057</v>
      </c>
      <c r="F75" t="s">
        <v>12057</v>
      </c>
      <c r="G75" s="1">
        <v>5705947048867380</v>
      </c>
      <c r="H75" s="1">
        <v>523450136853619</v>
      </c>
      <c r="I75">
        <v>0</v>
      </c>
      <c r="J75" t="s">
        <v>11825</v>
      </c>
      <c r="K75" t="s">
        <v>11826</v>
      </c>
      <c r="L75" t="s">
        <v>11827</v>
      </c>
      <c r="M75">
        <v>58329</v>
      </c>
      <c r="N75" t="s">
        <v>11661</v>
      </c>
      <c r="O75" t="s">
        <v>11662</v>
      </c>
      <c r="P75" t="s">
        <v>12058</v>
      </c>
      <c r="Q75" t="s">
        <v>12059</v>
      </c>
      <c r="R75" t="s">
        <v>11665</v>
      </c>
      <c r="S75">
        <v>19332</v>
      </c>
      <c r="T75" t="s">
        <v>11666</v>
      </c>
      <c r="V75" t="s">
        <v>11667</v>
      </c>
      <c r="W75">
        <v>2</v>
      </c>
      <c r="Y75" t="s">
        <v>11864</v>
      </c>
      <c r="Z75" t="s">
        <v>11669</v>
      </c>
      <c r="AA75" t="s">
        <v>11670</v>
      </c>
      <c r="AB75" t="s">
        <v>306</v>
      </c>
      <c r="AC75" t="b">
        <v>1</v>
      </c>
      <c r="AD75">
        <v>-20.6</v>
      </c>
      <c r="AF75">
        <v>-21.6</v>
      </c>
      <c r="AH75" t="s">
        <v>11865</v>
      </c>
      <c r="AI75" t="s">
        <v>8365</v>
      </c>
      <c r="AJ75">
        <v>-21.6</v>
      </c>
      <c r="AL75" t="b">
        <v>0</v>
      </c>
      <c r="AM75" t="s">
        <v>11672</v>
      </c>
      <c r="AN75">
        <v>0</v>
      </c>
      <c r="AO75" t="b">
        <v>0</v>
      </c>
      <c r="AP75" t="s">
        <v>72</v>
      </c>
      <c r="AS75">
        <v>52.345013685361899</v>
      </c>
      <c r="AT75">
        <v>5.7059470488673796</v>
      </c>
      <c r="AU75" s="48"/>
      <c r="AW75" s="48"/>
    </row>
    <row r="76" spans="3:49" x14ac:dyDescent="0.2">
      <c r="C76" t="s">
        <v>11822</v>
      </c>
      <c r="D76" t="s">
        <v>12060</v>
      </c>
      <c r="E76" t="s">
        <v>12061</v>
      </c>
      <c r="F76" t="s">
        <v>12061</v>
      </c>
      <c r="G76" s="1">
        <v>5658872839062140</v>
      </c>
      <c r="H76" s="1">
        <v>5232643684358180</v>
      </c>
      <c r="I76">
        <v>0</v>
      </c>
      <c r="J76" t="s">
        <v>11825</v>
      </c>
      <c r="K76" t="s">
        <v>11826</v>
      </c>
      <c r="L76" t="s">
        <v>11827</v>
      </c>
      <c r="M76">
        <v>58434</v>
      </c>
      <c r="N76" t="s">
        <v>11661</v>
      </c>
      <c r="O76" t="s">
        <v>11662</v>
      </c>
      <c r="P76" t="s">
        <v>12062</v>
      </c>
      <c r="Q76" t="s">
        <v>12063</v>
      </c>
      <c r="R76" t="s">
        <v>11665</v>
      </c>
      <c r="S76">
        <v>19437</v>
      </c>
      <c r="T76" t="s">
        <v>11666</v>
      </c>
      <c r="V76" t="s">
        <v>11667</v>
      </c>
      <c r="W76">
        <v>3</v>
      </c>
      <c r="Y76" t="s">
        <v>12051</v>
      </c>
      <c r="Z76" t="s">
        <v>11669</v>
      </c>
      <c r="AA76" t="s">
        <v>11670</v>
      </c>
      <c r="AB76" t="s">
        <v>306</v>
      </c>
      <c r="AC76" t="b">
        <v>1</v>
      </c>
      <c r="AD76">
        <v>-25.53</v>
      </c>
      <c r="AF76">
        <v>-27.55</v>
      </c>
      <c r="AH76" t="s">
        <v>11903</v>
      </c>
      <c r="AI76" t="s">
        <v>8365</v>
      </c>
      <c r="AJ76">
        <v>-27.55</v>
      </c>
      <c r="AL76" t="b">
        <v>0</v>
      </c>
      <c r="AM76" t="s">
        <v>11672</v>
      </c>
      <c r="AN76">
        <v>0</v>
      </c>
      <c r="AO76" t="b">
        <v>0</v>
      </c>
      <c r="AP76" t="s">
        <v>72</v>
      </c>
      <c r="AS76">
        <v>52.326436843581803</v>
      </c>
      <c r="AT76">
        <v>5.6588728390621403</v>
      </c>
      <c r="AU76" s="48"/>
      <c r="AW76" s="48"/>
    </row>
    <row r="77" spans="3:49" x14ac:dyDescent="0.2">
      <c r="C77" t="s">
        <v>11822</v>
      </c>
      <c r="D77" t="s">
        <v>12064</v>
      </c>
      <c r="E77" t="s">
        <v>12065</v>
      </c>
      <c r="F77" t="s">
        <v>12065</v>
      </c>
      <c r="G77" s="1">
        <v>5755766116938280</v>
      </c>
      <c r="H77" s="1">
        <v>5239408528507110</v>
      </c>
      <c r="I77">
        <v>0</v>
      </c>
      <c r="J77" t="s">
        <v>11825</v>
      </c>
      <c r="K77" t="s">
        <v>11826</v>
      </c>
      <c r="L77" t="s">
        <v>11827</v>
      </c>
      <c r="M77">
        <v>58492</v>
      </c>
      <c r="N77" t="s">
        <v>11661</v>
      </c>
      <c r="O77" t="s">
        <v>11662</v>
      </c>
      <c r="P77" t="s">
        <v>12066</v>
      </c>
      <c r="Q77" t="s">
        <v>12067</v>
      </c>
      <c r="R77" t="s">
        <v>11665</v>
      </c>
      <c r="S77">
        <v>19495</v>
      </c>
      <c r="T77" t="s">
        <v>11666</v>
      </c>
      <c r="V77" t="s">
        <v>11667</v>
      </c>
      <c r="W77">
        <v>2</v>
      </c>
      <c r="Y77" t="s">
        <v>12068</v>
      </c>
      <c r="Z77" t="s">
        <v>11669</v>
      </c>
      <c r="AA77" t="s">
        <v>11670</v>
      </c>
      <c r="AB77" t="s">
        <v>306</v>
      </c>
      <c r="AC77" t="b">
        <v>1</v>
      </c>
      <c r="AD77">
        <v>-45.15</v>
      </c>
      <c r="AF77">
        <v>-46.15</v>
      </c>
      <c r="AH77" t="s">
        <v>12069</v>
      </c>
      <c r="AI77" t="s">
        <v>8365</v>
      </c>
      <c r="AJ77">
        <v>-46.15</v>
      </c>
      <c r="AL77" t="b">
        <v>0</v>
      </c>
      <c r="AM77" t="s">
        <v>11672</v>
      </c>
      <c r="AN77">
        <v>0</v>
      </c>
      <c r="AO77" t="b">
        <v>0</v>
      </c>
      <c r="AP77" t="s">
        <v>72</v>
      </c>
      <c r="AS77">
        <v>52.3940852850711</v>
      </c>
      <c r="AT77">
        <v>5.7557661169382799</v>
      </c>
      <c r="AU77" s="48"/>
      <c r="AW77" s="48"/>
    </row>
    <row r="78" spans="3:49" x14ac:dyDescent="0.2">
      <c r="C78" t="s">
        <v>11822</v>
      </c>
      <c r="D78" t="s">
        <v>12070</v>
      </c>
      <c r="E78" t="s">
        <v>12071</v>
      </c>
      <c r="F78" t="s">
        <v>12071</v>
      </c>
      <c r="G78" s="1">
        <v>5661780178886890</v>
      </c>
      <c r="H78" s="1">
        <v>5232216097126580</v>
      </c>
      <c r="I78">
        <v>0</v>
      </c>
      <c r="J78" t="s">
        <v>11825</v>
      </c>
      <c r="K78" t="s">
        <v>11826</v>
      </c>
      <c r="L78" t="s">
        <v>11827</v>
      </c>
      <c r="M78">
        <v>58422</v>
      </c>
      <c r="N78" t="s">
        <v>11661</v>
      </c>
      <c r="O78" t="s">
        <v>11662</v>
      </c>
      <c r="P78" t="s">
        <v>12072</v>
      </c>
      <c r="Q78" t="s">
        <v>12073</v>
      </c>
      <c r="R78" t="s">
        <v>11665</v>
      </c>
      <c r="S78">
        <v>19425</v>
      </c>
      <c r="T78" t="s">
        <v>11666</v>
      </c>
      <c r="V78" t="s">
        <v>11667</v>
      </c>
      <c r="W78">
        <v>2</v>
      </c>
      <c r="Y78" t="s">
        <v>11888</v>
      </c>
      <c r="Z78" t="s">
        <v>11669</v>
      </c>
      <c r="AA78" t="s">
        <v>11670</v>
      </c>
      <c r="AB78" t="s">
        <v>306</v>
      </c>
      <c r="AC78" t="b">
        <v>1</v>
      </c>
      <c r="AD78">
        <v>-30.97</v>
      </c>
      <c r="AF78">
        <v>-32.99</v>
      </c>
      <c r="AH78" t="s">
        <v>11883</v>
      </c>
      <c r="AI78" t="s">
        <v>8365</v>
      </c>
      <c r="AJ78">
        <v>-32.99</v>
      </c>
      <c r="AL78" t="b">
        <v>0</v>
      </c>
      <c r="AM78" t="s">
        <v>11672</v>
      </c>
      <c r="AN78">
        <v>0</v>
      </c>
      <c r="AO78" t="b">
        <v>0</v>
      </c>
      <c r="AP78" t="s">
        <v>72</v>
      </c>
      <c r="AS78">
        <v>52.322160971265802</v>
      </c>
      <c r="AT78">
        <v>5.6617801788868896</v>
      </c>
      <c r="AU78" s="48"/>
      <c r="AW78" s="48"/>
    </row>
    <row r="79" spans="3:49" x14ac:dyDescent="0.2">
      <c r="C79" t="s">
        <v>11822</v>
      </c>
      <c r="D79" t="s">
        <v>12074</v>
      </c>
      <c r="E79" t="s">
        <v>12075</v>
      </c>
      <c r="F79" t="s">
        <v>12075</v>
      </c>
      <c r="G79" s="1">
        <v>5658458597003300</v>
      </c>
      <c r="H79" s="1">
        <v>5233066200729060</v>
      </c>
      <c r="I79">
        <v>0</v>
      </c>
      <c r="J79" t="s">
        <v>11825</v>
      </c>
      <c r="K79" t="s">
        <v>11826</v>
      </c>
      <c r="L79" t="s">
        <v>11827</v>
      </c>
      <c r="M79">
        <v>58392</v>
      </c>
      <c r="N79" t="s">
        <v>11661</v>
      </c>
      <c r="O79" t="s">
        <v>11662</v>
      </c>
      <c r="P79" t="s">
        <v>12076</v>
      </c>
      <c r="Q79" t="s">
        <v>12077</v>
      </c>
      <c r="R79" t="s">
        <v>11665</v>
      </c>
      <c r="S79">
        <v>19395</v>
      </c>
      <c r="T79" t="s">
        <v>11666</v>
      </c>
      <c r="V79" t="s">
        <v>11667</v>
      </c>
      <c r="W79">
        <v>3</v>
      </c>
      <c r="Y79" t="s">
        <v>11876</v>
      </c>
      <c r="Z79" t="s">
        <v>11669</v>
      </c>
      <c r="AA79" t="s">
        <v>11670</v>
      </c>
      <c r="AB79" t="s">
        <v>306</v>
      </c>
      <c r="AC79" t="b">
        <v>1</v>
      </c>
      <c r="AD79">
        <v>-7.61</v>
      </c>
      <c r="AF79">
        <v>-9.5500000000000007</v>
      </c>
      <c r="AH79" t="s">
        <v>11877</v>
      </c>
      <c r="AI79" t="s">
        <v>8365</v>
      </c>
      <c r="AJ79">
        <v>-9.5500000000000007</v>
      </c>
      <c r="AL79" t="b">
        <v>0</v>
      </c>
      <c r="AM79" t="s">
        <v>11672</v>
      </c>
      <c r="AN79">
        <v>0</v>
      </c>
      <c r="AO79" t="b">
        <v>0</v>
      </c>
      <c r="AP79" t="s">
        <v>72</v>
      </c>
      <c r="AS79">
        <v>52.330662007290599</v>
      </c>
      <c r="AT79">
        <v>5.6584585970032997</v>
      </c>
      <c r="AU79" s="48"/>
      <c r="AW79" s="48"/>
    </row>
    <row r="80" spans="3:49" x14ac:dyDescent="0.2">
      <c r="C80" t="s">
        <v>11822</v>
      </c>
      <c r="D80" t="s">
        <v>12078</v>
      </c>
      <c r="E80" t="s">
        <v>12079</v>
      </c>
      <c r="F80" t="s">
        <v>12079</v>
      </c>
      <c r="G80" s="1">
        <v>5755766116938280</v>
      </c>
      <c r="H80" s="1">
        <v>5239408528507110</v>
      </c>
      <c r="I80">
        <v>0</v>
      </c>
      <c r="J80" t="s">
        <v>11825</v>
      </c>
      <c r="K80" t="s">
        <v>11826</v>
      </c>
      <c r="L80" t="s">
        <v>11827</v>
      </c>
      <c r="M80">
        <v>58491</v>
      </c>
      <c r="N80" t="s">
        <v>11661</v>
      </c>
      <c r="O80" t="s">
        <v>11662</v>
      </c>
      <c r="P80" t="s">
        <v>12080</v>
      </c>
      <c r="Q80" t="s">
        <v>12081</v>
      </c>
      <c r="R80" t="s">
        <v>11665</v>
      </c>
      <c r="S80">
        <v>19494</v>
      </c>
      <c r="T80" t="s">
        <v>11666</v>
      </c>
      <c r="V80" t="s">
        <v>11667</v>
      </c>
      <c r="W80">
        <v>1</v>
      </c>
      <c r="Y80" t="s">
        <v>12082</v>
      </c>
      <c r="Z80" t="s">
        <v>11669</v>
      </c>
      <c r="AA80" t="s">
        <v>11670</v>
      </c>
      <c r="AB80" t="s">
        <v>306</v>
      </c>
      <c r="AC80" t="b">
        <v>1</v>
      </c>
      <c r="AD80">
        <v>-22.1</v>
      </c>
      <c r="AF80">
        <v>-23.1</v>
      </c>
      <c r="AH80" t="s">
        <v>12069</v>
      </c>
      <c r="AI80" t="s">
        <v>8365</v>
      </c>
      <c r="AJ80">
        <v>-23.1</v>
      </c>
      <c r="AL80" t="b">
        <v>0</v>
      </c>
      <c r="AM80" t="s">
        <v>11672</v>
      </c>
      <c r="AN80">
        <v>0</v>
      </c>
      <c r="AO80" t="b">
        <v>0</v>
      </c>
      <c r="AP80" t="s">
        <v>72</v>
      </c>
      <c r="AS80">
        <v>52.3940852850711</v>
      </c>
      <c r="AT80">
        <v>5.7557661169382799</v>
      </c>
      <c r="AU80" s="48"/>
      <c r="AW80" s="48"/>
    </row>
    <row r="81" spans="3:49" x14ac:dyDescent="0.2">
      <c r="C81" t="s">
        <v>11822</v>
      </c>
      <c r="D81" t="s">
        <v>12083</v>
      </c>
      <c r="E81" t="s">
        <v>12084</v>
      </c>
      <c r="F81" t="s">
        <v>12084</v>
      </c>
      <c r="G81" s="1">
        <v>5803438283677810</v>
      </c>
      <c r="H81" s="1">
        <v>523892267039769</v>
      </c>
      <c r="I81">
        <v>0</v>
      </c>
      <c r="J81" t="s">
        <v>11825</v>
      </c>
      <c r="K81" t="s">
        <v>11826</v>
      </c>
      <c r="L81" t="s">
        <v>11827</v>
      </c>
      <c r="M81">
        <v>58493</v>
      </c>
      <c r="N81" t="s">
        <v>11661</v>
      </c>
      <c r="O81" t="s">
        <v>11662</v>
      </c>
      <c r="P81" t="s">
        <v>12085</v>
      </c>
      <c r="Q81" t="s">
        <v>12086</v>
      </c>
      <c r="R81" t="s">
        <v>11665</v>
      </c>
      <c r="S81">
        <v>19496</v>
      </c>
      <c r="T81" t="s">
        <v>11666</v>
      </c>
      <c r="V81" t="s">
        <v>11667</v>
      </c>
      <c r="W81">
        <v>1</v>
      </c>
      <c r="Y81" t="s">
        <v>11995</v>
      </c>
      <c r="Z81" t="s">
        <v>11669</v>
      </c>
      <c r="AA81" t="s">
        <v>11670</v>
      </c>
      <c r="AB81" t="s">
        <v>306</v>
      </c>
      <c r="AC81" t="b">
        <v>0</v>
      </c>
      <c r="AD81">
        <v>-10.75</v>
      </c>
      <c r="AF81">
        <v>-29.62</v>
      </c>
      <c r="AH81" t="s">
        <v>11996</v>
      </c>
      <c r="AI81" t="s">
        <v>8365</v>
      </c>
      <c r="AJ81">
        <v>-29.62</v>
      </c>
      <c r="AL81" t="b">
        <v>0</v>
      </c>
      <c r="AM81" t="s">
        <v>11672</v>
      </c>
      <c r="AN81">
        <v>0</v>
      </c>
      <c r="AO81" t="b">
        <v>0</v>
      </c>
      <c r="AP81" t="s">
        <v>72</v>
      </c>
      <c r="AS81">
        <v>52.389226703976902</v>
      </c>
      <c r="AT81">
        <v>5.80343828367781</v>
      </c>
      <c r="AU81" s="48"/>
      <c r="AW81" s="48"/>
    </row>
    <row r="82" spans="3:49" x14ac:dyDescent="0.2">
      <c r="C82" t="s">
        <v>11822</v>
      </c>
      <c r="D82" t="s">
        <v>12087</v>
      </c>
      <c r="E82" t="s">
        <v>12088</v>
      </c>
      <c r="F82" t="s">
        <v>12088</v>
      </c>
      <c r="G82" s="1">
        <v>5800084491429780</v>
      </c>
      <c r="H82" s="1">
        <v>5239102878798690</v>
      </c>
      <c r="I82">
        <v>0</v>
      </c>
      <c r="J82" t="s">
        <v>11825</v>
      </c>
      <c r="K82" t="s">
        <v>11826</v>
      </c>
      <c r="L82" t="s">
        <v>11827</v>
      </c>
      <c r="M82">
        <v>118246</v>
      </c>
      <c r="N82" t="s">
        <v>11661</v>
      </c>
      <c r="O82" t="s">
        <v>11662</v>
      </c>
      <c r="P82" t="s">
        <v>12089</v>
      </c>
      <c r="Q82" t="s">
        <v>12090</v>
      </c>
      <c r="R82" t="s">
        <v>11665</v>
      </c>
      <c r="S82">
        <v>26784</v>
      </c>
      <c r="T82" t="s">
        <v>11666</v>
      </c>
      <c r="V82" t="s">
        <v>11667</v>
      </c>
      <c r="W82">
        <v>1</v>
      </c>
      <c r="Y82" t="s">
        <v>12091</v>
      </c>
      <c r="Z82" t="s">
        <v>11669</v>
      </c>
      <c r="AA82" t="s">
        <v>11670</v>
      </c>
      <c r="AB82" t="s">
        <v>8368</v>
      </c>
      <c r="AC82" t="b">
        <v>1</v>
      </c>
      <c r="AD82">
        <v>3.71</v>
      </c>
      <c r="AF82">
        <v>2.71</v>
      </c>
      <c r="AH82" t="s">
        <v>12092</v>
      </c>
      <c r="AI82" t="s">
        <v>8365</v>
      </c>
      <c r="AJ82">
        <v>2.71</v>
      </c>
      <c r="AL82" t="b">
        <v>0</v>
      </c>
      <c r="AM82" t="s">
        <v>11672</v>
      </c>
      <c r="AN82">
        <v>0</v>
      </c>
      <c r="AO82" t="b">
        <v>0</v>
      </c>
      <c r="AP82" t="s">
        <v>72</v>
      </c>
      <c r="AS82">
        <v>52.391028787986897</v>
      </c>
      <c r="AT82">
        <v>5.8000844914297804</v>
      </c>
      <c r="AU82" s="48"/>
      <c r="AW82" s="48"/>
    </row>
    <row r="83" spans="3:49" x14ac:dyDescent="0.2">
      <c r="C83" t="s">
        <v>11822</v>
      </c>
      <c r="D83" t="s">
        <v>12093</v>
      </c>
      <c r="E83" t="s">
        <v>12094</v>
      </c>
      <c r="F83" t="s">
        <v>12094</v>
      </c>
      <c r="G83" s="1">
        <v>5797017337321890</v>
      </c>
      <c r="H83" s="1">
        <v>5239094049420140</v>
      </c>
      <c r="I83">
        <v>0</v>
      </c>
      <c r="J83" t="s">
        <v>11825</v>
      </c>
      <c r="K83" t="s">
        <v>11826</v>
      </c>
      <c r="L83" t="s">
        <v>11827</v>
      </c>
      <c r="M83">
        <v>118245</v>
      </c>
      <c r="N83" t="s">
        <v>11661</v>
      </c>
      <c r="O83" t="s">
        <v>11662</v>
      </c>
      <c r="P83" t="s">
        <v>12095</v>
      </c>
      <c r="Q83" t="s">
        <v>12096</v>
      </c>
      <c r="R83" t="s">
        <v>11665</v>
      </c>
      <c r="S83">
        <v>26785</v>
      </c>
      <c r="T83" t="s">
        <v>11666</v>
      </c>
      <c r="V83" t="s">
        <v>11667</v>
      </c>
      <c r="W83">
        <v>1</v>
      </c>
      <c r="Y83" t="s">
        <v>12031</v>
      </c>
      <c r="Z83" t="s">
        <v>11669</v>
      </c>
      <c r="AA83" t="s">
        <v>11670</v>
      </c>
      <c r="AB83" t="s">
        <v>8368</v>
      </c>
      <c r="AC83" t="b">
        <v>1</v>
      </c>
      <c r="AD83">
        <v>2.83</v>
      </c>
      <c r="AF83">
        <v>1.83</v>
      </c>
      <c r="AH83" t="s">
        <v>12092</v>
      </c>
      <c r="AI83" t="s">
        <v>8365</v>
      </c>
      <c r="AJ83">
        <v>1.83</v>
      </c>
      <c r="AL83" t="b">
        <v>0</v>
      </c>
      <c r="AM83" t="s">
        <v>11672</v>
      </c>
      <c r="AN83">
        <v>0</v>
      </c>
      <c r="AO83" t="b">
        <v>0</v>
      </c>
      <c r="AP83" t="s">
        <v>72</v>
      </c>
      <c r="AS83">
        <v>52.390940494201402</v>
      </c>
      <c r="AT83">
        <v>5.7970173373218898</v>
      </c>
      <c r="AU83" s="48"/>
      <c r="AW83" s="48"/>
    </row>
    <row r="84" spans="3:49" x14ac:dyDescent="0.2">
      <c r="C84" t="s">
        <v>11822</v>
      </c>
      <c r="D84" t="s">
        <v>12097</v>
      </c>
      <c r="E84" t="s">
        <v>12098</v>
      </c>
      <c r="F84" t="s">
        <v>12098</v>
      </c>
      <c r="G84" s="1">
        <v>5658458597003300</v>
      </c>
      <c r="H84" s="1">
        <v>5233066200729060</v>
      </c>
      <c r="I84">
        <v>0</v>
      </c>
      <c r="J84" t="s">
        <v>11825</v>
      </c>
      <c r="K84" t="s">
        <v>11826</v>
      </c>
      <c r="L84" t="s">
        <v>11827</v>
      </c>
      <c r="M84">
        <v>58390</v>
      </c>
      <c r="N84" t="s">
        <v>11661</v>
      </c>
      <c r="O84" t="s">
        <v>11662</v>
      </c>
      <c r="P84" t="s">
        <v>12099</v>
      </c>
      <c r="Q84" t="s">
        <v>12100</v>
      </c>
      <c r="R84" t="s">
        <v>11665</v>
      </c>
      <c r="S84">
        <v>19393</v>
      </c>
      <c r="T84" t="s">
        <v>11666</v>
      </c>
      <c r="V84" t="s">
        <v>11667</v>
      </c>
      <c r="W84">
        <v>1</v>
      </c>
      <c r="Y84" t="s">
        <v>11876</v>
      </c>
      <c r="Z84" t="s">
        <v>11669</v>
      </c>
      <c r="AA84" t="s">
        <v>11670</v>
      </c>
      <c r="AB84" t="s">
        <v>306</v>
      </c>
      <c r="AC84" t="b">
        <v>1</v>
      </c>
      <c r="AD84">
        <v>7.2</v>
      </c>
      <c r="AF84">
        <v>6.15</v>
      </c>
      <c r="AH84" t="s">
        <v>11877</v>
      </c>
      <c r="AI84" t="s">
        <v>8365</v>
      </c>
      <c r="AJ84">
        <v>6.15</v>
      </c>
      <c r="AL84" t="b">
        <v>0</v>
      </c>
      <c r="AM84" t="s">
        <v>11672</v>
      </c>
      <c r="AN84">
        <v>0</v>
      </c>
      <c r="AO84" t="b">
        <v>0</v>
      </c>
      <c r="AP84" t="s">
        <v>72</v>
      </c>
      <c r="AS84">
        <v>52.330662007290599</v>
      </c>
      <c r="AT84">
        <v>5.6584585970032997</v>
      </c>
      <c r="AU84" s="48"/>
      <c r="AW84" s="48"/>
    </row>
    <row r="85" spans="3:49" x14ac:dyDescent="0.2">
      <c r="C85" t="s">
        <v>12101</v>
      </c>
      <c r="D85" t="s">
        <v>12102</v>
      </c>
      <c r="E85" t="s">
        <v>12103</v>
      </c>
      <c r="F85" t="s">
        <v>12103</v>
      </c>
      <c r="G85" s="1">
        <v>5679595082499820</v>
      </c>
      <c r="H85" s="1">
        <v>5237687104535630</v>
      </c>
      <c r="I85">
        <v>0</v>
      </c>
      <c r="J85" t="s">
        <v>11825</v>
      </c>
      <c r="K85" t="s">
        <v>11826</v>
      </c>
      <c r="L85" t="s">
        <v>11827</v>
      </c>
      <c r="M85">
        <v>58109</v>
      </c>
      <c r="N85" t="s">
        <v>11661</v>
      </c>
      <c r="O85" t="s">
        <v>11662</v>
      </c>
      <c r="P85" t="s">
        <v>12104</v>
      </c>
      <c r="Q85" t="s">
        <v>12105</v>
      </c>
      <c r="R85" t="s">
        <v>11665</v>
      </c>
      <c r="S85">
        <v>19112</v>
      </c>
      <c r="T85" t="s">
        <v>11666</v>
      </c>
      <c r="V85" t="s">
        <v>11667</v>
      </c>
      <c r="W85">
        <v>1</v>
      </c>
      <c r="Y85" t="s">
        <v>12106</v>
      </c>
      <c r="Z85" t="s">
        <v>11669</v>
      </c>
      <c r="AA85" t="s">
        <v>11670</v>
      </c>
      <c r="AB85" t="s">
        <v>306</v>
      </c>
      <c r="AC85" t="b">
        <v>1</v>
      </c>
      <c r="AD85">
        <v>-0.78</v>
      </c>
      <c r="AF85">
        <v>-1.78</v>
      </c>
      <c r="AH85" t="s">
        <v>12107</v>
      </c>
      <c r="AI85" t="s">
        <v>8365</v>
      </c>
      <c r="AJ85">
        <v>-1.78</v>
      </c>
      <c r="AL85" t="b">
        <v>0</v>
      </c>
      <c r="AM85" t="s">
        <v>11672</v>
      </c>
      <c r="AN85">
        <v>0</v>
      </c>
      <c r="AO85" t="b">
        <v>0</v>
      </c>
      <c r="AP85" t="s">
        <v>72</v>
      </c>
      <c r="AS85">
        <v>52.376871045356303</v>
      </c>
      <c r="AT85">
        <v>5.6795950824998203</v>
      </c>
      <c r="AU85" s="48"/>
      <c r="AW85" s="48"/>
    </row>
    <row r="86" spans="3:49" x14ac:dyDescent="0.2">
      <c r="C86" t="s">
        <v>12101</v>
      </c>
      <c r="D86" t="s">
        <v>12108</v>
      </c>
      <c r="E86" t="s">
        <v>12109</v>
      </c>
      <c r="F86" t="s">
        <v>12109</v>
      </c>
      <c r="G86" s="1">
        <v>560122209566163</v>
      </c>
      <c r="H86" s="1">
        <v>5233584457756180</v>
      </c>
      <c r="I86">
        <v>0</v>
      </c>
      <c r="J86" t="s">
        <v>11825</v>
      </c>
      <c r="K86" t="s">
        <v>11826</v>
      </c>
      <c r="L86" t="s">
        <v>11827</v>
      </c>
      <c r="M86">
        <v>58137</v>
      </c>
      <c r="N86" t="s">
        <v>11661</v>
      </c>
      <c r="O86" t="s">
        <v>11662</v>
      </c>
      <c r="P86" t="s">
        <v>12110</v>
      </c>
      <c r="Q86" t="s">
        <v>12111</v>
      </c>
      <c r="R86" t="s">
        <v>11665</v>
      </c>
      <c r="S86">
        <v>19140</v>
      </c>
      <c r="T86" t="s">
        <v>11666</v>
      </c>
      <c r="V86" t="s">
        <v>11667</v>
      </c>
      <c r="W86">
        <v>1</v>
      </c>
      <c r="Y86" t="s">
        <v>12112</v>
      </c>
      <c r="Z86" t="s">
        <v>11669</v>
      </c>
      <c r="AA86" t="s">
        <v>11670</v>
      </c>
      <c r="AB86" t="s">
        <v>306</v>
      </c>
      <c r="AC86" t="b">
        <v>1</v>
      </c>
      <c r="AD86">
        <v>-0.9</v>
      </c>
      <c r="AF86">
        <v>-1.9</v>
      </c>
      <c r="AH86" t="s">
        <v>12113</v>
      </c>
      <c r="AI86" t="s">
        <v>8365</v>
      </c>
      <c r="AJ86">
        <v>-1.9</v>
      </c>
      <c r="AL86" t="b">
        <v>0</v>
      </c>
      <c r="AM86" t="s">
        <v>11672</v>
      </c>
      <c r="AN86">
        <v>0</v>
      </c>
      <c r="AO86" t="b">
        <v>0</v>
      </c>
      <c r="AP86" t="s">
        <v>72</v>
      </c>
      <c r="AS86">
        <v>52.335844577561801</v>
      </c>
      <c r="AT86">
        <v>5.6012220956616297</v>
      </c>
      <c r="AU86" s="48"/>
      <c r="AW86" s="48"/>
    </row>
    <row r="87" spans="3:49" x14ac:dyDescent="0.2">
      <c r="C87" t="s">
        <v>12101</v>
      </c>
      <c r="D87" t="s">
        <v>12114</v>
      </c>
      <c r="E87" t="s">
        <v>12115</v>
      </c>
      <c r="F87" t="s">
        <v>12115</v>
      </c>
      <c r="G87" s="1">
        <v>5601502298124610</v>
      </c>
      <c r="H87" s="1">
        <v>5232396036983740</v>
      </c>
      <c r="I87">
        <v>0</v>
      </c>
      <c r="J87" t="s">
        <v>11825</v>
      </c>
      <c r="K87" t="s">
        <v>11826</v>
      </c>
      <c r="L87" t="s">
        <v>11827</v>
      </c>
      <c r="M87">
        <v>58138</v>
      </c>
      <c r="N87" t="s">
        <v>11661</v>
      </c>
      <c r="O87" t="s">
        <v>11662</v>
      </c>
      <c r="P87" t="s">
        <v>12116</v>
      </c>
      <c r="Q87" t="s">
        <v>12117</v>
      </c>
      <c r="R87" t="s">
        <v>11665</v>
      </c>
      <c r="S87">
        <v>19141</v>
      </c>
      <c r="T87" t="s">
        <v>11666</v>
      </c>
      <c r="V87" t="s">
        <v>11667</v>
      </c>
      <c r="W87">
        <v>1</v>
      </c>
      <c r="Y87" t="s">
        <v>12118</v>
      </c>
      <c r="Z87" t="s">
        <v>11669</v>
      </c>
      <c r="AA87" t="s">
        <v>11670</v>
      </c>
      <c r="AB87" t="s">
        <v>306</v>
      </c>
      <c r="AC87" t="b">
        <v>1</v>
      </c>
      <c r="AD87">
        <v>1.8</v>
      </c>
      <c r="AF87">
        <v>0.8</v>
      </c>
      <c r="AH87" t="s">
        <v>12119</v>
      </c>
      <c r="AI87" t="s">
        <v>8365</v>
      </c>
      <c r="AJ87">
        <v>0.8</v>
      </c>
      <c r="AL87" t="b">
        <v>0</v>
      </c>
      <c r="AM87" t="s">
        <v>11672</v>
      </c>
      <c r="AN87">
        <v>0</v>
      </c>
      <c r="AO87" t="b">
        <v>0</v>
      </c>
      <c r="AP87" t="s">
        <v>72</v>
      </c>
      <c r="AS87">
        <v>52.323960369837401</v>
      </c>
      <c r="AT87">
        <v>5.6015022981246103</v>
      </c>
      <c r="AU87" s="48"/>
      <c r="AW87" s="48"/>
    </row>
    <row r="88" spans="3:49" x14ac:dyDescent="0.2">
      <c r="C88" t="s">
        <v>12101</v>
      </c>
      <c r="D88" t="s">
        <v>12120</v>
      </c>
      <c r="E88" t="s">
        <v>12121</v>
      </c>
      <c r="F88" t="s">
        <v>12121</v>
      </c>
      <c r="G88" s="1">
        <v>5580316635452620</v>
      </c>
      <c r="H88" s="1">
        <v>523244287257752</v>
      </c>
      <c r="I88">
        <v>0</v>
      </c>
      <c r="J88" t="s">
        <v>11825</v>
      </c>
      <c r="K88" t="s">
        <v>11826</v>
      </c>
      <c r="L88" t="s">
        <v>11827</v>
      </c>
      <c r="M88">
        <v>58139</v>
      </c>
      <c r="N88" t="s">
        <v>11661</v>
      </c>
      <c r="O88" t="s">
        <v>11662</v>
      </c>
      <c r="P88" t="s">
        <v>12122</v>
      </c>
      <c r="Q88" t="s">
        <v>12123</v>
      </c>
      <c r="R88" t="s">
        <v>11665</v>
      </c>
      <c r="S88">
        <v>19142</v>
      </c>
      <c r="T88" t="s">
        <v>11666</v>
      </c>
      <c r="V88" t="s">
        <v>11667</v>
      </c>
      <c r="W88">
        <v>1</v>
      </c>
      <c r="Y88" t="s">
        <v>12124</v>
      </c>
      <c r="Z88" t="s">
        <v>11669</v>
      </c>
      <c r="AA88" t="s">
        <v>11670</v>
      </c>
      <c r="AB88" t="s">
        <v>306</v>
      </c>
      <c r="AC88" t="b">
        <v>1</v>
      </c>
      <c r="AD88">
        <v>-0.41</v>
      </c>
      <c r="AF88">
        <v>-1.41</v>
      </c>
      <c r="AH88" t="s">
        <v>12125</v>
      </c>
      <c r="AI88" t="s">
        <v>8365</v>
      </c>
      <c r="AJ88">
        <v>-1.41</v>
      </c>
      <c r="AL88" t="b">
        <v>0</v>
      </c>
      <c r="AM88" t="s">
        <v>11672</v>
      </c>
      <c r="AN88">
        <v>0</v>
      </c>
      <c r="AO88" t="b">
        <v>0</v>
      </c>
      <c r="AP88" t="s">
        <v>72</v>
      </c>
      <c r="AS88">
        <v>52.324428725775199</v>
      </c>
      <c r="AT88">
        <v>5.5803166354526201</v>
      </c>
      <c r="AU88" s="48"/>
      <c r="AW88" s="48"/>
    </row>
    <row r="89" spans="3:49" x14ac:dyDescent="0.2">
      <c r="C89" t="s">
        <v>12101</v>
      </c>
      <c r="D89" t="s">
        <v>12126</v>
      </c>
      <c r="E89" t="s">
        <v>12127</v>
      </c>
      <c r="F89" t="s">
        <v>12127</v>
      </c>
      <c r="G89" s="1">
        <v>5592165364327660</v>
      </c>
      <c r="H89" s="1">
        <v>5232794645337650</v>
      </c>
      <c r="I89">
        <v>0</v>
      </c>
      <c r="J89" t="s">
        <v>11825</v>
      </c>
      <c r="K89" t="s">
        <v>11826</v>
      </c>
      <c r="L89" t="s">
        <v>11827</v>
      </c>
      <c r="M89">
        <v>58140</v>
      </c>
      <c r="N89" t="s">
        <v>11661</v>
      </c>
      <c r="O89" t="s">
        <v>11662</v>
      </c>
      <c r="P89" t="s">
        <v>12128</v>
      </c>
      <c r="Q89" t="s">
        <v>12129</v>
      </c>
      <c r="R89" t="s">
        <v>11665</v>
      </c>
      <c r="S89">
        <v>19143</v>
      </c>
      <c r="T89" t="s">
        <v>11666</v>
      </c>
      <c r="V89" t="s">
        <v>11667</v>
      </c>
      <c r="W89">
        <v>1</v>
      </c>
      <c r="Y89" t="s">
        <v>12130</v>
      </c>
      <c r="Z89" t="s">
        <v>11669</v>
      </c>
      <c r="AA89" t="s">
        <v>11670</v>
      </c>
      <c r="AB89" t="s">
        <v>306</v>
      </c>
      <c r="AC89" t="b">
        <v>1</v>
      </c>
      <c r="AD89">
        <v>-0.38</v>
      </c>
      <c r="AF89">
        <v>-1.38</v>
      </c>
      <c r="AH89" t="s">
        <v>12125</v>
      </c>
      <c r="AI89" t="s">
        <v>8365</v>
      </c>
      <c r="AJ89">
        <v>-1.38</v>
      </c>
      <c r="AL89" t="b">
        <v>0</v>
      </c>
      <c r="AM89" t="s">
        <v>11672</v>
      </c>
      <c r="AN89">
        <v>0</v>
      </c>
      <c r="AO89" t="b">
        <v>0</v>
      </c>
      <c r="AP89" t="s">
        <v>72</v>
      </c>
      <c r="AS89">
        <v>52.327946453376498</v>
      </c>
      <c r="AT89">
        <v>5.5921653643276601</v>
      </c>
      <c r="AU89" s="48"/>
      <c r="AW89" s="48"/>
    </row>
    <row r="90" spans="3:49" x14ac:dyDescent="0.2">
      <c r="C90" t="s">
        <v>12101</v>
      </c>
      <c r="D90" t="s">
        <v>12131</v>
      </c>
      <c r="E90" t="s">
        <v>12132</v>
      </c>
      <c r="F90" t="s">
        <v>12132</v>
      </c>
      <c r="G90" s="1">
        <v>5593961296026500</v>
      </c>
      <c r="H90" s="1">
        <v>5232283652941340</v>
      </c>
      <c r="I90">
        <v>0</v>
      </c>
      <c r="J90" t="s">
        <v>11825</v>
      </c>
      <c r="K90" t="s">
        <v>11826</v>
      </c>
      <c r="L90" t="s">
        <v>11827</v>
      </c>
      <c r="M90">
        <v>58141</v>
      </c>
      <c r="N90" t="s">
        <v>11661</v>
      </c>
      <c r="O90" t="s">
        <v>11662</v>
      </c>
      <c r="P90" t="s">
        <v>12133</v>
      </c>
      <c r="Q90" t="s">
        <v>12134</v>
      </c>
      <c r="R90" t="s">
        <v>11665</v>
      </c>
      <c r="S90">
        <v>19144</v>
      </c>
      <c r="T90" t="s">
        <v>11666</v>
      </c>
      <c r="V90" t="s">
        <v>11667</v>
      </c>
      <c r="W90">
        <v>1</v>
      </c>
      <c r="Y90" t="s">
        <v>12135</v>
      </c>
      <c r="Z90" t="s">
        <v>11669</v>
      </c>
      <c r="AA90" t="s">
        <v>11670</v>
      </c>
      <c r="AB90" t="s">
        <v>306</v>
      </c>
      <c r="AC90" t="b">
        <v>1</v>
      </c>
      <c r="AD90">
        <v>1.29</v>
      </c>
      <c r="AF90">
        <v>0.28999999999999998</v>
      </c>
      <c r="AH90" t="s">
        <v>12119</v>
      </c>
      <c r="AI90" t="s">
        <v>8365</v>
      </c>
      <c r="AJ90">
        <v>0.28999999999999998</v>
      </c>
      <c r="AL90" t="b">
        <v>0</v>
      </c>
      <c r="AM90" t="s">
        <v>11672</v>
      </c>
      <c r="AN90">
        <v>0</v>
      </c>
      <c r="AO90" t="b">
        <v>0</v>
      </c>
      <c r="AP90" t="s">
        <v>72</v>
      </c>
      <c r="AS90">
        <v>52.322836529413401</v>
      </c>
      <c r="AT90">
        <v>5.5939612960265004</v>
      </c>
      <c r="AU90" s="48"/>
      <c r="AW90" s="48"/>
    </row>
    <row r="91" spans="3:49" x14ac:dyDescent="0.2">
      <c r="C91" t="s">
        <v>12101</v>
      </c>
      <c r="D91" t="s">
        <v>12136</v>
      </c>
      <c r="E91" t="s">
        <v>12137</v>
      </c>
      <c r="F91" t="s">
        <v>12137</v>
      </c>
      <c r="G91" s="1">
        <v>558859143781036</v>
      </c>
      <c r="H91" s="1">
        <v>5232267683380800</v>
      </c>
      <c r="I91">
        <v>0</v>
      </c>
      <c r="J91" t="s">
        <v>11825</v>
      </c>
      <c r="K91" t="s">
        <v>11826</v>
      </c>
      <c r="L91" t="s">
        <v>11827</v>
      </c>
      <c r="M91">
        <v>58142</v>
      </c>
      <c r="N91" t="s">
        <v>11661</v>
      </c>
      <c r="O91" t="s">
        <v>11662</v>
      </c>
      <c r="P91" t="s">
        <v>12138</v>
      </c>
      <c r="Q91" t="s">
        <v>12139</v>
      </c>
      <c r="R91" t="s">
        <v>11665</v>
      </c>
      <c r="S91">
        <v>19145</v>
      </c>
      <c r="T91" t="s">
        <v>11666</v>
      </c>
      <c r="V91" t="s">
        <v>11667</v>
      </c>
      <c r="W91">
        <v>1</v>
      </c>
      <c r="Y91" t="s">
        <v>12140</v>
      </c>
      <c r="Z91" t="s">
        <v>11669</v>
      </c>
      <c r="AA91" t="s">
        <v>11670</v>
      </c>
      <c r="AB91" t="s">
        <v>306</v>
      </c>
      <c r="AC91" t="b">
        <v>1</v>
      </c>
      <c r="AD91">
        <v>0.32</v>
      </c>
      <c r="AF91">
        <v>-0.69</v>
      </c>
      <c r="AH91" t="s">
        <v>12125</v>
      </c>
      <c r="AI91" t="s">
        <v>8365</v>
      </c>
      <c r="AJ91">
        <v>-0.69</v>
      </c>
      <c r="AL91" t="b">
        <v>0</v>
      </c>
      <c r="AM91" t="s">
        <v>11672</v>
      </c>
      <c r="AN91">
        <v>0</v>
      </c>
      <c r="AO91" t="b">
        <v>0</v>
      </c>
      <c r="AP91" t="s">
        <v>72</v>
      </c>
      <c r="AS91">
        <v>52.322676833808003</v>
      </c>
      <c r="AT91">
        <v>5.5885914378103596</v>
      </c>
      <c r="AU91" s="48"/>
      <c r="AW91" s="48"/>
    </row>
    <row r="92" spans="3:49" x14ac:dyDescent="0.2">
      <c r="C92" t="s">
        <v>12101</v>
      </c>
      <c r="D92" t="s">
        <v>12141</v>
      </c>
      <c r="E92" t="s">
        <v>12142</v>
      </c>
      <c r="F92" t="s">
        <v>12142</v>
      </c>
      <c r="G92" s="1">
        <v>563623693393397</v>
      </c>
      <c r="H92" s="1">
        <v>5236089691440700</v>
      </c>
      <c r="I92">
        <v>0</v>
      </c>
      <c r="J92" t="s">
        <v>11825</v>
      </c>
      <c r="K92" t="s">
        <v>11826</v>
      </c>
      <c r="L92" t="s">
        <v>11827</v>
      </c>
      <c r="M92">
        <v>58192</v>
      </c>
      <c r="N92" t="s">
        <v>11661</v>
      </c>
      <c r="O92" t="s">
        <v>11662</v>
      </c>
      <c r="P92" t="s">
        <v>12143</v>
      </c>
      <c r="Q92" t="s">
        <v>12144</v>
      </c>
      <c r="R92" t="s">
        <v>11665</v>
      </c>
      <c r="S92">
        <v>19195</v>
      </c>
      <c r="T92" t="s">
        <v>11666</v>
      </c>
      <c r="V92" t="s">
        <v>11667</v>
      </c>
      <c r="W92">
        <v>1</v>
      </c>
      <c r="Y92" t="s">
        <v>12145</v>
      </c>
      <c r="Z92" t="s">
        <v>11669</v>
      </c>
      <c r="AA92" t="s">
        <v>11670</v>
      </c>
      <c r="AB92" t="s">
        <v>306</v>
      </c>
      <c r="AC92" t="b">
        <v>1</v>
      </c>
      <c r="AD92">
        <v>-0.85</v>
      </c>
      <c r="AF92">
        <v>-1.85</v>
      </c>
      <c r="AH92" t="s">
        <v>12146</v>
      </c>
      <c r="AI92" t="s">
        <v>8365</v>
      </c>
      <c r="AJ92">
        <v>-1.85</v>
      </c>
      <c r="AL92" t="b">
        <v>0</v>
      </c>
      <c r="AM92" t="s">
        <v>11672</v>
      </c>
      <c r="AN92">
        <v>0</v>
      </c>
      <c r="AO92" t="b">
        <v>0</v>
      </c>
      <c r="AP92" t="s">
        <v>72</v>
      </c>
      <c r="AS92">
        <v>52.360896914407</v>
      </c>
      <c r="AT92">
        <v>5.6362369339339704</v>
      </c>
      <c r="AU92" s="48"/>
      <c r="AW92" s="48"/>
    </row>
    <row r="93" spans="3:49" x14ac:dyDescent="0.2">
      <c r="C93" t="s">
        <v>12101</v>
      </c>
      <c r="D93" t="s">
        <v>12147</v>
      </c>
      <c r="E93" t="s">
        <v>12148</v>
      </c>
      <c r="F93" t="s">
        <v>12148</v>
      </c>
      <c r="G93" s="1">
        <v>5642185712584830</v>
      </c>
      <c r="H93" s="1">
        <v>523585490739426</v>
      </c>
      <c r="I93">
        <v>0</v>
      </c>
      <c r="J93" t="s">
        <v>11825</v>
      </c>
      <c r="K93" t="s">
        <v>11826</v>
      </c>
      <c r="L93" t="s">
        <v>11827</v>
      </c>
      <c r="M93">
        <v>58193</v>
      </c>
      <c r="N93" t="s">
        <v>11661</v>
      </c>
      <c r="O93" t="s">
        <v>11662</v>
      </c>
      <c r="P93" t="s">
        <v>12149</v>
      </c>
      <c r="Q93" t="s">
        <v>12150</v>
      </c>
      <c r="R93" t="s">
        <v>11665</v>
      </c>
      <c r="S93">
        <v>19196</v>
      </c>
      <c r="T93" t="s">
        <v>11666</v>
      </c>
      <c r="V93" t="s">
        <v>11667</v>
      </c>
      <c r="W93">
        <v>1</v>
      </c>
      <c r="Y93" t="s">
        <v>12151</v>
      </c>
      <c r="Z93" t="s">
        <v>11669</v>
      </c>
      <c r="AA93" t="s">
        <v>11670</v>
      </c>
      <c r="AB93" t="s">
        <v>306</v>
      </c>
      <c r="AC93" t="b">
        <v>1</v>
      </c>
      <c r="AD93">
        <v>-0.34</v>
      </c>
      <c r="AF93">
        <v>-1.34</v>
      </c>
      <c r="AH93" t="s">
        <v>12152</v>
      </c>
      <c r="AI93" t="s">
        <v>8365</v>
      </c>
      <c r="AJ93">
        <v>-1.34</v>
      </c>
      <c r="AL93" t="b">
        <v>0</v>
      </c>
      <c r="AM93" t="s">
        <v>11672</v>
      </c>
      <c r="AN93">
        <v>0</v>
      </c>
      <c r="AO93" t="b">
        <v>0</v>
      </c>
      <c r="AP93" t="s">
        <v>72</v>
      </c>
      <c r="AS93">
        <v>52.358549073942598</v>
      </c>
      <c r="AT93">
        <v>5.6421857125848298</v>
      </c>
      <c r="AU93" s="48"/>
      <c r="AW93" s="48"/>
    </row>
    <row r="94" spans="3:49" x14ac:dyDescent="0.2">
      <c r="C94" t="s">
        <v>12101</v>
      </c>
      <c r="D94" t="s">
        <v>12153</v>
      </c>
      <c r="E94" t="s">
        <v>12154</v>
      </c>
      <c r="F94" t="s">
        <v>12154</v>
      </c>
      <c r="G94" s="1">
        <v>56107021565187</v>
      </c>
      <c r="H94" s="1">
        <v>523350001691488</v>
      </c>
      <c r="I94">
        <v>0</v>
      </c>
      <c r="J94" t="s">
        <v>11825</v>
      </c>
      <c r="K94" t="s">
        <v>11826</v>
      </c>
      <c r="L94" t="s">
        <v>11827</v>
      </c>
      <c r="M94">
        <v>58194</v>
      </c>
      <c r="N94" t="s">
        <v>11661</v>
      </c>
      <c r="O94" t="s">
        <v>11662</v>
      </c>
      <c r="P94" t="s">
        <v>12155</v>
      </c>
      <c r="Q94" t="s">
        <v>12156</v>
      </c>
      <c r="R94" t="s">
        <v>11665</v>
      </c>
      <c r="S94">
        <v>19197</v>
      </c>
      <c r="T94" t="s">
        <v>11666</v>
      </c>
      <c r="V94" t="s">
        <v>11667</v>
      </c>
      <c r="W94">
        <v>1</v>
      </c>
      <c r="Y94" t="s">
        <v>12157</v>
      </c>
      <c r="Z94" t="s">
        <v>11669</v>
      </c>
      <c r="AA94" t="s">
        <v>11670</v>
      </c>
      <c r="AB94" t="s">
        <v>306</v>
      </c>
      <c r="AC94" t="b">
        <v>1</v>
      </c>
      <c r="AD94">
        <v>1.78</v>
      </c>
      <c r="AF94">
        <v>0.78</v>
      </c>
      <c r="AH94" t="s">
        <v>12113</v>
      </c>
      <c r="AI94" t="s">
        <v>8365</v>
      </c>
      <c r="AJ94">
        <v>0.78</v>
      </c>
      <c r="AL94" t="b">
        <v>0</v>
      </c>
      <c r="AM94" t="s">
        <v>11672</v>
      </c>
      <c r="AN94">
        <v>0</v>
      </c>
      <c r="AO94" t="b">
        <v>0</v>
      </c>
      <c r="AP94" t="s">
        <v>72</v>
      </c>
      <c r="AS94">
        <v>52.335000169148799</v>
      </c>
      <c r="AT94">
        <v>5.6107021565187001</v>
      </c>
      <c r="AU94" s="48"/>
      <c r="AW94" s="48"/>
    </row>
    <row r="95" spans="3:49" x14ac:dyDescent="0.2">
      <c r="C95" t="s">
        <v>12101</v>
      </c>
      <c r="D95" t="s">
        <v>12158</v>
      </c>
      <c r="E95" t="s">
        <v>12159</v>
      </c>
      <c r="F95" t="s">
        <v>12159</v>
      </c>
      <c r="G95" s="1">
        <v>5616985879100070</v>
      </c>
      <c r="H95" s="1">
        <v>5233382691832580</v>
      </c>
      <c r="I95">
        <v>0</v>
      </c>
      <c r="J95" t="s">
        <v>11825</v>
      </c>
      <c r="K95" t="s">
        <v>11826</v>
      </c>
      <c r="L95" t="s">
        <v>11827</v>
      </c>
      <c r="M95">
        <v>58195</v>
      </c>
      <c r="N95" t="s">
        <v>11661</v>
      </c>
      <c r="O95" t="s">
        <v>11662</v>
      </c>
      <c r="P95" t="s">
        <v>12160</v>
      </c>
      <c r="Q95" t="s">
        <v>12161</v>
      </c>
      <c r="R95" t="s">
        <v>11665</v>
      </c>
      <c r="S95">
        <v>19198</v>
      </c>
      <c r="T95" t="s">
        <v>11666</v>
      </c>
      <c r="V95" t="s">
        <v>11667</v>
      </c>
      <c r="W95">
        <v>1</v>
      </c>
      <c r="Y95" t="s">
        <v>12162</v>
      </c>
      <c r="Z95" t="s">
        <v>11669</v>
      </c>
      <c r="AA95" t="s">
        <v>11670</v>
      </c>
      <c r="AB95" t="s">
        <v>306</v>
      </c>
      <c r="AC95" t="b">
        <v>1</v>
      </c>
      <c r="AD95">
        <v>1.43</v>
      </c>
      <c r="AF95">
        <v>0.43</v>
      </c>
      <c r="AH95" t="s">
        <v>12163</v>
      </c>
      <c r="AI95" t="s">
        <v>8365</v>
      </c>
      <c r="AJ95">
        <v>0.43</v>
      </c>
      <c r="AL95" t="b">
        <v>0</v>
      </c>
      <c r="AM95" t="s">
        <v>11672</v>
      </c>
      <c r="AN95">
        <v>0</v>
      </c>
      <c r="AO95" t="b">
        <v>0</v>
      </c>
      <c r="AP95" t="s">
        <v>72</v>
      </c>
      <c r="AS95">
        <v>52.333826918325798</v>
      </c>
      <c r="AT95">
        <v>5.6169858791000697</v>
      </c>
      <c r="AU95" s="48"/>
      <c r="AW95" s="48"/>
    </row>
    <row r="96" spans="3:49" x14ac:dyDescent="0.2">
      <c r="C96" t="s">
        <v>12101</v>
      </c>
      <c r="D96" t="s">
        <v>12164</v>
      </c>
      <c r="E96" t="s">
        <v>12165</v>
      </c>
      <c r="F96" t="s">
        <v>12165</v>
      </c>
      <c r="G96" s="1">
        <v>5697042952106820</v>
      </c>
      <c r="H96" s="1">
        <v>523517849291142</v>
      </c>
      <c r="I96">
        <v>0</v>
      </c>
      <c r="J96" t="s">
        <v>11825</v>
      </c>
      <c r="K96" t="s">
        <v>11826</v>
      </c>
      <c r="L96" t="s">
        <v>11827</v>
      </c>
      <c r="M96">
        <v>58196</v>
      </c>
      <c r="N96" t="s">
        <v>11661</v>
      </c>
      <c r="O96" t="s">
        <v>11662</v>
      </c>
      <c r="P96" t="s">
        <v>12166</v>
      </c>
      <c r="Q96" t="s">
        <v>12167</v>
      </c>
      <c r="R96" t="s">
        <v>11665</v>
      </c>
      <c r="S96">
        <v>19199</v>
      </c>
      <c r="T96" t="s">
        <v>11666</v>
      </c>
      <c r="V96" t="s">
        <v>11667</v>
      </c>
      <c r="W96">
        <v>1</v>
      </c>
      <c r="Y96" t="s">
        <v>12162</v>
      </c>
      <c r="Z96" t="s">
        <v>11669</v>
      </c>
      <c r="AA96" t="s">
        <v>11670</v>
      </c>
      <c r="AB96" t="s">
        <v>306</v>
      </c>
      <c r="AC96" t="b">
        <v>1</v>
      </c>
      <c r="AD96">
        <v>3.24</v>
      </c>
      <c r="AF96">
        <v>2.2400000000000002</v>
      </c>
      <c r="AH96" t="s">
        <v>12168</v>
      </c>
      <c r="AI96" t="s">
        <v>8365</v>
      </c>
      <c r="AJ96">
        <v>2.2400000000000002</v>
      </c>
      <c r="AL96" t="b">
        <v>0</v>
      </c>
      <c r="AM96" t="s">
        <v>11672</v>
      </c>
      <c r="AN96">
        <v>0</v>
      </c>
      <c r="AO96" t="b">
        <v>0</v>
      </c>
      <c r="AP96" t="s">
        <v>72</v>
      </c>
      <c r="AS96">
        <v>52.351784929114203</v>
      </c>
      <c r="AT96">
        <v>5.6970429521068198</v>
      </c>
      <c r="AU96" s="48"/>
      <c r="AW96" s="48"/>
    </row>
    <row r="97" spans="3:49" x14ac:dyDescent="0.2">
      <c r="C97" t="s">
        <v>12101</v>
      </c>
      <c r="D97" t="s">
        <v>12169</v>
      </c>
      <c r="E97" t="s">
        <v>12170</v>
      </c>
      <c r="F97" t="s">
        <v>12170</v>
      </c>
      <c r="G97" s="1">
        <v>5668454645350920</v>
      </c>
      <c r="H97" s="1">
        <v>5235647033245460</v>
      </c>
      <c r="I97">
        <v>0</v>
      </c>
      <c r="J97" t="s">
        <v>11825</v>
      </c>
      <c r="K97" t="s">
        <v>11826</v>
      </c>
      <c r="L97" t="s">
        <v>11827</v>
      </c>
      <c r="M97">
        <v>58197</v>
      </c>
      <c r="N97" t="s">
        <v>11661</v>
      </c>
      <c r="O97" t="s">
        <v>11662</v>
      </c>
      <c r="P97" t="s">
        <v>12171</v>
      </c>
      <c r="Q97" t="s">
        <v>12172</v>
      </c>
      <c r="R97" t="s">
        <v>11665</v>
      </c>
      <c r="S97">
        <v>19200</v>
      </c>
      <c r="T97" t="s">
        <v>11666</v>
      </c>
      <c r="V97" t="s">
        <v>11667</v>
      </c>
      <c r="W97">
        <v>1</v>
      </c>
      <c r="Y97" t="s">
        <v>12162</v>
      </c>
      <c r="Z97" t="s">
        <v>11669</v>
      </c>
      <c r="AA97" t="s">
        <v>11670</v>
      </c>
      <c r="AB97" t="s">
        <v>306</v>
      </c>
      <c r="AC97" t="b">
        <v>1</v>
      </c>
      <c r="AD97">
        <v>1.55</v>
      </c>
      <c r="AF97">
        <v>0.55000000000000004</v>
      </c>
      <c r="AH97" t="s">
        <v>12173</v>
      </c>
      <c r="AI97" t="s">
        <v>8365</v>
      </c>
      <c r="AJ97">
        <v>0.55000000000000004</v>
      </c>
      <c r="AL97" t="b">
        <v>0</v>
      </c>
      <c r="AM97" t="s">
        <v>11672</v>
      </c>
      <c r="AN97">
        <v>0</v>
      </c>
      <c r="AO97" t="b">
        <v>0</v>
      </c>
      <c r="AP97" t="s">
        <v>72</v>
      </c>
      <c r="AS97">
        <v>52.356470332454599</v>
      </c>
      <c r="AT97">
        <v>5.6684546453509199</v>
      </c>
      <c r="AU97" s="48"/>
      <c r="AW97" s="48"/>
    </row>
    <row r="98" spans="3:49" x14ac:dyDescent="0.2">
      <c r="C98" t="s">
        <v>12101</v>
      </c>
      <c r="D98" t="s">
        <v>12174</v>
      </c>
      <c r="E98" t="s">
        <v>12175</v>
      </c>
      <c r="F98" t="s">
        <v>12175</v>
      </c>
      <c r="G98" s="1">
        <v>5677737860703710</v>
      </c>
      <c r="H98" s="1">
        <v>5235957749600370</v>
      </c>
      <c r="I98">
        <v>0</v>
      </c>
      <c r="J98" t="s">
        <v>11825</v>
      </c>
      <c r="K98" t="s">
        <v>11826</v>
      </c>
      <c r="L98" t="s">
        <v>11827</v>
      </c>
      <c r="M98">
        <v>58198</v>
      </c>
      <c r="N98" t="s">
        <v>11661</v>
      </c>
      <c r="O98" t="s">
        <v>11662</v>
      </c>
      <c r="P98" t="s">
        <v>12176</v>
      </c>
      <c r="Q98" t="s">
        <v>12177</v>
      </c>
      <c r="R98" t="s">
        <v>11665</v>
      </c>
      <c r="S98">
        <v>19201</v>
      </c>
      <c r="T98" t="s">
        <v>11666</v>
      </c>
      <c r="V98" t="s">
        <v>11667</v>
      </c>
      <c r="W98">
        <v>1</v>
      </c>
      <c r="Y98" t="s">
        <v>12162</v>
      </c>
      <c r="Z98" t="s">
        <v>11669</v>
      </c>
      <c r="AA98" t="s">
        <v>11670</v>
      </c>
      <c r="AB98" t="s">
        <v>306</v>
      </c>
      <c r="AC98" t="b">
        <v>1</v>
      </c>
      <c r="AD98">
        <v>1.02</v>
      </c>
      <c r="AF98">
        <v>0.02</v>
      </c>
      <c r="AH98" t="s">
        <v>12168</v>
      </c>
      <c r="AI98" t="s">
        <v>8365</v>
      </c>
      <c r="AJ98">
        <v>0.02</v>
      </c>
      <c r="AL98" t="b">
        <v>0</v>
      </c>
      <c r="AM98" t="s">
        <v>11672</v>
      </c>
      <c r="AN98">
        <v>0</v>
      </c>
      <c r="AO98" t="b">
        <v>0</v>
      </c>
      <c r="AP98" t="s">
        <v>72</v>
      </c>
      <c r="AS98">
        <v>52.359577496003702</v>
      </c>
      <c r="AT98">
        <v>5.6777378607037097</v>
      </c>
      <c r="AU98" s="48"/>
      <c r="AW98" s="48"/>
    </row>
    <row r="99" spans="3:49" x14ac:dyDescent="0.2">
      <c r="C99" t="s">
        <v>12101</v>
      </c>
      <c r="D99" t="s">
        <v>12178</v>
      </c>
      <c r="E99" t="s">
        <v>12179</v>
      </c>
      <c r="F99" t="s">
        <v>12179</v>
      </c>
      <c r="G99" s="1">
        <v>5648719430157230</v>
      </c>
      <c r="H99" s="1">
        <v>5236327280502590</v>
      </c>
      <c r="I99">
        <v>0</v>
      </c>
      <c r="J99" t="s">
        <v>11825</v>
      </c>
      <c r="K99" t="s">
        <v>11826</v>
      </c>
      <c r="L99" t="s">
        <v>11827</v>
      </c>
      <c r="M99">
        <v>58199</v>
      </c>
      <c r="N99" t="s">
        <v>11661</v>
      </c>
      <c r="O99" t="s">
        <v>11662</v>
      </c>
      <c r="P99" t="s">
        <v>12180</v>
      </c>
      <c r="Q99" t="s">
        <v>12181</v>
      </c>
      <c r="R99" t="s">
        <v>11665</v>
      </c>
      <c r="S99">
        <v>19202</v>
      </c>
      <c r="T99" t="s">
        <v>11666</v>
      </c>
      <c r="V99" t="s">
        <v>11667</v>
      </c>
      <c r="W99">
        <v>1</v>
      </c>
      <c r="Y99" t="s">
        <v>12182</v>
      </c>
      <c r="Z99" t="s">
        <v>11669</v>
      </c>
      <c r="AA99" t="s">
        <v>11670</v>
      </c>
      <c r="AB99" t="s">
        <v>306</v>
      </c>
      <c r="AC99" t="b">
        <v>1</v>
      </c>
      <c r="AD99">
        <v>-0.67</v>
      </c>
      <c r="AF99">
        <v>-1.67</v>
      </c>
      <c r="AH99" t="s">
        <v>12146</v>
      </c>
      <c r="AI99" t="s">
        <v>8365</v>
      </c>
      <c r="AJ99">
        <v>-1.67</v>
      </c>
      <c r="AL99" t="b">
        <v>0</v>
      </c>
      <c r="AM99" t="s">
        <v>11672</v>
      </c>
      <c r="AN99">
        <v>0</v>
      </c>
      <c r="AO99" t="b">
        <v>0</v>
      </c>
      <c r="AP99" t="s">
        <v>72</v>
      </c>
      <c r="AS99">
        <v>52.3632728050259</v>
      </c>
      <c r="AT99">
        <v>5.6487194301572297</v>
      </c>
      <c r="AU99" s="48"/>
      <c r="AW99" s="48"/>
    </row>
    <row r="100" spans="3:49" x14ac:dyDescent="0.2">
      <c r="C100" t="s">
        <v>12101</v>
      </c>
      <c r="D100" t="s">
        <v>12183</v>
      </c>
      <c r="E100" t="s">
        <v>12184</v>
      </c>
      <c r="F100" t="s">
        <v>12184</v>
      </c>
      <c r="G100" s="1">
        <v>560939896435648</v>
      </c>
      <c r="H100" s="1">
        <v>5232447563836190</v>
      </c>
      <c r="I100">
        <v>0</v>
      </c>
      <c r="J100" t="s">
        <v>11825</v>
      </c>
      <c r="K100" t="s">
        <v>11826</v>
      </c>
      <c r="L100" t="s">
        <v>11827</v>
      </c>
      <c r="M100">
        <v>58200</v>
      </c>
      <c r="N100" t="s">
        <v>11661</v>
      </c>
      <c r="O100" t="s">
        <v>11662</v>
      </c>
      <c r="P100" t="s">
        <v>12185</v>
      </c>
      <c r="Q100" t="s">
        <v>12186</v>
      </c>
      <c r="R100" t="s">
        <v>11665</v>
      </c>
      <c r="S100">
        <v>19203</v>
      </c>
      <c r="T100" t="s">
        <v>11666</v>
      </c>
      <c r="V100" t="s">
        <v>11667</v>
      </c>
      <c r="W100">
        <v>1</v>
      </c>
      <c r="Y100" t="s">
        <v>12187</v>
      </c>
      <c r="Z100" t="s">
        <v>11669</v>
      </c>
      <c r="AA100" t="s">
        <v>11670</v>
      </c>
      <c r="AB100" t="s">
        <v>306</v>
      </c>
      <c r="AC100" t="b">
        <v>1</v>
      </c>
      <c r="AD100">
        <v>2.63</v>
      </c>
      <c r="AF100">
        <v>1.63</v>
      </c>
      <c r="AH100" t="s">
        <v>12173</v>
      </c>
      <c r="AI100" t="s">
        <v>8365</v>
      </c>
      <c r="AJ100">
        <v>1.63</v>
      </c>
      <c r="AL100" t="b">
        <v>0</v>
      </c>
      <c r="AM100" t="s">
        <v>11672</v>
      </c>
      <c r="AN100">
        <v>0</v>
      </c>
      <c r="AO100" t="b">
        <v>0</v>
      </c>
      <c r="AP100" t="s">
        <v>72</v>
      </c>
      <c r="AS100">
        <v>52.324475638361903</v>
      </c>
      <c r="AT100">
        <v>5.6093989643564797</v>
      </c>
      <c r="AU100" s="48"/>
      <c r="AW100" s="48"/>
    </row>
    <row r="101" spans="3:49" x14ac:dyDescent="0.2">
      <c r="C101" t="s">
        <v>12101</v>
      </c>
      <c r="D101" t="s">
        <v>12188</v>
      </c>
      <c r="E101" t="s">
        <v>12189</v>
      </c>
      <c r="F101" t="s">
        <v>12189</v>
      </c>
      <c r="G101" s="1">
        <v>5616060303712360</v>
      </c>
      <c r="H101" s="1">
        <v>5232746571073400</v>
      </c>
      <c r="I101">
        <v>0</v>
      </c>
      <c r="J101" t="s">
        <v>11825</v>
      </c>
      <c r="K101" t="s">
        <v>11826</v>
      </c>
      <c r="L101" t="s">
        <v>11827</v>
      </c>
      <c r="M101">
        <v>58201</v>
      </c>
      <c r="N101" t="s">
        <v>11661</v>
      </c>
      <c r="O101" t="s">
        <v>11662</v>
      </c>
      <c r="P101" t="s">
        <v>12190</v>
      </c>
      <c r="Q101" t="s">
        <v>12191</v>
      </c>
      <c r="R101" t="s">
        <v>11665</v>
      </c>
      <c r="S101">
        <v>19204</v>
      </c>
      <c r="T101" t="s">
        <v>11666</v>
      </c>
      <c r="V101" t="s">
        <v>11667</v>
      </c>
      <c r="W101">
        <v>1</v>
      </c>
      <c r="Y101" t="s">
        <v>12192</v>
      </c>
      <c r="Z101" t="s">
        <v>11669</v>
      </c>
      <c r="AA101" t="s">
        <v>11670</v>
      </c>
      <c r="AB101" t="s">
        <v>306</v>
      </c>
      <c r="AC101" t="b">
        <v>1</v>
      </c>
      <c r="AD101">
        <v>2.4300000000000002</v>
      </c>
      <c r="AF101">
        <v>1.43</v>
      </c>
      <c r="AH101" t="s">
        <v>12119</v>
      </c>
      <c r="AI101" t="s">
        <v>8365</v>
      </c>
      <c r="AJ101">
        <v>1.43</v>
      </c>
      <c r="AL101" t="b">
        <v>0</v>
      </c>
      <c r="AM101" t="s">
        <v>11672</v>
      </c>
      <c r="AN101">
        <v>0</v>
      </c>
      <c r="AO101" t="b">
        <v>0</v>
      </c>
      <c r="AP101" t="s">
        <v>72</v>
      </c>
      <c r="AS101">
        <v>52.327465710734003</v>
      </c>
      <c r="AT101">
        <v>5.6160603037123602</v>
      </c>
      <c r="AU101" s="48"/>
      <c r="AW101" s="48"/>
    </row>
    <row r="102" spans="3:49" x14ac:dyDescent="0.2">
      <c r="C102" t="s">
        <v>12101</v>
      </c>
      <c r="D102" t="s">
        <v>12193</v>
      </c>
      <c r="E102" t="s">
        <v>12194</v>
      </c>
      <c r="F102" t="s">
        <v>12194</v>
      </c>
      <c r="G102" s="1">
        <v>5619746421418910</v>
      </c>
      <c r="H102" s="1">
        <v>5232570623628680</v>
      </c>
      <c r="I102">
        <v>0</v>
      </c>
      <c r="J102" t="s">
        <v>11825</v>
      </c>
      <c r="K102" t="s">
        <v>11826</v>
      </c>
      <c r="L102" t="s">
        <v>11827</v>
      </c>
      <c r="M102">
        <v>58202</v>
      </c>
      <c r="N102" t="s">
        <v>11661</v>
      </c>
      <c r="O102" t="s">
        <v>11662</v>
      </c>
      <c r="P102" t="s">
        <v>12195</v>
      </c>
      <c r="Q102" t="s">
        <v>12196</v>
      </c>
      <c r="R102" t="s">
        <v>11665</v>
      </c>
      <c r="S102">
        <v>19205</v>
      </c>
      <c r="T102" t="s">
        <v>11666</v>
      </c>
      <c r="V102" t="s">
        <v>11667</v>
      </c>
      <c r="W102">
        <v>1</v>
      </c>
      <c r="Y102" t="s">
        <v>12192</v>
      </c>
      <c r="Z102" t="s">
        <v>11669</v>
      </c>
      <c r="AA102" t="s">
        <v>11670</v>
      </c>
      <c r="AB102" t="s">
        <v>306</v>
      </c>
      <c r="AC102" t="b">
        <v>1</v>
      </c>
      <c r="AD102">
        <v>3.4</v>
      </c>
      <c r="AF102">
        <v>2.4</v>
      </c>
      <c r="AH102" t="s">
        <v>12119</v>
      </c>
      <c r="AI102" t="s">
        <v>8365</v>
      </c>
      <c r="AJ102">
        <v>2.4</v>
      </c>
      <c r="AL102" t="b">
        <v>0</v>
      </c>
      <c r="AM102" t="s">
        <v>11672</v>
      </c>
      <c r="AN102">
        <v>0</v>
      </c>
      <c r="AO102" t="b">
        <v>0</v>
      </c>
      <c r="AP102" t="s">
        <v>72</v>
      </c>
      <c r="AS102">
        <v>52.325706236286798</v>
      </c>
      <c r="AT102">
        <v>5.6197464214189097</v>
      </c>
      <c r="AU102" s="48"/>
      <c r="AW102" s="48"/>
    </row>
    <row r="103" spans="3:49" x14ac:dyDescent="0.2">
      <c r="C103" t="s">
        <v>12101</v>
      </c>
      <c r="D103" t="s">
        <v>12197</v>
      </c>
      <c r="E103" t="s">
        <v>12198</v>
      </c>
      <c r="F103" t="s">
        <v>12198</v>
      </c>
      <c r="G103" s="1">
        <v>5628603331900850</v>
      </c>
      <c r="H103" s="1">
        <v>5233585870258200</v>
      </c>
      <c r="I103">
        <v>0</v>
      </c>
      <c r="J103" t="s">
        <v>11825</v>
      </c>
      <c r="K103" t="s">
        <v>11826</v>
      </c>
      <c r="L103" t="s">
        <v>11827</v>
      </c>
      <c r="M103">
        <v>58203</v>
      </c>
      <c r="N103" t="s">
        <v>11661</v>
      </c>
      <c r="O103" t="s">
        <v>11662</v>
      </c>
      <c r="P103" t="s">
        <v>12199</v>
      </c>
      <c r="Q103" t="s">
        <v>12200</v>
      </c>
      <c r="R103" t="s">
        <v>11665</v>
      </c>
      <c r="S103">
        <v>19206</v>
      </c>
      <c r="T103" t="s">
        <v>11666</v>
      </c>
      <c r="V103" t="s">
        <v>11667</v>
      </c>
      <c r="W103">
        <v>1</v>
      </c>
      <c r="Y103" t="s">
        <v>12192</v>
      </c>
      <c r="Z103" t="s">
        <v>11669</v>
      </c>
      <c r="AA103" t="s">
        <v>11670</v>
      </c>
      <c r="AB103" t="s">
        <v>306</v>
      </c>
      <c r="AC103" t="b">
        <v>1</v>
      </c>
      <c r="AD103">
        <v>1.48</v>
      </c>
      <c r="AF103">
        <v>0.48</v>
      </c>
      <c r="AH103" t="s">
        <v>12152</v>
      </c>
      <c r="AI103" t="s">
        <v>8365</v>
      </c>
      <c r="AJ103">
        <v>0.48</v>
      </c>
      <c r="AL103" t="b">
        <v>0</v>
      </c>
      <c r="AM103" t="s">
        <v>11672</v>
      </c>
      <c r="AN103">
        <v>0</v>
      </c>
      <c r="AO103" t="b">
        <v>0</v>
      </c>
      <c r="AP103" t="s">
        <v>72</v>
      </c>
      <c r="AS103">
        <v>52.335858702582001</v>
      </c>
      <c r="AT103">
        <v>5.6286033319008499</v>
      </c>
      <c r="AU103" s="48"/>
      <c r="AW103" s="48"/>
    </row>
    <row r="104" spans="3:49" x14ac:dyDescent="0.2">
      <c r="C104" t="s">
        <v>12101</v>
      </c>
      <c r="D104" t="s">
        <v>12201</v>
      </c>
      <c r="E104" t="s">
        <v>12202</v>
      </c>
      <c r="F104" t="s">
        <v>12202</v>
      </c>
      <c r="G104" s="1">
        <v>5631946946260360</v>
      </c>
      <c r="H104" s="1">
        <v>5234917173895240</v>
      </c>
      <c r="I104">
        <v>0</v>
      </c>
      <c r="J104" t="s">
        <v>11825</v>
      </c>
      <c r="K104" t="s">
        <v>11826</v>
      </c>
      <c r="L104" t="s">
        <v>11827</v>
      </c>
      <c r="M104">
        <v>58204</v>
      </c>
      <c r="N104" t="s">
        <v>11661</v>
      </c>
      <c r="O104" t="s">
        <v>11662</v>
      </c>
      <c r="P104" t="s">
        <v>12203</v>
      </c>
      <c r="Q104" t="s">
        <v>12204</v>
      </c>
      <c r="R104" t="s">
        <v>11665</v>
      </c>
      <c r="S104">
        <v>19207</v>
      </c>
      <c r="T104" t="s">
        <v>11666</v>
      </c>
      <c r="V104" t="s">
        <v>11667</v>
      </c>
      <c r="W104">
        <v>1</v>
      </c>
      <c r="Y104" t="s">
        <v>12205</v>
      </c>
      <c r="Z104" t="s">
        <v>11669</v>
      </c>
      <c r="AA104" t="s">
        <v>11670</v>
      </c>
      <c r="AB104" t="s">
        <v>306</v>
      </c>
      <c r="AC104" t="b">
        <v>1</v>
      </c>
      <c r="AD104">
        <v>-0.02</v>
      </c>
      <c r="AF104">
        <v>-1.02</v>
      </c>
      <c r="AH104" t="s">
        <v>12206</v>
      </c>
      <c r="AI104" t="s">
        <v>8365</v>
      </c>
      <c r="AJ104">
        <v>-1.02</v>
      </c>
      <c r="AL104" t="b">
        <v>0</v>
      </c>
      <c r="AM104" t="s">
        <v>11672</v>
      </c>
      <c r="AN104">
        <v>0</v>
      </c>
      <c r="AO104" t="b">
        <v>0</v>
      </c>
      <c r="AP104" t="s">
        <v>72</v>
      </c>
      <c r="AS104">
        <v>52.3491717389524</v>
      </c>
      <c r="AT104">
        <v>5.63194694626036</v>
      </c>
      <c r="AU104" s="48"/>
      <c r="AW104" s="48"/>
    </row>
    <row r="105" spans="3:49" x14ac:dyDescent="0.2">
      <c r="C105" t="s">
        <v>12101</v>
      </c>
      <c r="D105" t="s">
        <v>12207</v>
      </c>
      <c r="E105" t="s">
        <v>12208</v>
      </c>
      <c r="F105" t="s">
        <v>12208</v>
      </c>
      <c r="G105" s="1">
        <v>5641648620251410</v>
      </c>
      <c r="H105" s="1">
        <v>5234530041226080</v>
      </c>
      <c r="I105">
        <v>0</v>
      </c>
      <c r="J105" t="s">
        <v>11825</v>
      </c>
      <c r="K105" t="s">
        <v>11826</v>
      </c>
      <c r="L105" t="s">
        <v>11827</v>
      </c>
      <c r="M105">
        <v>58205</v>
      </c>
      <c r="N105" t="s">
        <v>11661</v>
      </c>
      <c r="O105" t="s">
        <v>11662</v>
      </c>
      <c r="P105" t="s">
        <v>12209</v>
      </c>
      <c r="Q105" t="s">
        <v>12210</v>
      </c>
      <c r="R105" t="s">
        <v>11665</v>
      </c>
      <c r="S105">
        <v>19208</v>
      </c>
      <c r="T105" t="s">
        <v>11666</v>
      </c>
      <c r="V105" t="s">
        <v>11667</v>
      </c>
      <c r="W105">
        <v>1</v>
      </c>
      <c r="Y105" t="s">
        <v>12211</v>
      </c>
      <c r="Z105" t="s">
        <v>11669</v>
      </c>
      <c r="AA105" t="s">
        <v>11670</v>
      </c>
      <c r="AB105" t="s">
        <v>306</v>
      </c>
      <c r="AC105" t="b">
        <v>1</v>
      </c>
      <c r="AD105">
        <v>1.0900000000000001</v>
      </c>
      <c r="AF105">
        <v>0.09</v>
      </c>
      <c r="AH105" t="s">
        <v>12212</v>
      </c>
      <c r="AI105" t="s">
        <v>8365</v>
      </c>
      <c r="AJ105">
        <v>0.09</v>
      </c>
      <c r="AL105" t="b">
        <v>0</v>
      </c>
      <c r="AM105" t="s">
        <v>11672</v>
      </c>
      <c r="AN105">
        <v>0</v>
      </c>
      <c r="AO105" t="b">
        <v>0</v>
      </c>
      <c r="AP105" t="s">
        <v>72</v>
      </c>
      <c r="AS105">
        <v>52.345300412260798</v>
      </c>
      <c r="AT105">
        <v>5.6416486202514102</v>
      </c>
      <c r="AU105" s="48"/>
      <c r="AW105" s="48"/>
    </row>
    <row r="106" spans="3:49" x14ac:dyDescent="0.2">
      <c r="C106" t="s">
        <v>12101</v>
      </c>
      <c r="D106" t="s">
        <v>12213</v>
      </c>
      <c r="E106" t="s">
        <v>12214</v>
      </c>
      <c r="F106" t="s">
        <v>12214</v>
      </c>
      <c r="G106" s="1">
        <v>5653196730460000</v>
      </c>
      <c r="H106" s="1">
        <v>523425266200224</v>
      </c>
      <c r="I106">
        <v>0</v>
      </c>
      <c r="J106" t="s">
        <v>11825</v>
      </c>
      <c r="K106" t="s">
        <v>11826</v>
      </c>
      <c r="L106" t="s">
        <v>11827</v>
      </c>
      <c r="M106">
        <v>58206</v>
      </c>
      <c r="N106" t="s">
        <v>11661</v>
      </c>
      <c r="O106" t="s">
        <v>11662</v>
      </c>
      <c r="P106" t="s">
        <v>12215</v>
      </c>
      <c r="Q106" t="s">
        <v>12216</v>
      </c>
      <c r="R106" t="s">
        <v>11665</v>
      </c>
      <c r="S106">
        <v>19209</v>
      </c>
      <c r="T106" t="s">
        <v>11666</v>
      </c>
      <c r="V106" t="s">
        <v>11667</v>
      </c>
      <c r="W106">
        <v>1</v>
      </c>
      <c r="Y106" t="s">
        <v>12192</v>
      </c>
      <c r="Z106" t="s">
        <v>11669</v>
      </c>
      <c r="AA106" t="s">
        <v>11670</v>
      </c>
      <c r="AB106" t="s">
        <v>306</v>
      </c>
      <c r="AC106" t="b">
        <v>1</v>
      </c>
      <c r="AD106">
        <v>1.84</v>
      </c>
      <c r="AF106">
        <v>0.84</v>
      </c>
      <c r="AH106" t="s">
        <v>12212</v>
      </c>
      <c r="AI106" t="s">
        <v>8365</v>
      </c>
      <c r="AJ106">
        <v>0.84</v>
      </c>
      <c r="AL106" t="b">
        <v>0</v>
      </c>
      <c r="AM106" t="s">
        <v>11672</v>
      </c>
      <c r="AN106">
        <v>0</v>
      </c>
      <c r="AO106" t="b">
        <v>0</v>
      </c>
      <c r="AP106" t="s">
        <v>72</v>
      </c>
      <c r="AS106">
        <v>52.342526620022397</v>
      </c>
      <c r="AT106">
        <v>5.6531967304600004</v>
      </c>
      <c r="AU106" s="48"/>
      <c r="AW106" s="48"/>
    </row>
    <row r="107" spans="3:49" x14ac:dyDescent="0.2">
      <c r="C107" t="s">
        <v>12101</v>
      </c>
      <c r="D107" t="s">
        <v>12217</v>
      </c>
      <c r="E107" t="s">
        <v>12218</v>
      </c>
      <c r="F107" t="s">
        <v>12218</v>
      </c>
      <c r="G107" s="1">
        <v>5675043098659690</v>
      </c>
      <c r="H107" s="1">
        <v>5234304376022070</v>
      </c>
      <c r="I107">
        <v>0</v>
      </c>
      <c r="J107" t="s">
        <v>11825</v>
      </c>
      <c r="K107" t="s">
        <v>11826</v>
      </c>
      <c r="L107" t="s">
        <v>11827</v>
      </c>
      <c r="M107">
        <v>58207</v>
      </c>
      <c r="N107" t="s">
        <v>11661</v>
      </c>
      <c r="O107" t="s">
        <v>11662</v>
      </c>
      <c r="P107" t="s">
        <v>12219</v>
      </c>
      <c r="Q107" t="s">
        <v>12220</v>
      </c>
      <c r="R107" t="s">
        <v>11665</v>
      </c>
      <c r="S107">
        <v>19210</v>
      </c>
      <c r="T107" t="s">
        <v>11666</v>
      </c>
      <c r="V107" t="s">
        <v>11667</v>
      </c>
      <c r="W107">
        <v>1</v>
      </c>
      <c r="Y107" t="s">
        <v>12221</v>
      </c>
      <c r="Z107" t="s">
        <v>11669</v>
      </c>
      <c r="AA107" t="s">
        <v>11670</v>
      </c>
      <c r="AB107" t="s">
        <v>306</v>
      </c>
      <c r="AC107" t="b">
        <v>1</v>
      </c>
      <c r="AD107">
        <v>3.31</v>
      </c>
      <c r="AF107">
        <v>2.31</v>
      </c>
      <c r="AH107" t="s">
        <v>12212</v>
      </c>
      <c r="AI107" t="s">
        <v>8365</v>
      </c>
      <c r="AJ107">
        <v>2.31</v>
      </c>
      <c r="AL107" t="b">
        <v>0</v>
      </c>
      <c r="AM107" t="s">
        <v>11672</v>
      </c>
      <c r="AN107">
        <v>0</v>
      </c>
      <c r="AO107" t="b">
        <v>0</v>
      </c>
      <c r="AP107" t="s">
        <v>72</v>
      </c>
      <c r="AS107">
        <v>52.343043760220702</v>
      </c>
      <c r="AT107">
        <v>5.6750430986596898</v>
      </c>
      <c r="AU107" s="48"/>
      <c r="AW107" s="48"/>
    </row>
    <row r="108" spans="3:49" x14ac:dyDescent="0.2">
      <c r="C108" t="s">
        <v>12101</v>
      </c>
      <c r="D108" t="s">
        <v>12222</v>
      </c>
      <c r="E108" t="s">
        <v>12223</v>
      </c>
      <c r="F108" t="s">
        <v>12223</v>
      </c>
      <c r="G108" s="1">
        <v>566356598208644</v>
      </c>
      <c r="H108" s="1">
        <v>5234277454908450</v>
      </c>
      <c r="I108">
        <v>0</v>
      </c>
      <c r="J108" t="s">
        <v>11825</v>
      </c>
      <c r="K108" t="s">
        <v>11826</v>
      </c>
      <c r="L108" t="s">
        <v>11827</v>
      </c>
      <c r="M108">
        <v>58208</v>
      </c>
      <c r="N108" t="s">
        <v>11661</v>
      </c>
      <c r="O108" t="s">
        <v>11662</v>
      </c>
      <c r="P108" t="s">
        <v>12224</v>
      </c>
      <c r="Q108" t="s">
        <v>12225</v>
      </c>
      <c r="R108" t="s">
        <v>11665</v>
      </c>
      <c r="S108">
        <v>19211</v>
      </c>
      <c r="T108" t="s">
        <v>11666</v>
      </c>
      <c r="V108" t="s">
        <v>11667</v>
      </c>
      <c r="W108">
        <v>1</v>
      </c>
      <c r="Y108" t="s">
        <v>12226</v>
      </c>
      <c r="Z108" t="s">
        <v>11669</v>
      </c>
      <c r="AA108" t="s">
        <v>11670</v>
      </c>
      <c r="AB108" t="s">
        <v>306</v>
      </c>
      <c r="AC108" t="b">
        <v>1</v>
      </c>
      <c r="AD108">
        <v>2.86</v>
      </c>
      <c r="AF108">
        <v>1.86</v>
      </c>
      <c r="AH108" t="s">
        <v>12212</v>
      </c>
      <c r="AI108" t="s">
        <v>8365</v>
      </c>
      <c r="AJ108">
        <v>1.86</v>
      </c>
      <c r="AL108" t="b">
        <v>0</v>
      </c>
      <c r="AM108" t="s">
        <v>11672</v>
      </c>
      <c r="AN108">
        <v>0</v>
      </c>
      <c r="AO108" t="b">
        <v>0</v>
      </c>
      <c r="AP108" t="s">
        <v>72</v>
      </c>
      <c r="AS108">
        <v>52.342774549084503</v>
      </c>
      <c r="AT108">
        <v>5.6635659820864399</v>
      </c>
      <c r="AU108" s="48"/>
      <c r="AW108" s="48"/>
    </row>
    <row r="109" spans="3:49" x14ac:dyDescent="0.2">
      <c r="C109" t="s">
        <v>12101</v>
      </c>
      <c r="D109" t="s">
        <v>12227</v>
      </c>
      <c r="E109" t="s">
        <v>12228</v>
      </c>
      <c r="F109" t="s">
        <v>12228</v>
      </c>
      <c r="G109" s="1">
        <v>566853703183703</v>
      </c>
      <c r="H109" s="1">
        <v>523428600724756</v>
      </c>
      <c r="I109">
        <v>0</v>
      </c>
      <c r="J109" t="s">
        <v>11825</v>
      </c>
      <c r="K109" t="s">
        <v>11826</v>
      </c>
      <c r="L109" t="s">
        <v>11827</v>
      </c>
      <c r="M109">
        <v>58209</v>
      </c>
      <c r="N109" t="s">
        <v>11661</v>
      </c>
      <c r="O109" t="s">
        <v>11662</v>
      </c>
      <c r="P109" t="s">
        <v>12229</v>
      </c>
      <c r="Q109" t="s">
        <v>12230</v>
      </c>
      <c r="R109" t="s">
        <v>11665</v>
      </c>
      <c r="S109">
        <v>19212</v>
      </c>
      <c r="T109" t="s">
        <v>11666</v>
      </c>
      <c r="V109" t="s">
        <v>11667</v>
      </c>
      <c r="W109">
        <v>1</v>
      </c>
      <c r="Y109" t="s">
        <v>12231</v>
      </c>
      <c r="Z109" t="s">
        <v>11669</v>
      </c>
      <c r="AA109" t="s">
        <v>11670</v>
      </c>
      <c r="AB109" t="s">
        <v>306</v>
      </c>
      <c r="AC109" t="b">
        <v>1</v>
      </c>
      <c r="AD109">
        <v>2.96</v>
      </c>
      <c r="AF109">
        <v>1.96</v>
      </c>
      <c r="AH109" t="s">
        <v>12212</v>
      </c>
      <c r="AI109" t="s">
        <v>8365</v>
      </c>
      <c r="AJ109">
        <v>1.96</v>
      </c>
      <c r="AL109" t="b">
        <v>0</v>
      </c>
      <c r="AM109" t="s">
        <v>11672</v>
      </c>
      <c r="AN109">
        <v>0</v>
      </c>
      <c r="AO109" t="b">
        <v>0</v>
      </c>
      <c r="AP109" t="s">
        <v>72</v>
      </c>
      <c r="AS109">
        <v>52.342860072475602</v>
      </c>
      <c r="AT109">
        <v>5.6685370318370296</v>
      </c>
      <c r="AU109" s="48"/>
      <c r="AW109" s="48"/>
    </row>
    <row r="110" spans="3:49" x14ac:dyDescent="0.2">
      <c r="C110" t="s">
        <v>12101</v>
      </c>
      <c r="D110" t="s">
        <v>12232</v>
      </c>
      <c r="E110" t="s">
        <v>12233</v>
      </c>
      <c r="F110" t="s">
        <v>12233</v>
      </c>
      <c r="G110" s="1">
        <v>5652692343241470</v>
      </c>
      <c r="H110" s="1">
        <v>5235379450452690</v>
      </c>
      <c r="I110">
        <v>0</v>
      </c>
      <c r="J110" t="s">
        <v>11825</v>
      </c>
      <c r="K110" t="s">
        <v>11826</v>
      </c>
      <c r="L110" t="s">
        <v>11827</v>
      </c>
      <c r="M110">
        <v>58210</v>
      </c>
      <c r="N110" t="s">
        <v>11661</v>
      </c>
      <c r="O110" t="s">
        <v>11662</v>
      </c>
      <c r="P110" t="s">
        <v>12234</v>
      </c>
      <c r="Q110" t="s">
        <v>12235</v>
      </c>
      <c r="R110" t="s">
        <v>11665</v>
      </c>
      <c r="S110">
        <v>19213</v>
      </c>
      <c r="T110" t="s">
        <v>11666</v>
      </c>
      <c r="V110" t="s">
        <v>11667</v>
      </c>
      <c r="W110">
        <v>1</v>
      </c>
      <c r="Y110" t="s">
        <v>12236</v>
      </c>
      <c r="Z110" t="s">
        <v>11669</v>
      </c>
      <c r="AA110" t="s">
        <v>11670</v>
      </c>
      <c r="AB110" t="s">
        <v>306</v>
      </c>
      <c r="AC110" t="b">
        <v>1</v>
      </c>
      <c r="AD110">
        <v>1.17</v>
      </c>
      <c r="AF110">
        <v>0.17</v>
      </c>
      <c r="AH110" t="s">
        <v>12168</v>
      </c>
      <c r="AI110" t="s">
        <v>8365</v>
      </c>
      <c r="AJ110">
        <v>0.17</v>
      </c>
      <c r="AL110" t="b">
        <v>0</v>
      </c>
      <c r="AM110" t="s">
        <v>11672</v>
      </c>
      <c r="AN110">
        <v>0</v>
      </c>
      <c r="AO110" t="b">
        <v>0</v>
      </c>
      <c r="AP110" t="s">
        <v>72</v>
      </c>
      <c r="AS110">
        <v>52.353794504526903</v>
      </c>
      <c r="AT110">
        <v>5.65269234324147</v>
      </c>
      <c r="AU110" s="48"/>
      <c r="AW110" s="48"/>
    </row>
    <row r="111" spans="3:49" x14ac:dyDescent="0.2">
      <c r="C111" t="s">
        <v>12101</v>
      </c>
      <c r="D111" t="s">
        <v>12237</v>
      </c>
      <c r="E111" t="s">
        <v>12238</v>
      </c>
      <c r="F111" t="s">
        <v>12238</v>
      </c>
      <c r="G111" s="1">
        <v>5662729796697830</v>
      </c>
      <c r="H111" s="1">
        <v>5235722495558970</v>
      </c>
      <c r="I111">
        <v>0</v>
      </c>
      <c r="J111" t="s">
        <v>11825</v>
      </c>
      <c r="K111" t="s">
        <v>11826</v>
      </c>
      <c r="L111" t="s">
        <v>11827</v>
      </c>
      <c r="M111">
        <v>58211</v>
      </c>
      <c r="N111" t="s">
        <v>11661</v>
      </c>
      <c r="O111" t="s">
        <v>11662</v>
      </c>
      <c r="P111" t="s">
        <v>12239</v>
      </c>
      <c r="Q111" t="s">
        <v>12240</v>
      </c>
      <c r="R111" t="s">
        <v>11665</v>
      </c>
      <c r="S111">
        <v>19214</v>
      </c>
      <c r="T111" t="s">
        <v>11666</v>
      </c>
      <c r="V111" t="s">
        <v>11667</v>
      </c>
      <c r="W111">
        <v>1</v>
      </c>
      <c r="Y111" t="s">
        <v>12226</v>
      </c>
      <c r="Z111" t="s">
        <v>11669</v>
      </c>
      <c r="AA111" t="s">
        <v>11670</v>
      </c>
      <c r="AB111" t="s">
        <v>306</v>
      </c>
      <c r="AC111" t="b">
        <v>1</v>
      </c>
      <c r="AD111">
        <v>0.66</v>
      </c>
      <c r="AF111">
        <v>-0.34</v>
      </c>
      <c r="AH111" t="s">
        <v>12241</v>
      </c>
      <c r="AI111" t="s">
        <v>8365</v>
      </c>
      <c r="AJ111">
        <v>-0.34</v>
      </c>
      <c r="AL111" t="b">
        <v>0</v>
      </c>
      <c r="AM111" t="s">
        <v>11672</v>
      </c>
      <c r="AN111">
        <v>0</v>
      </c>
      <c r="AO111" t="b">
        <v>0</v>
      </c>
      <c r="AP111" t="s">
        <v>72</v>
      </c>
      <c r="AS111">
        <v>52.3572249555897</v>
      </c>
      <c r="AT111">
        <v>5.6627297966978301</v>
      </c>
      <c r="AU111" s="48"/>
      <c r="AW111" s="48"/>
    </row>
    <row r="112" spans="3:49" x14ac:dyDescent="0.2">
      <c r="C112" t="s">
        <v>12101</v>
      </c>
      <c r="D112" t="s">
        <v>12242</v>
      </c>
      <c r="E112" t="s">
        <v>12243</v>
      </c>
      <c r="F112" t="s">
        <v>12243</v>
      </c>
      <c r="G112" s="1">
        <v>5672419898415250</v>
      </c>
      <c r="H112" s="1">
        <v>523668376250003</v>
      </c>
      <c r="I112">
        <v>0</v>
      </c>
      <c r="J112" t="s">
        <v>11825</v>
      </c>
      <c r="K112" t="s">
        <v>11826</v>
      </c>
      <c r="L112" t="s">
        <v>11827</v>
      </c>
      <c r="M112">
        <v>58212</v>
      </c>
      <c r="N112" t="s">
        <v>11661</v>
      </c>
      <c r="O112" t="s">
        <v>11662</v>
      </c>
      <c r="P112" t="s">
        <v>12244</v>
      </c>
      <c r="Q112" t="s">
        <v>12245</v>
      </c>
      <c r="R112" t="s">
        <v>11665</v>
      </c>
      <c r="S112">
        <v>19215</v>
      </c>
      <c r="T112" t="s">
        <v>11666</v>
      </c>
      <c r="V112" t="s">
        <v>11667</v>
      </c>
      <c r="W112">
        <v>1</v>
      </c>
      <c r="Y112" t="s">
        <v>12246</v>
      </c>
      <c r="Z112" t="s">
        <v>11669</v>
      </c>
      <c r="AA112" t="s">
        <v>11670</v>
      </c>
      <c r="AB112" t="s">
        <v>306</v>
      </c>
      <c r="AC112" t="b">
        <v>1</v>
      </c>
      <c r="AD112">
        <v>-0.14000000000000001</v>
      </c>
      <c r="AF112">
        <v>-1.1399999999999999</v>
      </c>
      <c r="AH112" t="s">
        <v>12241</v>
      </c>
      <c r="AI112" t="s">
        <v>8365</v>
      </c>
      <c r="AJ112">
        <v>-1.1399999999999999</v>
      </c>
      <c r="AL112" t="b">
        <v>0</v>
      </c>
      <c r="AM112" t="s">
        <v>11672</v>
      </c>
      <c r="AN112">
        <v>0</v>
      </c>
      <c r="AO112" t="b">
        <v>0</v>
      </c>
      <c r="AP112" t="s">
        <v>72</v>
      </c>
      <c r="AS112">
        <v>52.366837625000301</v>
      </c>
      <c r="AT112">
        <v>5.6724198984152503</v>
      </c>
      <c r="AU112" s="48"/>
      <c r="AW112" s="48"/>
    </row>
    <row r="113" spans="3:49" x14ac:dyDescent="0.2">
      <c r="C113" t="s">
        <v>12101</v>
      </c>
      <c r="D113" t="s">
        <v>12247</v>
      </c>
      <c r="E113" t="s">
        <v>12248</v>
      </c>
      <c r="F113" t="s">
        <v>12248</v>
      </c>
      <c r="G113" s="1">
        <v>5687487167699780</v>
      </c>
      <c r="H113" s="1">
        <v>5236528725518700</v>
      </c>
      <c r="I113">
        <v>0</v>
      </c>
      <c r="J113" t="s">
        <v>11825</v>
      </c>
      <c r="K113" t="s">
        <v>11826</v>
      </c>
      <c r="L113" t="s">
        <v>11827</v>
      </c>
      <c r="M113">
        <v>58213</v>
      </c>
      <c r="N113" t="s">
        <v>11661</v>
      </c>
      <c r="O113" t="s">
        <v>11662</v>
      </c>
      <c r="P113" t="s">
        <v>12249</v>
      </c>
      <c r="Q113" t="s">
        <v>12250</v>
      </c>
      <c r="R113" t="s">
        <v>11665</v>
      </c>
      <c r="S113">
        <v>19216</v>
      </c>
      <c r="T113" t="s">
        <v>11666</v>
      </c>
      <c r="V113" t="s">
        <v>11667</v>
      </c>
      <c r="W113">
        <v>1</v>
      </c>
      <c r="Y113" t="s">
        <v>12251</v>
      </c>
      <c r="Z113" t="s">
        <v>11669</v>
      </c>
      <c r="AA113" t="s">
        <v>11670</v>
      </c>
      <c r="AB113" t="s">
        <v>306</v>
      </c>
      <c r="AC113" t="b">
        <v>1</v>
      </c>
      <c r="AD113">
        <v>0.36</v>
      </c>
      <c r="AF113">
        <v>-0.64</v>
      </c>
      <c r="AH113" t="s">
        <v>12241</v>
      </c>
      <c r="AI113" t="s">
        <v>8365</v>
      </c>
      <c r="AJ113">
        <v>-0.64</v>
      </c>
      <c r="AL113" t="b">
        <v>0</v>
      </c>
      <c r="AM113" t="s">
        <v>11672</v>
      </c>
      <c r="AN113">
        <v>0</v>
      </c>
      <c r="AO113" t="b">
        <v>0</v>
      </c>
      <c r="AP113" t="s">
        <v>72</v>
      </c>
      <c r="AS113">
        <v>52.365287255186999</v>
      </c>
      <c r="AT113">
        <v>5.6874871676997802</v>
      </c>
      <c r="AU113" s="48"/>
      <c r="AW113" s="48"/>
    </row>
    <row r="114" spans="3:49" x14ac:dyDescent="0.2">
      <c r="C114" t="s">
        <v>12101</v>
      </c>
      <c r="D114" t="s">
        <v>12252</v>
      </c>
      <c r="E114" t="s">
        <v>12253</v>
      </c>
      <c r="F114" t="s">
        <v>12253</v>
      </c>
      <c r="G114" s="1">
        <v>5615361765043070</v>
      </c>
      <c r="H114" s="1">
        <v>5234521112734420</v>
      </c>
      <c r="I114">
        <v>0</v>
      </c>
      <c r="J114" t="s">
        <v>11825</v>
      </c>
      <c r="K114" t="s">
        <v>11826</v>
      </c>
      <c r="L114" t="s">
        <v>11827</v>
      </c>
      <c r="M114">
        <v>58214</v>
      </c>
      <c r="N114" t="s">
        <v>11661</v>
      </c>
      <c r="O114" t="s">
        <v>11662</v>
      </c>
      <c r="P114" t="s">
        <v>12254</v>
      </c>
      <c r="Q114" t="s">
        <v>12255</v>
      </c>
      <c r="R114" t="s">
        <v>11665</v>
      </c>
      <c r="S114">
        <v>19217</v>
      </c>
      <c r="T114" t="s">
        <v>11666</v>
      </c>
      <c r="V114" t="s">
        <v>11667</v>
      </c>
      <c r="W114">
        <v>1</v>
      </c>
      <c r="Y114" t="s">
        <v>12256</v>
      </c>
      <c r="Z114" t="s">
        <v>11669</v>
      </c>
      <c r="AA114" t="s">
        <v>11670</v>
      </c>
      <c r="AB114" t="s">
        <v>306</v>
      </c>
      <c r="AC114" t="b">
        <v>1</v>
      </c>
      <c r="AD114">
        <v>-0.12</v>
      </c>
      <c r="AF114">
        <v>-1.1200000000000001</v>
      </c>
      <c r="AH114" t="s">
        <v>12206</v>
      </c>
      <c r="AI114" t="s">
        <v>8365</v>
      </c>
      <c r="AJ114">
        <v>-1.1200000000000001</v>
      </c>
      <c r="AL114" t="b">
        <v>0</v>
      </c>
      <c r="AM114" t="s">
        <v>11672</v>
      </c>
      <c r="AN114">
        <v>0</v>
      </c>
      <c r="AO114" t="b">
        <v>0</v>
      </c>
      <c r="AP114" t="s">
        <v>72</v>
      </c>
      <c r="AS114">
        <v>52.3452111273442</v>
      </c>
      <c r="AT114">
        <v>5.6153617650430698</v>
      </c>
      <c r="AU114" s="48"/>
      <c r="AW114" s="48"/>
    </row>
    <row r="115" spans="3:49" x14ac:dyDescent="0.2">
      <c r="C115" t="s">
        <v>12101</v>
      </c>
      <c r="D115" t="s">
        <v>12257</v>
      </c>
      <c r="E115" t="s">
        <v>12258</v>
      </c>
      <c r="F115" t="s">
        <v>12258</v>
      </c>
      <c r="G115" s="1">
        <v>561692372187759</v>
      </c>
      <c r="H115" s="1">
        <v>523392486622204</v>
      </c>
      <c r="I115">
        <v>0</v>
      </c>
      <c r="J115" t="s">
        <v>11825</v>
      </c>
      <c r="K115" t="s">
        <v>11826</v>
      </c>
      <c r="L115" t="s">
        <v>11827</v>
      </c>
      <c r="M115">
        <v>58215</v>
      </c>
      <c r="N115" t="s">
        <v>11661</v>
      </c>
      <c r="O115" t="s">
        <v>11662</v>
      </c>
      <c r="P115" t="s">
        <v>12259</v>
      </c>
      <c r="Q115" t="s">
        <v>12260</v>
      </c>
      <c r="R115" t="s">
        <v>11665</v>
      </c>
      <c r="S115">
        <v>19218</v>
      </c>
      <c r="T115" t="s">
        <v>11666</v>
      </c>
      <c r="V115" t="s">
        <v>11667</v>
      </c>
      <c r="W115">
        <v>1</v>
      </c>
      <c r="Y115" t="s">
        <v>12157</v>
      </c>
      <c r="Z115" t="s">
        <v>11669</v>
      </c>
      <c r="AA115" t="s">
        <v>11670</v>
      </c>
      <c r="AB115" t="s">
        <v>306</v>
      </c>
      <c r="AC115" t="b">
        <v>1</v>
      </c>
      <c r="AD115">
        <v>0.14000000000000001</v>
      </c>
      <c r="AF115">
        <v>-0.86</v>
      </c>
      <c r="AH115" t="s">
        <v>12206</v>
      </c>
      <c r="AI115" t="s">
        <v>8365</v>
      </c>
      <c r="AJ115">
        <v>-0.86</v>
      </c>
      <c r="AL115" t="b">
        <v>0</v>
      </c>
      <c r="AM115" t="s">
        <v>11672</v>
      </c>
      <c r="AN115">
        <v>0</v>
      </c>
      <c r="AO115" t="b">
        <v>0</v>
      </c>
      <c r="AP115" t="s">
        <v>72</v>
      </c>
      <c r="AS115">
        <v>52.339248662220399</v>
      </c>
      <c r="AT115">
        <v>5.6169237218775896</v>
      </c>
      <c r="AU115" s="48"/>
      <c r="AW115" s="48"/>
    </row>
    <row r="116" spans="3:49" x14ac:dyDescent="0.2">
      <c r="C116" t="s">
        <v>12101</v>
      </c>
      <c r="D116" t="s">
        <v>12261</v>
      </c>
      <c r="E116" t="s">
        <v>12262</v>
      </c>
      <c r="F116" t="s">
        <v>12262</v>
      </c>
      <c r="G116" s="1">
        <v>5628931134362180</v>
      </c>
      <c r="H116" s="1">
        <v>5234294507049510</v>
      </c>
      <c r="I116">
        <v>0</v>
      </c>
      <c r="J116" t="s">
        <v>11825</v>
      </c>
      <c r="K116" t="s">
        <v>11826</v>
      </c>
      <c r="L116" t="s">
        <v>11827</v>
      </c>
      <c r="M116">
        <v>58216</v>
      </c>
      <c r="N116" t="s">
        <v>11661</v>
      </c>
      <c r="O116" t="s">
        <v>11662</v>
      </c>
      <c r="P116" t="s">
        <v>12263</v>
      </c>
      <c r="Q116" t="s">
        <v>12264</v>
      </c>
      <c r="R116" t="s">
        <v>11665</v>
      </c>
      <c r="S116">
        <v>19219</v>
      </c>
      <c r="T116" t="s">
        <v>11666</v>
      </c>
      <c r="V116" t="s">
        <v>11667</v>
      </c>
      <c r="W116">
        <v>1</v>
      </c>
      <c r="Y116" t="s">
        <v>12265</v>
      </c>
      <c r="Z116" t="s">
        <v>11669</v>
      </c>
      <c r="AA116" t="s">
        <v>11670</v>
      </c>
      <c r="AB116" t="s">
        <v>306</v>
      </c>
      <c r="AC116" t="b">
        <v>1</v>
      </c>
      <c r="AD116">
        <v>0.66</v>
      </c>
      <c r="AF116">
        <v>-0.34</v>
      </c>
      <c r="AH116" t="s">
        <v>12266</v>
      </c>
      <c r="AI116" t="s">
        <v>8365</v>
      </c>
      <c r="AJ116">
        <v>-0.34</v>
      </c>
      <c r="AL116" t="b">
        <v>0</v>
      </c>
      <c r="AM116" t="s">
        <v>11672</v>
      </c>
      <c r="AN116">
        <v>0</v>
      </c>
      <c r="AO116" t="b">
        <v>0</v>
      </c>
      <c r="AP116" t="s">
        <v>72</v>
      </c>
      <c r="AS116">
        <v>52.342945070495098</v>
      </c>
      <c r="AT116">
        <v>5.6289311343621797</v>
      </c>
      <c r="AU116" s="48"/>
      <c r="AW116" s="48"/>
    </row>
    <row r="117" spans="3:49" x14ac:dyDescent="0.2">
      <c r="C117" t="s">
        <v>12101</v>
      </c>
      <c r="D117" s="61" t="s">
        <v>12267</v>
      </c>
      <c r="E117" t="s">
        <v>12268</v>
      </c>
      <c r="F117" t="s">
        <v>12268</v>
      </c>
      <c r="G117" s="1">
        <v>5631982690078780</v>
      </c>
      <c r="H117" s="1">
        <v>5233938390480020</v>
      </c>
      <c r="I117">
        <v>0</v>
      </c>
      <c r="J117" t="s">
        <v>11825</v>
      </c>
      <c r="K117" t="s">
        <v>11826</v>
      </c>
      <c r="L117" t="s">
        <v>11827</v>
      </c>
      <c r="M117">
        <v>58217</v>
      </c>
      <c r="N117" t="s">
        <v>11661</v>
      </c>
      <c r="O117" t="s">
        <v>11662</v>
      </c>
      <c r="P117" t="s">
        <v>12269</v>
      </c>
      <c r="Q117" t="s">
        <v>12270</v>
      </c>
      <c r="R117" t="s">
        <v>11665</v>
      </c>
      <c r="S117">
        <v>19220</v>
      </c>
      <c r="T117" t="s">
        <v>11666</v>
      </c>
      <c r="V117" t="s">
        <v>11667</v>
      </c>
      <c r="W117">
        <v>1</v>
      </c>
      <c r="Y117" t="s">
        <v>12271</v>
      </c>
      <c r="Z117" t="s">
        <v>11669</v>
      </c>
      <c r="AA117" t="s">
        <v>11670</v>
      </c>
      <c r="AB117" t="s">
        <v>306</v>
      </c>
      <c r="AC117" t="b">
        <v>1</v>
      </c>
      <c r="AD117">
        <v>1.28</v>
      </c>
      <c r="AF117">
        <v>0.28000000000000003</v>
      </c>
      <c r="AH117" t="s">
        <v>12152</v>
      </c>
      <c r="AI117" t="s">
        <v>8365</v>
      </c>
      <c r="AJ117">
        <v>0.28000000000000003</v>
      </c>
      <c r="AL117" t="b">
        <v>0</v>
      </c>
      <c r="AM117" t="s">
        <v>11672</v>
      </c>
      <c r="AN117">
        <v>0</v>
      </c>
      <c r="AO117" t="b">
        <v>0</v>
      </c>
      <c r="AP117" t="s">
        <v>72</v>
      </c>
      <c r="AS117">
        <v>52.339383904800201</v>
      </c>
      <c r="AT117">
        <v>5.6319826900787797</v>
      </c>
      <c r="AU117" s="48"/>
      <c r="AW117" s="48"/>
    </row>
    <row r="118" spans="3:49" x14ac:dyDescent="0.2">
      <c r="C118" t="s">
        <v>12101</v>
      </c>
      <c r="D118" t="s">
        <v>12272</v>
      </c>
      <c r="E118" t="s">
        <v>12273</v>
      </c>
      <c r="F118" t="s">
        <v>12273</v>
      </c>
      <c r="G118" s="1">
        <v>5622766026064510</v>
      </c>
      <c r="H118" s="1">
        <v>5234732074693220</v>
      </c>
      <c r="I118">
        <v>0</v>
      </c>
      <c r="J118" t="s">
        <v>11825</v>
      </c>
      <c r="K118" t="s">
        <v>11826</v>
      </c>
      <c r="L118" t="s">
        <v>11827</v>
      </c>
      <c r="M118">
        <v>58218</v>
      </c>
      <c r="N118" t="s">
        <v>11661</v>
      </c>
      <c r="O118" t="s">
        <v>11662</v>
      </c>
      <c r="P118" t="s">
        <v>12274</v>
      </c>
      <c r="Q118" t="s">
        <v>12275</v>
      </c>
      <c r="R118" t="s">
        <v>11665</v>
      </c>
      <c r="S118">
        <v>19221</v>
      </c>
      <c r="T118" t="s">
        <v>11666</v>
      </c>
      <c r="V118" t="s">
        <v>11667</v>
      </c>
      <c r="W118">
        <v>1</v>
      </c>
      <c r="Y118" t="s">
        <v>12276</v>
      </c>
      <c r="Z118" t="s">
        <v>11669</v>
      </c>
      <c r="AA118" t="s">
        <v>11670</v>
      </c>
      <c r="AB118" t="s">
        <v>306</v>
      </c>
      <c r="AC118" t="b">
        <v>1</v>
      </c>
      <c r="AD118">
        <v>-0.23</v>
      </c>
      <c r="AF118">
        <v>-1.23</v>
      </c>
      <c r="AH118" t="s">
        <v>12206</v>
      </c>
      <c r="AI118" t="s">
        <v>8365</v>
      </c>
      <c r="AJ118">
        <v>-1.23</v>
      </c>
      <c r="AL118" t="b">
        <v>0</v>
      </c>
      <c r="AM118" t="s">
        <v>11672</v>
      </c>
      <c r="AN118">
        <v>0</v>
      </c>
      <c r="AO118" t="b">
        <v>0</v>
      </c>
      <c r="AP118" t="s">
        <v>72</v>
      </c>
      <c r="AS118">
        <v>52.347320746932198</v>
      </c>
      <c r="AT118">
        <v>5.62276602606451</v>
      </c>
      <c r="AU118" s="48"/>
      <c r="AW118" s="48"/>
    </row>
    <row r="119" spans="3:49" x14ac:dyDescent="0.2">
      <c r="C119" t="s">
        <v>12101</v>
      </c>
      <c r="D119" t="s">
        <v>12277</v>
      </c>
      <c r="E119" t="s">
        <v>12278</v>
      </c>
      <c r="F119" t="s">
        <v>12278</v>
      </c>
      <c r="G119" s="1">
        <v>5631758208215470</v>
      </c>
      <c r="H119" s="1">
        <v>5235189517455400</v>
      </c>
      <c r="I119">
        <v>0</v>
      </c>
      <c r="J119" t="s">
        <v>11825</v>
      </c>
      <c r="K119" t="s">
        <v>11826</v>
      </c>
      <c r="L119" t="s">
        <v>11827</v>
      </c>
      <c r="M119">
        <v>58219</v>
      </c>
      <c r="N119" t="s">
        <v>11661</v>
      </c>
      <c r="O119" t="s">
        <v>11662</v>
      </c>
      <c r="P119" t="s">
        <v>12279</v>
      </c>
      <c r="Q119" t="s">
        <v>12280</v>
      </c>
      <c r="R119" t="s">
        <v>11665</v>
      </c>
      <c r="S119">
        <v>19222</v>
      </c>
      <c r="T119" t="s">
        <v>11666</v>
      </c>
      <c r="V119" t="s">
        <v>11667</v>
      </c>
      <c r="W119">
        <v>1</v>
      </c>
      <c r="Y119" t="s">
        <v>12271</v>
      </c>
      <c r="Z119" t="s">
        <v>11669</v>
      </c>
      <c r="AA119" t="s">
        <v>11670</v>
      </c>
      <c r="AB119" t="s">
        <v>306</v>
      </c>
      <c r="AC119" t="b">
        <v>1</v>
      </c>
      <c r="AD119">
        <v>-0.39</v>
      </c>
      <c r="AF119">
        <v>-1.39</v>
      </c>
      <c r="AH119" t="s">
        <v>12206</v>
      </c>
      <c r="AI119" t="s">
        <v>8365</v>
      </c>
      <c r="AJ119">
        <v>-1.39</v>
      </c>
      <c r="AL119" t="b">
        <v>0</v>
      </c>
      <c r="AM119" t="s">
        <v>11672</v>
      </c>
      <c r="AN119">
        <v>0</v>
      </c>
      <c r="AO119" t="b">
        <v>0</v>
      </c>
      <c r="AP119" t="s">
        <v>72</v>
      </c>
      <c r="AS119">
        <v>52.351895174554002</v>
      </c>
      <c r="AT119">
        <v>5.6317582082154702</v>
      </c>
      <c r="AU119" s="48"/>
      <c r="AW119" s="48"/>
    </row>
    <row r="120" spans="3:49" x14ac:dyDescent="0.2">
      <c r="C120" t="s">
        <v>12101</v>
      </c>
      <c r="D120" t="s">
        <v>12281</v>
      </c>
      <c r="E120" t="s">
        <v>12282</v>
      </c>
      <c r="F120" t="s">
        <v>12282</v>
      </c>
      <c r="G120" s="1">
        <v>5675773727620270</v>
      </c>
      <c r="H120" s="1">
        <v>5235610104131290</v>
      </c>
      <c r="I120">
        <v>0</v>
      </c>
      <c r="J120" t="s">
        <v>11825</v>
      </c>
      <c r="K120" t="s">
        <v>11826</v>
      </c>
      <c r="L120" t="s">
        <v>11827</v>
      </c>
      <c r="M120">
        <v>58220</v>
      </c>
      <c r="N120" t="s">
        <v>11661</v>
      </c>
      <c r="O120" t="s">
        <v>11662</v>
      </c>
      <c r="P120" t="s">
        <v>12283</v>
      </c>
      <c r="Q120" t="s">
        <v>12284</v>
      </c>
      <c r="R120" t="s">
        <v>11665</v>
      </c>
      <c r="S120">
        <v>19223</v>
      </c>
      <c r="T120" t="s">
        <v>11666</v>
      </c>
      <c r="V120" t="s">
        <v>11667</v>
      </c>
      <c r="W120">
        <v>1</v>
      </c>
      <c r="Y120" t="s">
        <v>12246</v>
      </c>
      <c r="Z120" t="s">
        <v>11669</v>
      </c>
      <c r="AA120" t="s">
        <v>11670</v>
      </c>
      <c r="AB120" t="s">
        <v>306</v>
      </c>
      <c r="AC120" t="b">
        <v>1</v>
      </c>
      <c r="AD120">
        <v>1.54</v>
      </c>
      <c r="AF120">
        <v>0.54</v>
      </c>
      <c r="AH120" t="s">
        <v>12168</v>
      </c>
      <c r="AI120" t="s">
        <v>8365</v>
      </c>
      <c r="AJ120">
        <v>0.54</v>
      </c>
      <c r="AL120" t="b">
        <v>0</v>
      </c>
      <c r="AM120" t="s">
        <v>11672</v>
      </c>
      <c r="AN120">
        <v>0</v>
      </c>
      <c r="AO120" t="b">
        <v>0</v>
      </c>
      <c r="AP120" t="s">
        <v>72</v>
      </c>
      <c r="AS120">
        <v>52.356101041312897</v>
      </c>
      <c r="AT120">
        <v>5.6757737276202702</v>
      </c>
      <c r="AU120" s="48"/>
      <c r="AW120" s="48"/>
    </row>
    <row r="121" spans="3:49" x14ac:dyDescent="0.2">
      <c r="C121" t="s">
        <v>12101</v>
      </c>
      <c r="D121" t="s">
        <v>12285</v>
      </c>
      <c r="E121" t="s">
        <v>12286</v>
      </c>
      <c r="F121" t="s">
        <v>12286</v>
      </c>
      <c r="G121" s="1">
        <v>5688086510966330</v>
      </c>
      <c r="H121" s="1">
        <v>5236002492147920</v>
      </c>
      <c r="I121">
        <v>0</v>
      </c>
      <c r="J121" t="s">
        <v>11825</v>
      </c>
      <c r="K121" t="s">
        <v>11826</v>
      </c>
      <c r="L121" t="s">
        <v>11827</v>
      </c>
      <c r="M121">
        <v>58221</v>
      </c>
      <c r="N121" t="s">
        <v>11661</v>
      </c>
      <c r="O121" t="s">
        <v>11662</v>
      </c>
      <c r="P121" t="s">
        <v>12287</v>
      </c>
      <c r="Q121" t="s">
        <v>12288</v>
      </c>
      <c r="R121" t="s">
        <v>11665</v>
      </c>
      <c r="S121">
        <v>19224</v>
      </c>
      <c r="T121" t="s">
        <v>11666</v>
      </c>
      <c r="V121" t="s">
        <v>11667</v>
      </c>
      <c r="W121">
        <v>1</v>
      </c>
      <c r="Y121" t="s">
        <v>12271</v>
      </c>
      <c r="Z121" t="s">
        <v>11669</v>
      </c>
      <c r="AA121" t="s">
        <v>11670</v>
      </c>
      <c r="AB121" t="s">
        <v>306</v>
      </c>
      <c r="AC121" t="b">
        <v>1</v>
      </c>
      <c r="AD121">
        <v>1.31</v>
      </c>
      <c r="AF121">
        <v>0.31</v>
      </c>
      <c r="AH121" t="s">
        <v>12168</v>
      </c>
      <c r="AI121" t="s">
        <v>8365</v>
      </c>
      <c r="AJ121">
        <v>0.31</v>
      </c>
      <c r="AL121" t="b">
        <v>0</v>
      </c>
      <c r="AM121" t="s">
        <v>11672</v>
      </c>
      <c r="AN121">
        <v>0</v>
      </c>
      <c r="AO121" t="b">
        <v>0</v>
      </c>
      <c r="AP121" t="s">
        <v>72</v>
      </c>
      <c r="AS121">
        <v>52.360024921479202</v>
      </c>
      <c r="AT121">
        <v>5.6880865109663299</v>
      </c>
      <c r="AU121" s="48"/>
      <c r="AW121" s="48"/>
    </row>
    <row r="122" spans="3:49" x14ac:dyDescent="0.2">
      <c r="C122" t="s">
        <v>12101</v>
      </c>
      <c r="D122" t="s">
        <v>12289</v>
      </c>
      <c r="E122" t="s">
        <v>12290</v>
      </c>
      <c r="F122" t="s">
        <v>12290</v>
      </c>
      <c r="G122" s="1">
        <v>5644240784527770</v>
      </c>
      <c r="H122" s="1">
        <v>523524856122342</v>
      </c>
      <c r="I122">
        <v>0</v>
      </c>
      <c r="J122" t="s">
        <v>11825</v>
      </c>
      <c r="K122" t="s">
        <v>11826</v>
      </c>
      <c r="L122" t="s">
        <v>11827</v>
      </c>
      <c r="M122">
        <v>58222</v>
      </c>
      <c r="N122" t="s">
        <v>11661</v>
      </c>
      <c r="O122" t="s">
        <v>11662</v>
      </c>
      <c r="P122" t="s">
        <v>12291</v>
      </c>
      <c r="Q122" t="s">
        <v>12292</v>
      </c>
      <c r="R122" t="s">
        <v>11665</v>
      </c>
      <c r="S122">
        <v>19225</v>
      </c>
      <c r="T122" t="s">
        <v>11666</v>
      </c>
      <c r="V122" t="s">
        <v>11667</v>
      </c>
      <c r="W122">
        <v>1</v>
      </c>
      <c r="Y122" t="s">
        <v>12271</v>
      </c>
      <c r="Z122" t="s">
        <v>11669</v>
      </c>
      <c r="AA122" t="s">
        <v>11670</v>
      </c>
      <c r="AB122" t="s">
        <v>306</v>
      </c>
      <c r="AC122" t="b">
        <v>1</v>
      </c>
      <c r="AD122">
        <v>0.75</v>
      </c>
      <c r="AF122">
        <v>-0.25</v>
      </c>
      <c r="AH122" t="s">
        <v>12168</v>
      </c>
      <c r="AI122" t="s">
        <v>8365</v>
      </c>
      <c r="AJ122">
        <v>-0.25</v>
      </c>
      <c r="AL122" t="b">
        <v>0</v>
      </c>
      <c r="AM122" t="s">
        <v>11672</v>
      </c>
      <c r="AN122">
        <v>0</v>
      </c>
      <c r="AO122" t="b">
        <v>0</v>
      </c>
      <c r="AP122" t="s">
        <v>72</v>
      </c>
      <c r="AS122">
        <v>52.352485612234197</v>
      </c>
      <c r="AT122">
        <v>5.6442407845277698</v>
      </c>
      <c r="AU122" s="48"/>
      <c r="AW122" s="48"/>
    </row>
    <row r="123" spans="3:49" x14ac:dyDescent="0.2">
      <c r="C123" t="s">
        <v>12101</v>
      </c>
      <c r="D123" t="s">
        <v>12293</v>
      </c>
      <c r="E123" t="s">
        <v>12294</v>
      </c>
      <c r="F123" t="s">
        <v>12294</v>
      </c>
      <c r="G123" s="1">
        <v>5690165099754990</v>
      </c>
      <c r="H123" s="1">
        <v>5235055562095920</v>
      </c>
      <c r="I123">
        <v>0</v>
      </c>
      <c r="J123" t="s">
        <v>11825</v>
      </c>
      <c r="K123" t="s">
        <v>11826</v>
      </c>
      <c r="L123" t="s">
        <v>11827</v>
      </c>
      <c r="M123">
        <v>58223</v>
      </c>
      <c r="N123" t="s">
        <v>11661</v>
      </c>
      <c r="O123" t="s">
        <v>11662</v>
      </c>
      <c r="P123" t="s">
        <v>12295</v>
      </c>
      <c r="Q123" t="s">
        <v>12296</v>
      </c>
      <c r="R123" t="s">
        <v>11665</v>
      </c>
      <c r="S123">
        <v>19226</v>
      </c>
      <c r="T123" t="s">
        <v>11666</v>
      </c>
      <c r="V123" t="s">
        <v>11667</v>
      </c>
      <c r="W123">
        <v>1</v>
      </c>
      <c r="Y123" t="s">
        <v>12271</v>
      </c>
      <c r="Z123" t="s">
        <v>11669</v>
      </c>
      <c r="AA123" t="s">
        <v>11670</v>
      </c>
      <c r="AB123" t="s">
        <v>306</v>
      </c>
      <c r="AC123" t="b">
        <v>1</v>
      </c>
      <c r="AD123">
        <v>2.8</v>
      </c>
      <c r="AF123">
        <v>1.8</v>
      </c>
      <c r="AH123" t="s">
        <v>12168</v>
      </c>
      <c r="AI123" t="s">
        <v>8365</v>
      </c>
      <c r="AJ123">
        <v>1.8</v>
      </c>
      <c r="AL123" t="b">
        <v>0</v>
      </c>
      <c r="AM123" t="s">
        <v>11672</v>
      </c>
      <c r="AN123">
        <v>0</v>
      </c>
      <c r="AO123" t="b">
        <v>0</v>
      </c>
      <c r="AP123" t="s">
        <v>72</v>
      </c>
      <c r="AS123">
        <v>52.350555620959199</v>
      </c>
      <c r="AT123">
        <v>5.6901650997549904</v>
      </c>
      <c r="AU123" s="48"/>
      <c r="AW123" s="48"/>
    </row>
    <row r="124" spans="3:49" x14ac:dyDescent="0.2">
      <c r="C124" t="s">
        <v>12101</v>
      </c>
      <c r="D124" t="s">
        <v>12297</v>
      </c>
      <c r="E124" t="s">
        <v>12298</v>
      </c>
      <c r="F124" t="s">
        <v>12298</v>
      </c>
      <c r="G124" s="1">
        <v>5608972878896570</v>
      </c>
      <c r="H124" s="1">
        <v>523405587998705</v>
      </c>
      <c r="I124">
        <v>0</v>
      </c>
      <c r="J124" t="s">
        <v>11825</v>
      </c>
      <c r="K124" t="s">
        <v>11826</v>
      </c>
      <c r="L124" t="s">
        <v>11827</v>
      </c>
      <c r="M124">
        <v>58224</v>
      </c>
      <c r="N124" t="s">
        <v>11661</v>
      </c>
      <c r="O124" t="s">
        <v>11662</v>
      </c>
      <c r="P124" t="s">
        <v>12299</v>
      </c>
      <c r="Q124" t="s">
        <v>12300</v>
      </c>
      <c r="R124" t="s">
        <v>11665</v>
      </c>
      <c r="S124">
        <v>19227</v>
      </c>
      <c r="T124" t="s">
        <v>11666</v>
      </c>
      <c r="V124" t="s">
        <v>11667</v>
      </c>
      <c r="W124">
        <v>1</v>
      </c>
      <c r="Y124" t="s">
        <v>12271</v>
      </c>
      <c r="Z124" t="s">
        <v>11669</v>
      </c>
      <c r="AA124" t="s">
        <v>11670</v>
      </c>
      <c r="AB124" t="s">
        <v>306</v>
      </c>
      <c r="AC124" t="b">
        <v>1</v>
      </c>
      <c r="AD124">
        <v>-0.57999999999999996</v>
      </c>
      <c r="AF124">
        <v>-1.58</v>
      </c>
      <c r="AH124" t="s">
        <v>12113</v>
      </c>
      <c r="AI124" t="s">
        <v>8365</v>
      </c>
      <c r="AJ124">
        <v>-1.58</v>
      </c>
      <c r="AL124" t="b">
        <v>0</v>
      </c>
      <c r="AM124" t="s">
        <v>11672</v>
      </c>
      <c r="AN124">
        <v>0</v>
      </c>
      <c r="AO124" t="b">
        <v>0</v>
      </c>
      <c r="AP124" t="s">
        <v>72</v>
      </c>
      <c r="AS124" s="48">
        <v>52.3405587998705</v>
      </c>
      <c r="AT124" s="48">
        <v>5.6089728788965703</v>
      </c>
      <c r="AU124" s="48"/>
      <c r="AW124" s="48"/>
    </row>
    <row r="125" spans="3:49" x14ac:dyDescent="0.2">
      <c r="C125" t="s">
        <v>12101</v>
      </c>
      <c r="D125" t="s">
        <v>12301</v>
      </c>
      <c r="E125" t="s">
        <v>12302</v>
      </c>
      <c r="F125" t="s">
        <v>12302</v>
      </c>
      <c r="G125" s="1">
        <v>5625366972422260</v>
      </c>
      <c r="H125" s="1">
        <v>5233154219917090</v>
      </c>
      <c r="I125">
        <v>0</v>
      </c>
      <c r="J125" t="s">
        <v>11825</v>
      </c>
      <c r="K125" t="s">
        <v>11826</v>
      </c>
      <c r="L125" t="s">
        <v>11827</v>
      </c>
      <c r="M125">
        <v>58225</v>
      </c>
      <c r="N125" t="s">
        <v>11661</v>
      </c>
      <c r="O125" t="s">
        <v>11662</v>
      </c>
      <c r="P125" t="s">
        <v>12303</v>
      </c>
      <c r="Q125" t="s">
        <v>12304</v>
      </c>
      <c r="R125" t="s">
        <v>11665</v>
      </c>
      <c r="S125">
        <v>19228</v>
      </c>
      <c r="T125" t="s">
        <v>11666</v>
      </c>
      <c r="V125" t="s">
        <v>11667</v>
      </c>
      <c r="W125">
        <v>1</v>
      </c>
      <c r="Y125" t="s">
        <v>12305</v>
      </c>
      <c r="Z125" t="s">
        <v>11669</v>
      </c>
      <c r="AA125" t="s">
        <v>11670</v>
      </c>
      <c r="AB125" t="s">
        <v>306</v>
      </c>
      <c r="AC125" t="b">
        <v>1</v>
      </c>
      <c r="AD125">
        <v>2.41</v>
      </c>
      <c r="AF125">
        <v>1.41</v>
      </c>
      <c r="AH125" t="s">
        <v>12152</v>
      </c>
      <c r="AI125" t="s">
        <v>8365</v>
      </c>
      <c r="AJ125">
        <v>1.41</v>
      </c>
      <c r="AL125" t="b">
        <v>0</v>
      </c>
      <c r="AM125" t="s">
        <v>11672</v>
      </c>
      <c r="AN125">
        <v>0</v>
      </c>
      <c r="AO125" t="b">
        <v>0</v>
      </c>
      <c r="AP125" t="s">
        <v>72</v>
      </c>
      <c r="AS125">
        <v>52.331542199170897</v>
      </c>
      <c r="AT125">
        <v>5.6253669724222597</v>
      </c>
      <c r="AU125" s="48"/>
      <c r="AW125" s="48"/>
    </row>
    <row r="126" spans="3:49" x14ac:dyDescent="0.2">
      <c r="C126" t="s">
        <v>12101</v>
      </c>
      <c r="D126" t="s">
        <v>12306</v>
      </c>
      <c r="E126" t="s">
        <v>12307</v>
      </c>
      <c r="F126" t="s">
        <v>12307</v>
      </c>
      <c r="G126" s="1">
        <v>5645701901556180</v>
      </c>
      <c r="H126" s="1">
        <v>52365349593403</v>
      </c>
      <c r="I126">
        <v>0</v>
      </c>
      <c r="J126" t="s">
        <v>11825</v>
      </c>
      <c r="K126" t="s">
        <v>11826</v>
      </c>
      <c r="L126" t="s">
        <v>11827</v>
      </c>
      <c r="M126">
        <v>58226</v>
      </c>
      <c r="N126" t="s">
        <v>11661</v>
      </c>
      <c r="O126" t="s">
        <v>11662</v>
      </c>
      <c r="P126" t="s">
        <v>12308</v>
      </c>
      <c r="Q126" t="s">
        <v>12309</v>
      </c>
      <c r="R126" t="s">
        <v>11665</v>
      </c>
      <c r="S126">
        <v>19229</v>
      </c>
      <c r="T126" t="s">
        <v>11666</v>
      </c>
      <c r="V126" t="s">
        <v>11667</v>
      </c>
      <c r="W126">
        <v>1</v>
      </c>
      <c r="Y126" t="s">
        <v>12305</v>
      </c>
      <c r="Z126" t="s">
        <v>11669</v>
      </c>
      <c r="AA126" t="s">
        <v>11670</v>
      </c>
      <c r="AB126" t="s">
        <v>306</v>
      </c>
      <c r="AC126" t="b">
        <v>1</v>
      </c>
      <c r="AD126">
        <v>-0.95</v>
      </c>
      <c r="AF126">
        <v>-1.95</v>
      </c>
      <c r="AH126" t="s">
        <v>12146</v>
      </c>
      <c r="AI126" t="s">
        <v>8365</v>
      </c>
      <c r="AJ126">
        <v>-1.95</v>
      </c>
      <c r="AL126" t="b">
        <v>0</v>
      </c>
      <c r="AM126" t="s">
        <v>11672</v>
      </c>
      <c r="AN126">
        <v>0</v>
      </c>
      <c r="AO126" t="b">
        <v>0</v>
      </c>
      <c r="AP126" t="s">
        <v>72</v>
      </c>
      <c r="AS126">
        <v>52.365349593403003</v>
      </c>
      <c r="AT126">
        <v>5.6457019015561798</v>
      </c>
      <c r="AU126" s="48"/>
      <c r="AW126" s="48"/>
    </row>
    <row r="127" spans="3:49" x14ac:dyDescent="0.2">
      <c r="C127" t="s">
        <v>12101</v>
      </c>
      <c r="D127" t="s">
        <v>12310</v>
      </c>
      <c r="E127" t="s">
        <v>12311</v>
      </c>
      <c r="F127" t="s">
        <v>12311</v>
      </c>
      <c r="G127" s="1">
        <v>5633032381733710</v>
      </c>
      <c r="H127" s="1">
        <v>5235888992402060</v>
      </c>
      <c r="I127">
        <v>0</v>
      </c>
      <c r="J127" t="s">
        <v>11825</v>
      </c>
      <c r="K127" t="s">
        <v>11826</v>
      </c>
      <c r="L127" t="s">
        <v>11827</v>
      </c>
      <c r="M127">
        <v>58227</v>
      </c>
      <c r="N127" t="s">
        <v>11661</v>
      </c>
      <c r="O127" t="s">
        <v>11662</v>
      </c>
      <c r="P127" t="s">
        <v>12312</v>
      </c>
      <c r="Q127" t="s">
        <v>12313</v>
      </c>
      <c r="R127" t="s">
        <v>11665</v>
      </c>
      <c r="S127">
        <v>19230</v>
      </c>
      <c r="T127" t="s">
        <v>11666</v>
      </c>
      <c r="V127" t="s">
        <v>11667</v>
      </c>
      <c r="W127">
        <v>1</v>
      </c>
      <c r="Y127" t="s">
        <v>12314</v>
      </c>
      <c r="Z127" t="s">
        <v>11669</v>
      </c>
      <c r="AA127" t="s">
        <v>11670</v>
      </c>
      <c r="AB127" t="s">
        <v>306</v>
      </c>
      <c r="AC127" t="b">
        <v>1</v>
      </c>
      <c r="AD127">
        <v>-1.1299999999999999</v>
      </c>
      <c r="AF127">
        <v>-2.13</v>
      </c>
      <c r="AH127" t="s">
        <v>12168</v>
      </c>
      <c r="AI127" t="s">
        <v>8365</v>
      </c>
      <c r="AJ127">
        <v>-2.13</v>
      </c>
      <c r="AL127" t="b">
        <v>0</v>
      </c>
      <c r="AM127" t="s">
        <v>11672</v>
      </c>
      <c r="AN127">
        <v>0</v>
      </c>
      <c r="AO127" t="b">
        <v>0</v>
      </c>
      <c r="AP127" t="s">
        <v>72</v>
      </c>
      <c r="AS127">
        <v>52.358889924020602</v>
      </c>
      <c r="AT127">
        <v>5.6330323817337096</v>
      </c>
      <c r="AU127" s="48"/>
      <c r="AW127" s="48"/>
    </row>
    <row r="128" spans="3:49" x14ac:dyDescent="0.2">
      <c r="C128" t="s">
        <v>12101</v>
      </c>
      <c r="D128" t="s">
        <v>12315</v>
      </c>
      <c r="E128" t="s">
        <v>12316</v>
      </c>
      <c r="F128" t="s">
        <v>12316</v>
      </c>
      <c r="G128" s="1">
        <v>5632461903783830</v>
      </c>
      <c r="H128" s="1">
        <v>5235453329537860</v>
      </c>
      <c r="I128">
        <v>0</v>
      </c>
      <c r="J128" t="s">
        <v>11825</v>
      </c>
      <c r="K128" t="s">
        <v>11826</v>
      </c>
      <c r="L128" t="s">
        <v>11827</v>
      </c>
      <c r="M128">
        <v>58228</v>
      </c>
      <c r="N128" t="s">
        <v>11661</v>
      </c>
      <c r="O128" t="s">
        <v>11662</v>
      </c>
      <c r="P128" t="s">
        <v>12317</v>
      </c>
      <c r="Q128" t="s">
        <v>12318</v>
      </c>
      <c r="R128" t="s">
        <v>11665</v>
      </c>
      <c r="S128">
        <v>19231</v>
      </c>
      <c r="T128" t="s">
        <v>11666</v>
      </c>
      <c r="V128" t="s">
        <v>11667</v>
      </c>
      <c r="W128">
        <v>1</v>
      </c>
      <c r="Y128" t="s">
        <v>12305</v>
      </c>
      <c r="Z128" t="s">
        <v>11669</v>
      </c>
      <c r="AA128" t="s">
        <v>11670</v>
      </c>
      <c r="AB128" t="s">
        <v>306</v>
      </c>
      <c r="AC128" t="b">
        <v>1</v>
      </c>
      <c r="AD128">
        <v>-0.18</v>
      </c>
      <c r="AF128">
        <v>-1.18</v>
      </c>
      <c r="AH128" t="s">
        <v>12146</v>
      </c>
      <c r="AI128" t="s">
        <v>8365</v>
      </c>
      <c r="AJ128">
        <v>-1.18</v>
      </c>
      <c r="AL128" t="b">
        <v>0</v>
      </c>
      <c r="AM128" t="s">
        <v>11672</v>
      </c>
      <c r="AN128">
        <v>0</v>
      </c>
      <c r="AO128" t="b">
        <v>0</v>
      </c>
      <c r="AP128" t="s">
        <v>72</v>
      </c>
      <c r="AS128">
        <v>52.354533295378602</v>
      </c>
      <c r="AT128">
        <v>5.6324619037838302</v>
      </c>
      <c r="AU128" s="48"/>
      <c r="AW128" s="48"/>
    </row>
    <row r="129" spans="3:49" x14ac:dyDescent="0.2">
      <c r="C129" t="s">
        <v>12101</v>
      </c>
      <c r="D129" t="s">
        <v>12319</v>
      </c>
      <c r="E129" t="s">
        <v>12320</v>
      </c>
      <c r="F129" t="s">
        <v>12320</v>
      </c>
      <c r="G129" s="1">
        <v>5644042130688090</v>
      </c>
      <c r="H129" s="1">
        <v>5233904375370560</v>
      </c>
      <c r="I129">
        <v>0</v>
      </c>
      <c r="J129" t="s">
        <v>11825</v>
      </c>
      <c r="K129" t="s">
        <v>11826</v>
      </c>
      <c r="L129" t="s">
        <v>11827</v>
      </c>
      <c r="M129">
        <v>58229</v>
      </c>
      <c r="N129" t="s">
        <v>11661</v>
      </c>
      <c r="O129" t="s">
        <v>11662</v>
      </c>
      <c r="P129" t="s">
        <v>12321</v>
      </c>
      <c r="Q129" t="s">
        <v>12322</v>
      </c>
      <c r="R129" t="s">
        <v>11665</v>
      </c>
      <c r="S129">
        <v>19232</v>
      </c>
      <c r="T129" t="s">
        <v>11666</v>
      </c>
      <c r="V129" t="s">
        <v>11667</v>
      </c>
      <c r="W129">
        <v>1</v>
      </c>
      <c r="Y129" t="s">
        <v>12305</v>
      </c>
      <c r="Z129" t="s">
        <v>11669</v>
      </c>
      <c r="AA129" t="s">
        <v>11670</v>
      </c>
      <c r="AB129" t="s">
        <v>306</v>
      </c>
      <c r="AC129" t="b">
        <v>1</v>
      </c>
      <c r="AD129">
        <v>-0.75</v>
      </c>
      <c r="AF129">
        <v>-1.75</v>
      </c>
      <c r="AH129" t="s">
        <v>12173</v>
      </c>
      <c r="AI129" t="s">
        <v>8365</v>
      </c>
      <c r="AJ129">
        <v>-1.75</v>
      </c>
      <c r="AL129" t="b">
        <v>0</v>
      </c>
      <c r="AM129" t="s">
        <v>11672</v>
      </c>
      <c r="AN129">
        <v>0</v>
      </c>
      <c r="AO129" t="b">
        <v>0</v>
      </c>
      <c r="AP129" t="s">
        <v>72</v>
      </c>
      <c r="AS129">
        <v>52.339043753705603</v>
      </c>
      <c r="AT129">
        <v>5.6440421306880904</v>
      </c>
      <c r="AU129" s="48"/>
      <c r="AW129" s="48"/>
    </row>
    <row r="130" spans="3:49" x14ac:dyDescent="0.2">
      <c r="C130" t="s">
        <v>12101</v>
      </c>
      <c r="D130" t="s">
        <v>12323</v>
      </c>
      <c r="E130" t="s">
        <v>12324</v>
      </c>
      <c r="F130" t="s">
        <v>12324</v>
      </c>
      <c r="G130" s="1">
        <v>5638381240011440</v>
      </c>
      <c r="H130" s="1">
        <v>5233646827769640</v>
      </c>
      <c r="I130">
        <v>0</v>
      </c>
      <c r="J130" t="s">
        <v>11825</v>
      </c>
      <c r="K130" t="s">
        <v>11826</v>
      </c>
      <c r="L130" t="s">
        <v>11827</v>
      </c>
      <c r="M130">
        <v>58230</v>
      </c>
      <c r="N130" t="s">
        <v>11661</v>
      </c>
      <c r="O130" t="s">
        <v>11662</v>
      </c>
      <c r="P130" t="s">
        <v>12325</v>
      </c>
      <c r="Q130" t="s">
        <v>12326</v>
      </c>
      <c r="R130" t="s">
        <v>11665</v>
      </c>
      <c r="S130">
        <v>19233</v>
      </c>
      <c r="T130" t="s">
        <v>11666</v>
      </c>
      <c r="V130" t="s">
        <v>11667</v>
      </c>
      <c r="W130">
        <v>1</v>
      </c>
      <c r="Y130" t="s">
        <v>12305</v>
      </c>
      <c r="Z130" t="s">
        <v>11669</v>
      </c>
      <c r="AA130" t="s">
        <v>11670</v>
      </c>
      <c r="AB130" t="s">
        <v>306</v>
      </c>
      <c r="AC130" t="b">
        <v>1</v>
      </c>
      <c r="AD130">
        <v>-2.82</v>
      </c>
      <c r="AF130">
        <v>-3.82</v>
      </c>
      <c r="AH130" t="s">
        <v>12173</v>
      </c>
      <c r="AI130" t="s">
        <v>8365</v>
      </c>
      <c r="AJ130">
        <v>-3.82</v>
      </c>
      <c r="AL130" t="b">
        <v>0</v>
      </c>
      <c r="AM130" t="s">
        <v>11672</v>
      </c>
      <c r="AN130">
        <v>0</v>
      </c>
      <c r="AO130" t="b">
        <v>0</v>
      </c>
      <c r="AP130" t="s">
        <v>72</v>
      </c>
      <c r="AS130">
        <v>52.336468277696397</v>
      </c>
      <c r="AT130">
        <v>5.6383812400114399</v>
      </c>
      <c r="AU130" s="48"/>
      <c r="AW130" s="48"/>
    </row>
    <row r="131" spans="3:49" x14ac:dyDescent="0.2">
      <c r="C131" t="s">
        <v>12101</v>
      </c>
      <c r="D131" t="s">
        <v>12327</v>
      </c>
      <c r="E131" t="s">
        <v>12328</v>
      </c>
      <c r="F131" t="s">
        <v>12328</v>
      </c>
      <c r="G131" s="1">
        <v>5607330810574630</v>
      </c>
      <c r="H131" s="1">
        <v>5232738890883360</v>
      </c>
      <c r="I131">
        <v>0</v>
      </c>
      <c r="J131" t="s">
        <v>11825</v>
      </c>
      <c r="K131" t="s">
        <v>11826</v>
      </c>
      <c r="L131" t="s">
        <v>11827</v>
      </c>
      <c r="M131">
        <v>58233</v>
      </c>
      <c r="N131" t="s">
        <v>11661</v>
      </c>
      <c r="O131" t="s">
        <v>11662</v>
      </c>
      <c r="P131" t="s">
        <v>12329</v>
      </c>
      <c r="Q131" t="s">
        <v>12330</v>
      </c>
      <c r="R131" t="s">
        <v>11665</v>
      </c>
      <c r="S131">
        <v>19236</v>
      </c>
      <c r="T131" t="s">
        <v>11666</v>
      </c>
      <c r="V131" t="s">
        <v>11667</v>
      </c>
      <c r="W131">
        <v>1</v>
      </c>
      <c r="Y131" t="s">
        <v>12331</v>
      </c>
      <c r="Z131" t="s">
        <v>11669</v>
      </c>
      <c r="AA131" t="s">
        <v>11670</v>
      </c>
      <c r="AB131" t="s">
        <v>306</v>
      </c>
      <c r="AC131" t="b">
        <v>1</v>
      </c>
      <c r="AD131">
        <v>1.54</v>
      </c>
      <c r="AF131">
        <v>0.54</v>
      </c>
      <c r="AH131" t="s">
        <v>12119</v>
      </c>
      <c r="AI131" t="s">
        <v>8365</v>
      </c>
      <c r="AJ131">
        <v>0.54</v>
      </c>
      <c r="AL131" t="b">
        <v>0</v>
      </c>
      <c r="AM131" t="s">
        <v>11672</v>
      </c>
      <c r="AN131">
        <v>0</v>
      </c>
      <c r="AO131" t="b">
        <v>0</v>
      </c>
      <c r="AP131" t="s">
        <v>72</v>
      </c>
      <c r="AS131">
        <v>52.327388908833598</v>
      </c>
      <c r="AT131">
        <v>5.6073308105746298</v>
      </c>
      <c r="AU131" s="48"/>
      <c r="AW131" s="48"/>
    </row>
    <row r="132" spans="3:49" x14ac:dyDescent="0.2">
      <c r="C132" t="s">
        <v>12101</v>
      </c>
      <c r="D132" t="s">
        <v>12332</v>
      </c>
      <c r="E132" t="s">
        <v>12333</v>
      </c>
      <c r="F132" t="s">
        <v>12333</v>
      </c>
      <c r="G132" s="1">
        <v>5656006667606050</v>
      </c>
      <c r="H132" s="1">
        <v>5234728580373860</v>
      </c>
      <c r="I132">
        <v>0</v>
      </c>
      <c r="J132" t="s">
        <v>11825</v>
      </c>
      <c r="K132" t="s">
        <v>11826</v>
      </c>
      <c r="L132" t="s">
        <v>11827</v>
      </c>
      <c r="M132">
        <v>58250</v>
      </c>
      <c r="N132" t="s">
        <v>11661</v>
      </c>
      <c r="O132" t="s">
        <v>11662</v>
      </c>
      <c r="P132" t="s">
        <v>12334</v>
      </c>
      <c r="Q132" t="s">
        <v>12335</v>
      </c>
      <c r="R132" t="s">
        <v>11665</v>
      </c>
      <c r="S132">
        <v>19253</v>
      </c>
      <c r="T132" t="s">
        <v>11666</v>
      </c>
      <c r="V132" t="s">
        <v>11667</v>
      </c>
      <c r="W132">
        <v>1</v>
      </c>
      <c r="Y132" t="s">
        <v>12336</v>
      </c>
      <c r="Z132" t="s">
        <v>11669</v>
      </c>
      <c r="AA132" t="s">
        <v>11670</v>
      </c>
      <c r="AB132" t="s">
        <v>306</v>
      </c>
      <c r="AC132" t="b">
        <v>1</v>
      </c>
      <c r="AD132">
        <v>1.22</v>
      </c>
      <c r="AF132">
        <v>0.22</v>
      </c>
      <c r="AH132" t="s">
        <v>12337</v>
      </c>
      <c r="AI132" t="s">
        <v>8365</v>
      </c>
      <c r="AJ132">
        <v>0.22</v>
      </c>
      <c r="AL132" t="b">
        <v>0</v>
      </c>
      <c r="AM132" t="s">
        <v>11672</v>
      </c>
      <c r="AN132">
        <v>0</v>
      </c>
      <c r="AO132" t="b">
        <v>0</v>
      </c>
      <c r="AP132" t="s">
        <v>72</v>
      </c>
      <c r="AS132">
        <v>52.3472858037386</v>
      </c>
      <c r="AT132">
        <v>5.6560066676060501</v>
      </c>
      <c r="AU132" s="48"/>
      <c r="AW132" s="48"/>
    </row>
    <row r="133" spans="3:49" x14ac:dyDescent="0.2">
      <c r="C133" t="s">
        <v>12101</v>
      </c>
      <c r="D133" s="61" t="s">
        <v>12338</v>
      </c>
      <c r="E133" t="s">
        <v>12339</v>
      </c>
      <c r="F133" t="s">
        <v>12339</v>
      </c>
      <c r="G133" s="1">
        <v>5654166892965970</v>
      </c>
      <c r="H133" s="1">
        <v>5234884483507870</v>
      </c>
      <c r="I133">
        <v>0</v>
      </c>
      <c r="J133" t="s">
        <v>11825</v>
      </c>
      <c r="K133" t="s">
        <v>11826</v>
      </c>
      <c r="L133" t="s">
        <v>11827</v>
      </c>
      <c r="M133">
        <v>58251</v>
      </c>
      <c r="N133" t="s">
        <v>11661</v>
      </c>
      <c r="O133" t="s">
        <v>11662</v>
      </c>
      <c r="P133" t="s">
        <v>12340</v>
      </c>
      <c r="Q133" t="s">
        <v>12341</v>
      </c>
      <c r="R133" t="s">
        <v>11665</v>
      </c>
      <c r="S133">
        <v>19254</v>
      </c>
      <c r="T133" t="s">
        <v>11666</v>
      </c>
      <c r="V133" t="s">
        <v>11667</v>
      </c>
      <c r="W133">
        <v>1</v>
      </c>
      <c r="Y133" t="s">
        <v>12336</v>
      </c>
      <c r="Z133" t="s">
        <v>11669</v>
      </c>
      <c r="AA133" t="s">
        <v>11670</v>
      </c>
      <c r="AB133" t="s">
        <v>306</v>
      </c>
      <c r="AC133" t="b">
        <v>1</v>
      </c>
      <c r="AD133">
        <v>1.1299999999999999</v>
      </c>
      <c r="AF133">
        <v>0.13</v>
      </c>
      <c r="AH133" t="s">
        <v>12337</v>
      </c>
      <c r="AI133" t="s">
        <v>8365</v>
      </c>
      <c r="AJ133">
        <v>0.13</v>
      </c>
      <c r="AL133" t="b">
        <v>0</v>
      </c>
      <c r="AM133" t="s">
        <v>11672</v>
      </c>
      <c r="AN133">
        <v>0</v>
      </c>
      <c r="AO133" t="b">
        <v>0</v>
      </c>
      <c r="AP133" t="s">
        <v>72</v>
      </c>
      <c r="AS133">
        <v>52.348844835078701</v>
      </c>
      <c r="AT133">
        <v>5.6541668929659696</v>
      </c>
      <c r="AU133" s="48"/>
      <c r="AW133" s="48"/>
    </row>
    <row r="134" spans="3:49" x14ac:dyDescent="0.2">
      <c r="C134" t="s">
        <v>12101</v>
      </c>
      <c r="D134" t="s">
        <v>12342</v>
      </c>
      <c r="E134" t="s">
        <v>12343</v>
      </c>
      <c r="F134" t="s">
        <v>12343</v>
      </c>
      <c r="G134" s="1">
        <v>5651631602564430</v>
      </c>
      <c r="H134" s="1">
        <v>5234700806348820</v>
      </c>
      <c r="I134">
        <v>0</v>
      </c>
      <c r="J134" t="s">
        <v>11825</v>
      </c>
      <c r="K134" t="s">
        <v>11826</v>
      </c>
      <c r="L134" t="s">
        <v>11827</v>
      </c>
      <c r="M134">
        <v>58252</v>
      </c>
      <c r="N134" t="s">
        <v>11661</v>
      </c>
      <c r="O134" t="s">
        <v>11662</v>
      </c>
      <c r="P134" t="s">
        <v>12344</v>
      </c>
      <c r="Q134" t="s">
        <v>12345</v>
      </c>
      <c r="R134" t="s">
        <v>11665</v>
      </c>
      <c r="S134">
        <v>19255</v>
      </c>
      <c r="T134" t="s">
        <v>11666</v>
      </c>
      <c r="V134" t="s">
        <v>11667</v>
      </c>
      <c r="W134">
        <v>1</v>
      </c>
      <c r="Y134" t="s">
        <v>12346</v>
      </c>
      <c r="Z134" t="s">
        <v>11669</v>
      </c>
      <c r="AA134" t="s">
        <v>11670</v>
      </c>
      <c r="AB134" t="s">
        <v>306</v>
      </c>
      <c r="AC134" t="b">
        <v>1</v>
      </c>
      <c r="AD134">
        <v>1.22</v>
      </c>
      <c r="AF134">
        <v>0.22</v>
      </c>
      <c r="AH134" t="s">
        <v>12337</v>
      </c>
      <c r="AI134" t="s">
        <v>8365</v>
      </c>
      <c r="AJ134">
        <v>0.22</v>
      </c>
      <c r="AL134" t="b">
        <v>0</v>
      </c>
      <c r="AM134" t="s">
        <v>11672</v>
      </c>
      <c r="AN134">
        <v>0</v>
      </c>
      <c r="AO134" t="b">
        <v>0</v>
      </c>
      <c r="AP134" t="s">
        <v>72</v>
      </c>
      <c r="AS134">
        <v>52.347008063488197</v>
      </c>
      <c r="AT134">
        <v>5.6516316025644304</v>
      </c>
      <c r="AU134" s="48"/>
      <c r="AW134" s="48"/>
    </row>
    <row r="135" spans="3:49" x14ac:dyDescent="0.2">
      <c r="C135" t="s">
        <v>12101</v>
      </c>
      <c r="D135" t="s">
        <v>12347</v>
      </c>
      <c r="E135" t="s">
        <v>12348</v>
      </c>
      <c r="F135" t="s">
        <v>12348</v>
      </c>
      <c r="G135" s="1">
        <v>5653661206387780</v>
      </c>
      <c r="H135" s="1">
        <v>5234773150711680</v>
      </c>
      <c r="I135">
        <v>0</v>
      </c>
      <c r="J135" t="s">
        <v>11825</v>
      </c>
      <c r="K135" t="s">
        <v>11826</v>
      </c>
      <c r="L135" t="s">
        <v>11827</v>
      </c>
      <c r="M135">
        <v>58253</v>
      </c>
      <c r="N135" t="s">
        <v>11661</v>
      </c>
      <c r="O135" t="s">
        <v>11662</v>
      </c>
      <c r="P135" t="s">
        <v>12349</v>
      </c>
      <c r="Q135" t="s">
        <v>12350</v>
      </c>
      <c r="R135" t="s">
        <v>11665</v>
      </c>
      <c r="S135">
        <v>19256</v>
      </c>
      <c r="T135" t="s">
        <v>11666</v>
      </c>
      <c r="V135" t="s">
        <v>11667</v>
      </c>
      <c r="W135">
        <v>1</v>
      </c>
      <c r="Y135" t="s">
        <v>12351</v>
      </c>
      <c r="Z135" t="s">
        <v>11669</v>
      </c>
      <c r="AA135" t="s">
        <v>11670</v>
      </c>
      <c r="AB135" t="s">
        <v>306</v>
      </c>
      <c r="AC135" t="b">
        <v>1</v>
      </c>
      <c r="AD135">
        <v>1.68</v>
      </c>
      <c r="AF135">
        <v>0.68</v>
      </c>
      <c r="AH135" t="s">
        <v>12337</v>
      </c>
      <c r="AI135" t="s">
        <v>8365</v>
      </c>
      <c r="AJ135">
        <v>0.68</v>
      </c>
      <c r="AL135" t="b">
        <v>0</v>
      </c>
      <c r="AM135" t="s">
        <v>11672</v>
      </c>
      <c r="AN135">
        <v>0</v>
      </c>
      <c r="AO135" t="b">
        <v>0</v>
      </c>
      <c r="AP135" t="s">
        <v>72</v>
      </c>
      <c r="AS135">
        <v>52.347731507116798</v>
      </c>
      <c r="AT135">
        <v>5.6536612063877802</v>
      </c>
      <c r="AU135" s="48"/>
      <c r="AW135" s="48"/>
    </row>
    <row r="136" spans="3:49" x14ac:dyDescent="0.2">
      <c r="C136" t="s">
        <v>12101</v>
      </c>
      <c r="D136" t="s">
        <v>12352</v>
      </c>
      <c r="E136" t="s">
        <v>12353</v>
      </c>
      <c r="F136" t="s">
        <v>12353</v>
      </c>
      <c r="G136" s="1">
        <v>5604589278494350</v>
      </c>
      <c r="H136" s="1">
        <v>5232173174625420</v>
      </c>
      <c r="I136">
        <v>0</v>
      </c>
      <c r="J136" t="s">
        <v>11825</v>
      </c>
      <c r="K136" t="s">
        <v>11826</v>
      </c>
      <c r="L136" t="s">
        <v>11827</v>
      </c>
      <c r="M136">
        <v>60834</v>
      </c>
      <c r="N136" t="s">
        <v>11661</v>
      </c>
      <c r="O136" t="s">
        <v>11662</v>
      </c>
      <c r="P136" t="s">
        <v>12354</v>
      </c>
      <c r="Q136" t="s">
        <v>12355</v>
      </c>
      <c r="R136" t="s">
        <v>11665</v>
      </c>
      <c r="S136">
        <v>24487</v>
      </c>
      <c r="T136" t="s">
        <v>11666</v>
      </c>
      <c r="V136" t="s">
        <v>11667</v>
      </c>
      <c r="W136">
        <v>1</v>
      </c>
      <c r="Y136" t="s">
        <v>12356</v>
      </c>
      <c r="Z136" t="s">
        <v>11669</v>
      </c>
      <c r="AA136" t="s">
        <v>11670</v>
      </c>
      <c r="AB136" t="s">
        <v>306</v>
      </c>
      <c r="AC136" t="b">
        <v>1</v>
      </c>
      <c r="AD136">
        <v>2.4</v>
      </c>
      <c r="AF136">
        <v>1.4</v>
      </c>
      <c r="AH136" t="s">
        <v>12357</v>
      </c>
      <c r="AI136" t="s">
        <v>8365</v>
      </c>
      <c r="AJ136">
        <v>1.4</v>
      </c>
      <c r="AL136" t="b">
        <v>0</v>
      </c>
      <c r="AM136" t="s">
        <v>11672</v>
      </c>
      <c r="AN136">
        <v>0</v>
      </c>
      <c r="AO136" t="b">
        <v>0</v>
      </c>
      <c r="AP136" t="s">
        <v>72</v>
      </c>
      <c r="AS136">
        <v>52.321731746254201</v>
      </c>
      <c r="AT136">
        <v>5.6045892784943501</v>
      </c>
      <c r="AU136" s="48"/>
      <c r="AW136" s="48"/>
    </row>
    <row r="137" spans="3:49" x14ac:dyDescent="0.2">
      <c r="C137" t="s">
        <v>12101</v>
      </c>
      <c r="D137" t="s">
        <v>12358</v>
      </c>
      <c r="E137" t="s">
        <v>12359</v>
      </c>
      <c r="F137" t="s">
        <v>12359</v>
      </c>
      <c r="G137" s="1">
        <v>5601233117870590</v>
      </c>
      <c r="H137" s="1">
        <v>5232228612049140</v>
      </c>
      <c r="I137">
        <v>0</v>
      </c>
      <c r="J137" t="s">
        <v>11825</v>
      </c>
      <c r="K137" t="s">
        <v>11826</v>
      </c>
      <c r="L137" t="s">
        <v>11827</v>
      </c>
      <c r="M137">
        <v>60835</v>
      </c>
      <c r="N137" t="s">
        <v>11661</v>
      </c>
      <c r="O137" t="s">
        <v>11662</v>
      </c>
      <c r="P137" t="s">
        <v>12360</v>
      </c>
      <c r="Q137" t="s">
        <v>12361</v>
      </c>
      <c r="R137" t="s">
        <v>11665</v>
      </c>
      <c r="S137">
        <v>24488</v>
      </c>
      <c r="T137" t="s">
        <v>11666</v>
      </c>
      <c r="V137" t="s">
        <v>11667</v>
      </c>
      <c r="W137">
        <v>1</v>
      </c>
      <c r="Y137" t="s">
        <v>12362</v>
      </c>
      <c r="Z137" t="s">
        <v>11669</v>
      </c>
      <c r="AA137" t="s">
        <v>11670</v>
      </c>
      <c r="AB137" t="s">
        <v>306</v>
      </c>
      <c r="AC137" t="b">
        <v>1</v>
      </c>
      <c r="AD137">
        <v>1.83</v>
      </c>
      <c r="AF137">
        <v>0.83</v>
      </c>
      <c r="AH137" t="s">
        <v>12357</v>
      </c>
      <c r="AI137" t="s">
        <v>8365</v>
      </c>
      <c r="AJ137">
        <v>0.83</v>
      </c>
      <c r="AL137" t="b">
        <v>0</v>
      </c>
      <c r="AM137" t="s">
        <v>11672</v>
      </c>
      <c r="AN137">
        <v>0</v>
      </c>
      <c r="AO137" t="b">
        <v>0</v>
      </c>
      <c r="AP137" t="s">
        <v>72</v>
      </c>
      <c r="AS137">
        <v>52.322286120491398</v>
      </c>
      <c r="AT137">
        <v>5.6012331178705903</v>
      </c>
      <c r="AU137" s="48"/>
      <c r="AW137" s="48"/>
    </row>
    <row r="138" spans="3:49" x14ac:dyDescent="0.2">
      <c r="C138" t="s">
        <v>12101</v>
      </c>
      <c r="D138" t="s">
        <v>12363</v>
      </c>
      <c r="E138" t="s">
        <v>12364</v>
      </c>
      <c r="F138" t="s">
        <v>12364</v>
      </c>
      <c r="G138" s="1">
        <v>5615849020561300</v>
      </c>
      <c r="H138" s="1">
        <v>5235210675981550</v>
      </c>
      <c r="I138">
        <v>0</v>
      </c>
      <c r="J138" t="s">
        <v>11825</v>
      </c>
      <c r="K138" t="s">
        <v>11826</v>
      </c>
      <c r="L138" t="s">
        <v>11827</v>
      </c>
      <c r="M138">
        <v>60840</v>
      </c>
      <c r="N138" t="s">
        <v>11661</v>
      </c>
      <c r="O138" t="s">
        <v>11662</v>
      </c>
      <c r="P138" t="s">
        <v>12365</v>
      </c>
      <c r="Q138" t="s">
        <v>12366</v>
      </c>
      <c r="R138" t="s">
        <v>11665</v>
      </c>
      <c r="S138">
        <v>24493</v>
      </c>
      <c r="T138" t="s">
        <v>11666</v>
      </c>
      <c r="V138" t="s">
        <v>11667</v>
      </c>
      <c r="W138">
        <v>1</v>
      </c>
      <c r="Y138" t="s">
        <v>12157</v>
      </c>
      <c r="Z138" t="s">
        <v>11669</v>
      </c>
      <c r="AA138" t="s">
        <v>11670</v>
      </c>
      <c r="AB138" t="s">
        <v>306</v>
      </c>
      <c r="AC138" t="b">
        <v>1</v>
      </c>
      <c r="AD138">
        <v>-1.7</v>
      </c>
      <c r="AF138">
        <v>-2.69</v>
      </c>
      <c r="AH138" t="s">
        <v>12367</v>
      </c>
      <c r="AI138" t="s">
        <v>8365</v>
      </c>
      <c r="AJ138">
        <v>-2.69</v>
      </c>
      <c r="AL138" t="b">
        <v>0</v>
      </c>
      <c r="AM138" t="s">
        <v>11672</v>
      </c>
      <c r="AN138">
        <v>0</v>
      </c>
      <c r="AO138" t="b">
        <v>0</v>
      </c>
      <c r="AP138" t="s">
        <v>72</v>
      </c>
      <c r="AS138">
        <v>52.352106759815499</v>
      </c>
      <c r="AT138">
        <v>5.6158490205613001</v>
      </c>
      <c r="AU138" s="48"/>
      <c r="AW138" s="48"/>
    </row>
    <row r="139" spans="3:49" x14ac:dyDescent="0.2">
      <c r="C139" t="s">
        <v>12101</v>
      </c>
      <c r="D139" t="s">
        <v>12368</v>
      </c>
      <c r="E139" t="s">
        <v>12369</v>
      </c>
      <c r="F139" t="s">
        <v>12369</v>
      </c>
      <c r="G139" s="1">
        <v>5626871720437550</v>
      </c>
      <c r="H139" s="1">
        <v>523493796534983</v>
      </c>
      <c r="I139">
        <v>0</v>
      </c>
      <c r="J139" t="s">
        <v>11825</v>
      </c>
      <c r="K139" t="s">
        <v>11826</v>
      </c>
      <c r="L139" t="s">
        <v>11827</v>
      </c>
      <c r="M139">
        <v>60841</v>
      </c>
      <c r="N139" t="s">
        <v>11661</v>
      </c>
      <c r="O139" t="s">
        <v>11662</v>
      </c>
      <c r="P139" t="s">
        <v>12370</v>
      </c>
      <c r="Q139" t="s">
        <v>12371</v>
      </c>
      <c r="R139" t="s">
        <v>11665</v>
      </c>
      <c r="S139">
        <v>24494</v>
      </c>
      <c r="T139" t="s">
        <v>11666</v>
      </c>
      <c r="V139" t="s">
        <v>11667</v>
      </c>
      <c r="W139">
        <v>1</v>
      </c>
      <c r="Y139" t="s">
        <v>12157</v>
      </c>
      <c r="Z139" t="s">
        <v>11669</v>
      </c>
      <c r="AA139" t="s">
        <v>11670</v>
      </c>
      <c r="AB139" t="s">
        <v>306</v>
      </c>
      <c r="AC139" t="b">
        <v>1</v>
      </c>
      <c r="AD139">
        <v>0.05</v>
      </c>
      <c r="AF139">
        <v>-0.95</v>
      </c>
      <c r="AH139" t="s">
        <v>12357</v>
      </c>
      <c r="AI139" t="s">
        <v>8365</v>
      </c>
      <c r="AJ139">
        <v>-0.95</v>
      </c>
      <c r="AL139" t="b">
        <v>0</v>
      </c>
      <c r="AM139" t="s">
        <v>11672</v>
      </c>
      <c r="AN139">
        <v>0</v>
      </c>
      <c r="AO139" t="b">
        <v>0</v>
      </c>
      <c r="AP139" t="s">
        <v>72</v>
      </c>
      <c r="AS139">
        <v>52.349379653498303</v>
      </c>
      <c r="AT139">
        <v>5.62687172043755</v>
      </c>
      <c r="AU139" s="48"/>
      <c r="AW139" s="48"/>
    </row>
    <row r="140" spans="3:49" x14ac:dyDescent="0.2">
      <c r="C140" t="s">
        <v>12101</v>
      </c>
      <c r="D140" t="s">
        <v>12372</v>
      </c>
      <c r="E140" t="s">
        <v>12373</v>
      </c>
      <c r="F140" t="s">
        <v>12373</v>
      </c>
      <c r="G140" s="1">
        <v>5620644719024100</v>
      </c>
      <c r="H140" s="1">
        <v>5234859221139180</v>
      </c>
      <c r="I140">
        <v>0</v>
      </c>
      <c r="J140" t="s">
        <v>11825</v>
      </c>
      <c r="K140" t="s">
        <v>11826</v>
      </c>
      <c r="L140" t="s">
        <v>11827</v>
      </c>
      <c r="M140">
        <v>60842</v>
      </c>
      <c r="N140" t="s">
        <v>11661</v>
      </c>
      <c r="O140" t="s">
        <v>11662</v>
      </c>
      <c r="P140" t="s">
        <v>12374</v>
      </c>
      <c r="Q140" t="s">
        <v>12375</v>
      </c>
      <c r="R140" t="s">
        <v>11665</v>
      </c>
      <c r="S140">
        <v>24495</v>
      </c>
      <c r="T140" t="s">
        <v>11666</v>
      </c>
      <c r="V140" t="s">
        <v>11667</v>
      </c>
      <c r="W140">
        <v>1</v>
      </c>
      <c r="Y140" t="s">
        <v>12376</v>
      </c>
      <c r="Z140" t="s">
        <v>11669</v>
      </c>
      <c r="AA140" t="s">
        <v>11670</v>
      </c>
      <c r="AB140" t="s">
        <v>306</v>
      </c>
      <c r="AC140" t="b">
        <v>1</v>
      </c>
      <c r="AD140">
        <v>0.28999999999999998</v>
      </c>
      <c r="AF140">
        <v>-0.71</v>
      </c>
      <c r="AH140" t="s">
        <v>12367</v>
      </c>
      <c r="AI140" t="s">
        <v>8365</v>
      </c>
      <c r="AJ140">
        <v>-0.71</v>
      </c>
      <c r="AL140" t="b">
        <v>0</v>
      </c>
      <c r="AM140" t="s">
        <v>11672</v>
      </c>
      <c r="AN140">
        <v>0</v>
      </c>
      <c r="AO140" t="b">
        <v>0</v>
      </c>
      <c r="AP140" t="s">
        <v>72</v>
      </c>
      <c r="AS140">
        <v>52.348592211391797</v>
      </c>
      <c r="AT140">
        <v>5.6206447190241002</v>
      </c>
      <c r="AU140" s="48"/>
      <c r="AW140" s="48"/>
    </row>
    <row r="141" spans="3:49" x14ac:dyDescent="0.2">
      <c r="C141" t="s">
        <v>12101</v>
      </c>
      <c r="D141" t="s">
        <v>12377</v>
      </c>
      <c r="E141" t="s">
        <v>12378</v>
      </c>
      <c r="F141" t="s">
        <v>12378</v>
      </c>
      <c r="G141" s="1">
        <v>5617277182217160</v>
      </c>
      <c r="H141" s="1">
        <v>5235013569787710</v>
      </c>
      <c r="I141">
        <v>0</v>
      </c>
      <c r="J141" t="s">
        <v>11825</v>
      </c>
      <c r="K141" t="s">
        <v>11826</v>
      </c>
      <c r="L141" t="s">
        <v>11827</v>
      </c>
      <c r="M141">
        <v>60843</v>
      </c>
      <c r="N141" t="s">
        <v>11661</v>
      </c>
      <c r="O141" t="s">
        <v>11662</v>
      </c>
      <c r="P141" t="s">
        <v>12379</v>
      </c>
      <c r="Q141" t="s">
        <v>12380</v>
      </c>
      <c r="R141" t="s">
        <v>11665</v>
      </c>
      <c r="S141">
        <v>24496</v>
      </c>
      <c r="T141" t="s">
        <v>11666</v>
      </c>
      <c r="V141" t="s">
        <v>11667</v>
      </c>
      <c r="W141">
        <v>1</v>
      </c>
      <c r="Y141" t="s">
        <v>12376</v>
      </c>
      <c r="Z141" t="s">
        <v>11669</v>
      </c>
      <c r="AA141" t="s">
        <v>11670</v>
      </c>
      <c r="AB141" t="s">
        <v>306</v>
      </c>
      <c r="AC141" t="b">
        <v>1</v>
      </c>
      <c r="AD141">
        <v>-0.57999999999999996</v>
      </c>
      <c r="AF141">
        <v>-1.58</v>
      </c>
      <c r="AH141" t="s">
        <v>12367</v>
      </c>
      <c r="AI141" t="s">
        <v>8365</v>
      </c>
      <c r="AJ141">
        <v>-1.58</v>
      </c>
      <c r="AL141" t="b">
        <v>0</v>
      </c>
      <c r="AM141" t="s">
        <v>11672</v>
      </c>
      <c r="AN141">
        <v>0</v>
      </c>
      <c r="AO141" t="b">
        <v>0</v>
      </c>
      <c r="AP141" t="s">
        <v>72</v>
      </c>
      <c r="AS141">
        <v>52.3501356978771</v>
      </c>
      <c r="AT141">
        <v>5.6172771822171601</v>
      </c>
      <c r="AU141" s="48"/>
      <c r="AW141" s="48"/>
    </row>
    <row r="142" spans="3:49" x14ac:dyDescent="0.2">
      <c r="C142" t="s">
        <v>12101</v>
      </c>
      <c r="D142" t="s">
        <v>12381</v>
      </c>
      <c r="E142" t="s">
        <v>12382</v>
      </c>
      <c r="F142" t="s">
        <v>12382</v>
      </c>
      <c r="G142" s="1">
        <v>5581776359537010</v>
      </c>
      <c r="H142" s="1">
        <v>5232725398792980</v>
      </c>
      <c r="I142">
        <v>0</v>
      </c>
      <c r="J142" t="s">
        <v>11825</v>
      </c>
      <c r="K142" t="s">
        <v>11826</v>
      </c>
      <c r="L142" t="s">
        <v>11827</v>
      </c>
      <c r="M142">
        <v>61516</v>
      </c>
      <c r="N142" t="s">
        <v>11661</v>
      </c>
      <c r="O142" t="s">
        <v>11662</v>
      </c>
      <c r="P142" t="s">
        <v>12383</v>
      </c>
      <c r="Q142" t="s">
        <v>12384</v>
      </c>
      <c r="R142" t="s">
        <v>11665</v>
      </c>
      <c r="S142">
        <v>26075</v>
      </c>
      <c r="T142" t="s">
        <v>11666</v>
      </c>
      <c r="V142" t="s">
        <v>11667</v>
      </c>
      <c r="W142">
        <v>2</v>
      </c>
      <c r="Y142" t="s">
        <v>12385</v>
      </c>
      <c r="Z142" t="s">
        <v>11669</v>
      </c>
      <c r="AA142" t="s">
        <v>11670</v>
      </c>
      <c r="AB142" t="s">
        <v>306</v>
      </c>
      <c r="AC142" t="b">
        <v>1</v>
      </c>
      <c r="AD142">
        <v>-0.64</v>
      </c>
      <c r="AF142">
        <v>-1.64</v>
      </c>
      <c r="AH142" t="s">
        <v>12386</v>
      </c>
      <c r="AI142" t="s">
        <v>8365</v>
      </c>
      <c r="AJ142">
        <v>-1.64</v>
      </c>
      <c r="AL142" t="b">
        <v>0</v>
      </c>
      <c r="AM142" t="s">
        <v>11672</v>
      </c>
      <c r="AN142">
        <v>0</v>
      </c>
      <c r="AO142" t="b">
        <v>0</v>
      </c>
      <c r="AP142" t="s">
        <v>72</v>
      </c>
      <c r="AS142">
        <v>52.327253987929801</v>
      </c>
      <c r="AT142">
        <v>5.5817763595370096</v>
      </c>
      <c r="AU142" s="48"/>
      <c r="AW142" s="48"/>
    </row>
    <row r="143" spans="3:49" x14ac:dyDescent="0.2">
      <c r="C143" t="s">
        <v>12101</v>
      </c>
      <c r="D143" t="s">
        <v>12387</v>
      </c>
      <c r="E143" t="s">
        <v>12388</v>
      </c>
      <c r="F143" t="s">
        <v>12388</v>
      </c>
      <c r="G143" s="1">
        <v>5589240641739440</v>
      </c>
      <c r="H143" s="1">
        <v>5232673815397270</v>
      </c>
      <c r="I143">
        <v>0</v>
      </c>
      <c r="J143" t="s">
        <v>11825</v>
      </c>
      <c r="K143" t="s">
        <v>11826</v>
      </c>
      <c r="L143" t="s">
        <v>11827</v>
      </c>
      <c r="M143">
        <v>61535</v>
      </c>
      <c r="N143" t="s">
        <v>11661</v>
      </c>
      <c r="O143" t="s">
        <v>11662</v>
      </c>
      <c r="P143" t="s">
        <v>12389</v>
      </c>
      <c r="Q143" t="s">
        <v>12390</v>
      </c>
      <c r="R143" t="s">
        <v>11665</v>
      </c>
      <c r="S143">
        <v>26096</v>
      </c>
      <c r="T143" t="s">
        <v>11666</v>
      </c>
      <c r="V143" t="s">
        <v>11667</v>
      </c>
      <c r="W143">
        <v>1</v>
      </c>
      <c r="Y143" t="s">
        <v>12385</v>
      </c>
      <c r="Z143" t="s">
        <v>11669</v>
      </c>
      <c r="AA143" t="s">
        <v>11670</v>
      </c>
      <c r="AB143" t="s">
        <v>306</v>
      </c>
      <c r="AC143" t="b">
        <v>1</v>
      </c>
      <c r="AD143">
        <v>-0.43</v>
      </c>
      <c r="AF143">
        <v>-1.43</v>
      </c>
      <c r="AH143" t="s">
        <v>12386</v>
      </c>
      <c r="AI143" t="s">
        <v>8365</v>
      </c>
      <c r="AJ143">
        <v>-1.43</v>
      </c>
      <c r="AL143" t="b">
        <v>0</v>
      </c>
      <c r="AM143" t="s">
        <v>11672</v>
      </c>
      <c r="AN143">
        <v>0</v>
      </c>
      <c r="AO143" t="b">
        <v>0</v>
      </c>
      <c r="AP143" t="s">
        <v>72</v>
      </c>
      <c r="AS143">
        <v>52.326738153972698</v>
      </c>
      <c r="AT143">
        <v>5.5892406417394396</v>
      </c>
      <c r="AU143" s="48"/>
      <c r="AW143" s="48"/>
    </row>
    <row r="144" spans="3:49" x14ac:dyDescent="0.2">
      <c r="C144" t="s">
        <v>12101</v>
      </c>
      <c r="D144" t="s">
        <v>12391</v>
      </c>
      <c r="E144" t="s">
        <v>12392</v>
      </c>
      <c r="F144" t="s">
        <v>12392</v>
      </c>
      <c r="G144" s="1">
        <v>5581776359537010</v>
      </c>
      <c r="H144" s="1">
        <v>5232725398792980</v>
      </c>
      <c r="I144">
        <v>0</v>
      </c>
      <c r="J144" t="s">
        <v>11825</v>
      </c>
      <c r="K144" t="s">
        <v>11826</v>
      </c>
      <c r="L144" t="s">
        <v>11827</v>
      </c>
      <c r="M144">
        <v>61515</v>
      </c>
      <c r="N144" t="s">
        <v>11661</v>
      </c>
      <c r="O144" t="s">
        <v>11662</v>
      </c>
      <c r="P144" t="s">
        <v>12393</v>
      </c>
      <c r="Q144" t="s">
        <v>12394</v>
      </c>
      <c r="R144" t="s">
        <v>11665</v>
      </c>
      <c r="S144">
        <v>26074</v>
      </c>
      <c r="T144" t="s">
        <v>11666</v>
      </c>
      <c r="V144" t="s">
        <v>11667</v>
      </c>
      <c r="W144">
        <v>1</v>
      </c>
      <c r="Y144" t="s">
        <v>12395</v>
      </c>
      <c r="Z144" t="s">
        <v>11669</v>
      </c>
      <c r="AA144" t="s">
        <v>11670</v>
      </c>
      <c r="AB144" t="s">
        <v>306</v>
      </c>
      <c r="AC144" t="b">
        <v>1</v>
      </c>
      <c r="AD144">
        <v>1.85</v>
      </c>
      <c r="AF144">
        <v>0.85</v>
      </c>
      <c r="AH144" t="s">
        <v>12386</v>
      </c>
      <c r="AI144" t="s">
        <v>8365</v>
      </c>
      <c r="AJ144">
        <v>0.85</v>
      </c>
      <c r="AL144" t="b">
        <v>0</v>
      </c>
      <c r="AM144" t="s">
        <v>11672</v>
      </c>
      <c r="AN144">
        <v>0</v>
      </c>
      <c r="AO144" t="b">
        <v>0</v>
      </c>
      <c r="AP144" t="s">
        <v>72</v>
      </c>
      <c r="AS144">
        <v>52.327253987929801</v>
      </c>
      <c r="AT144">
        <v>5.5817763595370096</v>
      </c>
      <c r="AU144" s="48"/>
      <c r="AW144" s="48"/>
    </row>
    <row r="145" spans="3:49" x14ac:dyDescent="0.2">
      <c r="C145" t="s">
        <v>12101</v>
      </c>
      <c r="D145" t="s">
        <v>12396</v>
      </c>
      <c r="E145" t="s">
        <v>12397</v>
      </c>
      <c r="F145" t="s">
        <v>12397</v>
      </c>
      <c r="G145" s="1">
        <v>5589046929708950</v>
      </c>
      <c r="H145" s="1">
        <v>5232530171591030</v>
      </c>
      <c r="I145">
        <v>0</v>
      </c>
      <c r="J145" t="s">
        <v>11825</v>
      </c>
      <c r="K145" t="s">
        <v>11826</v>
      </c>
      <c r="L145" t="s">
        <v>11827</v>
      </c>
      <c r="M145">
        <v>122941</v>
      </c>
      <c r="N145" t="s">
        <v>11661</v>
      </c>
      <c r="O145" t="s">
        <v>11662</v>
      </c>
      <c r="P145" t="s">
        <v>12398</v>
      </c>
      <c r="Q145" t="s">
        <v>12399</v>
      </c>
      <c r="R145" t="s">
        <v>11665</v>
      </c>
      <c r="S145">
        <v>27860</v>
      </c>
      <c r="T145" t="s">
        <v>11666</v>
      </c>
      <c r="V145" t="s">
        <v>11667</v>
      </c>
      <c r="W145">
        <v>1</v>
      </c>
      <c r="Y145" t="s">
        <v>12400</v>
      </c>
      <c r="Z145" t="s">
        <v>11669</v>
      </c>
      <c r="AA145" t="s">
        <v>11670</v>
      </c>
      <c r="AB145" t="s">
        <v>8368</v>
      </c>
      <c r="AC145" t="b">
        <v>1</v>
      </c>
      <c r="AD145">
        <v>0.02</v>
      </c>
      <c r="AF145">
        <v>-0.98</v>
      </c>
      <c r="AH145" t="s">
        <v>12401</v>
      </c>
      <c r="AI145" t="s">
        <v>8365</v>
      </c>
      <c r="AJ145">
        <v>-0.98</v>
      </c>
      <c r="AL145" t="b">
        <v>0</v>
      </c>
      <c r="AM145" t="s">
        <v>11672</v>
      </c>
      <c r="AN145">
        <v>0</v>
      </c>
      <c r="AO145" t="b">
        <v>0</v>
      </c>
      <c r="AP145" t="s">
        <v>72</v>
      </c>
      <c r="AS145" s="48">
        <v>52.3253017159103</v>
      </c>
      <c r="AT145" s="48">
        <v>5.5890469297089496</v>
      </c>
      <c r="AU145" s="48"/>
      <c r="AW145" s="48"/>
    </row>
    <row r="146" spans="3:49" x14ac:dyDescent="0.2">
      <c r="C146" t="s">
        <v>12101</v>
      </c>
      <c r="D146" t="s">
        <v>12402</v>
      </c>
      <c r="E146" t="s">
        <v>12403</v>
      </c>
      <c r="F146" t="s">
        <v>12403</v>
      </c>
      <c r="G146" s="1">
        <v>55850554542719</v>
      </c>
      <c r="H146" s="1">
        <v>5232302973092900</v>
      </c>
      <c r="I146">
        <v>0</v>
      </c>
      <c r="J146" t="s">
        <v>11825</v>
      </c>
      <c r="K146" t="s">
        <v>11826</v>
      </c>
      <c r="L146" t="s">
        <v>11827</v>
      </c>
      <c r="M146">
        <v>122942</v>
      </c>
      <c r="N146" t="s">
        <v>11661</v>
      </c>
      <c r="O146" t="s">
        <v>11662</v>
      </c>
      <c r="P146" t="s">
        <v>12404</v>
      </c>
      <c r="Q146" t="s">
        <v>12405</v>
      </c>
      <c r="R146" t="s">
        <v>11665</v>
      </c>
      <c r="S146">
        <v>27861</v>
      </c>
      <c r="T146" t="s">
        <v>11666</v>
      </c>
      <c r="V146" t="s">
        <v>11667</v>
      </c>
      <c r="W146">
        <v>1</v>
      </c>
      <c r="Y146" t="s">
        <v>12406</v>
      </c>
      <c r="Z146" t="s">
        <v>11669</v>
      </c>
      <c r="AA146" t="s">
        <v>11670</v>
      </c>
      <c r="AB146" t="s">
        <v>8368</v>
      </c>
      <c r="AC146" t="b">
        <v>1</v>
      </c>
      <c r="AD146">
        <v>0.27</v>
      </c>
      <c r="AF146">
        <v>-0.73</v>
      </c>
      <c r="AH146" t="s">
        <v>12401</v>
      </c>
      <c r="AI146" t="s">
        <v>8365</v>
      </c>
      <c r="AJ146">
        <v>-0.73</v>
      </c>
      <c r="AL146" t="b">
        <v>0</v>
      </c>
      <c r="AM146" t="s">
        <v>11672</v>
      </c>
      <c r="AN146">
        <v>0</v>
      </c>
      <c r="AO146" t="b">
        <v>0</v>
      </c>
      <c r="AP146" t="s">
        <v>72</v>
      </c>
      <c r="AS146">
        <v>52.323029730929001</v>
      </c>
      <c r="AT146">
        <v>5.5850554542718998</v>
      </c>
      <c r="AU146" s="48"/>
      <c r="AW146" s="48"/>
    </row>
    <row r="147" spans="3:49" x14ac:dyDescent="0.2">
      <c r="C147" t="s">
        <v>12101</v>
      </c>
      <c r="D147" t="s">
        <v>12407</v>
      </c>
      <c r="E147" t="s">
        <v>12408</v>
      </c>
      <c r="F147" t="s">
        <v>12408</v>
      </c>
      <c r="G147" s="1">
        <v>5596787204551680</v>
      </c>
      <c r="H147" s="1">
        <v>5232048010488790</v>
      </c>
      <c r="I147">
        <v>0</v>
      </c>
      <c r="J147" t="s">
        <v>11825</v>
      </c>
      <c r="K147" t="s">
        <v>11826</v>
      </c>
      <c r="L147" t="s">
        <v>11827</v>
      </c>
      <c r="M147">
        <v>122896</v>
      </c>
      <c r="N147" t="s">
        <v>11661</v>
      </c>
      <c r="O147" t="s">
        <v>11662</v>
      </c>
      <c r="P147" t="s">
        <v>12409</v>
      </c>
      <c r="Q147" t="s">
        <v>12410</v>
      </c>
      <c r="R147" t="s">
        <v>11665</v>
      </c>
      <c r="S147">
        <v>27793</v>
      </c>
      <c r="T147" t="s">
        <v>11666</v>
      </c>
      <c r="V147" t="s">
        <v>11667</v>
      </c>
      <c r="W147">
        <v>1</v>
      </c>
      <c r="Y147" t="s">
        <v>12406</v>
      </c>
      <c r="Z147" t="s">
        <v>11669</v>
      </c>
      <c r="AA147" t="s">
        <v>11670</v>
      </c>
      <c r="AB147" t="s">
        <v>8368</v>
      </c>
      <c r="AC147" t="b">
        <v>1</v>
      </c>
      <c r="AH147" t="s">
        <v>12411</v>
      </c>
      <c r="AI147" t="s">
        <v>8365</v>
      </c>
      <c r="AL147" t="b">
        <v>0</v>
      </c>
      <c r="AM147" t="s">
        <v>11672</v>
      </c>
      <c r="AN147">
        <v>0</v>
      </c>
      <c r="AO147" t="b">
        <v>0</v>
      </c>
      <c r="AP147" t="s">
        <v>72</v>
      </c>
      <c r="AS147">
        <v>52.320480104887899</v>
      </c>
      <c r="AT147">
        <v>5.5967872045516804</v>
      </c>
      <c r="AU147" s="48"/>
      <c r="AW147" s="48"/>
    </row>
    <row r="148" spans="3:49" x14ac:dyDescent="0.2">
      <c r="C148" t="s">
        <v>12101</v>
      </c>
      <c r="D148" t="s">
        <v>12412</v>
      </c>
      <c r="E148" t="s">
        <v>12413</v>
      </c>
      <c r="F148" t="s">
        <v>12413</v>
      </c>
      <c r="G148" s="1">
        <v>5599625711301980</v>
      </c>
      <c r="H148" s="1">
        <v>5231928623583480</v>
      </c>
      <c r="I148">
        <v>0</v>
      </c>
      <c r="J148" t="s">
        <v>11825</v>
      </c>
      <c r="K148" t="s">
        <v>11826</v>
      </c>
      <c r="L148" t="s">
        <v>11827</v>
      </c>
      <c r="M148">
        <v>122897</v>
      </c>
      <c r="N148" t="s">
        <v>11661</v>
      </c>
      <c r="O148" t="s">
        <v>11662</v>
      </c>
      <c r="P148" t="s">
        <v>12414</v>
      </c>
      <c r="Q148" t="s">
        <v>12415</v>
      </c>
      <c r="R148" t="s">
        <v>11665</v>
      </c>
      <c r="S148">
        <v>27794</v>
      </c>
      <c r="T148" t="s">
        <v>11666</v>
      </c>
      <c r="V148" t="s">
        <v>11667</v>
      </c>
      <c r="W148">
        <v>1</v>
      </c>
      <c r="Y148" t="s">
        <v>12406</v>
      </c>
      <c r="Z148" t="s">
        <v>11669</v>
      </c>
      <c r="AA148" t="s">
        <v>11670</v>
      </c>
      <c r="AB148" t="s">
        <v>8368</v>
      </c>
      <c r="AC148" t="b">
        <v>1</v>
      </c>
      <c r="AD148">
        <v>2.23</v>
      </c>
      <c r="AF148">
        <v>1.23</v>
      </c>
      <c r="AH148" t="s">
        <v>12416</v>
      </c>
      <c r="AI148" t="s">
        <v>8365</v>
      </c>
      <c r="AJ148">
        <v>1.23</v>
      </c>
      <c r="AL148" t="b">
        <v>0</v>
      </c>
      <c r="AM148" t="s">
        <v>11672</v>
      </c>
      <c r="AN148">
        <v>0</v>
      </c>
      <c r="AO148" t="b">
        <v>0</v>
      </c>
      <c r="AP148" t="s">
        <v>72</v>
      </c>
      <c r="AS148">
        <v>52.319286235834802</v>
      </c>
      <c r="AT148">
        <v>5.5996257113019796</v>
      </c>
      <c r="AU148" s="48"/>
      <c r="AW148" s="48"/>
    </row>
    <row r="149" spans="3:49" x14ac:dyDescent="0.2">
      <c r="C149" t="s">
        <v>12101</v>
      </c>
      <c r="D149" t="s">
        <v>12417</v>
      </c>
      <c r="E149" t="s">
        <v>12418</v>
      </c>
      <c r="F149" t="s">
        <v>12418</v>
      </c>
      <c r="G149" s="1">
        <v>5582726570909780</v>
      </c>
      <c r="H149" s="1">
        <v>5232652441526940</v>
      </c>
      <c r="I149">
        <v>0</v>
      </c>
      <c r="J149" t="s">
        <v>11825</v>
      </c>
      <c r="K149" t="s">
        <v>11826</v>
      </c>
      <c r="L149" t="s">
        <v>11827</v>
      </c>
      <c r="M149">
        <v>123405</v>
      </c>
      <c r="N149" t="s">
        <v>11661</v>
      </c>
      <c r="O149" t="s">
        <v>11662</v>
      </c>
      <c r="P149" t="s">
        <v>12419</v>
      </c>
      <c r="Q149" t="s">
        <v>12420</v>
      </c>
      <c r="R149" t="s">
        <v>11665</v>
      </c>
      <c r="S149">
        <v>28335</v>
      </c>
      <c r="T149" t="s">
        <v>11666</v>
      </c>
      <c r="V149" t="s">
        <v>11667</v>
      </c>
      <c r="W149">
        <v>1</v>
      </c>
      <c r="Y149" t="s">
        <v>12421</v>
      </c>
      <c r="Z149" t="s">
        <v>11669</v>
      </c>
      <c r="AA149" t="s">
        <v>11670</v>
      </c>
      <c r="AB149" t="s">
        <v>8560</v>
      </c>
      <c r="AC149" t="b">
        <v>1</v>
      </c>
      <c r="AD149">
        <v>-0.64700000000000002</v>
      </c>
      <c r="AF149" s="1">
        <v>-1647</v>
      </c>
      <c r="AH149" t="s">
        <v>12422</v>
      </c>
      <c r="AI149" t="s">
        <v>8365</v>
      </c>
      <c r="AJ149" s="1">
        <v>-1647</v>
      </c>
      <c r="AL149" t="b">
        <v>0</v>
      </c>
      <c r="AM149" t="s">
        <v>11672</v>
      </c>
      <c r="AN149">
        <v>0</v>
      </c>
      <c r="AO149" t="b">
        <v>0</v>
      </c>
      <c r="AP149" t="s">
        <v>72</v>
      </c>
      <c r="AS149">
        <v>52.326524415269397</v>
      </c>
      <c r="AT149">
        <v>5.58272657090978</v>
      </c>
      <c r="AU149" s="48"/>
      <c r="AW149" s="48"/>
    </row>
    <row r="150" spans="3:49" x14ac:dyDescent="0.2">
      <c r="C150" t="s">
        <v>12101</v>
      </c>
      <c r="D150" t="s">
        <v>12423</v>
      </c>
      <c r="E150" t="s">
        <v>12424</v>
      </c>
      <c r="F150" t="s">
        <v>12424</v>
      </c>
      <c r="G150" s="1">
        <v>5616550604630170</v>
      </c>
      <c r="H150" s="1">
        <v>5233736566024450</v>
      </c>
      <c r="I150">
        <v>0</v>
      </c>
      <c r="J150" t="s">
        <v>11825</v>
      </c>
      <c r="K150" t="s">
        <v>11826</v>
      </c>
      <c r="L150" t="s">
        <v>11827</v>
      </c>
      <c r="M150">
        <v>123406</v>
      </c>
      <c r="N150" t="s">
        <v>11661</v>
      </c>
      <c r="O150" t="s">
        <v>11662</v>
      </c>
      <c r="P150" t="s">
        <v>12425</v>
      </c>
      <c r="Q150" t="s">
        <v>12426</v>
      </c>
      <c r="R150" t="s">
        <v>11665</v>
      </c>
      <c r="S150">
        <v>28336</v>
      </c>
      <c r="T150" t="s">
        <v>11666</v>
      </c>
      <c r="V150" t="s">
        <v>11667</v>
      </c>
      <c r="W150">
        <v>1</v>
      </c>
      <c r="Y150" t="s">
        <v>12427</v>
      </c>
      <c r="Z150" t="s">
        <v>11669</v>
      </c>
      <c r="AA150" t="s">
        <v>11670</v>
      </c>
      <c r="AB150" t="s">
        <v>8560</v>
      </c>
      <c r="AC150" t="b">
        <v>1</v>
      </c>
      <c r="AD150">
        <v>0.84499999999999997</v>
      </c>
      <c r="AF150">
        <v>-0.155</v>
      </c>
      <c r="AH150" t="s">
        <v>12422</v>
      </c>
      <c r="AI150" t="s">
        <v>8365</v>
      </c>
      <c r="AJ150">
        <v>-0.155</v>
      </c>
      <c r="AL150" t="b">
        <v>0</v>
      </c>
      <c r="AM150" t="s">
        <v>11672</v>
      </c>
      <c r="AN150">
        <v>0</v>
      </c>
      <c r="AO150" t="b">
        <v>0</v>
      </c>
      <c r="AP150" t="s">
        <v>72</v>
      </c>
      <c r="AS150">
        <v>52.337365660244501</v>
      </c>
      <c r="AT150">
        <v>5.6165506046301701</v>
      </c>
      <c r="AU150" s="48"/>
      <c r="AW150" s="48"/>
    </row>
    <row r="151" spans="3:49" x14ac:dyDescent="0.2">
      <c r="C151" t="s">
        <v>12428</v>
      </c>
      <c r="D151" t="s">
        <v>12429</v>
      </c>
      <c r="E151" t="s">
        <v>12430</v>
      </c>
      <c r="F151" t="s">
        <v>12430</v>
      </c>
      <c r="G151" s="1">
        <v>6031883154842670</v>
      </c>
      <c r="H151" s="1">
        <v>5248984508785430</v>
      </c>
      <c r="I151">
        <v>0</v>
      </c>
      <c r="J151" t="s">
        <v>11825</v>
      </c>
      <c r="K151" t="s">
        <v>11826</v>
      </c>
      <c r="L151" t="s">
        <v>11827</v>
      </c>
      <c r="M151">
        <v>48483</v>
      </c>
      <c r="N151" t="s">
        <v>11661</v>
      </c>
      <c r="O151" t="s">
        <v>11662</v>
      </c>
      <c r="P151" t="s">
        <v>12431</v>
      </c>
      <c r="Q151" t="s">
        <v>12432</v>
      </c>
      <c r="R151" t="s">
        <v>11665</v>
      </c>
      <c r="S151">
        <v>5511</v>
      </c>
      <c r="T151" t="s">
        <v>11666</v>
      </c>
      <c r="V151" t="s">
        <v>11667</v>
      </c>
      <c r="W151">
        <v>1</v>
      </c>
      <c r="Y151" t="s">
        <v>12433</v>
      </c>
      <c r="Z151" t="s">
        <v>11669</v>
      </c>
      <c r="AA151" t="s">
        <v>11670</v>
      </c>
      <c r="AB151" t="s">
        <v>306</v>
      </c>
      <c r="AC151" t="b">
        <v>1</v>
      </c>
      <c r="AD151">
        <v>-0.91</v>
      </c>
      <c r="AF151">
        <v>-1.91</v>
      </c>
      <c r="AH151" t="s">
        <v>12434</v>
      </c>
      <c r="AI151" t="s">
        <v>8365</v>
      </c>
      <c r="AJ151">
        <v>-1.91</v>
      </c>
      <c r="AL151" t="b">
        <v>0</v>
      </c>
      <c r="AM151" t="s">
        <v>11672</v>
      </c>
      <c r="AN151">
        <v>0</v>
      </c>
      <c r="AO151" t="b">
        <v>0</v>
      </c>
      <c r="AP151" t="s">
        <v>72</v>
      </c>
      <c r="AS151">
        <v>52.489845087854299</v>
      </c>
      <c r="AT151">
        <v>6.0318831548426699</v>
      </c>
      <c r="AU151" s="48"/>
      <c r="AW151" s="48"/>
    </row>
    <row r="152" spans="3:49" x14ac:dyDescent="0.2">
      <c r="C152" t="s">
        <v>12428</v>
      </c>
      <c r="D152" t="s">
        <v>12435</v>
      </c>
      <c r="E152" t="s">
        <v>12436</v>
      </c>
      <c r="F152" t="s">
        <v>12436</v>
      </c>
      <c r="G152" s="1">
        <v>6041017478658510</v>
      </c>
      <c r="H152" s="1">
        <v>5245679204211780</v>
      </c>
      <c r="I152">
        <v>0</v>
      </c>
      <c r="J152" t="s">
        <v>11825</v>
      </c>
      <c r="K152" t="s">
        <v>11826</v>
      </c>
      <c r="L152" t="s">
        <v>11827</v>
      </c>
      <c r="M152">
        <v>48502</v>
      </c>
      <c r="N152" t="s">
        <v>11661</v>
      </c>
      <c r="O152" t="s">
        <v>11662</v>
      </c>
      <c r="P152" t="s">
        <v>12437</v>
      </c>
      <c r="Q152" t="s">
        <v>12438</v>
      </c>
      <c r="R152" t="s">
        <v>11665</v>
      </c>
      <c r="S152">
        <v>5530</v>
      </c>
      <c r="T152" t="s">
        <v>11666</v>
      </c>
      <c r="V152" t="s">
        <v>11667</v>
      </c>
      <c r="W152">
        <v>1</v>
      </c>
      <c r="Y152" t="s">
        <v>12439</v>
      </c>
      <c r="Z152" t="s">
        <v>11669</v>
      </c>
      <c r="AA152" t="s">
        <v>11670</v>
      </c>
      <c r="AB152" t="s">
        <v>306</v>
      </c>
      <c r="AC152" t="b">
        <v>1</v>
      </c>
      <c r="AD152">
        <v>6.93</v>
      </c>
      <c r="AF152">
        <v>5.93</v>
      </c>
      <c r="AH152" t="s">
        <v>12440</v>
      </c>
      <c r="AI152" t="s">
        <v>8365</v>
      </c>
      <c r="AJ152">
        <v>5.93</v>
      </c>
      <c r="AL152" t="b">
        <v>0</v>
      </c>
      <c r="AM152" t="s">
        <v>11672</v>
      </c>
      <c r="AN152">
        <v>0</v>
      </c>
      <c r="AO152" t="b">
        <v>0</v>
      </c>
      <c r="AP152" t="s">
        <v>72</v>
      </c>
      <c r="AS152">
        <v>52.456792042117797</v>
      </c>
      <c r="AT152">
        <v>6.0410174786585102</v>
      </c>
      <c r="AU152" s="48"/>
      <c r="AW152" s="48"/>
    </row>
    <row r="153" spans="3:49" x14ac:dyDescent="0.2">
      <c r="C153" t="s">
        <v>12428</v>
      </c>
      <c r="D153" t="s">
        <v>12441</v>
      </c>
      <c r="E153" t="s">
        <v>12442</v>
      </c>
      <c r="F153" t="s">
        <v>12442</v>
      </c>
      <c r="G153" s="1">
        <v>6042055307007450</v>
      </c>
      <c r="H153" s="1">
        <v>5247719724725740</v>
      </c>
      <c r="I153">
        <v>0</v>
      </c>
      <c r="J153" t="s">
        <v>11825</v>
      </c>
      <c r="K153" t="s">
        <v>11826</v>
      </c>
      <c r="L153" t="s">
        <v>11827</v>
      </c>
      <c r="M153">
        <v>48503</v>
      </c>
      <c r="N153" t="s">
        <v>11661</v>
      </c>
      <c r="O153" t="s">
        <v>11662</v>
      </c>
      <c r="P153" t="s">
        <v>12443</v>
      </c>
      <c r="Q153" t="s">
        <v>12444</v>
      </c>
      <c r="R153" t="s">
        <v>11665</v>
      </c>
      <c r="S153">
        <v>5531</v>
      </c>
      <c r="T153" t="s">
        <v>11666</v>
      </c>
      <c r="V153" t="s">
        <v>11667</v>
      </c>
      <c r="W153">
        <v>1</v>
      </c>
      <c r="Y153" t="s">
        <v>12445</v>
      </c>
      <c r="Z153" t="s">
        <v>11669</v>
      </c>
      <c r="AA153" t="s">
        <v>11670</v>
      </c>
      <c r="AB153" t="s">
        <v>306</v>
      </c>
      <c r="AC153" t="b">
        <v>1</v>
      </c>
      <c r="AD153">
        <v>-0.02</v>
      </c>
      <c r="AF153">
        <v>-1.02</v>
      </c>
      <c r="AH153" t="s">
        <v>12446</v>
      </c>
      <c r="AI153" t="s">
        <v>8365</v>
      </c>
      <c r="AJ153">
        <v>-1.02</v>
      </c>
      <c r="AL153" t="b">
        <v>0</v>
      </c>
      <c r="AM153" t="s">
        <v>11672</v>
      </c>
      <c r="AN153">
        <v>0</v>
      </c>
      <c r="AO153" t="b">
        <v>0</v>
      </c>
      <c r="AP153" t="s">
        <v>72</v>
      </c>
      <c r="AS153">
        <v>52.477197247257401</v>
      </c>
      <c r="AT153">
        <v>6.0420553070074501</v>
      </c>
      <c r="AU153" s="48"/>
      <c r="AW153" s="48"/>
    </row>
    <row r="154" spans="3:49" x14ac:dyDescent="0.2">
      <c r="C154" t="s">
        <v>12428</v>
      </c>
      <c r="D154" t="s">
        <v>12447</v>
      </c>
      <c r="E154" t="s">
        <v>12448</v>
      </c>
      <c r="F154" t="s">
        <v>12448</v>
      </c>
      <c r="G154" s="1">
        <v>6043682714498750</v>
      </c>
      <c r="H154" s="1">
        <v>5248568154202060</v>
      </c>
      <c r="I154">
        <v>0</v>
      </c>
      <c r="J154" t="s">
        <v>11825</v>
      </c>
      <c r="K154" t="s">
        <v>11826</v>
      </c>
      <c r="L154" t="s">
        <v>11827</v>
      </c>
      <c r="M154">
        <v>48504</v>
      </c>
      <c r="N154" t="s">
        <v>11661</v>
      </c>
      <c r="O154" t="s">
        <v>11662</v>
      </c>
      <c r="P154" t="s">
        <v>12449</v>
      </c>
      <c r="Q154" t="s">
        <v>12450</v>
      </c>
      <c r="R154" t="s">
        <v>11665</v>
      </c>
      <c r="S154">
        <v>5532</v>
      </c>
      <c r="T154" t="s">
        <v>11666</v>
      </c>
      <c r="V154" t="s">
        <v>11667</v>
      </c>
      <c r="W154">
        <v>1</v>
      </c>
      <c r="Y154" t="s">
        <v>12451</v>
      </c>
      <c r="Z154" t="s">
        <v>11669</v>
      </c>
      <c r="AA154" t="s">
        <v>11670</v>
      </c>
      <c r="AB154" t="s">
        <v>306</v>
      </c>
      <c r="AC154" t="b">
        <v>1</v>
      </c>
      <c r="AD154">
        <v>-0.8</v>
      </c>
      <c r="AF154">
        <v>-1.8</v>
      </c>
      <c r="AH154" t="s">
        <v>12446</v>
      </c>
      <c r="AI154" t="s">
        <v>8365</v>
      </c>
      <c r="AJ154">
        <v>-1.8</v>
      </c>
      <c r="AL154" t="b">
        <v>0</v>
      </c>
      <c r="AM154" t="s">
        <v>11672</v>
      </c>
      <c r="AN154">
        <v>0</v>
      </c>
      <c r="AO154" t="b">
        <v>0</v>
      </c>
      <c r="AP154" t="s">
        <v>72</v>
      </c>
      <c r="AS154">
        <v>52.4856815420206</v>
      </c>
      <c r="AT154">
        <v>6.0436827144987504</v>
      </c>
      <c r="AU154" s="48"/>
      <c r="AW154" s="48"/>
    </row>
    <row r="155" spans="3:49" x14ac:dyDescent="0.2">
      <c r="C155" t="s">
        <v>12428</v>
      </c>
      <c r="D155" t="s">
        <v>12452</v>
      </c>
      <c r="E155" t="s">
        <v>12453</v>
      </c>
      <c r="F155" t="s">
        <v>12453</v>
      </c>
      <c r="G155" s="1">
        <v>6032674759244110</v>
      </c>
      <c r="H155" s="1">
        <v>5248294684429810</v>
      </c>
      <c r="I155">
        <v>0</v>
      </c>
      <c r="J155" t="s">
        <v>11825</v>
      </c>
      <c r="K155" t="s">
        <v>11826</v>
      </c>
      <c r="L155" t="s">
        <v>11827</v>
      </c>
      <c r="M155">
        <v>48505</v>
      </c>
      <c r="N155" t="s">
        <v>11661</v>
      </c>
      <c r="O155" t="s">
        <v>11662</v>
      </c>
      <c r="P155" t="s">
        <v>12454</v>
      </c>
      <c r="Q155" t="s">
        <v>12455</v>
      </c>
      <c r="R155" t="s">
        <v>11665</v>
      </c>
      <c r="S155">
        <v>5533</v>
      </c>
      <c r="T155" t="s">
        <v>11666</v>
      </c>
      <c r="V155" t="s">
        <v>11667</v>
      </c>
      <c r="W155">
        <v>1</v>
      </c>
      <c r="Y155" t="s">
        <v>12456</v>
      </c>
      <c r="Z155" t="s">
        <v>11669</v>
      </c>
      <c r="AA155" t="s">
        <v>11670</v>
      </c>
      <c r="AB155" t="s">
        <v>306</v>
      </c>
      <c r="AC155" t="b">
        <v>1</v>
      </c>
      <c r="AD155">
        <v>-0.62</v>
      </c>
      <c r="AF155">
        <v>-1.62</v>
      </c>
      <c r="AH155" t="s">
        <v>12446</v>
      </c>
      <c r="AI155" t="s">
        <v>8365</v>
      </c>
      <c r="AJ155">
        <v>-1.62</v>
      </c>
      <c r="AL155" t="b">
        <v>0</v>
      </c>
      <c r="AM155" t="s">
        <v>11672</v>
      </c>
      <c r="AN155">
        <v>0</v>
      </c>
      <c r="AO155" t="b">
        <v>0</v>
      </c>
      <c r="AP155" t="s">
        <v>72</v>
      </c>
      <c r="AS155">
        <v>52.482946844298098</v>
      </c>
      <c r="AT155">
        <v>6.0326747592441103</v>
      </c>
      <c r="AU155" s="48"/>
      <c r="AW155" s="48"/>
    </row>
    <row r="156" spans="3:49" x14ac:dyDescent="0.2">
      <c r="C156" t="s">
        <v>12428</v>
      </c>
      <c r="D156" t="s">
        <v>12457</v>
      </c>
      <c r="E156" s="61" t="s">
        <v>12458</v>
      </c>
      <c r="F156" s="61" t="s">
        <v>12458</v>
      </c>
      <c r="G156" s="1">
        <v>6055974700556200</v>
      </c>
      <c r="H156" s="1">
        <v>5247199657697330</v>
      </c>
      <c r="I156">
        <v>0</v>
      </c>
      <c r="J156" t="s">
        <v>11825</v>
      </c>
      <c r="K156" t="s">
        <v>11826</v>
      </c>
      <c r="L156" t="s">
        <v>11827</v>
      </c>
      <c r="M156">
        <v>48508</v>
      </c>
      <c r="N156" t="s">
        <v>11661</v>
      </c>
      <c r="O156" t="s">
        <v>11662</v>
      </c>
      <c r="P156" t="s">
        <v>12459</v>
      </c>
      <c r="Q156" t="s">
        <v>12460</v>
      </c>
      <c r="R156" t="s">
        <v>11665</v>
      </c>
      <c r="S156">
        <v>5536</v>
      </c>
      <c r="T156" t="s">
        <v>11666</v>
      </c>
      <c r="V156" t="s">
        <v>11667</v>
      </c>
      <c r="W156">
        <v>1</v>
      </c>
      <c r="Y156" t="s">
        <v>12461</v>
      </c>
      <c r="Z156" t="s">
        <v>11669</v>
      </c>
      <c r="AA156" t="s">
        <v>11670</v>
      </c>
      <c r="AB156" t="s">
        <v>306</v>
      </c>
      <c r="AC156" t="b">
        <v>1</v>
      </c>
      <c r="AD156">
        <v>0.91</v>
      </c>
      <c r="AF156">
        <v>-1.0900000000000001</v>
      </c>
      <c r="AH156" t="s">
        <v>12462</v>
      </c>
      <c r="AI156" t="s">
        <v>8365</v>
      </c>
      <c r="AJ156">
        <v>-1.0900000000000001</v>
      </c>
      <c r="AL156" t="b">
        <v>0</v>
      </c>
      <c r="AM156" t="s">
        <v>11672</v>
      </c>
      <c r="AN156">
        <v>0</v>
      </c>
      <c r="AO156" t="b">
        <v>0</v>
      </c>
      <c r="AP156" t="s">
        <v>72</v>
      </c>
      <c r="AS156">
        <v>52.471996576973297</v>
      </c>
      <c r="AT156">
        <v>6.0559747005561997</v>
      </c>
      <c r="AU156" s="48"/>
      <c r="AW156" s="48"/>
    </row>
    <row r="157" spans="3:49" x14ac:dyDescent="0.2">
      <c r="C157" t="s">
        <v>12428</v>
      </c>
      <c r="D157" t="s">
        <v>12463</v>
      </c>
      <c r="E157" s="61" t="s">
        <v>12464</v>
      </c>
      <c r="F157" s="61" t="s">
        <v>12464</v>
      </c>
      <c r="G157" s="1">
        <v>6069237048004610</v>
      </c>
      <c r="H157" s="1">
        <v>5246352652547070</v>
      </c>
      <c r="I157">
        <v>0</v>
      </c>
      <c r="J157" t="s">
        <v>11825</v>
      </c>
      <c r="K157" t="s">
        <v>11826</v>
      </c>
      <c r="L157" t="s">
        <v>11827</v>
      </c>
      <c r="M157">
        <v>48509</v>
      </c>
      <c r="N157" t="s">
        <v>11661</v>
      </c>
      <c r="O157" t="s">
        <v>11662</v>
      </c>
      <c r="P157" t="s">
        <v>12465</v>
      </c>
      <c r="Q157" t="s">
        <v>12466</v>
      </c>
      <c r="R157" t="s">
        <v>11665</v>
      </c>
      <c r="S157">
        <v>5537</v>
      </c>
      <c r="T157" t="s">
        <v>11666</v>
      </c>
      <c r="V157" t="s">
        <v>11667</v>
      </c>
      <c r="W157">
        <v>1</v>
      </c>
      <c r="Y157" t="s">
        <v>12467</v>
      </c>
      <c r="Z157" t="s">
        <v>11669</v>
      </c>
      <c r="AA157" t="s">
        <v>11670</v>
      </c>
      <c r="AB157" t="s">
        <v>306</v>
      </c>
      <c r="AC157" t="b">
        <v>1</v>
      </c>
      <c r="AD157">
        <v>0.48</v>
      </c>
      <c r="AF157">
        <v>-0.52</v>
      </c>
      <c r="AH157" t="s">
        <v>12446</v>
      </c>
      <c r="AI157" t="s">
        <v>8365</v>
      </c>
      <c r="AJ157">
        <v>-0.52</v>
      </c>
      <c r="AL157" t="b">
        <v>0</v>
      </c>
      <c r="AM157" t="s">
        <v>11672</v>
      </c>
      <c r="AN157">
        <v>0</v>
      </c>
      <c r="AO157" t="b">
        <v>0</v>
      </c>
      <c r="AP157" t="s">
        <v>72</v>
      </c>
      <c r="AS157">
        <v>52.463526525470698</v>
      </c>
      <c r="AT157">
        <v>6.0692370480046103</v>
      </c>
      <c r="AU157" s="48"/>
      <c r="AW157" s="48"/>
    </row>
    <row r="158" spans="3:49" x14ac:dyDescent="0.2">
      <c r="C158" t="s">
        <v>12428</v>
      </c>
      <c r="D158" t="s">
        <v>12468</v>
      </c>
      <c r="E158" s="61" t="s">
        <v>12469</v>
      </c>
      <c r="F158" s="61" t="s">
        <v>12469</v>
      </c>
      <c r="G158" s="1">
        <v>6051270196693350</v>
      </c>
      <c r="H158" s="1">
        <v>5248017481090970</v>
      </c>
      <c r="I158">
        <v>0</v>
      </c>
      <c r="J158" t="s">
        <v>11825</v>
      </c>
      <c r="K158" t="s">
        <v>11826</v>
      </c>
      <c r="L158" t="s">
        <v>11827</v>
      </c>
      <c r="M158">
        <v>48510</v>
      </c>
      <c r="N158" t="s">
        <v>11661</v>
      </c>
      <c r="O158" t="s">
        <v>11662</v>
      </c>
      <c r="P158" t="s">
        <v>12470</v>
      </c>
      <c r="Q158" t="s">
        <v>12471</v>
      </c>
      <c r="R158" t="s">
        <v>11665</v>
      </c>
      <c r="S158">
        <v>5538</v>
      </c>
      <c r="T158" t="s">
        <v>11666</v>
      </c>
      <c r="V158" t="s">
        <v>11667</v>
      </c>
      <c r="W158">
        <v>1</v>
      </c>
      <c r="Y158" t="s">
        <v>12472</v>
      </c>
      <c r="Z158" t="s">
        <v>11669</v>
      </c>
      <c r="AA158" t="s">
        <v>11670</v>
      </c>
      <c r="AB158" t="s">
        <v>306</v>
      </c>
      <c r="AC158" t="b">
        <v>1</v>
      </c>
      <c r="AD158">
        <v>-0.73</v>
      </c>
      <c r="AF158">
        <v>-1.73</v>
      </c>
      <c r="AH158" t="s">
        <v>12434</v>
      </c>
      <c r="AI158" t="s">
        <v>8365</v>
      </c>
      <c r="AJ158">
        <v>-1.73</v>
      </c>
      <c r="AL158" t="b">
        <v>0</v>
      </c>
      <c r="AM158" t="s">
        <v>11672</v>
      </c>
      <c r="AN158">
        <v>0</v>
      </c>
      <c r="AO158" t="b">
        <v>0</v>
      </c>
      <c r="AP158" t="s">
        <v>72</v>
      </c>
      <c r="AS158">
        <v>52.480174810909702</v>
      </c>
      <c r="AT158">
        <v>6.0512701966933502</v>
      </c>
      <c r="AU158" s="48"/>
      <c r="AW158" s="48"/>
    </row>
    <row r="159" spans="3:49" x14ac:dyDescent="0.2">
      <c r="C159" t="s">
        <v>12428</v>
      </c>
      <c r="D159" t="s">
        <v>12473</v>
      </c>
      <c r="E159" s="61" t="s">
        <v>12474</v>
      </c>
      <c r="F159" s="61" t="s">
        <v>12474</v>
      </c>
      <c r="G159" s="1">
        <v>6055503435654000</v>
      </c>
      <c r="H159" s="1">
        <v>5247684357240050</v>
      </c>
      <c r="I159">
        <v>0</v>
      </c>
      <c r="J159" t="s">
        <v>11825</v>
      </c>
      <c r="K159" t="s">
        <v>11826</v>
      </c>
      <c r="L159" t="s">
        <v>11827</v>
      </c>
      <c r="M159">
        <v>48511</v>
      </c>
      <c r="N159" t="s">
        <v>11661</v>
      </c>
      <c r="O159" t="s">
        <v>11662</v>
      </c>
      <c r="P159" t="s">
        <v>12475</v>
      </c>
      <c r="Q159" t="s">
        <v>12476</v>
      </c>
      <c r="R159" t="s">
        <v>11665</v>
      </c>
      <c r="S159">
        <v>5539</v>
      </c>
      <c r="T159" t="s">
        <v>11666</v>
      </c>
      <c r="V159" t="s">
        <v>11667</v>
      </c>
      <c r="W159">
        <v>1</v>
      </c>
      <c r="Y159" t="s">
        <v>12477</v>
      </c>
      <c r="Z159" t="s">
        <v>11669</v>
      </c>
      <c r="AA159" t="s">
        <v>11670</v>
      </c>
      <c r="AB159" t="s">
        <v>306</v>
      </c>
      <c r="AC159" t="b">
        <v>1</v>
      </c>
      <c r="AD159">
        <v>-0.12</v>
      </c>
      <c r="AF159">
        <v>-1.1200000000000001</v>
      </c>
      <c r="AH159" t="s">
        <v>12478</v>
      </c>
      <c r="AI159" t="s">
        <v>8365</v>
      </c>
      <c r="AJ159">
        <v>-1.1200000000000001</v>
      </c>
      <c r="AL159" t="b">
        <v>0</v>
      </c>
      <c r="AM159" t="s">
        <v>11672</v>
      </c>
      <c r="AN159">
        <v>0</v>
      </c>
      <c r="AO159" t="b">
        <v>0</v>
      </c>
      <c r="AP159" t="s">
        <v>72</v>
      </c>
      <c r="AS159">
        <v>52.476843572400497</v>
      </c>
      <c r="AT159">
        <v>6.0555034356539998</v>
      </c>
      <c r="AU159" s="48"/>
      <c r="AW159" s="48"/>
    </row>
    <row r="160" spans="3:49" x14ac:dyDescent="0.2">
      <c r="C160" t="s">
        <v>12428</v>
      </c>
      <c r="D160" t="s">
        <v>12479</v>
      </c>
      <c r="E160" s="61" t="s">
        <v>12480</v>
      </c>
      <c r="F160" s="61" t="s">
        <v>12480</v>
      </c>
      <c r="G160" s="1">
        <v>6064637959193170</v>
      </c>
      <c r="H160" s="1">
        <v>5245837115202660</v>
      </c>
      <c r="I160">
        <v>0</v>
      </c>
      <c r="J160" t="s">
        <v>11825</v>
      </c>
      <c r="K160" t="s">
        <v>11826</v>
      </c>
      <c r="L160" t="s">
        <v>11827</v>
      </c>
      <c r="M160">
        <v>48512</v>
      </c>
      <c r="N160" t="s">
        <v>11661</v>
      </c>
      <c r="O160" t="s">
        <v>11662</v>
      </c>
      <c r="P160" t="s">
        <v>12481</v>
      </c>
      <c r="Q160" t="s">
        <v>12482</v>
      </c>
      <c r="R160" t="s">
        <v>11665</v>
      </c>
      <c r="S160">
        <v>5540</v>
      </c>
      <c r="T160" t="s">
        <v>11666</v>
      </c>
      <c r="V160" t="s">
        <v>11667</v>
      </c>
      <c r="W160">
        <v>1</v>
      </c>
      <c r="Y160" t="s">
        <v>12483</v>
      </c>
      <c r="Z160" t="s">
        <v>11669</v>
      </c>
      <c r="AA160" t="s">
        <v>11670</v>
      </c>
      <c r="AB160" t="s">
        <v>306</v>
      </c>
      <c r="AC160" t="b">
        <v>1</v>
      </c>
      <c r="AD160">
        <v>1.92</v>
      </c>
      <c r="AF160">
        <v>0.92</v>
      </c>
      <c r="AH160" t="s">
        <v>12434</v>
      </c>
      <c r="AI160" t="s">
        <v>8365</v>
      </c>
      <c r="AJ160">
        <v>0.92</v>
      </c>
      <c r="AL160" t="b">
        <v>0</v>
      </c>
      <c r="AM160" t="s">
        <v>11672</v>
      </c>
      <c r="AN160">
        <v>0</v>
      </c>
      <c r="AO160" t="b">
        <v>0</v>
      </c>
      <c r="AP160" t="s">
        <v>72</v>
      </c>
      <c r="AS160">
        <v>52.458371152026601</v>
      </c>
      <c r="AT160">
        <v>6.0646379591931696</v>
      </c>
      <c r="AU160" s="48"/>
      <c r="AW160" s="48"/>
    </row>
    <row r="161" spans="3:49" x14ac:dyDescent="0.2">
      <c r="C161" t="s">
        <v>12428</v>
      </c>
      <c r="D161" t="s">
        <v>12484</v>
      </c>
      <c r="E161" s="61" t="s">
        <v>12485</v>
      </c>
      <c r="F161" s="61" t="s">
        <v>12485</v>
      </c>
      <c r="G161" s="1">
        <v>6076366627530670</v>
      </c>
      <c r="H161" s="1">
        <v>5246779037465880</v>
      </c>
      <c r="I161">
        <v>0</v>
      </c>
      <c r="J161" t="s">
        <v>11825</v>
      </c>
      <c r="K161" t="s">
        <v>11826</v>
      </c>
      <c r="L161" t="s">
        <v>11827</v>
      </c>
      <c r="M161">
        <v>48513</v>
      </c>
      <c r="N161" t="s">
        <v>11661</v>
      </c>
      <c r="O161" t="s">
        <v>11662</v>
      </c>
      <c r="P161" t="s">
        <v>12486</v>
      </c>
      <c r="Q161" t="s">
        <v>12487</v>
      </c>
      <c r="R161" t="s">
        <v>11665</v>
      </c>
      <c r="S161">
        <v>5541</v>
      </c>
      <c r="T161" t="s">
        <v>11666</v>
      </c>
      <c r="V161" t="s">
        <v>11667</v>
      </c>
      <c r="W161">
        <v>1</v>
      </c>
      <c r="Y161" t="s">
        <v>12488</v>
      </c>
      <c r="Z161" t="s">
        <v>11669</v>
      </c>
      <c r="AA161" t="s">
        <v>11670</v>
      </c>
      <c r="AB161" t="s">
        <v>306</v>
      </c>
      <c r="AC161" t="b">
        <v>1</v>
      </c>
      <c r="AD161">
        <v>0.52</v>
      </c>
      <c r="AF161">
        <v>-0.48</v>
      </c>
      <c r="AH161" t="s">
        <v>12446</v>
      </c>
      <c r="AI161" t="s">
        <v>8365</v>
      </c>
      <c r="AJ161">
        <v>-0.48</v>
      </c>
      <c r="AL161" t="b">
        <v>0</v>
      </c>
      <c r="AM161" t="s">
        <v>11672</v>
      </c>
      <c r="AN161">
        <v>0</v>
      </c>
      <c r="AO161" t="b">
        <v>0</v>
      </c>
      <c r="AP161" t="s">
        <v>72</v>
      </c>
      <c r="AS161">
        <v>52.467790374658797</v>
      </c>
      <c r="AT161">
        <v>6.0763666275306703</v>
      </c>
      <c r="AU161" s="48"/>
      <c r="AW161" s="48"/>
    </row>
    <row r="162" spans="3:49" x14ac:dyDescent="0.2">
      <c r="C162" t="s">
        <v>12428</v>
      </c>
      <c r="D162" t="s">
        <v>12489</v>
      </c>
      <c r="E162" s="61" t="s">
        <v>12490</v>
      </c>
      <c r="F162" s="61" t="s">
        <v>12490</v>
      </c>
      <c r="G162" s="1">
        <v>6062208450555090</v>
      </c>
      <c r="H162" s="1">
        <v>524783155027036</v>
      </c>
      <c r="I162">
        <v>0</v>
      </c>
      <c r="J162" t="s">
        <v>11825</v>
      </c>
      <c r="K162" t="s">
        <v>11826</v>
      </c>
      <c r="L162" t="s">
        <v>11827</v>
      </c>
      <c r="M162">
        <v>48514</v>
      </c>
      <c r="N162" t="s">
        <v>11661</v>
      </c>
      <c r="O162" t="s">
        <v>11662</v>
      </c>
      <c r="P162" t="s">
        <v>12491</v>
      </c>
      <c r="Q162" t="s">
        <v>12492</v>
      </c>
      <c r="R162" t="s">
        <v>11665</v>
      </c>
      <c r="S162">
        <v>5542</v>
      </c>
      <c r="T162" t="s">
        <v>11666</v>
      </c>
      <c r="V162" t="s">
        <v>11667</v>
      </c>
      <c r="W162">
        <v>1</v>
      </c>
      <c r="Y162" t="s">
        <v>12493</v>
      </c>
      <c r="Z162" t="s">
        <v>11669</v>
      </c>
      <c r="AA162" t="s">
        <v>11670</v>
      </c>
      <c r="AB162" t="s">
        <v>306</v>
      </c>
      <c r="AC162" t="b">
        <v>1</v>
      </c>
      <c r="AD162">
        <v>1.1299999999999999</v>
      </c>
      <c r="AF162">
        <v>0.13</v>
      </c>
      <c r="AH162" t="s">
        <v>12478</v>
      </c>
      <c r="AI162" t="s">
        <v>8365</v>
      </c>
      <c r="AJ162">
        <v>0.13</v>
      </c>
      <c r="AL162" t="b">
        <v>0</v>
      </c>
      <c r="AM162" t="s">
        <v>11672</v>
      </c>
      <c r="AN162">
        <v>0</v>
      </c>
      <c r="AO162" t="b">
        <v>0</v>
      </c>
      <c r="AP162" t="s">
        <v>72</v>
      </c>
      <c r="AS162">
        <v>52.478315502703602</v>
      </c>
      <c r="AT162">
        <v>6.0622084505550902</v>
      </c>
      <c r="AU162" s="48"/>
      <c r="AW162" s="48"/>
    </row>
    <row r="163" spans="3:49" x14ac:dyDescent="0.2">
      <c r="C163" t="s">
        <v>12428</v>
      </c>
      <c r="D163" t="s">
        <v>12494</v>
      </c>
      <c r="E163" s="61" t="s">
        <v>12495</v>
      </c>
      <c r="F163" s="61" t="s">
        <v>12495</v>
      </c>
      <c r="G163" s="1">
        <v>6071553767422060</v>
      </c>
      <c r="H163" s="1">
        <v>5246869905421720</v>
      </c>
      <c r="I163">
        <v>0</v>
      </c>
      <c r="J163" t="s">
        <v>11825</v>
      </c>
      <c r="K163" t="s">
        <v>11826</v>
      </c>
      <c r="L163" t="s">
        <v>11827</v>
      </c>
      <c r="M163">
        <v>48515</v>
      </c>
      <c r="N163" t="s">
        <v>11661</v>
      </c>
      <c r="O163" t="s">
        <v>11662</v>
      </c>
      <c r="P163" t="s">
        <v>12496</v>
      </c>
      <c r="Q163" t="s">
        <v>12497</v>
      </c>
      <c r="R163" t="s">
        <v>11665</v>
      </c>
      <c r="S163">
        <v>5543</v>
      </c>
      <c r="T163" t="s">
        <v>11666</v>
      </c>
      <c r="V163" t="s">
        <v>11667</v>
      </c>
      <c r="W163">
        <v>1</v>
      </c>
      <c r="Y163" t="s">
        <v>12498</v>
      </c>
      <c r="Z163" t="s">
        <v>11669</v>
      </c>
      <c r="AA163" t="s">
        <v>11670</v>
      </c>
      <c r="AB163" t="s">
        <v>306</v>
      </c>
      <c r="AC163" t="b">
        <v>1</v>
      </c>
      <c r="AD163">
        <v>0.7</v>
      </c>
      <c r="AF163">
        <v>-0.3</v>
      </c>
      <c r="AH163" t="s">
        <v>12434</v>
      </c>
      <c r="AI163" t="s">
        <v>8365</v>
      </c>
      <c r="AJ163">
        <v>-0.3</v>
      </c>
      <c r="AL163" t="b">
        <v>0</v>
      </c>
      <c r="AM163" t="s">
        <v>11672</v>
      </c>
      <c r="AN163">
        <v>0</v>
      </c>
      <c r="AO163" t="b">
        <v>0</v>
      </c>
      <c r="AP163" t="s">
        <v>72</v>
      </c>
      <c r="AS163">
        <v>52.468699054217197</v>
      </c>
      <c r="AT163">
        <v>6.0715537674220599</v>
      </c>
      <c r="AU163" s="48"/>
      <c r="AW163" s="48"/>
    </row>
    <row r="164" spans="3:49" x14ac:dyDescent="0.2">
      <c r="C164" t="s">
        <v>12428</v>
      </c>
      <c r="D164" t="s">
        <v>12499</v>
      </c>
      <c r="E164" s="61" t="s">
        <v>12500</v>
      </c>
      <c r="F164" s="61" t="s">
        <v>12500</v>
      </c>
      <c r="G164" s="1">
        <v>6076261554652480</v>
      </c>
      <c r="H164" s="1">
        <v>5246293764202350</v>
      </c>
      <c r="I164">
        <v>0</v>
      </c>
      <c r="J164" t="s">
        <v>11825</v>
      </c>
      <c r="K164" t="s">
        <v>11826</v>
      </c>
      <c r="L164" t="s">
        <v>11827</v>
      </c>
      <c r="M164">
        <v>48516</v>
      </c>
      <c r="N164" t="s">
        <v>11661</v>
      </c>
      <c r="O164" t="s">
        <v>11662</v>
      </c>
      <c r="P164" t="s">
        <v>12501</v>
      </c>
      <c r="Q164" t="s">
        <v>12502</v>
      </c>
      <c r="R164" t="s">
        <v>11665</v>
      </c>
      <c r="S164">
        <v>5544</v>
      </c>
      <c r="T164" t="s">
        <v>11666</v>
      </c>
      <c r="V164" t="s">
        <v>11667</v>
      </c>
      <c r="W164">
        <v>1</v>
      </c>
      <c r="Y164" t="s">
        <v>12503</v>
      </c>
      <c r="Z164" t="s">
        <v>11669</v>
      </c>
      <c r="AA164" t="s">
        <v>11670</v>
      </c>
      <c r="AB164" t="s">
        <v>306</v>
      </c>
      <c r="AC164" t="b">
        <v>1</v>
      </c>
      <c r="AD164">
        <v>0.41</v>
      </c>
      <c r="AF164">
        <v>-0.59</v>
      </c>
      <c r="AH164" t="s">
        <v>12478</v>
      </c>
      <c r="AI164" t="s">
        <v>8365</v>
      </c>
      <c r="AJ164">
        <v>-0.59</v>
      </c>
      <c r="AL164" t="b">
        <v>0</v>
      </c>
      <c r="AM164" t="s">
        <v>11672</v>
      </c>
      <c r="AN164">
        <v>0</v>
      </c>
      <c r="AO164" t="b">
        <v>0</v>
      </c>
      <c r="AP164" t="s">
        <v>72</v>
      </c>
      <c r="AS164">
        <v>52.462937642023498</v>
      </c>
      <c r="AT164">
        <v>6.0762615546524801</v>
      </c>
      <c r="AU164" s="48"/>
      <c r="AW164" s="48"/>
    </row>
    <row r="165" spans="3:49" x14ac:dyDescent="0.2">
      <c r="C165" t="s">
        <v>12428</v>
      </c>
      <c r="D165" t="s">
        <v>12504</v>
      </c>
      <c r="E165" s="61" t="s">
        <v>12505</v>
      </c>
      <c r="F165" s="61" t="s">
        <v>12505</v>
      </c>
      <c r="G165" s="1">
        <v>6053155091806320</v>
      </c>
      <c r="H165" s="1">
        <v>5248412777781360</v>
      </c>
      <c r="I165">
        <v>0</v>
      </c>
      <c r="J165" t="s">
        <v>11825</v>
      </c>
      <c r="K165" t="s">
        <v>11826</v>
      </c>
      <c r="L165" t="s">
        <v>11827</v>
      </c>
      <c r="M165">
        <v>48517</v>
      </c>
      <c r="N165" t="s">
        <v>11661</v>
      </c>
      <c r="O165" t="s">
        <v>11662</v>
      </c>
      <c r="P165" t="s">
        <v>12506</v>
      </c>
      <c r="Q165" t="s">
        <v>12507</v>
      </c>
      <c r="R165" t="s">
        <v>11665</v>
      </c>
      <c r="S165">
        <v>5545</v>
      </c>
      <c r="T165" t="s">
        <v>11666</v>
      </c>
      <c r="V165" t="s">
        <v>11667</v>
      </c>
      <c r="W165">
        <v>1</v>
      </c>
      <c r="Y165" t="s">
        <v>12493</v>
      </c>
      <c r="Z165" t="s">
        <v>11669</v>
      </c>
      <c r="AA165" t="s">
        <v>11670</v>
      </c>
      <c r="AB165" t="s">
        <v>306</v>
      </c>
      <c r="AC165" t="b">
        <v>1</v>
      </c>
      <c r="AD165">
        <v>-0.91</v>
      </c>
      <c r="AF165">
        <v>-1.91</v>
      </c>
      <c r="AH165" t="s">
        <v>12446</v>
      </c>
      <c r="AI165" t="s">
        <v>8365</v>
      </c>
      <c r="AJ165">
        <v>-1.91</v>
      </c>
      <c r="AL165" t="b">
        <v>0</v>
      </c>
      <c r="AM165" t="s">
        <v>11672</v>
      </c>
      <c r="AN165">
        <v>0</v>
      </c>
      <c r="AO165" t="b">
        <v>0</v>
      </c>
      <c r="AP165" t="s">
        <v>72</v>
      </c>
      <c r="AS165">
        <v>52.484127777813598</v>
      </c>
      <c r="AT165">
        <v>6.0531550918063202</v>
      </c>
      <c r="AU165" s="48"/>
      <c r="AW165" s="48"/>
    </row>
    <row r="166" spans="3:49" x14ac:dyDescent="0.2">
      <c r="C166" t="s">
        <v>12428</v>
      </c>
      <c r="D166" t="s">
        <v>12508</v>
      </c>
      <c r="E166" s="61" t="s">
        <v>12509</v>
      </c>
      <c r="F166" s="61" t="s">
        <v>12509</v>
      </c>
      <c r="G166" s="1">
        <v>6059228600626700</v>
      </c>
      <c r="H166" s="1">
        <v>5248369804833950</v>
      </c>
      <c r="I166">
        <v>0</v>
      </c>
      <c r="J166" t="s">
        <v>11825</v>
      </c>
      <c r="K166" t="s">
        <v>11826</v>
      </c>
      <c r="L166" t="s">
        <v>11827</v>
      </c>
      <c r="M166">
        <v>48518</v>
      </c>
      <c r="N166" t="s">
        <v>11661</v>
      </c>
      <c r="O166" t="s">
        <v>11662</v>
      </c>
      <c r="P166" t="s">
        <v>12510</v>
      </c>
      <c r="Q166" t="s">
        <v>12511</v>
      </c>
      <c r="R166" t="s">
        <v>11665</v>
      </c>
      <c r="S166">
        <v>5546</v>
      </c>
      <c r="T166" t="s">
        <v>11666</v>
      </c>
      <c r="V166" t="s">
        <v>11667</v>
      </c>
      <c r="W166">
        <v>1</v>
      </c>
      <c r="Y166" t="s">
        <v>12493</v>
      </c>
      <c r="Z166" t="s">
        <v>11669</v>
      </c>
      <c r="AA166" t="s">
        <v>11670</v>
      </c>
      <c r="AB166" t="s">
        <v>306</v>
      </c>
      <c r="AC166" t="b">
        <v>1</v>
      </c>
      <c r="AD166">
        <v>0.36</v>
      </c>
      <c r="AF166">
        <v>-0.64</v>
      </c>
      <c r="AH166" t="s">
        <v>12512</v>
      </c>
      <c r="AI166" t="s">
        <v>8365</v>
      </c>
      <c r="AJ166">
        <v>-0.64</v>
      </c>
      <c r="AL166" t="b">
        <v>0</v>
      </c>
      <c r="AM166" t="s">
        <v>11672</v>
      </c>
      <c r="AN166">
        <v>0</v>
      </c>
      <c r="AO166" t="b">
        <v>0</v>
      </c>
      <c r="AP166" t="s">
        <v>72</v>
      </c>
      <c r="AS166">
        <v>52.483698048339498</v>
      </c>
      <c r="AT166">
        <v>6.0592286006267004</v>
      </c>
      <c r="AU166" s="48"/>
      <c r="AW166" s="48"/>
    </row>
    <row r="167" spans="3:49" x14ac:dyDescent="0.2">
      <c r="C167" t="s">
        <v>12428</v>
      </c>
      <c r="D167" t="s">
        <v>12513</v>
      </c>
      <c r="E167" s="61" t="s">
        <v>12514</v>
      </c>
      <c r="F167" s="61" t="s">
        <v>12514</v>
      </c>
      <c r="G167" s="1">
        <v>6077301073065870</v>
      </c>
      <c r="H167" s="1">
        <v>5245788950265320</v>
      </c>
      <c r="I167">
        <v>0</v>
      </c>
      <c r="J167" t="s">
        <v>11825</v>
      </c>
      <c r="K167" t="s">
        <v>11826</v>
      </c>
      <c r="L167" t="s">
        <v>11827</v>
      </c>
      <c r="M167">
        <v>48519</v>
      </c>
      <c r="N167" t="s">
        <v>11661</v>
      </c>
      <c r="O167" t="s">
        <v>11662</v>
      </c>
      <c r="P167" t="s">
        <v>12515</v>
      </c>
      <c r="Q167" t="s">
        <v>12516</v>
      </c>
      <c r="R167" t="s">
        <v>11665</v>
      </c>
      <c r="S167">
        <v>5547</v>
      </c>
      <c r="T167" t="s">
        <v>11666</v>
      </c>
      <c r="V167" t="s">
        <v>11667</v>
      </c>
      <c r="W167">
        <v>1</v>
      </c>
      <c r="Y167" t="s">
        <v>12517</v>
      </c>
      <c r="Z167" t="s">
        <v>11669</v>
      </c>
      <c r="AA167" t="s">
        <v>11670</v>
      </c>
      <c r="AB167" t="s">
        <v>306</v>
      </c>
      <c r="AC167" t="b">
        <v>1</v>
      </c>
      <c r="AD167">
        <v>0.23</v>
      </c>
      <c r="AF167">
        <v>-0.77</v>
      </c>
      <c r="AH167" t="s">
        <v>12478</v>
      </c>
      <c r="AI167" t="s">
        <v>8365</v>
      </c>
      <c r="AJ167">
        <v>-0.77</v>
      </c>
      <c r="AL167" t="b">
        <v>0</v>
      </c>
      <c r="AM167" t="s">
        <v>11672</v>
      </c>
      <c r="AN167">
        <v>0</v>
      </c>
      <c r="AO167" t="b">
        <v>0</v>
      </c>
      <c r="AP167" t="s">
        <v>72</v>
      </c>
      <c r="AS167">
        <v>52.457889502653202</v>
      </c>
      <c r="AT167">
        <v>6.0773010730658701</v>
      </c>
      <c r="AU167" s="48"/>
      <c r="AW167" s="48"/>
    </row>
    <row r="168" spans="3:49" x14ac:dyDescent="0.2">
      <c r="C168" t="s">
        <v>12428</v>
      </c>
      <c r="D168" t="s">
        <v>12518</v>
      </c>
      <c r="E168" s="61" t="s">
        <v>12519</v>
      </c>
      <c r="F168" s="61" t="s">
        <v>12519</v>
      </c>
      <c r="G168" s="1">
        <v>6061249657547160</v>
      </c>
      <c r="H168" s="1">
        <v>5246370703977510</v>
      </c>
      <c r="I168">
        <v>0</v>
      </c>
      <c r="J168" t="s">
        <v>11825</v>
      </c>
      <c r="K168" t="s">
        <v>11826</v>
      </c>
      <c r="L168" t="s">
        <v>11827</v>
      </c>
      <c r="M168">
        <v>48520</v>
      </c>
      <c r="N168" t="s">
        <v>11661</v>
      </c>
      <c r="O168" t="s">
        <v>11662</v>
      </c>
      <c r="P168" t="s">
        <v>12520</v>
      </c>
      <c r="Q168" t="s">
        <v>12521</v>
      </c>
      <c r="R168" t="s">
        <v>11665</v>
      </c>
      <c r="S168">
        <v>5548</v>
      </c>
      <c r="T168" t="s">
        <v>11666</v>
      </c>
      <c r="V168" t="s">
        <v>11667</v>
      </c>
      <c r="W168">
        <v>1</v>
      </c>
      <c r="Y168" t="s">
        <v>12522</v>
      </c>
      <c r="Z168" t="s">
        <v>11669</v>
      </c>
      <c r="AA168" t="s">
        <v>11670</v>
      </c>
      <c r="AB168" t="s">
        <v>306</v>
      </c>
      <c r="AC168" t="b">
        <v>1</v>
      </c>
      <c r="AD168">
        <v>2.16</v>
      </c>
      <c r="AF168">
        <v>1.1599999999999999</v>
      </c>
      <c r="AH168" t="s">
        <v>12478</v>
      </c>
      <c r="AI168" t="s">
        <v>8365</v>
      </c>
      <c r="AJ168">
        <v>1.1599999999999999</v>
      </c>
      <c r="AL168" t="b">
        <v>0</v>
      </c>
      <c r="AM168" t="s">
        <v>11672</v>
      </c>
      <c r="AN168">
        <v>0</v>
      </c>
      <c r="AO168" t="b">
        <v>0</v>
      </c>
      <c r="AP168" t="s">
        <v>72</v>
      </c>
      <c r="AS168">
        <v>52.463707039775102</v>
      </c>
      <c r="AT168">
        <v>6.0612496575471599</v>
      </c>
      <c r="AU168" s="48"/>
      <c r="AW168" s="48"/>
    </row>
    <row r="169" spans="3:49" x14ac:dyDescent="0.2">
      <c r="C169" t="s">
        <v>12428</v>
      </c>
      <c r="D169" t="s">
        <v>12523</v>
      </c>
      <c r="E169" s="61" t="s">
        <v>12524</v>
      </c>
      <c r="F169" s="61" t="s">
        <v>12524</v>
      </c>
      <c r="G169" s="1">
        <v>6067173080485130</v>
      </c>
      <c r="H169" s="1">
        <v>5247284061432980</v>
      </c>
      <c r="I169">
        <v>0</v>
      </c>
      <c r="J169" t="s">
        <v>11825</v>
      </c>
      <c r="K169" t="s">
        <v>11826</v>
      </c>
      <c r="L169" t="s">
        <v>11827</v>
      </c>
      <c r="M169">
        <v>48521</v>
      </c>
      <c r="N169" t="s">
        <v>11661</v>
      </c>
      <c r="O169" t="s">
        <v>11662</v>
      </c>
      <c r="P169" t="s">
        <v>12525</v>
      </c>
      <c r="Q169" t="s">
        <v>12526</v>
      </c>
      <c r="R169" t="s">
        <v>11665</v>
      </c>
      <c r="S169">
        <v>5549</v>
      </c>
      <c r="T169" t="s">
        <v>11666</v>
      </c>
      <c r="V169" t="s">
        <v>11667</v>
      </c>
      <c r="W169">
        <v>1</v>
      </c>
      <c r="Y169" t="s">
        <v>12527</v>
      </c>
      <c r="Z169" t="s">
        <v>11669</v>
      </c>
      <c r="AA169" t="s">
        <v>11670</v>
      </c>
      <c r="AB169" t="s">
        <v>306</v>
      </c>
      <c r="AC169" t="b">
        <v>1</v>
      </c>
      <c r="AD169">
        <v>-0.59</v>
      </c>
      <c r="AF169">
        <v>-1.59</v>
      </c>
      <c r="AH169" t="s">
        <v>12528</v>
      </c>
      <c r="AI169" t="s">
        <v>8365</v>
      </c>
      <c r="AJ169">
        <v>-1.59</v>
      </c>
      <c r="AL169" t="b">
        <v>0</v>
      </c>
      <c r="AM169" t="s">
        <v>11672</v>
      </c>
      <c r="AN169">
        <v>0</v>
      </c>
      <c r="AO169" t="b">
        <v>0</v>
      </c>
      <c r="AP169" t="s">
        <v>72</v>
      </c>
      <c r="AS169">
        <v>52.472840614329797</v>
      </c>
      <c r="AT169">
        <v>6.06717308048513</v>
      </c>
      <c r="AU169" s="48"/>
      <c r="AW169" s="48"/>
    </row>
    <row r="170" spans="3:49" x14ac:dyDescent="0.2">
      <c r="C170" t="s">
        <v>12428</v>
      </c>
      <c r="D170" t="s">
        <v>12529</v>
      </c>
      <c r="E170" s="61" t="s">
        <v>12530</v>
      </c>
      <c r="F170" s="61" t="s">
        <v>12530</v>
      </c>
      <c r="G170" s="1">
        <v>6064824606723010</v>
      </c>
      <c r="H170" s="1">
        <v>5246749742182710</v>
      </c>
      <c r="I170">
        <v>0</v>
      </c>
      <c r="J170" t="s">
        <v>11825</v>
      </c>
      <c r="K170" t="s">
        <v>11826</v>
      </c>
      <c r="L170" t="s">
        <v>11827</v>
      </c>
      <c r="M170">
        <v>48522</v>
      </c>
      <c r="N170" t="s">
        <v>11661</v>
      </c>
      <c r="O170" t="s">
        <v>11662</v>
      </c>
      <c r="P170" t="s">
        <v>12531</v>
      </c>
      <c r="Q170" t="s">
        <v>12532</v>
      </c>
      <c r="R170" t="s">
        <v>11665</v>
      </c>
      <c r="S170">
        <v>5550</v>
      </c>
      <c r="T170" t="s">
        <v>11666</v>
      </c>
      <c r="V170" t="s">
        <v>11667</v>
      </c>
      <c r="W170">
        <v>1</v>
      </c>
      <c r="Y170" t="s">
        <v>12533</v>
      </c>
      <c r="Z170" t="s">
        <v>11669</v>
      </c>
      <c r="AA170" t="s">
        <v>11670</v>
      </c>
      <c r="AB170" t="s">
        <v>306</v>
      </c>
      <c r="AC170" t="b">
        <v>1</v>
      </c>
      <c r="AD170">
        <v>1.0900000000000001</v>
      </c>
      <c r="AF170">
        <v>0.09</v>
      </c>
      <c r="AH170" t="s">
        <v>12478</v>
      </c>
      <c r="AI170" t="s">
        <v>8365</v>
      </c>
      <c r="AJ170">
        <v>0.09</v>
      </c>
      <c r="AL170" t="b">
        <v>0</v>
      </c>
      <c r="AM170" t="s">
        <v>11672</v>
      </c>
      <c r="AN170">
        <v>0</v>
      </c>
      <c r="AO170" t="b">
        <v>0</v>
      </c>
      <c r="AP170" t="s">
        <v>72</v>
      </c>
      <c r="AS170">
        <v>52.467497421827098</v>
      </c>
      <c r="AT170">
        <v>6.0648246067230103</v>
      </c>
      <c r="AU170" s="48"/>
      <c r="AW170" s="48"/>
    </row>
    <row r="171" spans="3:49" x14ac:dyDescent="0.2">
      <c r="C171" t="s">
        <v>12534</v>
      </c>
      <c r="D171" t="s">
        <v>12535</v>
      </c>
      <c r="E171" t="s">
        <v>12536</v>
      </c>
      <c r="F171" t="s">
        <v>12536</v>
      </c>
      <c r="G171" s="1">
        <v>573282270138627</v>
      </c>
      <c r="H171" s="1">
        <v>5236266187462420</v>
      </c>
      <c r="I171">
        <v>0</v>
      </c>
      <c r="J171" t="s">
        <v>11825</v>
      </c>
      <c r="K171" t="s">
        <v>11826</v>
      </c>
      <c r="L171" t="s">
        <v>11827</v>
      </c>
      <c r="M171">
        <v>58234</v>
      </c>
      <c r="N171" t="s">
        <v>11661</v>
      </c>
      <c r="O171" t="s">
        <v>11662</v>
      </c>
      <c r="P171" t="s">
        <v>12537</v>
      </c>
      <c r="Q171" t="s">
        <v>12538</v>
      </c>
      <c r="R171" t="s">
        <v>11665</v>
      </c>
      <c r="S171">
        <v>19237</v>
      </c>
      <c r="T171" t="s">
        <v>11666</v>
      </c>
      <c r="V171" t="s">
        <v>11667</v>
      </c>
      <c r="W171">
        <v>1</v>
      </c>
      <c r="Y171" t="s">
        <v>12539</v>
      </c>
      <c r="Z171" t="s">
        <v>11669</v>
      </c>
      <c r="AA171" t="s">
        <v>11670</v>
      </c>
      <c r="AB171" t="s">
        <v>306</v>
      </c>
      <c r="AC171" t="b">
        <v>1</v>
      </c>
      <c r="AD171">
        <v>2.91</v>
      </c>
      <c r="AF171">
        <v>1.91</v>
      </c>
      <c r="AH171" t="s">
        <v>12540</v>
      </c>
      <c r="AI171" t="s">
        <v>8365</v>
      </c>
      <c r="AJ171">
        <v>1.91</v>
      </c>
      <c r="AL171" t="b">
        <v>0</v>
      </c>
      <c r="AM171" t="s">
        <v>11672</v>
      </c>
      <c r="AN171">
        <v>0</v>
      </c>
      <c r="AO171" t="b">
        <v>0</v>
      </c>
      <c r="AP171" t="s">
        <v>72</v>
      </c>
      <c r="AS171">
        <v>52.362661874624202</v>
      </c>
      <c r="AT171">
        <v>5.7328227013862696</v>
      </c>
      <c r="AU171" s="48"/>
      <c r="AW171" s="48"/>
    </row>
    <row r="172" spans="3:49" x14ac:dyDescent="0.2">
      <c r="C172" t="s">
        <v>12534</v>
      </c>
      <c r="D172" t="s">
        <v>12541</v>
      </c>
      <c r="E172" t="s">
        <v>12542</v>
      </c>
      <c r="F172" t="s">
        <v>12542</v>
      </c>
      <c r="G172" s="1">
        <v>5783252843400810</v>
      </c>
      <c r="H172" s="1">
        <v>5238411909829930</v>
      </c>
      <c r="I172">
        <v>0</v>
      </c>
      <c r="J172" t="s">
        <v>11825</v>
      </c>
      <c r="K172" t="s">
        <v>11826</v>
      </c>
      <c r="L172" t="s">
        <v>11827</v>
      </c>
      <c r="M172">
        <v>58474</v>
      </c>
      <c r="N172" t="s">
        <v>11661</v>
      </c>
      <c r="O172" t="s">
        <v>11662</v>
      </c>
      <c r="P172" t="s">
        <v>12543</v>
      </c>
      <c r="Q172" t="s">
        <v>12544</v>
      </c>
      <c r="R172" t="s">
        <v>11665</v>
      </c>
      <c r="S172">
        <v>19477</v>
      </c>
      <c r="T172" t="s">
        <v>11666</v>
      </c>
      <c r="V172" t="s">
        <v>11667</v>
      </c>
      <c r="W172">
        <v>1</v>
      </c>
      <c r="Y172" t="s">
        <v>11786</v>
      </c>
      <c r="Z172" t="s">
        <v>11669</v>
      </c>
      <c r="AA172" t="s">
        <v>11670</v>
      </c>
      <c r="AB172" t="s">
        <v>306</v>
      </c>
      <c r="AC172" t="b">
        <v>1</v>
      </c>
      <c r="AD172">
        <v>3.09</v>
      </c>
      <c r="AF172">
        <v>2.09</v>
      </c>
      <c r="AH172" t="s">
        <v>12545</v>
      </c>
      <c r="AI172" t="s">
        <v>8365</v>
      </c>
      <c r="AJ172">
        <v>2.09</v>
      </c>
      <c r="AL172" t="b">
        <v>0</v>
      </c>
      <c r="AM172" t="s">
        <v>11672</v>
      </c>
      <c r="AN172">
        <v>0</v>
      </c>
      <c r="AO172" t="b">
        <v>0</v>
      </c>
      <c r="AP172" t="s">
        <v>72</v>
      </c>
      <c r="AS172">
        <v>52.384119098299301</v>
      </c>
      <c r="AT172">
        <v>5.7832528434008097</v>
      </c>
      <c r="AU172" s="48"/>
      <c r="AW172" s="48"/>
    </row>
    <row r="173" spans="3:49" x14ac:dyDescent="0.2">
      <c r="C173" t="s">
        <v>12534</v>
      </c>
      <c r="D173" t="s">
        <v>12546</v>
      </c>
      <c r="E173" t="s">
        <v>12547</v>
      </c>
      <c r="F173" t="s">
        <v>12547</v>
      </c>
      <c r="G173" s="1">
        <v>5771098018284570</v>
      </c>
      <c r="H173" s="1">
        <v>5237983610091680</v>
      </c>
      <c r="I173">
        <v>0</v>
      </c>
      <c r="J173" t="s">
        <v>11825</v>
      </c>
      <c r="K173" t="s">
        <v>11826</v>
      </c>
      <c r="L173" t="s">
        <v>11827</v>
      </c>
      <c r="M173">
        <v>58475</v>
      </c>
      <c r="N173" t="s">
        <v>11661</v>
      </c>
      <c r="O173" t="s">
        <v>11662</v>
      </c>
      <c r="P173" t="s">
        <v>12548</v>
      </c>
      <c r="Q173" t="s">
        <v>12549</v>
      </c>
      <c r="R173" t="s">
        <v>11665</v>
      </c>
      <c r="S173">
        <v>19478</v>
      </c>
      <c r="T173" t="s">
        <v>11666</v>
      </c>
      <c r="V173" t="s">
        <v>11667</v>
      </c>
      <c r="W173">
        <v>1</v>
      </c>
      <c r="Y173" t="s">
        <v>12539</v>
      </c>
      <c r="Z173" t="s">
        <v>11669</v>
      </c>
      <c r="AA173" t="s">
        <v>11670</v>
      </c>
      <c r="AB173" t="s">
        <v>306</v>
      </c>
      <c r="AC173" t="b">
        <v>1</v>
      </c>
      <c r="AD173">
        <v>2.67</v>
      </c>
      <c r="AF173">
        <v>1.67</v>
      </c>
      <c r="AH173" t="s">
        <v>12550</v>
      </c>
      <c r="AI173" t="s">
        <v>8365</v>
      </c>
      <c r="AJ173">
        <v>1.67</v>
      </c>
      <c r="AL173" t="b">
        <v>0</v>
      </c>
      <c r="AM173" t="s">
        <v>11672</v>
      </c>
      <c r="AN173">
        <v>0</v>
      </c>
      <c r="AO173" t="b">
        <v>0</v>
      </c>
      <c r="AP173" t="s">
        <v>72</v>
      </c>
      <c r="AS173">
        <v>52.379836100916798</v>
      </c>
      <c r="AT173">
        <v>5.7710980182845697</v>
      </c>
      <c r="AU173" s="48"/>
      <c r="AW173" s="48"/>
    </row>
    <row r="174" spans="3:49" x14ac:dyDescent="0.2">
      <c r="C174" t="s">
        <v>12534</v>
      </c>
      <c r="D174" t="s">
        <v>12551</v>
      </c>
      <c r="E174" t="s">
        <v>12552</v>
      </c>
      <c r="F174" t="s">
        <v>12552</v>
      </c>
      <c r="G174" s="1">
        <v>5789075805789950</v>
      </c>
      <c r="H174" s="1">
        <v>5238159191552050</v>
      </c>
      <c r="I174">
        <v>0</v>
      </c>
      <c r="J174" t="s">
        <v>11825</v>
      </c>
      <c r="K174" t="s">
        <v>11826</v>
      </c>
      <c r="L174" t="s">
        <v>11827</v>
      </c>
      <c r="M174">
        <v>58476</v>
      </c>
      <c r="N174" t="s">
        <v>11661</v>
      </c>
      <c r="O174" t="s">
        <v>11662</v>
      </c>
      <c r="P174" t="s">
        <v>12553</v>
      </c>
      <c r="Q174" t="s">
        <v>12554</v>
      </c>
      <c r="R174" t="s">
        <v>11665</v>
      </c>
      <c r="S174">
        <v>19479</v>
      </c>
      <c r="T174" t="s">
        <v>11666</v>
      </c>
      <c r="V174" t="s">
        <v>11667</v>
      </c>
      <c r="W174">
        <v>1</v>
      </c>
      <c r="Y174" t="s">
        <v>12539</v>
      </c>
      <c r="Z174" t="s">
        <v>11669</v>
      </c>
      <c r="AA174" t="s">
        <v>11670</v>
      </c>
      <c r="AB174" t="s">
        <v>306</v>
      </c>
      <c r="AC174" t="b">
        <v>1</v>
      </c>
      <c r="AD174">
        <v>3.55</v>
      </c>
      <c r="AF174">
        <v>2.5499999999999998</v>
      </c>
      <c r="AH174" t="s">
        <v>12555</v>
      </c>
      <c r="AI174" t="s">
        <v>8365</v>
      </c>
      <c r="AJ174">
        <v>2.5499999999999998</v>
      </c>
      <c r="AL174" t="b">
        <v>0</v>
      </c>
      <c r="AM174" t="s">
        <v>11672</v>
      </c>
      <c r="AN174">
        <v>0</v>
      </c>
      <c r="AO174" t="b">
        <v>0</v>
      </c>
      <c r="AP174" t="s">
        <v>72</v>
      </c>
      <c r="AS174">
        <v>52.381591915520502</v>
      </c>
      <c r="AT174">
        <v>5.7890758057899498</v>
      </c>
      <c r="AU174" s="48"/>
      <c r="AW174" s="48"/>
    </row>
    <row r="175" spans="3:49" x14ac:dyDescent="0.2">
      <c r="C175" t="s">
        <v>12534</v>
      </c>
      <c r="D175" t="s">
        <v>12556</v>
      </c>
      <c r="E175" t="s">
        <v>12557</v>
      </c>
      <c r="F175" t="s">
        <v>12557</v>
      </c>
      <c r="G175" s="1">
        <v>5801033501297870</v>
      </c>
      <c r="H175" s="1">
        <v>5238340215831700</v>
      </c>
      <c r="I175">
        <v>0</v>
      </c>
      <c r="J175" t="s">
        <v>11825</v>
      </c>
      <c r="K175" t="s">
        <v>11826</v>
      </c>
      <c r="L175" t="s">
        <v>11827</v>
      </c>
      <c r="M175">
        <v>58477</v>
      </c>
      <c r="N175" t="s">
        <v>11661</v>
      </c>
      <c r="O175" t="s">
        <v>11662</v>
      </c>
      <c r="P175" t="s">
        <v>12558</v>
      </c>
      <c r="Q175" t="s">
        <v>12559</v>
      </c>
      <c r="R175" t="s">
        <v>11665</v>
      </c>
      <c r="S175">
        <v>19480</v>
      </c>
      <c r="T175" t="s">
        <v>11666</v>
      </c>
      <c r="V175" t="s">
        <v>11667</v>
      </c>
      <c r="W175">
        <v>1</v>
      </c>
      <c r="Y175" t="s">
        <v>12539</v>
      </c>
      <c r="Z175" t="s">
        <v>11669</v>
      </c>
      <c r="AA175" t="s">
        <v>11670</v>
      </c>
      <c r="AB175" t="s">
        <v>306</v>
      </c>
      <c r="AC175" t="b">
        <v>1</v>
      </c>
      <c r="AD175">
        <v>4.5</v>
      </c>
      <c r="AF175">
        <v>3.5</v>
      </c>
      <c r="AH175" t="s">
        <v>12555</v>
      </c>
      <c r="AI175" t="s">
        <v>8365</v>
      </c>
      <c r="AJ175">
        <v>3.5</v>
      </c>
      <c r="AL175" t="b">
        <v>0</v>
      </c>
      <c r="AM175" t="s">
        <v>11672</v>
      </c>
      <c r="AN175">
        <v>0</v>
      </c>
      <c r="AO175" t="b">
        <v>0</v>
      </c>
      <c r="AP175" t="s">
        <v>72</v>
      </c>
      <c r="AS175">
        <v>52.383402158316997</v>
      </c>
      <c r="AT175">
        <v>5.8010335012978702</v>
      </c>
      <c r="AU175" s="48"/>
      <c r="AW175" s="48"/>
    </row>
    <row r="176" spans="3:49" x14ac:dyDescent="0.2">
      <c r="C176" t="s">
        <v>12534</v>
      </c>
      <c r="D176" t="s">
        <v>12560</v>
      </c>
      <c r="E176" t="s">
        <v>12561</v>
      </c>
      <c r="F176" t="s">
        <v>12561</v>
      </c>
      <c r="G176" s="1">
        <v>5779509001810950</v>
      </c>
      <c r="H176" s="1">
        <v>5238098589568780</v>
      </c>
      <c r="I176">
        <v>0</v>
      </c>
      <c r="J176" t="s">
        <v>11825</v>
      </c>
      <c r="K176" t="s">
        <v>11826</v>
      </c>
      <c r="L176" t="s">
        <v>11827</v>
      </c>
      <c r="M176">
        <v>58478</v>
      </c>
      <c r="N176" t="s">
        <v>11661</v>
      </c>
      <c r="O176" t="s">
        <v>11662</v>
      </c>
      <c r="P176" t="s">
        <v>12562</v>
      </c>
      <c r="Q176" t="s">
        <v>12563</v>
      </c>
      <c r="R176" t="s">
        <v>11665</v>
      </c>
      <c r="S176">
        <v>19481</v>
      </c>
      <c r="T176" t="s">
        <v>11666</v>
      </c>
      <c r="V176" t="s">
        <v>11667</v>
      </c>
      <c r="W176">
        <v>1</v>
      </c>
      <c r="Y176" t="s">
        <v>12539</v>
      </c>
      <c r="Z176" t="s">
        <v>11669</v>
      </c>
      <c r="AA176" t="s">
        <v>11670</v>
      </c>
      <c r="AB176" t="s">
        <v>306</v>
      </c>
      <c r="AC176" t="b">
        <v>1</v>
      </c>
      <c r="AD176">
        <v>3.3</v>
      </c>
      <c r="AF176">
        <v>2.2999999999999998</v>
      </c>
      <c r="AH176" t="s">
        <v>12555</v>
      </c>
      <c r="AI176" t="s">
        <v>8365</v>
      </c>
      <c r="AJ176">
        <v>2.2999999999999998</v>
      </c>
      <c r="AL176" t="b">
        <v>0</v>
      </c>
      <c r="AM176" t="s">
        <v>11672</v>
      </c>
      <c r="AN176">
        <v>0</v>
      </c>
      <c r="AO176" t="b">
        <v>0</v>
      </c>
      <c r="AP176" t="s">
        <v>72</v>
      </c>
      <c r="AS176">
        <v>52.3809858956878</v>
      </c>
      <c r="AT176">
        <v>5.7795090018109496</v>
      </c>
      <c r="AU176" s="48"/>
      <c r="AW176" s="48"/>
    </row>
    <row r="177" spans="3:49" x14ac:dyDescent="0.2">
      <c r="C177" t="s">
        <v>12534</v>
      </c>
      <c r="D177" t="s">
        <v>12564</v>
      </c>
      <c r="E177" t="s">
        <v>12565</v>
      </c>
      <c r="F177" t="s">
        <v>12565</v>
      </c>
      <c r="G177" s="1">
        <v>576380654608174</v>
      </c>
      <c r="H177" s="1">
        <v>5237557242813840</v>
      </c>
      <c r="I177">
        <v>0</v>
      </c>
      <c r="J177" t="s">
        <v>11825</v>
      </c>
      <c r="K177" t="s">
        <v>11826</v>
      </c>
      <c r="L177" t="s">
        <v>11827</v>
      </c>
      <c r="M177">
        <v>58479</v>
      </c>
      <c r="N177" t="s">
        <v>11661</v>
      </c>
      <c r="O177" t="s">
        <v>11662</v>
      </c>
      <c r="P177" t="s">
        <v>12566</v>
      </c>
      <c r="Q177" t="s">
        <v>12567</v>
      </c>
      <c r="R177" t="s">
        <v>11665</v>
      </c>
      <c r="S177">
        <v>19482</v>
      </c>
      <c r="T177" t="s">
        <v>11666</v>
      </c>
      <c r="V177" t="s">
        <v>11667</v>
      </c>
      <c r="W177">
        <v>1</v>
      </c>
      <c r="Y177" t="s">
        <v>12539</v>
      </c>
      <c r="Z177" t="s">
        <v>11669</v>
      </c>
      <c r="AA177" t="s">
        <v>11670</v>
      </c>
      <c r="AB177" t="s">
        <v>306</v>
      </c>
      <c r="AC177" t="b">
        <v>1</v>
      </c>
      <c r="AD177">
        <v>2.85</v>
      </c>
      <c r="AF177">
        <v>1.85</v>
      </c>
      <c r="AH177" t="s">
        <v>12555</v>
      </c>
      <c r="AI177" t="s">
        <v>8365</v>
      </c>
      <c r="AJ177">
        <v>1.85</v>
      </c>
      <c r="AL177" t="b">
        <v>0</v>
      </c>
      <c r="AM177" t="s">
        <v>11672</v>
      </c>
      <c r="AN177">
        <v>0</v>
      </c>
      <c r="AO177" t="b">
        <v>0</v>
      </c>
      <c r="AP177" t="s">
        <v>72</v>
      </c>
      <c r="AS177">
        <v>52.375572428138398</v>
      </c>
      <c r="AT177">
        <v>5.7638065460817396</v>
      </c>
      <c r="AU177" s="48"/>
      <c r="AW177" s="48"/>
    </row>
    <row r="178" spans="3:49" x14ac:dyDescent="0.2">
      <c r="C178" t="s">
        <v>12534</v>
      </c>
      <c r="D178" t="s">
        <v>12568</v>
      </c>
      <c r="E178" t="s">
        <v>12569</v>
      </c>
      <c r="F178" t="s">
        <v>12569</v>
      </c>
      <c r="G178" s="1">
        <v>5797773148325660</v>
      </c>
      <c r="H178" s="1">
        <v>5237868601153500</v>
      </c>
      <c r="I178">
        <v>0</v>
      </c>
      <c r="J178" t="s">
        <v>11825</v>
      </c>
      <c r="K178" t="s">
        <v>11826</v>
      </c>
      <c r="L178" t="s">
        <v>11827</v>
      </c>
      <c r="M178">
        <v>58480</v>
      </c>
      <c r="N178" t="s">
        <v>11661</v>
      </c>
      <c r="O178" t="s">
        <v>11662</v>
      </c>
      <c r="P178" t="s">
        <v>12570</v>
      </c>
      <c r="Q178" t="s">
        <v>12571</v>
      </c>
      <c r="R178" t="s">
        <v>11665</v>
      </c>
      <c r="S178">
        <v>19483</v>
      </c>
      <c r="T178" t="s">
        <v>11666</v>
      </c>
      <c r="V178" t="s">
        <v>11667</v>
      </c>
      <c r="W178">
        <v>1</v>
      </c>
      <c r="Y178" t="s">
        <v>12572</v>
      </c>
      <c r="Z178" t="s">
        <v>11669</v>
      </c>
      <c r="AA178" t="s">
        <v>11670</v>
      </c>
      <c r="AB178" t="s">
        <v>306</v>
      </c>
      <c r="AC178" t="b">
        <v>1</v>
      </c>
      <c r="AD178">
        <v>4.7300000000000004</v>
      </c>
      <c r="AF178">
        <v>3.73</v>
      </c>
      <c r="AH178" t="s">
        <v>12555</v>
      </c>
      <c r="AI178" t="s">
        <v>8365</v>
      </c>
      <c r="AJ178">
        <v>3.73</v>
      </c>
      <c r="AL178" t="b">
        <v>0</v>
      </c>
      <c r="AM178" t="s">
        <v>11672</v>
      </c>
      <c r="AN178">
        <v>0</v>
      </c>
      <c r="AO178" t="b">
        <v>0</v>
      </c>
      <c r="AP178" t="s">
        <v>72</v>
      </c>
      <c r="AS178">
        <v>52.378686011535002</v>
      </c>
      <c r="AT178">
        <v>5.7977731483256596</v>
      </c>
      <c r="AU178" s="48"/>
      <c r="AW178" s="48"/>
    </row>
    <row r="179" spans="3:49" x14ac:dyDescent="0.2">
      <c r="C179" t="s">
        <v>12534</v>
      </c>
      <c r="D179" t="s">
        <v>12573</v>
      </c>
      <c r="E179" t="s">
        <v>12574</v>
      </c>
      <c r="F179" t="s">
        <v>12574</v>
      </c>
      <c r="G179" s="1">
        <v>5826788241234060</v>
      </c>
      <c r="H179" s="1">
        <v>5233077614799180</v>
      </c>
      <c r="I179">
        <v>0</v>
      </c>
      <c r="J179" t="s">
        <v>11825</v>
      </c>
      <c r="K179" t="s">
        <v>11826</v>
      </c>
      <c r="L179" t="s">
        <v>11827</v>
      </c>
      <c r="M179">
        <v>58512</v>
      </c>
      <c r="N179" t="s">
        <v>11661</v>
      </c>
      <c r="O179" t="s">
        <v>11662</v>
      </c>
      <c r="P179" t="s">
        <v>12575</v>
      </c>
      <c r="Q179" t="s">
        <v>12576</v>
      </c>
      <c r="R179" t="s">
        <v>11665</v>
      </c>
      <c r="S179">
        <v>19521</v>
      </c>
      <c r="T179" t="s">
        <v>11666</v>
      </c>
      <c r="V179" t="s">
        <v>11667</v>
      </c>
      <c r="W179">
        <v>1</v>
      </c>
      <c r="Y179" t="s">
        <v>12577</v>
      </c>
      <c r="Z179" t="s">
        <v>11669</v>
      </c>
      <c r="AA179" t="s">
        <v>11670</v>
      </c>
      <c r="AB179" t="s">
        <v>306</v>
      </c>
      <c r="AC179" t="b">
        <v>1</v>
      </c>
      <c r="AD179">
        <v>21.56</v>
      </c>
      <c r="AF179">
        <v>20.56</v>
      </c>
      <c r="AH179" t="s">
        <v>12550</v>
      </c>
      <c r="AI179" t="s">
        <v>8365</v>
      </c>
      <c r="AJ179">
        <v>20.56</v>
      </c>
      <c r="AL179" t="b">
        <v>0</v>
      </c>
      <c r="AM179" t="s">
        <v>11672</v>
      </c>
      <c r="AN179">
        <v>0</v>
      </c>
      <c r="AO179" t="b">
        <v>0</v>
      </c>
      <c r="AP179" t="s">
        <v>72</v>
      </c>
      <c r="AS179">
        <v>52.330776147991799</v>
      </c>
      <c r="AT179">
        <v>5.8267882412340599</v>
      </c>
      <c r="AU179" s="48"/>
      <c r="AW179" s="48"/>
    </row>
    <row r="180" spans="3:49" x14ac:dyDescent="0.2">
      <c r="C180" t="s">
        <v>12534</v>
      </c>
      <c r="D180" t="s">
        <v>12578</v>
      </c>
      <c r="E180" t="s">
        <v>12579</v>
      </c>
      <c r="F180" t="s">
        <v>12579</v>
      </c>
      <c r="G180" s="1">
        <v>5762083412651130</v>
      </c>
      <c r="H180" s="1">
        <v>5237116730283990</v>
      </c>
      <c r="I180">
        <v>0</v>
      </c>
      <c r="J180" t="s">
        <v>11825</v>
      </c>
      <c r="K180" t="s">
        <v>11826</v>
      </c>
      <c r="L180" t="s">
        <v>11827</v>
      </c>
      <c r="M180">
        <v>58513</v>
      </c>
      <c r="N180" t="s">
        <v>11661</v>
      </c>
      <c r="O180" t="s">
        <v>11662</v>
      </c>
      <c r="P180" t="s">
        <v>12580</v>
      </c>
      <c r="Q180" t="s">
        <v>12581</v>
      </c>
      <c r="R180" t="s">
        <v>11665</v>
      </c>
      <c r="S180">
        <v>19522</v>
      </c>
      <c r="T180" t="s">
        <v>11666</v>
      </c>
      <c r="V180" t="s">
        <v>11667</v>
      </c>
      <c r="W180">
        <v>1</v>
      </c>
      <c r="Y180" t="s">
        <v>12582</v>
      </c>
      <c r="Z180" t="s">
        <v>11669</v>
      </c>
      <c r="AA180" t="s">
        <v>11670</v>
      </c>
      <c r="AB180" t="s">
        <v>306</v>
      </c>
      <c r="AC180" t="b">
        <v>1</v>
      </c>
      <c r="AD180">
        <v>3.59</v>
      </c>
      <c r="AF180">
        <v>2.59</v>
      </c>
      <c r="AH180" t="s">
        <v>12540</v>
      </c>
      <c r="AI180" t="s">
        <v>8365</v>
      </c>
      <c r="AJ180">
        <v>2.59</v>
      </c>
      <c r="AL180" t="b">
        <v>0</v>
      </c>
      <c r="AM180" t="s">
        <v>11672</v>
      </c>
      <c r="AN180">
        <v>0</v>
      </c>
      <c r="AO180" t="b">
        <v>0</v>
      </c>
      <c r="AP180" t="s">
        <v>72</v>
      </c>
      <c r="AS180">
        <v>52.371167302839901</v>
      </c>
      <c r="AT180">
        <v>5.7620834126511298</v>
      </c>
      <c r="AU180" s="48"/>
      <c r="AW180" s="48"/>
    </row>
    <row r="181" spans="3:49" x14ac:dyDescent="0.2">
      <c r="C181" t="s">
        <v>12534</v>
      </c>
      <c r="D181" t="s">
        <v>12583</v>
      </c>
      <c r="E181" t="s">
        <v>12584</v>
      </c>
      <c r="F181" t="s">
        <v>12584</v>
      </c>
      <c r="G181" s="1">
        <v>5766618388177230</v>
      </c>
      <c r="H181" s="1">
        <v>5236780710227980</v>
      </c>
      <c r="I181">
        <v>0</v>
      </c>
      <c r="J181" t="s">
        <v>11825</v>
      </c>
      <c r="K181" t="s">
        <v>11826</v>
      </c>
      <c r="L181" t="s">
        <v>11827</v>
      </c>
      <c r="M181">
        <v>58514</v>
      </c>
      <c r="N181" t="s">
        <v>11661</v>
      </c>
      <c r="O181" t="s">
        <v>11662</v>
      </c>
      <c r="P181" t="s">
        <v>12585</v>
      </c>
      <c r="Q181" t="s">
        <v>12586</v>
      </c>
      <c r="R181" t="s">
        <v>11665</v>
      </c>
      <c r="S181">
        <v>19523</v>
      </c>
      <c r="T181" t="s">
        <v>11666</v>
      </c>
      <c r="V181" t="s">
        <v>11667</v>
      </c>
      <c r="W181">
        <v>1</v>
      </c>
      <c r="Y181" t="s">
        <v>12577</v>
      </c>
      <c r="Z181" t="s">
        <v>11669</v>
      </c>
      <c r="AA181" t="s">
        <v>11670</v>
      </c>
      <c r="AB181" t="s">
        <v>306</v>
      </c>
      <c r="AC181" t="b">
        <v>1</v>
      </c>
      <c r="AD181">
        <v>4.0599999999999996</v>
      </c>
      <c r="AF181">
        <v>3.06</v>
      </c>
      <c r="AH181" t="s">
        <v>12587</v>
      </c>
      <c r="AI181" t="s">
        <v>8365</v>
      </c>
      <c r="AJ181">
        <v>3.06</v>
      </c>
      <c r="AL181" t="b">
        <v>0</v>
      </c>
      <c r="AM181" t="s">
        <v>11672</v>
      </c>
      <c r="AN181">
        <v>0</v>
      </c>
      <c r="AO181" t="b">
        <v>0</v>
      </c>
      <c r="AP181" t="s">
        <v>72</v>
      </c>
      <c r="AS181">
        <v>52.367807102279798</v>
      </c>
      <c r="AT181">
        <v>5.7666183881772302</v>
      </c>
      <c r="AU181" s="48"/>
      <c r="AW181" s="48"/>
    </row>
    <row r="182" spans="3:49" x14ac:dyDescent="0.2">
      <c r="C182" t="s">
        <v>12534</v>
      </c>
      <c r="D182" t="s">
        <v>12588</v>
      </c>
      <c r="E182" t="s">
        <v>12589</v>
      </c>
      <c r="F182" t="s">
        <v>12589</v>
      </c>
      <c r="G182" s="1">
        <v>5773004248999340</v>
      </c>
      <c r="H182" s="1">
        <v>5237273864902830</v>
      </c>
      <c r="I182">
        <v>0</v>
      </c>
      <c r="J182" t="s">
        <v>11825</v>
      </c>
      <c r="K182" t="s">
        <v>11826</v>
      </c>
      <c r="L182" t="s">
        <v>11827</v>
      </c>
      <c r="M182">
        <v>58516</v>
      </c>
      <c r="N182" t="s">
        <v>11661</v>
      </c>
      <c r="O182" t="s">
        <v>11662</v>
      </c>
      <c r="P182" t="s">
        <v>12590</v>
      </c>
      <c r="Q182" t="s">
        <v>12591</v>
      </c>
      <c r="R182" t="s">
        <v>11665</v>
      </c>
      <c r="S182">
        <v>19525</v>
      </c>
      <c r="T182" t="s">
        <v>11666</v>
      </c>
      <c r="V182" t="s">
        <v>11667</v>
      </c>
      <c r="W182">
        <v>1</v>
      </c>
      <c r="Y182" t="s">
        <v>12592</v>
      </c>
      <c r="Z182" t="s">
        <v>11669</v>
      </c>
      <c r="AA182" t="s">
        <v>11670</v>
      </c>
      <c r="AB182" t="s">
        <v>306</v>
      </c>
      <c r="AC182" t="b">
        <v>1</v>
      </c>
      <c r="AD182">
        <v>3.79</v>
      </c>
      <c r="AF182">
        <v>2.79</v>
      </c>
      <c r="AH182" t="s">
        <v>12593</v>
      </c>
      <c r="AI182" t="s">
        <v>8365</v>
      </c>
      <c r="AJ182">
        <v>2.79</v>
      </c>
      <c r="AL182" t="b">
        <v>0</v>
      </c>
      <c r="AM182" t="s">
        <v>11672</v>
      </c>
      <c r="AN182">
        <v>0</v>
      </c>
      <c r="AO182" t="b">
        <v>0</v>
      </c>
      <c r="AP182" t="s">
        <v>72</v>
      </c>
      <c r="AS182">
        <v>52.3727386490283</v>
      </c>
      <c r="AT182">
        <v>5.7730042489993396</v>
      </c>
      <c r="AU182" s="48"/>
      <c r="AW182" s="48"/>
    </row>
    <row r="183" spans="3:49" x14ac:dyDescent="0.2">
      <c r="C183" t="s">
        <v>12534</v>
      </c>
      <c r="D183" t="s">
        <v>12594</v>
      </c>
      <c r="E183" t="s">
        <v>12595</v>
      </c>
      <c r="F183" t="s">
        <v>12595</v>
      </c>
      <c r="G183" s="1">
        <v>5777818413677240</v>
      </c>
      <c r="H183" s="1">
        <v>5237414290259550</v>
      </c>
      <c r="I183">
        <v>0</v>
      </c>
      <c r="J183" t="s">
        <v>11825</v>
      </c>
      <c r="K183" t="s">
        <v>11826</v>
      </c>
      <c r="L183" t="s">
        <v>11827</v>
      </c>
      <c r="M183">
        <v>58517</v>
      </c>
      <c r="N183" t="s">
        <v>11661</v>
      </c>
      <c r="O183" t="s">
        <v>11662</v>
      </c>
      <c r="P183" t="s">
        <v>12596</v>
      </c>
      <c r="Q183" t="s">
        <v>12597</v>
      </c>
      <c r="R183" t="s">
        <v>11665</v>
      </c>
      <c r="S183">
        <v>19526</v>
      </c>
      <c r="T183" t="s">
        <v>11666</v>
      </c>
      <c r="V183" t="s">
        <v>11667</v>
      </c>
      <c r="W183">
        <v>1</v>
      </c>
      <c r="Y183" t="s">
        <v>12577</v>
      </c>
      <c r="Z183" t="s">
        <v>11669</v>
      </c>
      <c r="AA183" t="s">
        <v>11670</v>
      </c>
      <c r="AB183" t="s">
        <v>306</v>
      </c>
      <c r="AC183" t="b">
        <v>1</v>
      </c>
      <c r="AD183">
        <v>4.04</v>
      </c>
      <c r="AF183">
        <v>3.04</v>
      </c>
      <c r="AH183" t="s">
        <v>12598</v>
      </c>
      <c r="AI183" t="s">
        <v>8365</v>
      </c>
      <c r="AJ183">
        <v>3.04</v>
      </c>
      <c r="AL183" t="b">
        <v>0</v>
      </c>
      <c r="AM183" t="s">
        <v>11672</v>
      </c>
      <c r="AN183">
        <v>0</v>
      </c>
      <c r="AO183" t="b">
        <v>0</v>
      </c>
      <c r="AP183" t="s">
        <v>72</v>
      </c>
      <c r="AS183">
        <v>52.374142902595501</v>
      </c>
      <c r="AT183">
        <v>5.7778184136772399</v>
      </c>
      <c r="AU183" s="48"/>
      <c r="AW183" s="48"/>
    </row>
    <row r="184" spans="3:49" x14ac:dyDescent="0.2">
      <c r="C184" t="s">
        <v>12534</v>
      </c>
      <c r="D184" t="s">
        <v>12599</v>
      </c>
      <c r="E184" t="s">
        <v>12600</v>
      </c>
      <c r="F184" t="s">
        <v>12600</v>
      </c>
      <c r="G184" s="1">
        <v>5792218085005140</v>
      </c>
      <c r="H184" s="1">
        <v>5228987942377460</v>
      </c>
      <c r="I184">
        <v>0</v>
      </c>
      <c r="J184" t="s">
        <v>11825</v>
      </c>
      <c r="K184" t="s">
        <v>11826</v>
      </c>
      <c r="L184" t="s">
        <v>11827</v>
      </c>
      <c r="M184">
        <v>58518</v>
      </c>
      <c r="N184" t="s">
        <v>11661</v>
      </c>
      <c r="O184" t="s">
        <v>11662</v>
      </c>
      <c r="P184" t="s">
        <v>12601</v>
      </c>
      <c r="Q184" t="s">
        <v>12602</v>
      </c>
      <c r="R184" t="s">
        <v>11665</v>
      </c>
      <c r="S184">
        <v>19527</v>
      </c>
      <c r="T184" t="s">
        <v>11666</v>
      </c>
      <c r="V184" t="s">
        <v>11667</v>
      </c>
      <c r="W184">
        <v>1</v>
      </c>
      <c r="Y184" t="s">
        <v>12577</v>
      </c>
      <c r="Z184" t="s">
        <v>11669</v>
      </c>
      <c r="AA184" t="s">
        <v>11670</v>
      </c>
      <c r="AB184" t="s">
        <v>306</v>
      </c>
      <c r="AC184" t="b">
        <v>1</v>
      </c>
      <c r="AD184">
        <v>27.28</v>
      </c>
      <c r="AF184">
        <v>26.28</v>
      </c>
      <c r="AH184" t="s">
        <v>12603</v>
      </c>
      <c r="AI184" t="s">
        <v>8365</v>
      </c>
      <c r="AJ184">
        <v>26.28</v>
      </c>
      <c r="AL184" t="b">
        <v>0</v>
      </c>
      <c r="AM184" t="s">
        <v>11672</v>
      </c>
      <c r="AN184">
        <v>0</v>
      </c>
      <c r="AO184" t="b">
        <v>0</v>
      </c>
      <c r="AP184" t="s">
        <v>72</v>
      </c>
      <c r="AS184">
        <v>52.2898794237746</v>
      </c>
      <c r="AT184">
        <v>5.7922180850051399</v>
      </c>
      <c r="AU184" s="48"/>
      <c r="AW184" s="48"/>
    </row>
    <row r="185" spans="3:49" x14ac:dyDescent="0.2">
      <c r="C185" t="s">
        <v>12534</v>
      </c>
      <c r="D185" t="s">
        <v>12604</v>
      </c>
      <c r="E185" t="s">
        <v>12605</v>
      </c>
      <c r="F185" t="s">
        <v>12605</v>
      </c>
      <c r="G185" s="1">
        <v>5785845122897430</v>
      </c>
      <c r="H185" s="1">
        <v>5229509604409310</v>
      </c>
      <c r="I185">
        <v>0</v>
      </c>
      <c r="J185" t="s">
        <v>11825</v>
      </c>
      <c r="K185" t="s">
        <v>11826</v>
      </c>
      <c r="L185" t="s">
        <v>11827</v>
      </c>
      <c r="M185">
        <v>58519</v>
      </c>
      <c r="N185" t="s">
        <v>11661</v>
      </c>
      <c r="O185" t="s">
        <v>11662</v>
      </c>
      <c r="P185" t="s">
        <v>12606</v>
      </c>
      <c r="Q185" t="s">
        <v>12607</v>
      </c>
      <c r="R185" t="s">
        <v>11665</v>
      </c>
      <c r="S185">
        <v>19528</v>
      </c>
      <c r="T185" t="s">
        <v>11666</v>
      </c>
      <c r="V185" t="s">
        <v>11667</v>
      </c>
      <c r="W185">
        <v>1</v>
      </c>
      <c r="Y185" t="s">
        <v>12577</v>
      </c>
      <c r="Z185" t="s">
        <v>11669</v>
      </c>
      <c r="AA185" t="s">
        <v>11670</v>
      </c>
      <c r="AB185" t="s">
        <v>306</v>
      </c>
      <c r="AC185" t="b">
        <v>1</v>
      </c>
      <c r="AD185">
        <v>25.53</v>
      </c>
      <c r="AF185">
        <v>24.53</v>
      </c>
      <c r="AH185" t="s">
        <v>12545</v>
      </c>
      <c r="AI185" t="s">
        <v>8365</v>
      </c>
      <c r="AJ185">
        <v>24.53</v>
      </c>
      <c r="AL185" t="b">
        <v>0</v>
      </c>
      <c r="AM185" t="s">
        <v>11672</v>
      </c>
      <c r="AN185">
        <v>0</v>
      </c>
      <c r="AO185" t="b">
        <v>0</v>
      </c>
      <c r="AP185" t="s">
        <v>72</v>
      </c>
      <c r="AS185">
        <v>52.2950960440931</v>
      </c>
      <c r="AT185">
        <v>5.7858451228974301</v>
      </c>
      <c r="AU185" s="48"/>
      <c r="AW185" s="48"/>
    </row>
    <row r="186" spans="3:49" x14ac:dyDescent="0.2">
      <c r="C186" t="s">
        <v>12534</v>
      </c>
      <c r="D186" t="s">
        <v>12608</v>
      </c>
      <c r="E186" t="s">
        <v>12609</v>
      </c>
      <c r="F186" t="s">
        <v>12609</v>
      </c>
      <c r="G186" s="1">
        <v>5762289310726640</v>
      </c>
      <c r="H186" s="1">
        <v>5236634693079530</v>
      </c>
      <c r="I186">
        <v>0</v>
      </c>
      <c r="J186" t="s">
        <v>11825</v>
      </c>
      <c r="K186" t="s">
        <v>11826</v>
      </c>
      <c r="L186" t="s">
        <v>11827</v>
      </c>
      <c r="M186">
        <v>58520</v>
      </c>
      <c r="N186" t="s">
        <v>11661</v>
      </c>
      <c r="O186" t="s">
        <v>11662</v>
      </c>
      <c r="P186" t="s">
        <v>12610</v>
      </c>
      <c r="Q186" t="s">
        <v>12611</v>
      </c>
      <c r="R186" t="s">
        <v>11665</v>
      </c>
      <c r="S186">
        <v>19529</v>
      </c>
      <c r="T186" t="s">
        <v>11666</v>
      </c>
      <c r="V186" t="s">
        <v>11667</v>
      </c>
      <c r="W186">
        <v>1</v>
      </c>
      <c r="Y186" t="s">
        <v>12612</v>
      </c>
      <c r="Z186" t="s">
        <v>11669</v>
      </c>
      <c r="AA186" t="s">
        <v>11670</v>
      </c>
      <c r="AB186" t="s">
        <v>306</v>
      </c>
      <c r="AC186" t="b">
        <v>1</v>
      </c>
      <c r="AD186">
        <v>3.98</v>
      </c>
      <c r="AF186">
        <v>2.98</v>
      </c>
      <c r="AH186" t="s">
        <v>12545</v>
      </c>
      <c r="AI186" t="s">
        <v>8365</v>
      </c>
      <c r="AJ186">
        <v>2.98</v>
      </c>
      <c r="AL186" t="b">
        <v>0</v>
      </c>
      <c r="AM186" t="s">
        <v>11672</v>
      </c>
      <c r="AN186">
        <v>0</v>
      </c>
      <c r="AO186" t="b">
        <v>0</v>
      </c>
      <c r="AP186" t="s">
        <v>72</v>
      </c>
      <c r="AS186">
        <v>52.366346930795302</v>
      </c>
      <c r="AT186">
        <v>5.76228931072664</v>
      </c>
      <c r="AU186" s="48"/>
      <c r="AW186" s="48"/>
    </row>
    <row r="187" spans="3:49" x14ac:dyDescent="0.2">
      <c r="C187" t="s">
        <v>12613</v>
      </c>
      <c r="D187" t="s">
        <v>12614</v>
      </c>
      <c r="E187" t="s">
        <v>12615</v>
      </c>
      <c r="F187" t="s">
        <v>12615</v>
      </c>
      <c r="G187" s="1">
        <v>5876651509528140</v>
      </c>
      <c r="H187" s="1">
        <v>5251406237410340</v>
      </c>
      <c r="I187">
        <v>0</v>
      </c>
      <c r="J187" t="s">
        <v>11825</v>
      </c>
      <c r="K187" t="s">
        <v>11826</v>
      </c>
      <c r="L187" t="s">
        <v>11827</v>
      </c>
      <c r="M187">
        <v>58915</v>
      </c>
      <c r="N187" t="s">
        <v>11661</v>
      </c>
      <c r="O187" t="s">
        <v>11662</v>
      </c>
      <c r="P187" t="s">
        <v>12616</v>
      </c>
      <c r="Q187" t="s">
        <v>12617</v>
      </c>
      <c r="R187" t="s">
        <v>11665</v>
      </c>
      <c r="S187">
        <v>20052</v>
      </c>
      <c r="T187" t="s">
        <v>11666</v>
      </c>
      <c r="V187" t="s">
        <v>11667</v>
      </c>
      <c r="W187">
        <v>1</v>
      </c>
      <c r="Y187" t="s">
        <v>12618</v>
      </c>
      <c r="Z187" t="s">
        <v>11669</v>
      </c>
      <c r="AA187" t="s">
        <v>11670</v>
      </c>
      <c r="AB187" t="s">
        <v>306</v>
      </c>
      <c r="AC187" t="b">
        <v>1</v>
      </c>
      <c r="AD187">
        <v>-1.93</v>
      </c>
      <c r="AF187">
        <v>-2.93</v>
      </c>
      <c r="AH187" t="s">
        <v>12619</v>
      </c>
      <c r="AI187" t="s">
        <v>8365</v>
      </c>
      <c r="AJ187">
        <v>-2.93</v>
      </c>
      <c r="AL187" t="b">
        <v>0</v>
      </c>
      <c r="AM187" t="s">
        <v>11672</v>
      </c>
      <c r="AN187">
        <v>0</v>
      </c>
      <c r="AO187" t="b">
        <v>0</v>
      </c>
      <c r="AP187" t="s">
        <v>72</v>
      </c>
      <c r="AS187">
        <v>52.514062374103403</v>
      </c>
      <c r="AT187">
        <v>5.8766515095281404</v>
      </c>
      <c r="AU187" s="48"/>
      <c r="AW187" s="48"/>
    </row>
    <row r="188" spans="3:49" x14ac:dyDescent="0.2">
      <c r="C188" t="s">
        <v>12613</v>
      </c>
      <c r="D188" t="s">
        <v>12620</v>
      </c>
      <c r="E188" t="s">
        <v>12621</v>
      </c>
      <c r="F188" t="s">
        <v>12621</v>
      </c>
      <c r="G188" s="1">
        <v>5878499364748200</v>
      </c>
      <c r="H188" s="1">
        <v>5251178156580320</v>
      </c>
      <c r="I188">
        <v>0</v>
      </c>
      <c r="J188" t="s">
        <v>11825</v>
      </c>
      <c r="K188" t="s">
        <v>11826</v>
      </c>
      <c r="L188" t="s">
        <v>11827</v>
      </c>
      <c r="M188">
        <v>58916</v>
      </c>
      <c r="N188" t="s">
        <v>11661</v>
      </c>
      <c r="O188" t="s">
        <v>11662</v>
      </c>
      <c r="P188" t="s">
        <v>12622</v>
      </c>
      <c r="Q188" t="s">
        <v>12623</v>
      </c>
      <c r="R188" t="s">
        <v>11665</v>
      </c>
      <c r="S188">
        <v>20053</v>
      </c>
      <c r="T188" t="s">
        <v>11666</v>
      </c>
      <c r="V188" t="s">
        <v>11667</v>
      </c>
      <c r="W188">
        <v>1</v>
      </c>
      <c r="Y188" t="s">
        <v>12618</v>
      </c>
      <c r="Z188" t="s">
        <v>11669</v>
      </c>
      <c r="AA188" t="s">
        <v>11670</v>
      </c>
      <c r="AB188" t="s">
        <v>306</v>
      </c>
      <c r="AC188" t="b">
        <v>1</v>
      </c>
      <c r="AD188">
        <v>-1.66</v>
      </c>
      <c r="AF188">
        <v>-2.66</v>
      </c>
      <c r="AH188" t="s">
        <v>12624</v>
      </c>
      <c r="AI188" t="s">
        <v>8365</v>
      </c>
      <c r="AJ188">
        <v>-2.66</v>
      </c>
      <c r="AL188" t="b">
        <v>0</v>
      </c>
      <c r="AM188" t="s">
        <v>11672</v>
      </c>
      <c r="AN188">
        <v>0</v>
      </c>
      <c r="AO188" t="b">
        <v>0</v>
      </c>
      <c r="AP188" t="s">
        <v>72</v>
      </c>
      <c r="AS188">
        <v>52.511781565803197</v>
      </c>
      <c r="AT188">
        <v>5.8784993647482002</v>
      </c>
      <c r="AU188" s="48"/>
      <c r="AW188" s="48"/>
    </row>
    <row r="189" spans="3:49" x14ac:dyDescent="0.2">
      <c r="C189" t="s">
        <v>12613</v>
      </c>
      <c r="D189" t="s">
        <v>12625</v>
      </c>
      <c r="E189" t="s">
        <v>12626</v>
      </c>
      <c r="F189" t="s">
        <v>12626</v>
      </c>
      <c r="G189" s="1">
        <v>5901907817728060</v>
      </c>
      <c r="H189" s="1">
        <v>5244205832083110</v>
      </c>
      <c r="I189">
        <v>0</v>
      </c>
      <c r="J189" t="s">
        <v>11825</v>
      </c>
      <c r="K189" t="s">
        <v>11826</v>
      </c>
      <c r="L189" t="s">
        <v>11827</v>
      </c>
      <c r="M189">
        <v>58948</v>
      </c>
      <c r="N189" t="s">
        <v>11661</v>
      </c>
      <c r="O189" t="s">
        <v>11662</v>
      </c>
      <c r="P189" t="s">
        <v>12627</v>
      </c>
      <c r="Q189" t="s">
        <v>12628</v>
      </c>
      <c r="R189" t="s">
        <v>11665</v>
      </c>
      <c r="S189">
        <v>20085</v>
      </c>
      <c r="T189" t="s">
        <v>11666</v>
      </c>
      <c r="V189" t="s">
        <v>11667</v>
      </c>
      <c r="W189">
        <v>1</v>
      </c>
      <c r="Y189" t="s">
        <v>11981</v>
      </c>
      <c r="Z189" t="s">
        <v>11669</v>
      </c>
      <c r="AA189" t="s">
        <v>11670</v>
      </c>
      <c r="AB189" t="s">
        <v>306</v>
      </c>
      <c r="AC189" t="b">
        <v>1</v>
      </c>
      <c r="AD189">
        <v>0.59</v>
      </c>
      <c r="AF189">
        <v>-0.41</v>
      </c>
      <c r="AH189" t="s">
        <v>12629</v>
      </c>
      <c r="AI189" t="s">
        <v>8365</v>
      </c>
      <c r="AJ189">
        <v>-0.41</v>
      </c>
      <c r="AL189" t="b">
        <v>0</v>
      </c>
      <c r="AM189" t="s">
        <v>11672</v>
      </c>
      <c r="AN189">
        <v>0</v>
      </c>
      <c r="AO189" t="b">
        <v>0</v>
      </c>
      <c r="AP189" t="s">
        <v>72</v>
      </c>
      <c r="AS189">
        <v>52.442058320831102</v>
      </c>
      <c r="AT189">
        <v>5.9019078177280599</v>
      </c>
      <c r="AU189" s="48"/>
      <c r="AW189" s="48"/>
    </row>
    <row r="190" spans="3:49" x14ac:dyDescent="0.2">
      <c r="C190" t="s">
        <v>12613</v>
      </c>
      <c r="D190" t="s">
        <v>12630</v>
      </c>
      <c r="E190" t="s">
        <v>12631</v>
      </c>
      <c r="F190" t="s">
        <v>12631</v>
      </c>
      <c r="G190" s="1">
        <v>5899320448325020</v>
      </c>
      <c r="H190" s="1">
        <v>5246489149746620</v>
      </c>
      <c r="I190">
        <v>0</v>
      </c>
      <c r="J190" t="s">
        <v>11825</v>
      </c>
      <c r="K190" t="s">
        <v>11826</v>
      </c>
      <c r="L190" t="s">
        <v>11827</v>
      </c>
      <c r="M190">
        <v>58949</v>
      </c>
      <c r="N190" t="s">
        <v>11661</v>
      </c>
      <c r="O190" t="s">
        <v>11662</v>
      </c>
      <c r="P190" t="s">
        <v>12632</v>
      </c>
      <c r="Q190" t="s">
        <v>12633</v>
      </c>
      <c r="R190" t="s">
        <v>11665</v>
      </c>
      <c r="S190">
        <v>20086</v>
      </c>
      <c r="T190" t="s">
        <v>11666</v>
      </c>
      <c r="V190" t="s">
        <v>11667</v>
      </c>
      <c r="W190">
        <v>1</v>
      </c>
      <c r="Y190" t="s">
        <v>11981</v>
      </c>
      <c r="Z190" t="s">
        <v>11669</v>
      </c>
      <c r="AA190" t="s">
        <v>11670</v>
      </c>
      <c r="AB190" t="s">
        <v>306</v>
      </c>
      <c r="AC190" t="b">
        <v>1</v>
      </c>
      <c r="AD190">
        <v>-1.49</v>
      </c>
      <c r="AF190">
        <v>-2.4900000000000002</v>
      </c>
      <c r="AH190" t="s">
        <v>12634</v>
      </c>
      <c r="AI190" t="s">
        <v>8365</v>
      </c>
      <c r="AJ190">
        <v>-2.4900000000000002</v>
      </c>
      <c r="AL190" t="b">
        <v>0</v>
      </c>
      <c r="AM190" t="s">
        <v>11672</v>
      </c>
      <c r="AN190">
        <v>0</v>
      </c>
      <c r="AO190" t="b">
        <v>0</v>
      </c>
      <c r="AP190" t="s">
        <v>72</v>
      </c>
      <c r="AS190">
        <v>52.464891497466198</v>
      </c>
      <c r="AT190">
        <v>5.8993204483250201</v>
      </c>
      <c r="AU190" s="48"/>
      <c r="AW190" s="48"/>
    </row>
    <row r="191" spans="3:49" x14ac:dyDescent="0.2">
      <c r="C191" t="s">
        <v>12613</v>
      </c>
      <c r="D191" t="s">
        <v>12635</v>
      </c>
      <c r="E191" t="s">
        <v>12636</v>
      </c>
      <c r="F191" t="s">
        <v>12636</v>
      </c>
      <c r="G191" s="1">
        <v>5894747362697860</v>
      </c>
      <c r="H191" s="1">
        <v>5246585827921550</v>
      </c>
      <c r="I191">
        <v>0</v>
      </c>
      <c r="J191" t="s">
        <v>11825</v>
      </c>
      <c r="K191" t="s">
        <v>11826</v>
      </c>
      <c r="L191" t="s">
        <v>11827</v>
      </c>
      <c r="M191">
        <v>58950</v>
      </c>
      <c r="N191" t="s">
        <v>11661</v>
      </c>
      <c r="O191" t="s">
        <v>11662</v>
      </c>
      <c r="P191" t="s">
        <v>12637</v>
      </c>
      <c r="Q191" t="s">
        <v>12638</v>
      </c>
      <c r="R191" t="s">
        <v>11665</v>
      </c>
      <c r="S191">
        <v>20087</v>
      </c>
      <c r="T191" t="s">
        <v>11666</v>
      </c>
      <c r="V191" t="s">
        <v>11667</v>
      </c>
      <c r="W191">
        <v>1</v>
      </c>
      <c r="Y191" t="s">
        <v>11981</v>
      </c>
      <c r="Z191" t="s">
        <v>11669</v>
      </c>
      <c r="AA191" t="s">
        <v>11670</v>
      </c>
      <c r="AB191" t="s">
        <v>306</v>
      </c>
      <c r="AC191" t="b">
        <v>1</v>
      </c>
      <c r="AD191">
        <v>-0.67</v>
      </c>
      <c r="AF191">
        <v>-1.67</v>
      </c>
      <c r="AH191" t="s">
        <v>12619</v>
      </c>
      <c r="AI191" t="s">
        <v>8365</v>
      </c>
      <c r="AJ191">
        <v>-1.67</v>
      </c>
      <c r="AL191" t="b">
        <v>0</v>
      </c>
      <c r="AM191" t="s">
        <v>11672</v>
      </c>
      <c r="AN191">
        <v>0</v>
      </c>
      <c r="AO191" t="b">
        <v>0</v>
      </c>
      <c r="AP191" t="s">
        <v>72</v>
      </c>
      <c r="AS191">
        <v>52.465858279215503</v>
      </c>
      <c r="AT191">
        <v>5.8947473626978599</v>
      </c>
      <c r="AU191" s="48"/>
      <c r="AW191" s="48"/>
    </row>
    <row r="192" spans="3:49" x14ac:dyDescent="0.2">
      <c r="C192" t="s">
        <v>12613</v>
      </c>
      <c r="D192" t="s">
        <v>12639</v>
      </c>
      <c r="E192" t="s">
        <v>12640</v>
      </c>
      <c r="F192" t="s">
        <v>12640</v>
      </c>
      <c r="G192" s="1">
        <v>5894582833879470</v>
      </c>
      <c r="H192" s="1">
        <v>5244271561262740</v>
      </c>
      <c r="I192">
        <v>0</v>
      </c>
      <c r="J192" t="s">
        <v>11825</v>
      </c>
      <c r="K192" t="s">
        <v>11826</v>
      </c>
      <c r="L192" t="s">
        <v>11827</v>
      </c>
      <c r="M192">
        <v>58951</v>
      </c>
      <c r="N192" t="s">
        <v>11661</v>
      </c>
      <c r="O192" t="s">
        <v>11662</v>
      </c>
      <c r="P192" t="s">
        <v>12641</v>
      </c>
      <c r="Q192" t="s">
        <v>12642</v>
      </c>
      <c r="R192" t="s">
        <v>11665</v>
      </c>
      <c r="S192">
        <v>20088</v>
      </c>
      <c r="T192" t="s">
        <v>11666</v>
      </c>
      <c r="V192" t="s">
        <v>11667</v>
      </c>
      <c r="W192">
        <v>1</v>
      </c>
      <c r="Y192" t="s">
        <v>12643</v>
      </c>
      <c r="Z192" t="s">
        <v>11669</v>
      </c>
      <c r="AA192" t="s">
        <v>11670</v>
      </c>
      <c r="AB192" t="s">
        <v>306</v>
      </c>
      <c r="AC192" t="b">
        <v>1</v>
      </c>
      <c r="AD192">
        <v>0.65</v>
      </c>
      <c r="AF192">
        <v>-0.35</v>
      </c>
      <c r="AH192" t="s">
        <v>12629</v>
      </c>
      <c r="AI192" t="s">
        <v>8365</v>
      </c>
      <c r="AJ192">
        <v>-0.35</v>
      </c>
      <c r="AL192" t="b">
        <v>0</v>
      </c>
      <c r="AM192" t="s">
        <v>11672</v>
      </c>
      <c r="AN192">
        <v>0</v>
      </c>
      <c r="AO192" t="b">
        <v>0</v>
      </c>
      <c r="AP192" t="s">
        <v>72</v>
      </c>
      <c r="AS192">
        <v>52.442715612627403</v>
      </c>
      <c r="AT192">
        <v>5.8945828338794701</v>
      </c>
      <c r="AU192" s="48"/>
      <c r="AW192" s="48"/>
    </row>
    <row r="193" spans="3:49" x14ac:dyDescent="0.2">
      <c r="C193" t="s">
        <v>12613</v>
      </c>
      <c r="D193" t="s">
        <v>12644</v>
      </c>
      <c r="E193" t="s">
        <v>12645</v>
      </c>
      <c r="F193" t="s">
        <v>12645</v>
      </c>
      <c r="G193" s="1">
        <v>5900338058422330</v>
      </c>
      <c r="H193" s="1">
        <v>5244892284760060</v>
      </c>
      <c r="I193">
        <v>0</v>
      </c>
      <c r="J193" t="s">
        <v>11825</v>
      </c>
      <c r="K193" t="s">
        <v>11826</v>
      </c>
      <c r="L193" t="s">
        <v>11827</v>
      </c>
      <c r="M193">
        <v>58952</v>
      </c>
      <c r="N193" t="s">
        <v>11661</v>
      </c>
      <c r="O193" t="s">
        <v>11662</v>
      </c>
      <c r="P193" t="s">
        <v>12646</v>
      </c>
      <c r="Q193" t="s">
        <v>12647</v>
      </c>
      <c r="R193" t="s">
        <v>11665</v>
      </c>
      <c r="S193">
        <v>20089</v>
      </c>
      <c r="T193" t="s">
        <v>11666</v>
      </c>
      <c r="V193" t="s">
        <v>11667</v>
      </c>
      <c r="W193">
        <v>1</v>
      </c>
      <c r="Y193" t="s">
        <v>11981</v>
      </c>
      <c r="Z193" t="s">
        <v>11669</v>
      </c>
      <c r="AA193" t="s">
        <v>11670</v>
      </c>
      <c r="AB193" t="s">
        <v>306</v>
      </c>
      <c r="AC193" t="b">
        <v>1</v>
      </c>
      <c r="AD193">
        <v>-0.35</v>
      </c>
      <c r="AF193">
        <v>-1.35</v>
      </c>
      <c r="AH193" t="s">
        <v>12648</v>
      </c>
      <c r="AI193" t="s">
        <v>8365</v>
      </c>
      <c r="AJ193">
        <v>-1.35</v>
      </c>
      <c r="AL193" t="b">
        <v>0</v>
      </c>
      <c r="AM193" t="s">
        <v>11672</v>
      </c>
      <c r="AN193">
        <v>0</v>
      </c>
      <c r="AO193" t="b">
        <v>0</v>
      </c>
      <c r="AP193" t="s">
        <v>72</v>
      </c>
      <c r="AS193">
        <v>52.448922847600599</v>
      </c>
      <c r="AT193">
        <v>5.9003380584223297</v>
      </c>
      <c r="AU193" s="48"/>
      <c r="AW193" s="48"/>
    </row>
    <row r="194" spans="3:49" x14ac:dyDescent="0.2">
      <c r="C194" t="s">
        <v>12613</v>
      </c>
      <c r="D194" t="s">
        <v>12649</v>
      </c>
      <c r="E194" t="s">
        <v>12650</v>
      </c>
      <c r="F194" t="s">
        <v>12650</v>
      </c>
      <c r="G194" s="1">
        <v>5892515942242460</v>
      </c>
      <c r="H194" s="1">
        <v>5246246153605650</v>
      </c>
      <c r="I194">
        <v>0</v>
      </c>
      <c r="J194" t="s">
        <v>11825</v>
      </c>
      <c r="K194" t="s">
        <v>11826</v>
      </c>
      <c r="L194" t="s">
        <v>11827</v>
      </c>
      <c r="M194">
        <v>58953</v>
      </c>
      <c r="N194" t="s">
        <v>11661</v>
      </c>
      <c r="O194" t="s">
        <v>11662</v>
      </c>
      <c r="P194" t="s">
        <v>12651</v>
      </c>
      <c r="Q194" t="s">
        <v>12652</v>
      </c>
      <c r="R194" t="s">
        <v>11665</v>
      </c>
      <c r="S194">
        <v>20090</v>
      </c>
      <c r="T194" t="s">
        <v>11666</v>
      </c>
      <c r="V194" t="s">
        <v>11667</v>
      </c>
      <c r="W194">
        <v>1</v>
      </c>
      <c r="Y194" t="s">
        <v>12653</v>
      </c>
      <c r="Z194" t="s">
        <v>11669</v>
      </c>
      <c r="AA194" t="s">
        <v>11670</v>
      </c>
      <c r="AB194" t="s">
        <v>306</v>
      </c>
      <c r="AC194" t="b">
        <v>1</v>
      </c>
      <c r="AD194">
        <v>-0.71</v>
      </c>
      <c r="AF194">
        <v>-1.71</v>
      </c>
      <c r="AH194" t="s">
        <v>12654</v>
      </c>
      <c r="AI194" t="s">
        <v>8365</v>
      </c>
      <c r="AJ194">
        <v>-1.71</v>
      </c>
      <c r="AL194" t="b">
        <v>0</v>
      </c>
      <c r="AM194" t="s">
        <v>11672</v>
      </c>
      <c r="AN194">
        <v>0</v>
      </c>
      <c r="AO194" t="b">
        <v>0</v>
      </c>
      <c r="AP194" t="s">
        <v>72</v>
      </c>
      <c r="AS194">
        <v>52.462461536056502</v>
      </c>
      <c r="AT194">
        <v>5.8925159422424596</v>
      </c>
      <c r="AU194" s="48"/>
      <c r="AW194" s="48"/>
    </row>
    <row r="195" spans="3:49" x14ac:dyDescent="0.2">
      <c r="C195" t="s">
        <v>12613</v>
      </c>
      <c r="D195" t="s">
        <v>12655</v>
      </c>
      <c r="E195" t="s">
        <v>12656</v>
      </c>
      <c r="F195" t="s">
        <v>12656</v>
      </c>
      <c r="G195" s="1">
        <v>5907439937365880</v>
      </c>
      <c r="H195" s="1">
        <v>5244552171009540</v>
      </c>
      <c r="I195">
        <v>0</v>
      </c>
      <c r="J195" t="s">
        <v>11825</v>
      </c>
      <c r="K195" t="s">
        <v>11826</v>
      </c>
      <c r="L195" t="s">
        <v>11827</v>
      </c>
      <c r="M195">
        <v>59097</v>
      </c>
      <c r="N195" t="s">
        <v>11661</v>
      </c>
      <c r="O195" t="s">
        <v>11662</v>
      </c>
      <c r="P195" t="s">
        <v>12657</v>
      </c>
      <c r="Q195" t="s">
        <v>12658</v>
      </c>
      <c r="R195" t="s">
        <v>11665</v>
      </c>
      <c r="S195">
        <v>20234</v>
      </c>
      <c r="T195" t="s">
        <v>11666</v>
      </c>
      <c r="V195" t="s">
        <v>11667</v>
      </c>
      <c r="W195">
        <v>1</v>
      </c>
      <c r="Y195" t="s">
        <v>12451</v>
      </c>
      <c r="Z195" t="s">
        <v>11669</v>
      </c>
      <c r="AA195" t="s">
        <v>11670</v>
      </c>
      <c r="AB195" t="s">
        <v>306</v>
      </c>
      <c r="AC195" t="b">
        <v>1</v>
      </c>
      <c r="AD195">
        <v>0.41</v>
      </c>
      <c r="AF195">
        <v>-0.59</v>
      </c>
      <c r="AH195" t="s">
        <v>12634</v>
      </c>
      <c r="AI195" t="s">
        <v>8365</v>
      </c>
      <c r="AJ195">
        <v>-0.59</v>
      </c>
      <c r="AL195" t="b">
        <v>0</v>
      </c>
      <c r="AM195" t="s">
        <v>11672</v>
      </c>
      <c r="AN195">
        <v>0</v>
      </c>
      <c r="AO195" t="b">
        <v>0</v>
      </c>
      <c r="AP195" t="s">
        <v>72</v>
      </c>
      <c r="AS195">
        <v>52.445521710095399</v>
      </c>
      <c r="AT195">
        <v>5.9074399373658801</v>
      </c>
      <c r="AU195" s="48"/>
      <c r="AW195" s="48"/>
    </row>
    <row r="196" spans="3:49" x14ac:dyDescent="0.2">
      <c r="C196" t="s">
        <v>12613</v>
      </c>
      <c r="D196" t="s">
        <v>12659</v>
      </c>
      <c r="E196" t="s">
        <v>12660</v>
      </c>
      <c r="F196" t="s">
        <v>12660</v>
      </c>
      <c r="G196" s="1">
        <v>5906239479210630</v>
      </c>
      <c r="H196" s="1">
        <v>5245084151329880</v>
      </c>
      <c r="I196">
        <v>0</v>
      </c>
      <c r="J196" t="s">
        <v>11825</v>
      </c>
      <c r="K196" t="s">
        <v>11826</v>
      </c>
      <c r="L196" t="s">
        <v>11827</v>
      </c>
      <c r="M196">
        <v>59098</v>
      </c>
      <c r="N196" t="s">
        <v>11661</v>
      </c>
      <c r="O196" t="s">
        <v>11662</v>
      </c>
      <c r="P196" t="s">
        <v>12661</v>
      </c>
      <c r="Q196" t="s">
        <v>12662</v>
      </c>
      <c r="R196" t="s">
        <v>11665</v>
      </c>
      <c r="S196">
        <v>20235</v>
      </c>
      <c r="T196" t="s">
        <v>11666</v>
      </c>
      <c r="V196" t="s">
        <v>11667</v>
      </c>
      <c r="W196">
        <v>1</v>
      </c>
      <c r="Y196" t="s">
        <v>12663</v>
      </c>
      <c r="Z196" t="s">
        <v>11669</v>
      </c>
      <c r="AA196" t="s">
        <v>11670</v>
      </c>
      <c r="AB196" t="s">
        <v>306</v>
      </c>
      <c r="AC196" t="b">
        <v>1</v>
      </c>
      <c r="AD196">
        <v>-1.26</v>
      </c>
      <c r="AF196">
        <v>-2.2599999999999998</v>
      </c>
      <c r="AH196" t="s">
        <v>12664</v>
      </c>
      <c r="AI196" t="s">
        <v>8365</v>
      </c>
      <c r="AJ196">
        <v>-2.2599999999999998</v>
      </c>
      <c r="AL196" t="b">
        <v>0</v>
      </c>
      <c r="AM196" t="s">
        <v>11672</v>
      </c>
      <c r="AN196">
        <v>0</v>
      </c>
      <c r="AO196" t="b">
        <v>0</v>
      </c>
      <c r="AP196" t="s">
        <v>72</v>
      </c>
      <c r="AS196">
        <v>52.450841513298798</v>
      </c>
      <c r="AT196">
        <v>5.9062394792106296</v>
      </c>
      <c r="AU196" s="48"/>
      <c r="AW196" s="48"/>
    </row>
    <row r="197" spans="3:49" x14ac:dyDescent="0.2">
      <c r="C197" t="s">
        <v>12613</v>
      </c>
      <c r="D197" t="s">
        <v>12665</v>
      </c>
      <c r="E197" t="s">
        <v>12666</v>
      </c>
      <c r="F197" t="s">
        <v>12666</v>
      </c>
      <c r="G197" s="1">
        <v>5915086860875480</v>
      </c>
      <c r="H197" s="1">
        <v>5245179887694480</v>
      </c>
      <c r="I197">
        <v>0</v>
      </c>
      <c r="J197" t="s">
        <v>11825</v>
      </c>
      <c r="K197" t="s">
        <v>11826</v>
      </c>
      <c r="L197" t="s">
        <v>11827</v>
      </c>
      <c r="M197">
        <v>59099</v>
      </c>
      <c r="N197" t="s">
        <v>11661</v>
      </c>
      <c r="O197" t="s">
        <v>11662</v>
      </c>
      <c r="P197" t="s">
        <v>12667</v>
      </c>
      <c r="Q197" t="s">
        <v>12668</v>
      </c>
      <c r="R197" t="s">
        <v>11665</v>
      </c>
      <c r="S197">
        <v>20236</v>
      </c>
      <c r="T197" t="s">
        <v>11666</v>
      </c>
      <c r="V197" t="s">
        <v>11667</v>
      </c>
      <c r="W197">
        <v>1</v>
      </c>
      <c r="Y197" t="s">
        <v>12451</v>
      </c>
      <c r="Z197" t="s">
        <v>11669</v>
      </c>
      <c r="AA197" t="s">
        <v>11670</v>
      </c>
      <c r="AB197" t="s">
        <v>306</v>
      </c>
      <c r="AC197" t="b">
        <v>1</v>
      </c>
      <c r="AD197">
        <v>-0.13</v>
      </c>
      <c r="AF197">
        <v>-1.1299999999999999</v>
      </c>
      <c r="AH197" t="s">
        <v>12669</v>
      </c>
      <c r="AI197" t="s">
        <v>8365</v>
      </c>
      <c r="AJ197">
        <v>-1.1299999999999999</v>
      </c>
      <c r="AL197" t="b">
        <v>0</v>
      </c>
      <c r="AM197" t="s">
        <v>11672</v>
      </c>
      <c r="AN197">
        <v>0</v>
      </c>
      <c r="AO197" t="b">
        <v>0</v>
      </c>
      <c r="AP197" t="s">
        <v>72</v>
      </c>
      <c r="AS197">
        <v>52.4517988769448</v>
      </c>
      <c r="AT197">
        <v>5.9150868608754799</v>
      </c>
      <c r="AU197" s="48"/>
      <c r="AW197" s="48"/>
    </row>
    <row r="198" spans="3:49" x14ac:dyDescent="0.2">
      <c r="C198" t="s">
        <v>12613</v>
      </c>
      <c r="D198" t="s">
        <v>12670</v>
      </c>
      <c r="E198" t="s">
        <v>12671</v>
      </c>
      <c r="F198" t="s">
        <v>12671</v>
      </c>
      <c r="G198" s="1">
        <v>5925474232438840</v>
      </c>
      <c r="H198" s="1">
        <v>5245265476446860</v>
      </c>
      <c r="I198">
        <v>0</v>
      </c>
      <c r="J198" t="s">
        <v>11825</v>
      </c>
      <c r="K198" t="s">
        <v>11826</v>
      </c>
      <c r="L198" t="s">
        <v>11827</v>
      </c>
      <c r="M198">
        <v>59100</v>
      </c>
      <c r="N198" t="s">
        <v>11661</v>
      </c>
      <c r="O198" t="s">
        <v>11662</v>
      </c>
      <c r="P198" t="s">
        <v>12672</v>
      </c>
      <c r="Q198" t="s">
        <v>12673</v>
      </c>
      <c r="R198" t="s">
        <v>11665</v>
      </c>
      <c r="S198">
        <v>20237</v>
      </c>
      <c r="T198" t="s">
        <v>11666</v>
      </c>
      <c r="V198" t="s">
        <v>11667</v>
      </c>
      <c r="W198">
        <v>1</v>
      </c>
      <c r="Y198" t="s">
        <v>12451</v>
      </c>
      <c r="Z198" t="s">
        <v>11669</v>
      </c>
      <c r="AA198" t="s">
        <v>11670</v>
      </c>
      <c r="AB198" t="s">
        <v>306</v>
      </c>
      <c r="AC198" t="b">
        <v>1</v>
      </c>
      <c r="AD198">
        <v>0.21</v>
      </c>
      <c r="AF198">
        <v>-0.79</v>
      </c>
      <c r="AH198" t="s">
        <v>12669</v>
      </c>
      <c r="AI198" t="s">
        <v>8365</v>
      </c>
      <c r="AJ198">
        <v>-0.79</v>
      </c>
      <c r="AL198" t="b">
        <v>0</v>
      </c>
      <c r="AM198" t="s">
        <v>11672</v>
      </c>
      <c r="AN198">
        <v>0</v>
      </c>
      <c r="AO198" t="b">
        <v>0</v>
      </c>
      <c r="AP198" t="s">
        <v>72</v>
      </c>
      <c r="AS198">
        <v>52.452654764468598</v>
      </c>
      <c r="AT198">
        <v>5.9254742324388401</v>
      </c>
      <c r="AU198" s="48"/>
      <c r="AW198" s="48"/>
    </row>
    <row r="199" spans="3:49" x14ac:dyDescent="0.2">
      <c r="C199" t="s">
        <v>12613</v>
      </c>
      <c r="D199" t="s">
        <v>12674</v>
      </c>
      <c r="E199" t="s">
        <v>12675</v>
      </c>
      <c r="F199" t="s">
        <v>12675</v>
      </c>
      <c r="G199" s="1">
        <v>5992106743612560</v>
      </c>
      <c r="H199" s="1">
        <v>524670819988788</v>
      </c>
      <c r="I199">
        <v>0</v>
      </c>
      <c r="J199" t="s">
        <v>11825</v>
      </c>
      <c r="K199" t="s">
        <v>11826</v>
      </c>
      <c r="L199" t="s">
        <v>11827</v>
      </c>
      <c r="M199">
        <v>59101</v>
      </c>
      <c r="N199" t="s">
        <v>11661</v>
      </c>
      <c r="O199" t="s">
        <v>11662</v>
      </c>
      <c r="P199" t="s">
        <v>12676</v>
      </c>
      <c r="Q199" t="s">
        <v>12677</v>
      </c>
      <c r="R199" t="s">
        <v>11665</v>
      </c>
      <c r="S199">
        <v>20238</v>
      </c>
      <c r="T199" t="s">
        <v>11666</v>
      </c>
      <c r="V199" t="s">
        <v>11667</v>
      </c>
      <c r="W199">
        <v>1</v>
      </c>
      <c r="Y199" t="s">
        <v>12451</v>
      </c>
      <c r="Z199" t="s">
        <v>11669</v>
      </c>
      <c r="AA199" t="s">
        <v>11670</v>
      </c>
      <c r="AB199" t="s">
        <v>306</v>
      </c>
      <c r="AC199" t="b">
        <v>1</v>
      </c>
      <c r="AD199">
        <v>0.01</v>
      </c>
      <c r="AF199">
        <v>-0.99</v>
      </c>
      <c r="AH199" t="s">
        <v>12678</v>
      </c>
      <c r="AI199" t="s">
        <v>8365</v>
      </c>
      <c r="AJ199">
        <v>-0.99</v>
      </c>
      <c r="AL199" t="b">
        <v>0</v>
      </c>
      <c r="AM199" t="s">
        <v>11672</v>
      </c>
      <c r="AN199">
        <v>0</v>
      </c>
      <c r="AO199" t="b">
        <v>0</v>
      </c>
      <c r="AP199" t="s">
        <v>72</v>
      </c>
      <c r="AS199">
        <v>52.467081998878797</v>
      </c>
      <c r="AT199">
        <v>5.9921067436125597</v>
      </c>
      <c r="AU199" s="48"/>
      <c r="AW199" s="48"/>
    </row>
    <row r="200" spans="3:49" x14ac:dyDescent="0.2">
      <c r="C200" t="s">
        <v>12613</v>
      </c>
      <c r="D200" t="s">
        <v>12679</v>
      </c>
      <c r="E200" t="s">
        <v>12680</v>
      </c>
      <c r="F200" t="s">
        <v>12680</v>
      </c>
      <c r="G200" s="1">
        <v>5996007077137850</v>
      </c>
      <c r="H200" s="1">
        <v>5246926399022700</v>
      </c>
      <c r="I200">
        <v>0</v>
      </c>
      <c r="J200" t="s">
        <v>11825</v>
      </c>
      <c r="K200" t="s">
        <v>11826</v>
      </c>
      <c r="L200" t="s">
        <v>11827</v>
      </c>
      <c r="M200">
        <v>59102</v>
      </c>
      <c r="N200" t="s">
        <v>11661</v>
      </c>
      <c r="O200" t="s">
        <v>11662</v>
      </c>
      <c r="P200" t="s">
        <v>12681</v>
      </c>
      <c r="Q200" t="s">
        <v>12682</v>
      </c>
      <c r="R200" t="s">
        <v>11665</v>
      </c>
      <c r="S200">
        <v>20239</v>
      </c>
      <c r="T200" t="s">
        <v>11666</v>
      </c>
      <c r="V200" t="s">
        <v>11667</v>
      </c>
      <c r="W200">
        <v>1</v>
      </c>
      <c r="Y200" t="s">
        <v>12451</v>
      </c>
      <c r="Z200" t="s">
        <v>11669</v>
      </c>
      <c r="AA200" t="s">
        <v>11670</v>
      </c>
      <c r="AB200" t="s">
        <v>306</v>
      </c>
      <c r="AC200" t="b">
        <v>1</v>
      </c>
      <c r="AD200">
        <v>0.01</v>
      </c>
      <c r="AF200">
        <v>-0.99</v>
      </c>
      <c r="AH200" t="s">
        <v>12619</v>
      </c>
      <c r="AI200" t="s">
        <v>8365</v>
      </c>
      <c r="AJ200">
        <v>-0.99</v>
      </c>
      <c r="AL200" t="b">
        <v>0</v>
      </c>
      <c r="AM200" t="s">
        <v>11672</v>
      </c>
      <c r="AN200">
        <v>0</v>
      </c>
      <c r="AO200" t="b">
        <v>0</v>
      </c>
      <c r="AP200" t="s">
        <v>72</v>
      </c>
      <c r="AS200">
        <v>52.469263990226999</v>
      </c>
      <c r="AT200">
        <v>5.9960070771378504</v>
      </c>
      <c r="AU200" s="48"/>
      <c r="AW200" s="48"/>
    </row>
    <row r="201" spans="3:49" x14ac:dyDescent="0.2">
      <c r="C201" t="s">
        <v>12613</v>
      </c>
      <c r="D201" t="s">
        <v>12683</v>
      </c>
      <c r="E201" t="s">
        <v>12684</v>
      </c>
      <c r="F201" t="s">
        <v>12684</v>
      </c>
      <c r="G201" s="1">
        <v>6006833879453560</v>
      </c>
      <c r="H201" s="1">
        <v>5247103236492060</v>
      </c>
      <c r="I201">
        <v>0</v>
      </c>
      <c r="J201" t="s">
        <v>11825</v>
      </c>
      <c r="K201" t="s">
        <v>11826</v>
      </c>
      <c r="L201" t="s">
        <v>11827</v>
      </c>
      <c r="M201">
        <v>59103</v>
      </c>
      <c r="N201" t="s">
        <v>11661</v>
      </c>
      <c r="O201" t="s">
        <v>11662</v>
      </c>
      <c r="P201" t="s">
        <v>12685</v>
      </c>
      <c r="Q201" t="s">
        <v>12686</v>
      </c>
      <c r="R201" t="s">
        <v>11665</v>
      </c>
      <c r="S201">
        <v>20240</v>
      </c>
      <c r="T201" t="s">
        <v>11666</v>
      </c>
      <c r="V201" t="s">
        <v>11667</v>
      </c>
      <c r="W201">
        <v>1</v>
      </c>
      <c r="Y201" t="s">
        <v>12687</v>
      </c>
      <c r="Z201" t="s">
        <v>11669</v>
      </c>
      <c r="AA201" t="s">
        <v>11670</v>
      </c>
      <c r="AB201" t="s">
        <v>306</v>
      </c>
      <c r="AC201" t="b">
        <v>1</v>
      </c>
      <c r="AD201">
        <v>0.11</v>
      </c>
      <c r="AF201">
        <v>-0.89</v>
      </c>
      <c r="AH201" t="s">
        <v>12619</v>
      </c>
      <c r="AI201" t="s">
        <v>8365</v>
      </c>
      <c r="AJ201">
        <v>-0.89</v>
      </c>
      <c r="AL201" t="b">
        <v>0</v>
      </c>
      <c r="AM201" t="s">
        <v>11672</v>
      </c>
      <c r="AN201">
        <v>0</v>
      </c>
      <c r="AO201" t="b">
        <v>0</v>
      </c>
      <c r="AP201" t="s">
        <v>72</v>
      </c>
      <c r="AS201">
        <v>52.471032364920603</v>
      </c>
      <c r="AT201">
        <v>6.0068338794535601</v>
      </c>
      <c r="AU201" s="48"/>
      <c r="AW201" s="48"/>
    </row>
    <row r="202" spans="3:49" x14ac:dyDescent="0.2">
      <c r="C202" t="s">
        <v>12613</v>
      </c>
      <c r="D202" t="s">
        <v>12688</v>
      </c>
      <c r="E202" t="s">
        <v>12689</v>
      </c>
      <c r="F202" t="s">
        <v>12689</v>
      </c>
      <c r="G202" s="1">
        <v>6016308622320390</v>
      </c>
      <c r="H202" s="1">
        <v>5247391241357270</v>
      </c>
      <c r="I202">
        <v>0</v>
      </c>
      <c r="J202" t="s">
        <v>11825</v>
      </c>
      <c r="K202" t="s">
        <v>11826</v>
      </c>
      <c r="L202" t="s">
        <v>11827</v>
      </c>
      <c r="M202">
        <v>59104</v>
      </c>
      <c r="N202" t="s">
        <v>11661</v>
      </c>
      <c r="O202" t="s">
        <v>11662</v>
      </c>
      <c r="P202" t="s">
        <v>12690</v>
      </c>
      <c r="Q202" t="s">
        <v>12691</v>
      </c>
      <c r="R202" t="s">
        <v>11665</v>
      </c>
      <c r="S202">
        <v>20241</v>
      </c>
      <c r="T202" t="s">
        <v>11666</v>
      </c>
      <c r="V202" t="s">
        <v>11667</v>
      </c>
      <c r="W202">
        <v>1</v>
      </c>
      <c r="Y202" t="s">
        <v>12687</v>
      </c>
      <c r="Z202" t="s">
        <v>11669</v>
      </c>
      <c r="AA202" t="s">
        <v>11670</v>
      </c>
      <c r="AB202" t="s">
        <v>306</v>
      </c>
      <c r="AC202" t="b">
        <v>1</v>
      </c>
      <c r="AD202">
        <v>-0.03</v>
      </c>
      <c r="AF202">
        <v>-1.03</v>
      </c>
      <c r="AH202" t="s">
        <v>12624</v>
      </c>
      <c r="AI202" t="s">
        <v>8365</v>
      </c>
      <c r="AJ202">
        <v>-1.03</v>
      </c>
      <c r="AL202" t="b">
        <v>0</v>
      </c>
      <c r="AM202" t="s">
        <v>11672</v>
      </c>
      <c r="AN202">
        <v>0</v>
      </c>
      <c r="AO202" t="b">
        <v>0</v>
      </c>
      <c r="AP202" t="s">
        <v>72</v>
      </c>
      <c r="AS202">
        <v>52.473912413572698</v>
      </c>
      <c r="AT202">
        <v>6.0163086223203903</v>
      </c>
      <c r="AU202" s="48"/>
      <c r="AW202" s="48"/>
    </row>
    <row r="203" spans="3:49" x14ac:dyDescent="0.2">
      <c r="C203" t="s">
        <v>12613</v>
      </c>
      <c r="D203" t="s">
        <v>12692</v>
      </c>
      <c r="E203" t="s">
        <v>12693</v>
      </c>
      <c r="F203" t="s">
        <v>12693</v>
      </c>
      <c r="G203" s="1">
        <v>5932778983968610</v>
      </c>
      <c r="H203" s="1">
        <v>5243661442562970</v>
      </c>
      <c r="I203">
        <v>0</v>
      </c>
      <c r="J203" t="s">
        <v>11825</v>
      </c>
      <c r="K203" t="s">
        <v>11826</v>
      </c>
      <c r="L203" t="s">
        <v>11827</v>
      </c>
      <c r="M203">
        <v>59105</v>
      </c>
      <c r="N203" t="s">
        <v>11661</v>
      </c>
      <c r="O203" t="s">
        <v>11662</v>
      </c>
      <c r="P203" t="s">
        <v>12694</v>
      </c>
      <c r="Q203" t="s">
        <v>12695</v>
      </c>
      <c r="R203" t="s">
        <v>11665</v>
      </c>
      <c r="S203">
        <v>20242</v>
      </c>
      <c r="T203" t="s">
        <v>11666</v>
      </c>
      <c r="V203" t="s">
        <v>11667</v>
      </c>
      <c r="W203">
        <v>1</v>
      </c>
      <c r="Y203" t="s">
        <v>12687</v>
      </c>
      <c r="Z203" t="s">
        <v>11669</v>
      </c>
      <c r="AA203" t="s">
        <v>11670</v>
      </c>
      <c r="AB203" t="s">
        <v>306</v>
      </c>
      <c r="AC203" t="b">
        <v>1</v>
      </c>
      <c r="AD203">
        <v>2.81</v>
      </c>
      <c r="AF203">
        <v>1.81</v>
      </c>
      <c r="AH203" t="s">
        <v>12629</v>
      </c>
      <c r="AI203" t="s">
        <v>8365</v>
      </c>
      <c r="AJ203">
        <v>1.81</v>
      </c>
      <c r="AL203" t="b">
        <v>0</v>
      </c>
      <c r="AM203" t="s">
        <v>11672</v>
      </c>
      <c r="AN203">
        <v>0</v>
      </c>
      <c r="AO203" t="b">
        <v>0</v>
      </c>
      <c r="AP203" t="s">
        <v>72</v>
      </c>
      <c r="AS203">
        <v>52.436614425629699</v>
      </c>
      <c r="AT203">
        <v>5.9327789839686096</v>
      </c>
      <c r="AU203" s="48"/>
      <c r="AW203" s="48"/>
    </row>
    <row r="204" spans="3:49" x14ac:dyDescent="0.2">
      <c r="C204" t="s">
        <v>12613</v>
      </c>
      <c r="D204" t="s">
        <v>12696</v>
      </c>
      <c r="E204" t="s">
        <v>12697</v>
      </c>
      <c r="F204" t="s">
        <v>12697</v>
      </c>
      <c r="G204" s="1">
        <v>6015351423996600</v>
      </c>
      <c r="H204" s="1">
        <v>524826383471206</v>
      </c>
      <c r="I204">
        <v>0</v>
      </c>
      <c r="J204" t="s">
        <v>11825</v>
      </c>
      <c r="K204" t="s">
        <v>11826</v>
      </c>
      <c r="L204" t="s">
        <v>11827</v>
      </c>
      <c r="M204">
        <v>59106</v>
      </c>
      <c r="N204" t="s">
        <v>11661</v>
      </c>
      <c r="O204" t="s">
        <v>11662</v>
      </c>
      <c r="P204" t="s">
        <v>12698</v>
      </c>
      <c r="Q204" t="s">
        <v>12699</v>
      </c>
      <c r="R204" t="s">
        <v>11665</v>
      </c>
      <c r="S204">
        <v>20243</v>
      </c>
      <c r="T204" t="s">
        <v>11666</v>
      </c>
      <c r="V204" t="s">
        <v>11667</v>
      </c>
      <c r="W204">
        <v>1</v>
      </c>
      <c r="Y204" t="s">
        <v>12687</v>
      </c>
      <c r="Z204" t="s">
        <v>11669</v>
      </c>
      <c r="AA204" t="s">
        <v>11670</v>
      </c>
      <c r="AB204" t="s">
        <v>306</v>
      </c>
      <c r="AC204" t="b">
        <v>1</v>
      </c>
      <c r="AD204">
        <v>-1.27</v>
      </c>
      <c r="AF204">
        <v>-2.27</v>
      </c>
      <c r="AH204" t="s">
        <v>12700</v>
      </c>
      <c r="AI204" t="s">
        <v>8365</v>
      </c>
      <c r="AJ204">
        <v>-2.27</v>
      </c>
      <c r="AL204" t="b">
        <v>0</v>
      </c>
      <c r="AM204" t="s">
        <v>11672</v>
      </c>
      <c r="AN204">
        <v>0</v>
      </c>
      <c r="AO204" t="b">
        <v>0</v>
      </c>
      <c r="AP204" t="s">
        <v>72</v>
      </c>
      <c r="AS204">
        <v>52.482638347120599</v>
      </c>
      <c r="AT204">
        <v>6.0153514239966004</v>
      </c>
      <c r="AU204" s="48"/>
      <c r="AW204" s="48"/>
    </row>
    <row r="205" spans="3:49" x14ac:dyDescent="0.2">
      <c r="C205" t="s">
        <v>12613</v>
      </c>
      <c r="D205" t="s">
        <v>12701</v>
      </c>
      <c r="E205" t="s">
        <v>12702</v>
      </c>
      <c r="F205" t="s">
        <v>12702</v>
      </c>
      <c r="G205" s="1">
        <v>6006387772123310</v>
      </c>
      <c r="H205" s="1">
        <v>524633502856983</v>
      </c>
      <c r="I205">
        <v>0</v>
      </c>
      <c r="J205" t="s">
        <v>11825</v>
      </c>
      <c r="K205" t="s">
        <v>11826</v>
      </c>
      <c r="L205" t="s">
        <v>11827</v>
      </c>
      <c r="M205">
        <v>59108</v>
      </c>
      <c r="N205" t="s">
        <v>11661</v>
      </c>
      <c r="O205" t="s">
        <v>11662</v>
      </c>
      <c r="P205" t="s">
        <v>12703</v>
      </c>
      <c r="Q205" t="s">
        <v>12704</v>
      </c>
      <c r="R205" t="s">
        <v>11665</v>
      </c>
      <c r="S205">
        <v>20245</v>
      </c>
      <c r="T205" t="s">
        <v>11666</v>
      </c>
      <c r="V205" t="s">
        <v>11667</v>
      </c>
      <c r="W205">
        <v>1</v>
      </c>
      <c r="Y205" t="s">
        <v>12705</v>
      </c>
      <c r="Z205" t="s">
        <v>11669</v>
      </c>
      <c r="AA205" t="s">
        <v>11670</v>
      </c>
      <c r="AB205" t="s">
        <v>306</v>
      </c>
      <c r="AC205" t="b">
        <v>1</v>
      </c>
      <c r="AD205">
        <v>-1.1599999999999999</v>
      </c>
      <c r="AF205">
        <v>-2.16</v>
      </c>
      <c r="AH205" t="s">
        <v>12700</v>
      </c>
      <c r="AI205" t="s">
        <v>8365</v>
      </c>
      <c r="AJ205">
        <v>-2.16</v>
      </c>
      <c r="AL205" t="b">
        <v>0</v>
      </c>
      <c r="AM205" t="s">
        <v>11672</v>
      </c>
      <c r="AN205">
        <v>0</v>
      </c>
      <c r="AO205" t="b">
        <v>0</v>
      </c>
      <c r="AP205" t="s">
        <v>72</v>
      </c>
      <c r="AS205">
        <v>52.463350285698297</v>
      </c>
      <c r="AT205">
        <v>6.0063877721233103</v>
      </c>
      <c r="AU205" s="48"/>
      <c r="AW205" s="48"/>
    </row>
    <row r="206" spans="3:49" x14ac:dyDescent="0.2">
      <c r="C206" t="s">
        <v>12613</v>
      </c>
      <c r="D206" t="s">
        <v>12706</v>
      </c>
      <c r="E206" t="s">
        <v>12707</v>
      </c>
      <c r="F206" t="s">
        <v>12707</v>
      </c>
      <c r="G206" s="1">
        <v>601764718046582</v>
      </c>
      <c r="H206" s="1">
        <v>5247195786556130</v>
      </c>
      <c r="I206">
        <v>0</v>
      </c>
      <c r="J206" t="s">
        <v>11825</v>
      </c>
      <c r="K206" t="s">
        <v>11826</v>
      </c>
      <c r="L206" t="s">
        <v>11827</v>
      </c>
      <c r="M206">
        <v>59109</v>
      </c>
      <c r="N206" t="s">
        <v>11661</v>
      </c>
      <c r="O206" t="s">
        <v>11662</v>
      </c>
      <c r="P206" t="s">
        <v>12708</v>
      </c>
      <c r="Q206" t="s">
        <v>12709</v>
      </c>
      <c r="R206" t="s">
        <v>11665</v>
      </c>
      <c r="S206">
        <v>20246</v>
      </c>
      <c r="T206" t="s">
        <v>11666</v>
      </c>
      <c r="V206" t="s">
        <v>11667</v>
      </c>
      <c r="W206">
        <v>1</v>
      </c>
      <c r="Y206" t="s">
        <v>12687</v>
      </c>
      <c r="Z206" t="s">
        <v>11669</v>
      </c>
      <c r="AA206" t="s">
        <v>11670</v>
      </c>
      <c r="AB206" t="s">
        <v>306</v>
      </c>
      <c r="AC206" t="b">
        <v>1</v>
      </c>
      <c r="AD206">
        <v>0.2</v>
      </c>
      <c r="AF206">
        <v>-0.8</v>
      </c>
      <c r="AH206" t="s">
        <v>12624</v>
      </c>
      <c r="AI206" t="s">
        <v>8365</v>
      </c>
      <c r="AJ206">
        <v>-0.8</v>
      </c>
      <c r="AL206" t="b">
        <v>0</v>
      </c>
      <c r="AM206" t="s">
        <v>11672</v>
      </c>
      <c r="AN206">
        <v>0</v>
      </c>
      <c r="AO206" t="b">
        <v>0</v>
      </c>
      <c r="AP206" t="s">
        <v>72</v>
      </c>
      <c r="AS206">
        <v>52.471957865561301</v>
      </c>
      <c r="AT206">
        <v>6.0176471804658203</v>
      </c>
      <c r="AU206" s="48"/>
      <c r="AW206" s="48"/>
    </row>
    <row r="207" spans="3:49" x14ac:dyDescent="0.2">
      <c r="C207" t="s">
        <v>12613</v>
      </c>
      <c r="D207" t="s">
        <v>12710</v>
      </c>
      <c r="E207" t="s">
        <v>12711</v>
      </c>
      <c r="F207" t="s">
        <v>12711</v>
      </c>
      <c r="G207" s="1">
        <v>5926534656906960</v>
      </c>
      <c r="H207" s="1">
        <v>5243649414361090</v>
      </c>
      <c r="I207">
        <v>0</v>
      </c>
      <c r="J207" t="s">
        <v>11825</v>
      </c>
      <c r="K207" t="s">
        <v>11826</v>
      </c>
      <c r="L207" t="s">
        <v>11827</v>
      </c>
      <c r="M207">
        <v>59110</v>
      </c>
      <c r="N207" t="s">
        <v>11661</v>
      </c>
      <c r="O207" t="s">
        <v>11662</v>
      </c>
      <c r="P207" t="s">
        <v>12712</v>
      </c>
      <c r="Q207" t="s">
        <v>12713</v>
      </c>
      <c r="R207" t="s">
        <v>11665</v>
      </c>
      <c r="S207">
        <v>20247</v>
      </c>
      <c r="T207" t="s">
        <v>11666</v>
      </c>
      <c r="V207" t="s">
        <v>11667</v>
      </c>
      <c r="W207">
        <v>1</v>
      </c>
      <c r="Y207" t="s">
        <v>12687</v>
      </c>
      <c r="Z207" t="s">
        <v>11669</v>
      </c>
      <c r="AA207" t="s">
        <v>11670</v>
      </c>
      <c r="AB207" t="s">
        <v>306</v>
      </c>
      <c r="AC207" t="b">
        <v>1</v>
      </c>
      <c r="AD207">
        <v>3.19</v>
      </c>
      <c r="AF207">
        <v>2.19</v>
      </c>
      <c r="AH207" t="s">
        <v>12624</v>
      </c>
      <c r="AI207" t="s">
        <v>8365</v>
      </c>
      <c r="AJ207">
        <v>2.19</v>
      </c>
      <c r="AL207" t="b">
        <v>0</v>
      </c>
      <c r="AM207" t="s">
        <v>11672</v>
      </c>
      <c r="AN207">
        <v>0</v>
      </c>
      <c r="AO207" t="b">
        <v>0</v>
      </c>
      <c r="AP207" t="s">
        <v>72</v>
      </c>
      <c r="AS207">
        <v>52.436494143610901</v>
      </c>
      <c r="AT207">
        <v>5.9265346569069601</v>
      </c>
      <c r="AU207" s="48"/>
      <c r="AW207" s="48"/>
    </row>
    <row r="208" spans="3:49" x14ac:dyDescent="0.2">
      <c r="C208" t="s">
        <v>12613</v>
      </c>
      <c r="D208" t="s">
        <v>12714</v>
      </c>
      <c r="E208" t="s">
        <v>12715</v>
      </c>
      <c r="F208" t="s">
        <v>12715</v>
      </c>
      <c r="G208" s="1">
        <v>596783081310576</v>
      </c>
      <c r="H208" s="1">
        <v>5245020714311160</v>
      </c>
      <c r="I208">
        <v>0</v>
      </c>
      <c r="J208" t="s">
        <v>11825</v>
      </c>
      <c r="K208" t="s">
        <v>11826</v>
      </c>
      <c r="L208" t="s">
        <v>11827</v>
      </c>
      <c r="M208">
        <v>59111</v>
      </c>
      <c r="N208" t="s">
        <v>11661</v>
      </c>
      <c r="O208" t="s">
        <v>11662</v>
      </c>
      <c r="P208" t="s">
        <v>12716</v>
      </c>
      <c r="Q208" t="s">
        <v>12717</v>
      </c>
      <c r="R208" t="s">
        <v>11665</v>
      </c>
      <c r="S208">
        <v>20248</v>
      </c>
      <c r="T208" t="s">
        <v>11666</v>
      </c>
      <c r="V208" t="s">
        <v>11667</v>
      </c>
      <c r="W208">
        <v>1</v>
      </c>
      <c r="Y208" t="s">
        <v>12718</v>
      </c>
      <c r="Z208" t="s">
        <v>11669</v>
      </c>
      <c r="AA208" t="s">
        <v>11670</v>
      </c>
      <c r="AB208" t="s">
        <v>306</v>
      </c>
      <c r="AC208" t="b">
        <v>1</v>
      </c>
      <c r="AD208">
        <v>1.38</v>
      </c>
      <c r="AF208">
        <v>0.38</v>
      </c>
      <c r="AH208" t="s">
        <v>12624</v>
      </c>
      <c r="AI208" t="s">
        <v>8365</v>
      </c>
      <c r="AJ208">
        <v>0.38</v>
      </c>
      <c r="AL208" t="b">
        <v>0</v>
      </c>
      <c r="AM208" t="s">
        <v>11672</v>
      </c>
      <c r="AN208">
        <v>0</v>
      </c>
      <c r="AO208" t="b">
        <v>0</v>
      </c>
      <c r="AP208" t="s">
        <v>72</v>
      </c>
      <c r="AS208">
        <v>52.450207143111598</v>
      </c>
      <c r="AT208">
        <v>5.9678308131057598</v>
      </c>
      <c r="AU208" s="48"/>
      <c r="AW208" s="48"/>
    </row>
    <row r="209" spans="3:49" x14ac:dyDescent="0.2">
      <c r="C209" t="s">
        <v>12613</v>
      </c>
      <c r="D209" t="s">
        <v>12719</v>
      </c>
      <c r="E209" t="s">
        <v>12720</v>
      </c>
      <c r="F209" t="s">
        <v>12720</v>
      </c>
      <c r="G209" s="1">
        <v>5991416026383340</v>
      </c>
      <c r="H209" s="1">
        <v>5246284337134010</v>
      </c>
      <c r="I209">
        <v>0</v>
      </c>
      <c r="J209" t="s">
        <v>11825</v>
      </c>
      <c r="K209" t="s">
        <v>11826</v>
      </c>
      <c r="L209" t="s">
        <v>11827</v>
      </c>
      <c r="M209">
        <v>59112</v>
      </c>
      <c r="N209" t="s">
        <v>11661</v>
      </c>
      <c r="O209" t="s">
        <v>11662</v>
      </c>
      <c r="P209" t="s">
        <v>12721</v>
      </c>
      <c r="Q209" t="s">
        <v>12722</v>
      </c>
      <c r="R209" t="s">
        <v>11665</v>
      </c>
      <c r="S209">
        <v>20249</v>
      </c>
      <c r="T209" t="s">
        <v>11666</v>
      </c>
      <c r="V209" t="s">
        <v>11667</v>
      </c>
      <c r="W209">
        <v>1</v>
      </c>
      <c r="Y209" t="s">
        <v>12718</v>
      </c>
      <c r="Z209" t="s">
        <v>11669</v>
      </c>
      <c r="AA209" t="s">
        <v>11670</v>
      </c>
      <c r="AB209" t="s">
        <v>306</v>
      </c>
      <c r="AC209" t="b">
        <v>1</v>
      </c>
      <c r="AD209">
        <v>0.63</v>
      </c>
      <c r="AF209">
        <v>-0.37</v>
      </c>
      <c r="AH209" t="s">
        <v>12678</v>
      </c>
      <c r="AI209" t="s">
        <v>8365</v>
      </c>
      <c r="AJ209">
        <v>-0.37</v>
      </c>
      <c r="AL209" t="b">
        <v>0</v>
      </c>
      <c r="AM209" t="s">
        <v>11672</v>
      </c>
      <c r="AN209">
        <v>0</v>
      </c>
      <c r="AO209" t="b">
        <v>0</v>
      </c>
      <c r="AP209" t="s">
        <v>72</v>
      </c>
      <c r="AS209">
        <v>52.462843371340099</v>
      </c>
      <c r="AT209">
        <v>5.99141602638334</v>
      </c>
      <c r="AU209" s="48"/>
      <c r="AW209" s="48"/>
    </row>
    <row r="210" spans="3:49" x14ac:dyDescent="0.2">
      <c r="C210" t="s">
        <v>12613</v>
      </c>
      <c r="D210" t="s">
        <v>12723</v>
      </c>
      <c r="E210" t="s">
        <v>12724</v>
      </c>
      <c r="F210" t="s">
        <v>12724</v>
      </c>
      <c r="G210" s="1">
        <v>5998973314078830</v>
      </c>
      <c r="H210" s="1">
        <v>5246453920844350</v>
      </c>
      <c r="I210">
        <v>0</v>
      </c>
      <c r="J210" t="s">
        <v>11825</v>
      </c>
      <c r="K210" t="s">
        <v>11826</v>
      </c>
      <c r="L210" t="s">
        <v>11827</v>
      </c>
      <c r="M210">
        <v>59113</v>
      </c>
      <c r="N210" t="s">
        <v>11661</v>
      </c>
      <c r="O210" t="s">
        <v>11662</v>
      </c>
      <c r="P210" t="s">
        <v>12725</v>
      </c>
      <c r="Q210" t="s">
        <v>12726</v>
      </c>
      <c r="R210" t="s">
        <v>11665</v>
      </c>
      <c r="S210">
        <v>20250</v>
      </c>
      <c r="T210" t="s">
        <v>11666</v>
      </c>
      <c r="V210" t="s">
        <v>11667</v>
      </c>
      <c r="W210">
        <v>1</v>
      </c>
      <c r="Y210" t="s">
        <v>12718</v>
      </c>
      <c r="Z210" t="s">
        <v>11669</v>
      </c>
      <c r="AA210" t="s">
        <v>11670</v>
      </c>
      <c r="AB210" t="s">
        <v>306</v>
      </c>
      <c r="AC210" t="b">
        <v>1</v>
      </c>
      <c r="AD210">
        <v>0.5</v>
      </c>
      <c r="AF210">
        <v>-0.5</v>
      </c>
      <c r="AH210" t="s">
        <v>12678</v>
      </c>
      <c r="AI210" t="s">
        <v>8365</v>
      </c>
      <c r="AJ210">
        <v>-0.5</v>
      </c>
      <c r="AL210" t="b">
        <v>0</v>
      </c>
      <c r="AM210" t="s">
        <v>11672</v>
      </c>
      <c r="AN210">
        <v>0</v>
      </c>
      <c r="AO210" t="b">
        <v>0</v>
      </c>
      <c r="AP210" t="s">
        <v>72</v>
      </c>
      <c r="AS210">
        <v>52.464539208443497</v>
      </c>
      <c r="AT210">
        <v>5.9989733140788299</v>
      </c>
      <c r="AU210" s="48"/>
      <c r="AW210" s="48"/>
    </row>
    <row r="211" spans="3:49" x14ac:dyDescent="0.2">
      <c r="C211" t="s">
        <v>12613</v>
      </c>
      <c r="D211" t="s">
        <v>12727</v>
      </c>
      <c r="E211" t="s">
        <v>12728</v>
      </c>
      <c r="F211" t="s">
        <v>12728</v>
      </c>
      <c r="G211" s="1">
        <v>6010810547470330</v>
      </c>
      <c r="H211" s="1">
        <v>5246810608228060</v>
      </c>
      <c r="I211">
        <v>0</v>
      </c>
      <c r="J211" t="s">
        <v>11825</v>
      </c>
      <c r="K211" t="s">
        <v>11826</v>
      </c>
      <c r="L211" t="s">
        <v>11827</v>
      </c>
      <c r="M211">
        <v>59114</v>
      </c>
      <c r="N211" t="s">
        <v>11661</v>
      </c>
      <c r="O211" t="s">
        <v>11662</v>
      </c>
      <c r="P211" t="s">
        <v>12729</v>
      </c>
      <c r="Q211" t="s">
        <v>12730</v>
      </c>
      <c r="R211" t="s">
        <v>11665</v>
      </c>
      <c r="S211">
        <v>20251</v>
      </c>
      <c r="T211" t="s">
        <v>11666</v>
      </c>
      <c r="V211" t="s">
        <v>11667</v>
      </c>
      <c r="W211">
        <v>1</v>
      </c>
      <c r="Y211" t="s">
        <v>12718</v>
      </c>
      <c r="Z211" t="s">
        <v>11669</v>
      </c>
      <c r="AA211" t="s">
        <v>11670</v>
      </c>
      <c r="AB211" t="s">
        <v>306</v>
      </c>
      <c r="AC211" t="b">
        <v>1</v>
      </c>
      <c r="AD211">
        <v>0.24</v>
      </c>
      <c r="AF211">
        <v>-0.76</v>
      </c>
      <c r="AH211" t="s">
        <v>12634</v>
      </c>
      <c r="AI211" t="s">
        <v>8365</v>
      </c>
      <c r="AJ211">
        <v>-0.76</v>
      </c>
      <c r="AL211" t="b">
        <v>0</v>
      </c>
      <c r="AM211" t="s">
        <v>11672</v>
      </c>
      <c r="AN211">
        <v>0</v>
      </c>
      <c r="AO211" t="b">
        <v>0</v>
      </c>
      <c r="AP211" t="s">
        <v>72</v>
      </c>
      <c r="AS211">
        <v>52.468106082280599</v>
      </c>
      <c r="AT211">
        <v>6.0108105474703297</v>
      </c>
      <c r="AU211" s="48"/>
      <c r="AW211" s="48"/>
    </row>
    <row r="212" spans="3:49" x14ac:dyDescent="0.2">
      <c r="C212" t="s">
        <v>12613</v>
      </c>
      <c r="D212" t="s">
        <v>12731</v>
      </c>
      <c r="E212" t="s">
        <v>12732</v>
      </c>
      <c r="F212" t="s">
        <v>12732</v>
      </c>
      <c r="G212" s="1">
        <v>5989229408243310</v>
      </c>
      <c r="H212" s="1">
        <v>5245418423375760</v>
      </c>
      <c r="I212">
        <v>0</v>
      </c>
      <c r="J212" t="s">
        <v>11825</v>
      </c>
      <c r="K212" t="s">
        <v>11826</v>
      </c>
      <c r="L212" t="s">
        <v>11827</v>
      </c>
      <c r="M212">
        <v>59115</v>
      </c>
      <c r="N212" t="s">
        <v>11661</v>
      </c>
      <c r="O212" t="s">
        <v>11662</v>
      </c>
      <c r="P212" t="s">
        <v>12733</v>
      </c>
      <c r="Q212" t="s">
        <v>12734</v>
      </c>
      <c r="R212" t="s">
        <v>11665</v>
      </c>
      <c r="S212">
        <v>20252</v>
      </c>
      <c r="T212" t="s">
        <v>11666</v>
      </c>
      <c r="V212" t="s">
        <v>11667</v>
      </c>
      <c r="W212">
        <v>1</v>
      </c>
      <c r="Y212" t="s">
        <v>12718</v>
      </c>
      <c r="Z212" t="s">
        <v>11669</v>
      </c>
      <c r="AA212" t="s">
        <v>11670</v>
      </c>
      <c r="AB212" t="s">
        <v>306</v>
      </c>
      <c r="AC212" t="b">
        <v>1</v>
      </c>
      <c r="AD212">
        <v>-1.9</v>
      </c>
      <c r="AF212">
        <v>-2.9</v>
      </c>
      <c r="AH212" t="s">
        <v>12700</v>
      </c>
      <c r="AI212" t="s">
        <v>8365</v>
      </c>
      <c r="AJ212">
        <v>-2.9</v>
      </c>
      <c r="AL212" t="b">
        <v>0</v>
      </c>
      <c r="AM212" t="s">
        <v>11672</v>
      </c>
      <c r="AN212">
        <v>0</v>
      </c>
      <c r="AO212" t="b">
        <v>0</v>
      </c>
      <c r="AP212" t="s">
        <v>72</v>
      </c>
      <c r="AS212">
        <v>52.454184233757601</v>
      </c>
      <c r="AT212">
        <v>5.9892294082433102</v>
      </c>
      <c r="AU212" s="48"/>
      <c r="AW212" s="48"/>
    </row>
    <row r="213" spans="3:49" x14ac:dyDescent="0.2">
      <c r="C213" t="s">
        <v>12613</v>
      </c>
      <c r="D213" t="s">
        <v>12735</v>
      </c>
      <c r="E213" t="s">
        <v>12736</v>
      </c>
      <c r="F213" t="s">
        <v>12736</v>
      </c>
      <c r="G213" s="1">
        <v>5953206374323950</v>
      </c>
      <c r="H213" s="1">
        <v>5244475124583560</v>
      </c>
      <c r="I213">
        <v>0</v>
      </c>
      <c r="J213" t="s">
        <v>11825</v>
      </c>
      <c r="K213" t="s">
        <v>11826</v>
      </c>
      <c r="L213" t="s">
        <v>11827</v>
      </c>
      <c r="M213">
        <v>59116</v>
      </c>
      <c r="N213" t="s">
        <v>11661</v>
      </c>
      <c r="O213" t="s">
        <v>11662</v>
      </c>
      <c r="P213" t="s">
        <v>12737</v>
      </c>
      <c r="Q213" t="s">
        <v>12738</v>
      </c>
      <c r="R213" t="s">
        <v>11665</v>
      </c>
      <c r="S213">
        <v>20253</v>
      </c>
      <c r="T213" t="s">
        <v>11666</v>
      </c>
      <c r="V213" t="s">
        <v>11667</v>
      </c>
      <c r="W213">
        <v>1</v>
      </c>
      <c r="Y213" t="s">
        <v>12739</v>
      </c>
      <c r="Z213" t="s">
        <v>11669</v>
      </c>
      <c r="AA213" t="s">
        <v>11670</v>
      </c>
      <c r="AB213" t="s">
        <v>306</v>
      </c>
      <c r="AC213" t="b">
        <v>1</v>
      </c>
      <c r="AD213">
        <v>2.74</v>
      </c>
      <c r="AF213">
        <v>1.74</v>
      </c>
      <c r="AH213" t="s">
        <v>12740</v>
      </c>
      <c r="AI213" t="s">
        <v>8365</v>
      </c>
      <c r="AJ213">
        <v>1.74</v>
      </c>
      <c r="AL213" t="b">
        <v>0</v>
      </c>
      <c r="AM213" t="s">
        <v>11672</v>
      </c>
      <c r="AN213">
        <v>0</v>
      </c>
      <c r="AO213" t="b">
        <v>0</v>
      </c>
      <c r="AP213" t="s">
        <v>72</v>
      </c>
      <c r="AS213">
        <v>52.444751245835597</v>
      </c>
      <c r="AT213">
        <v>5.9532063743239503</v>
      </c>
      <c r="AU213" s="48"/>
      <c r="AW213" s="48"/>
    </row>
    <row r="214" spans="3:49" x14ac:dyDescent="0.2">
      <c r="C214" t="s">
        <v>12613</v>
      </c>
      <c r="D214" t="s">
        <v>12741</v>
      </c>
      <c r="E214" t="s">
        <v>12742</v>
      </c>
      <c r="F214" t="s">
        <v>12742</v>
      </c>
      <c r="G214" s="1">
        <v>6002206510136390</v>
      </c>
      <c r="H214" s="1">
        <v>5246741648548810</v>
      </c>
      <c r="I214">
        <v>0</v>
      </c>
      <c r="J214" t="s">
        <v>11825</v>
      </c>
      <c r="K214" t="s">
        <v>11826</v>
      </c>
      <c r="L214" t="s">
        <v>11827</v>
      </c>
      <c r="M214">
        <v>59117</v>
      </c>
      <c r="N214" t="s">
        <v>11661</v>
      </c>
      <c r="O214" t="s">
        <v>11662</v>
      </c>
      <c r="P214" t="s">
        <v>12743</v>
      </c>
      <c r="Q214" t="s">
        <v>12744</v>
      </c>
      <c r="R214" t="s">
        <v>11665</v>
      </c>
      <c r="S214">
        <v>20254</v>
      </c>
      <c r="T214" t="s">
        <v>11666</v>
      </c>
      <c r="V214" t="s">
        <v>11667</v>
      </c>
      <c r="W214">
        <v>1</v>
      </c>
      <c r="Y214" t="s">
        <v>12718</v>
      </c>
      <c r="Z214" t="s">
        <v>11669</v>
      </c>
      <c r="AA214" t="s">
        <v>11670</v>
      </c>
      <c r="AB214" t="s">
        <v>306</v>
      </c>
      <c r="AC214" t="b">
        <v>1</v>
      </c>
      <c r="AD214">
        <v>0.28000000000000003</v>
      </c>
      <c r="AF214">
        <v>-0.72</v>
      </c>
      <c r="AH214" t="s">
        <v>12654</v>
      </c>
      <c r="AI214" t="s">
        <v>8365</v>
      </c>
      <c r="AJ214">
        <v>-0.72</v>
      </c>
      <c r="AL214" t="b">
        <v>0</v>
      </c>
      <c r="AM214" t="s">
        <v>11672</v>
      </c>
      <c r="AN214">
        <v>0</v>
      </c>
      <c r="AO214" t="b">
        <v>0</v>
      </c>
      <c r="AP214" t="s">
        <v>72</v>
      </c>
      <c r="AS214">
        <v>52.467416485488101</v>
      </c>
      <c r="AT214">
        <v>6.0022065101363902</v>
      </c>
      <c r="AU214" s="48"/>
      <c r="AW214" s="48"/>
    </row>
    <row r="215" spans="3:49" x14ac:dyDescent="0.2">
      <c r="C215" t="s">
        <v>12613</v>
      </c>
      <c r="D215" t="s">
        <v>12745</v>
      </c>
      <c r="E215" t="s">
        <v>12746</v>
      </c>
      <c r="F215" t="s">
        <v>12746</v>
      </c>
      <c r="G215" s="1">
        <v>595481109364065</v>
      </c>
      <c r="H215" s="1">
        <v>5244945307937630</v>
      </c>
      <c r="I215">
        <v>0</v>
      </c>
      <c r="J215" t="s">
        <v>11825</v>
      </c>
      <c r="K215" t="s">
        <v>11826</v>
      </c>
      <c r="L215" t="s">
        <v>11827</v>
      </c>
      <c r="M215">
        <v>59118</v>
      </c>
      <c r="N215" t="s">
        <v>11661</v>
      </c>
      <c r="O215" t="s">
        <v>11662</v>
      </c>
      <c r="P215" t="s">
        <v>12747</v>
      </c>
      <c r="Q215" t="s">
        <v>12748</v>
      </c>
      <c r="R215" t="s">
        <v>11665</v>
      </c>
      <c r="S215">
        <v>20255</v>
      </c>
      <c r="T215" t="s">
        <v>11666</v>
      </c>
      <c r="V215" t="s">
        <v>11667</v>
      </c>
      <c r="W215">
        <v>1</v>
      </c>
      <c r="Y215" t="s">
        <v>12718</v>
      </c>
      <c r="Z215" t="s">
        <v>11669</v>
      </c>
      <c r="AA215" t="s">
        <v>11670</v>
      </c>
      <c r="AB215" t="s">
        <v>306</v>
      </c>
      <c r="AC215" t="b">
        <v>1</v>
      </c>
      <c r="AD215">
        <v>2.0499999999999998</v>
      </c>
      <c r="AF215">
        <v>1.05</v>
      </c>
      <c r="AH215" t="s">
        <v>12678</v>
      </c>
      <c r="AI215" t="s">
        <v>8365</v>
      </c>
      <c r="AJ215">
        <v>1.05</v>
      </c>
      <c r="AL215" t="b">
        <v>0</v>
      </c>
      <c r="AM215" t="s">
        <v>11672</v>
      </c>
      <c r="AN215">
        <v>0</v>
      </c>
      <c r="AO215" t="b">
        <v>0</v>
      </c>
      <c r="AP215" t="s">
        <v>72</v>
      </c>
      <c r="AS215">
        <v>52.449453079376298</v>
      </c>
      <c r="AT215">
        <v>5.9548110936406502</v>
      </c>
      <c r="AU215" s="48"/>
      <c r="AW215" s="48"/>
    </row>
    <row r="216" spans="3:49" x14ac:dyDescent="0.2">
      <c r="C216" t="s">
        <v>12613</v>
      </c>
      <c r="D216" t="s">
        <v>12749</v>
      </c>
      <c r="E216" t="s">
        <v>12750</v>
      </c>
      <c r="F216" t="s">
        <v>12750</v>
      </c>
      <c r="G216" s="1">
        <v>5997994248922420</v>
      </c>
      <c r="H216" s="1">
        <v>5245757885270910</v>
      </c>
      <c r="I216">
        <v>0</v>
      </c>
      <c r="J216" t="s">
        <v>11825</v>
      </c>
      <c r="K216" t="s">
        <v>11826</v>
      </c>
      <c r="L216" t="s">
        <v>11827</v>
      </c>
      <c r="M216">
        <v>59119</v>
      </c>
      <c r="N216" t="s">
        <v>11661</v>
      </c>
      <c r="O216" t="s">
        <v>11662</v>
      </c>
      <c r="P216" t="s">
        <v>12751</v>
      </c>
      <c r="Q216" t="s">
        <v>12752</v>
      </c>
      <c r="R216" t="s">
        <v>11665</v>
      </c>
      <c r="S216">
        <v>20256</v>
      </c>
      <c r="T216" t="s">
        <v>11666</v>
      </c>
      <c r="V216" t="s">
        <v>11667</v>
      </c>
      <c r="W216">
        <v>1</v>
      </c>
      <c r="Y216" t="s">
        <v>12718</v>
      </c>
      <c r="Z216" t="s">
        <v>11669</v>
      </c>
      <c r="AA216" t="s">
        <v>11670</v>
      </c>
      <c r="AB216" t="s">
        <v>306</v>
      </c>
      <c r="AC216" t="b">
        <v>1</v>
      </c>
      <c r="AD216">
        <v>-0.09</v>
      </c>
      <c r="AF216">
        <v>-1.0900000000000001</v>
      </c>
      <c r="AH216" t="s">
        <v>12753</v>
      </c>
      <c r="AI216" t="s">
        <v>8365</v>
      </c>
      <c r="AJ216">
        <v>-1.0900000000000001</v>
      </c>
      <c r="AL216" t="b">
        <v>0</v>
      </c>
      <c r="AM216" t="s">
        <v>11672</v>
      </c>
      <c r="AN216">
        <v>0</v>
      </c>
      <c r="AO216" t="b">
        <v>0</v>
      </c>
      <c r="AP216" t="s">
        <v>72</v>
      </c>
      <c r="AS216">
        <v>52.457578852709098</v>
      </c>
      <c r="AT216">
        <v>5.9979942489224198</v>
      </c>
      <c r="AU216" s="48"/>
      <c r="AW216" s="48"/>
    </row>
    <row r="217" spans="3:49" x14ac:dyDescent="0.2">
      <c r="C217" t="s">
        <v>12613</v>
      </c>
      <c r="D217" t="s">
        <v>12754</v>
      </c>
      <c r="E217" t="s">
        <v>12755</v>
      </c>
      <c r="F217" t="s">
        <v>12755</v>
      </c>
      <c r="G217" s="1">
        <v>5899380715894050</v>
      </c>
      <c r="H217" s="1">
        <v>5244545239149840</v>
      </c>
      <c r="I217">
        <v>0</v>
      </c>
      <c r="J217" t="s">
        <v>11825</v>
      </c>
      <c r="K217" t="s">
        <v>11826</v>
      </c>
      <c r="L217" t="s">
        <v>11827</v>
      </c>
      <c r="M217">
        <v>122065</v>
      </c>
      <c r="N217" t="s">
        <v>11661</v>
      </c>
      <c r="O217" t="s">
        <v>11662</v>
      </c>
      <c r="P217" t="s">
        <v>12756</v>
      </c>
      <c r="Q217" t="s">
        <v>12757</v>
      </c>
      <c r="R217" t="s">
        <v>11665</v>
      </c>
      <c r="S217">
        <v>27192</v>
      </c>
      <c r="T217" t="s">
        <v>11666</v>
      </c>
      <c r="V217" t="s">
        <v>11667</v>
      </c>
      <c r="W217">
        <v>1</v>
      </c>
      <c r="Y217" t="s">
        <v>12091</v>
      </c>
      <c r="Z217" t="s">
        <v>11669</v>
      </c>
      <c r="AA217" t="s">
        <v>11670</v>
      </c>
      <c r="AB217" t="s">
        <v>8560</v>
      </c>
      <c r="AC217" t="b">
        <v>1</v>
      </c>
      <c r="AD217">
        <v>0.23</v>
      </c>
      <c r="AF217">
        <v>-0.77</v>
      </c>
      <c r="AH217" t="s">
        <v>12758</v>
      </c>
      <c r="AI217" t="s">
        <v>8365</v>
      </c>
      <c r="AJ217">
        <v>-0.77</v>
      </c>
      <c r="AL217" t="b">
        <v>0</v>
      </c>
      <c r="AM217" t="s">
        <v>11672</v>
      </c>
      <c r="AN217">
        <v>0</v>
      </c>
      <c r="AO217" t="b">
        <v>0</v>
      </c>
      <c r="AP217" t="s">
        <v>72</v>
      </c>
      <c r="AS217">
        <v>52.445452391498399</v>
      </c>
      <c r="AT217">
        <v>5.8993807158940497</v>
      </c>
      <c r="AU217" s="48"/>
      <c r="AW217" s="48"/>
    </row>
    <row r="218" spans="3:49" x14ac:dyDescent="0.2">
      <c r="C218" t="s">
        <v>12759</v>
      </c>
      <c r="D218" t="s">
        <v>12760</v>
      </c>
      <c r="E218" t="s">
        <v>12761</v>
      </c>
      <c r="F218" t="s">
        <v>12761</v>
      </c>
      <c r="G218" s="1">
        <v>5583280495054390</v>
      </c>
      <c r="H218" s="1">
        <v>5226928072369730</v>
      </c>
      <c r="I218">
        <v>0</v>
      </c>
      <c r="J218" t="s">
        <v>11825</v>
      </c>
      <c r="K218" t="s">
        <v>11826</v>
      </c>
      <c r="L218" t="s">
        <v>11827</v>
      </c>
      <c r="M218">
        <v>58143</v>
      </c>
      <c r="N218" t="s">
        <v>11661</v>
      </c>
      <c r="O218" t="s">
        <v>11662</v>
      </c>
      <c r="P218" t="s">
        <v>12762</v>
      </c>
      <c r="Q218" t="s">
        <v>12763</v>
      </c>
      <c r="R218" t="s">
        <v>11665</v>
      </c>
      <c r="S218">
        <v>19146</v>
      </c>
      <c r="T218" t="s">
        <v>11666</v>
      </c>
      <c r="V218" t="s">
        <v>11667</v>
      </c>
      <c r="W218">
        <v>1</v>
      </c>
      <c r="Y218" t="s">
        <v>12764</v>
      </c>
      <c r="Z218" t="s">
        <v>11669</v>
      </c>
      <c r="AA218" t="s">
        <v>11670</v>
      </c>
      <c r="AB218" t="s">
        <v>306</v>
      </c>
      <c r="AC218" t="b">
        <v>1</v>
      </c>
      <c r="AD218">
        <v>5.54</v>
      </c>
      <c r="AF218">
        <v>4.54</v>
      </c>
      <c r="AH218" t="s">
        <v>12107</v>
      </c>
      <c r="AI218" t="s">
        <v>8365</v>
      </c>
      <c r="AJ218">
        <v>4.54</v>
      </c>
      <c r="AL218" t="b">
        <v>0</v>
      </c>
      <c r="AM218" t="s">
        <v>11672</v>
      </c>
      <c r="AN218">
        <v>0</v>
      </c>
      <c r="AO218" t="b">
        <v>0</v>
      </c>
      <c r="AP218" t="s">
        <v>72</v>
      </c>
      <c r="AS218">
        <v>52.2692807236973</v>
      </c>
      <c r="AT218">
        <v>5.5832804950543897</v>
      </c>
      <c r="AU218" s="48"/>
      <c r="AW218" s="48"/>
    </row>
    <row r="219" spans="3:49" x14ac:dyDescent="0.2">
      <c r="C219" t="s">
        <v>12759</v>
      </c>
      <c r="D219" t="s">
        <v>12765</v>
      </c>
      <c r="E219" t="s">
        <v>12766</v>
      </c>
      <c r="F219" t="s">
        <v>12766</v>
      </c>
      <c r="G219" s="1">
        <v>5602647519011680</v>
      </c>
      <c r="H219" s="1">
        <v>5226315326258360</v>
      </c>
      <c r="I219">
        <v>0</v>
      </c>
      <c r="J219" t="s">
        <v>11825</v>
      </c>
      <c r="K219" t="s">
        <v>11826</v>
      </c>
      <c r="L219" t="s">
        <v>11827</v>
      </c>
      <c r="M219">
        <v>58144</v>
      </c>
      <c r="N219" t="s">
        <v>11661</v>
      </c>
      <c r="O219" t="s">
        <v>11662</v>
      </c>
      <c r="P219" t="s">
        <v>12767</v>
      </c>
      <c r="Q219" t="s">
        <v>12768</v>
      </c>
      <c r="R219" t="s">
        <v>11665</v>
      </c>
      <c r="S219">
        <v>19147</v>
      </c>
      <c r="T219" t="s">
        <v>11666</v>
      </c>
      <c r="V219" t="s">
        <v>11667</v>
      </c>
      <c r="W219">
        <v>1</v>
      </c>
      <c r="Y219" t="s">
        <v>12764</v>
      </c>
      <c r="Z219" t="s">
        <v>11669</v>
      </c>
      <c r="AA219" t="s">
        <v>11670</v>
      </c>
      <c r="AB219" t="s">
        <v>306</v>
      </c>
      <c r="AC219" t="b">
        <v>1</v>
      </c>
      <c r="AD219">
        <v>11.82</v>
      </c>
      <c r="AF219">
        <v>10.82</v>
      </c>
      <c r="AH219" t="s">
        <v>12769</v>
      </c>
      <c r="AI219" t="s">
        <v>8365</v>
      </c>
      <c r="AJ219">
        <v>10.82</v>
      </c>
      <c r="AL219" t="b">
        <v>0</v>
      </c>
      <c r="AM219" t="s">
        <v>11672</v>
      </c>
      <c r="AN219">
        <v>0</v>
      </c>
      <c r="AO219" t="b">
        <v>0</v>
      </c>
      <c r="AP219" t="s">
        <v>72</v>
      </c>
      <c r="AS219">
        <v>52.2631532625836</v>
      </c>
      <c r="AT219">
        <v>5.60264751901168</v>
      </c>
      <c r="AU219" s="48"/>
      <c r="AW219" s="48"/>
    </row>
    <row r="220" spans="3:49" x14ac:dyDescent="0.2">
      <c r="C220" t="s">
        <v>12759</v>
      </c>
      <c r="D220" t="s">
        <v>12770</v>
      </c>
      <c r="E220" t="s">
        <v>12771</v>
      </c>
      <c r="F220" t="s">
        <v>12771</v>
      </c>
      <c r="G220" s="1">
        <v>5574836259197210</v>
      </c>
      <c r="H220" s="1">
        <v>5226444104925780</v>
      </c>
      <c r="I220">
        <v>0</v>
      </c>
      <c r="J220" t="s">
        <v>11825</v>
      </c>
      <c r="K220" t="s">
        <v>11826</v>
      </c>
      <c r="L220" t="s">
        <v>11827</v>
      </c>
      <c r="M220">
        <v>58145</v>
      </c>
      <c r="N220" t="s">
        <v>11661</v>
      </c>
      <c r="O220" t="s">
        <v>11662</v>
      </c>
      <c r="P220" t="s">
        <v>12772</v>
      </c>
      <c r="Q220" t="s">
        <v>12773</v>
      </c>
      <c r="R220" t="s">
        <v>11665</v>
      </c>
      <c r="S220">
        <v>19148</v>
      </c>
      <c r="T220" t="s">
        <v>11666</v>
      </c>
      <c r="V220" t="s">
        <v>11667</v>
      </c>
      <c r="W220">
        <v>1</v>
      </c>
      <c r="Y220" t="s">
        <v>12140</v>
      </c>
      <c r="Z220" t="s">
        <v>11669</v>
      </c>
      <c r="AA220" t="s">
        <v>11670</v>
      </c>
      <c r="AB220" t="s">
        <v>306</v>
      </c>
      <c r="AC220" t="b">
        <v>1</v>
      </c>
      <c r="AD220">
        <v>4.75</v>
      </c>
      <c r="AF220">
        <v>3.75</v>
      </c>
      <c r="AH220" t="s">
        <v>12774</v>
      </c>
      <c r="AI220" t="s">
        <v>8365</v>
      </c>
      <c r="AJ220">
        <v>3.75</v>
      </c>
      <c r="AL220" t="b">
        <v>0</v>
      </c>
      <c r="AM220" t="s">
        <v>11672</v>
      </c>
      <c r="AN220">
        <v>0</v>
      </c>
      <c r="AO220" t="b">
        <v>0</v>
      </c>
      <c r="AP220" t="s">
        <v>72</v>
      </c>
      <c r="AS220">
        <v>52.264441049257798</v>
      </c>
      <c r="AT220">
        <v>5.5748362591972098</v>
      </c>
      <c r="AU220" s="48"/>
      <c r="AW220" s="48"/>
    </row>
    <row r="221" spans="3:49" x14ac:dyDescent="0.2">
      <c r="C221" t="s">
        <v>12759</v>
      </c>
      <c r="D221" t="s">
        <v>12775</v>
      </c>
      <c r="E221" t="s">
        <v>12776</v>
      </c>
      <c r="F221" t="s">
        <v>12776</v>
      </c>
      <c r="G221" s="1">
        <v>5607729709712830</v>
      </c>
      <c r="H221" s="1">
        <v>5226596604318380</v>
      </c>
      <c r="I221">
        <v>0</v>
      </c>
      <c r="J221" t="s">
        <v>11825</v>
      </c>
      <c r="K221" t="s">
        <v>11826</v>
      </c>
      <c r="L221" t="s">
        <v>11827</v>
      </c>
      <c r="M221">
        <v>58231</v>
      </c>
      <c r="N221" t="s">
        <v>11661</v>
      </c>
      <c r="O221" t="s">
        <v>11662</v>
      </c>
      <c r="P221" t="s">
        <v>12777</v>
      </c>
      <c r="Q221" t="s">
        <v>12778</v>
      </c>
      <c r="R221" t="s">
        <v>11665</v>
      </c>
      <c r="S221">
        <v>19234</v>
      </c>
      <c r="T221" t="s">
        <v>11666</v>
      </c>
      <c r="V221" t="s">
        <v>11667</v>
      </c>
      <c r="W221">
        <v>1</v>
      </c>
      <c r="Y221" t="s">
        <v>12305</v>
      </c>
      <c r="Z221" t="s">
        <v>11669</v>
      </c>
      <c r="AA221" t="s">
        <v>11670</v>
      </c>
      <c r="AB221" t="s">
        <v>306</v>
      </c>
      <c r="AC221" t="b">
        <v>1</v>
      </c>
      <c r="AD221">
        <v>11.91</v>
      </c>
      <c r="AF221">
        <v>10.91</v>
      </c>
      <c r="AH221" t="s">
        <v>12619</v>
      </c>
      <c r="AI221" t="s">
        <v>8365</v>
      </c>
      <c r="AJ221">
        <v>10.91</v>
      </c>
      <c r="AL221" t="b">
        <v>0</v>
      </c>
      <c r="AM221" t="s">
        <v>11672</v>
      </c>
      <c r="AN221">
        <v>0</v>
      </c>
      <c r="AO221" t="b">
        <v>0</v>
      </c>
      <c r="AP221" t="s">
        <v>72</v>
      </c>
      <c r="AS221">
        <v>52.265966043183802</v>
      </c>
      <c r="AT221">
        <v>5.6077297097128298</v>
      </c>
      <c r="AU221" s="48"/>
      <c r="AW221" s="48"/>
    </row>
    <row r="222" spans="3:49" x14ac:dyDescent="0.2">
      <c r="C222" t="s">
        <v>12759</v>
      </c>
      <c r="D222" t="s">
        <v>12779</v>
      </c>
      <c r="E222" t="s">
        <v>12780</v>
      </c>
      <c r="F222" t="s">
        <v>12780</v>
      </c>
      <c r="G222" s="1">
        <v>5613989546104970</v>
      </c>
      <c r="H222" s="1">
        <v>5226688891552680</v>
      </c>
      <c r="I222">
        <v>0</v>
      </c>
      <c r="J222" t="s">
        <v>11825</v>
      </c>
      <c r="K222" t="s">
        <v>11826</v>
      </c>
      <c r="L222" t="s">
        <v>11827</v>
      </c>
      <c r="M222">
        <v>58232</v>
      </c>
      <c r="N222" t="s">
        <v>11661</v>
      </c>
      <c r="O222" t="s">
        <v>11662</v>
      </c>
      <c r="P222" t="s">
        <v>12781</v>
      </c>
      <c r="Q222" t="s">
        <v>12782</v>
      </c>
      <c r="R222" t="s">
        <v>11665</v>
      </c>
      <c r="S222">
        <v>19235</v>
      </c>
      <c r="T222" t="s">
        <v>11666</v>
      </c>
      <c r="V222" t="s">
        <v>11667</v>
      </c>
      <c r="W222">
        <v>1</v>
      </c>
      <c r="Y222" t="s">
        <v>12764</v>
      </c>
      <c r="Z222" t="s">
        <v>11669</v>
      </c>
      <c r="AA222" t="s">
        <v>11670</v>
      </c>
      <c r="AB222" t="s">
        <v>306</v>
      </c>
      <c r="AC222" t="b">
        <v>1</v>
      </c>
      <c r="AD222">
        <v>12.9</v>
      </c>
      <c r="AF222">
        <v>11.9</v>
      </c>
      <c r="AH222" t="s">
        <v>12783</v>
      </c>
      <c r="AI222" t="s">
        <v>8365</v>
      </c>
      <c r="AJ222">
        <v>11.9</v>
      </c>
      <c r="AL222" t="b">
        <v>0</v>
      </c>
      <c r="AM222" t="s">
        <v>11672</v>
      </c>
      <c r="AN222">
        <v>0</v>
      </c>
      <c r="AO222" t="b">
        <v>0</v>
      </c>
      <c r="AP222" t="s">
        <v>72</v>
      </c>
      <c r="AS222">
        <v>52.266888915526799</v>
      </c>
      <c r="AT222">
        <v>5.6139895461049703</v>
      </c>
      <c r="AU222" s="48"/>
      <c r="AW222" s="48"/>
    </row>
    <row r="223" spans="3:49" x14ac:dyDescent="0.2">
      <c r="C223" t="s">
        <v>12759</v>
      </c>
      <c r="D223" t="s">
        <v>12784</v>
      </c>
      <c r="E223" s="61" t="s">
        <v>12785</v>
      </c>
      <c r="F223" s="61" t="s">
        <v>12785</v>
      </c>
      <c r="G223" s="1">
        <v>5598912812730270</v>
      </c>
      <c r="H223" s="1">
        <v>5226019404959630</v>
      </c>
      <c r="I223">
        <v>0</v>
      </c>
      <c r="J223" t="s">
        <v>11825</v>
      </c>
      <c r="K223" t="s">
        <v>11826</v>
      </c>
      <c r="L223" t="s">
        <v>11827</v>
      </c>
      <c r="M223">
        <v>58621</v>
      </c>
      <c r="N223" t="s">
        <v>11661</v>
      </c>
      <c r="O223" t="s">
        <v>11662</v>
      </c>
      <c r="P223" t="s">
        <v>12786</v>
      </c>
      <c r="Q223" t="s">
        <v>12787</v>
      </c>
      <c r="R223" t="s">
        <v>11665</v>
      </c>
      <c r="S223">
        <v>19630</v>
      </c>
      <c r="T223" t="s">
        <v>11666</v>
      </c>
      <c r="V223" t="s">
        <v>11667</v>
      </c>
      <c r="W223">
        <v>1</v>
      </c>
      <c r="Y223" t="s">
        <v>12764</v>
      </c>
      <c r="Z223" t="s">
        <v>11669</v>
      </c>
      <c r="AA223" t="s">
        <v>11670</v>
      </c>
      <c r="AB223" t="s">
        <v>306</v>
      </c>
      <c r="AC223" t="b">
        <v>1</v>
      </c>
      <c r="AD223">
        <v>10</v>
      </c>
      <c r="AF223">
        <v>9</v>
      </c>
      <c r="AH223" t="s">
        <v>12107</v>
      </c>
      <c r="AI223" t="s">
        <v>8365</v>
      </c>
      <c r="AJ223">
        <v>9</v>
      </c>
      <c r="AL223" t="b">
        <v>0</v>
      </c>
      <c r="AM223" t="s">
        <v>11672</v>
      </c>
      <c r="AN223">
        <v>0</v>
      </c>
      <c r="AO223" t="b">
        <v>0</v>
      </c>
      <c r="AP223" t="s">
        <v>72</v>
      </c>
      <c r="AS223">
        <v>52.260194049596301</v>
      </c>
      <c r="AT223">
        <v>5.5989128127302701</v>
      </c>
      <c r="AU223" s="48"/>
      <c r="AW223" s="48"/>
    </row>
    <row r="224" spans="3:49" x14ac:dyDescent="0.2">
      <c r="C224" t="s">
        <v>12759</v>
      </c>
      <c r="D224" t="s">
        <v>12788</v>
      </c>
      <c r="E224" s="61" t="s">
        <v>12789</v>
      </c>
      <c r="F224" s="61" t="s">
        <v>12789</v>
      </c>
      <c r="G224" s="1">
        <v>5594497050435420</v>
      </c>
      <c r="H224" s="1">
        <v>5225555519836970</v>
      </c>
      <c r="I224">
        <v>0</v>
      </c>
      <c r="J224" t="s">
        <v>11825</v>
      </c>
      <c r="K224" t="s">
        <v>11826</v>
      </c>
      <c r="L224" t="s">
        <v>11827</v>
      </c>
      <c r="M224">
        <v>58622</v>
      </c>
      <c r="N224" t="s">
        <v>11661</v>
      </c>
      <c r="O224" t="s">
        <v>11662</v>
      </c>
      <c r="P224" t="s">
        <v>12790</v>
      </c>
      <c r="Q224" t="s">
        <v>12791</v>
      </c>
      <c r="R224" t="s">
        <v>11665</v>
      </c>
      <c r="S224">
        <v>19631</v>
      </c>
      <c r="T224" t="s">
        <v>11666</v>
      </c>
      <c r="V224" t="s">
        <v>11667</v>
      </c>
      <c r="W224">
        <v>1</v>
      </c>
      <c r="Y224" t="s">
        <v>12792</v>
      </c>
      <c r="Z224" t="s">
        <v>11669</v>
      </c>
      <c r="AA224" t="s">
        <v>11670</v>
      </c>
      <c r="AB224" t="s">
        <v>306</v>
      </c>
      <c r="AC224" t="b">
        <v>1</v>
      </c>
      <c r="AD224">
        <v>9.73</v>
      </c>
      <c r="AF224">
        <v>8.73</v>
      </c>
      <c r="AH224" t="s">
        <v>12107</v>
      </c>
      <c r="AI224" t="s">
        <v>8365</v>
      </c>
      <c r="AJ224">
        <v>8.73</v>
      </c>
      <c r="AL224" t="b">
        <v>0</v>
      </c>
      <c r="AM224" t="s">
        <v>11672</v>
      </c>
      <c r="AN224">
        <v>0</v>
      </c>
      <c r="AO224" t="b">
        <v>0</v>
      </c>
      <c r="AP224" t="s">
        <v>72</v>
      </c>
      <c r="AS224">
        <v>52.255555198369699</v>
      </c>
      <c r="AT224">
        <v>5.5944970504354199</v>
      </c>
      <c r="AU224" s="48"/>
      <c r="AW224" s="48"/>
    </row>
    <row r="225" spans="3:49" x14ac:dyDescent="0.2">
      <c r="C225" t="s">
        <v>12759</v>
      </c>
      <c r="D225" t="s">
        <v>12793</v>
      </c>
      <c r="E225" s="61" t="s">
        <v>12794</v>
      </c>
      <c r="F225" s="61" t="s">
        <v>12794</v>
      </c>
      <c r="G225" s="1">
        <v>5574187396809860</v>
      </c>
      <c r="H225" s="1">
        <v>5225993021466940</v>
      </c>
      <c r="I225">
        <v>0</v>
      </c>
      <c r="J225" t="s">
        <v>11825</v>
      </c>
      <c r="K225" t="s">
        <v>11826</v>
      </c>
      <c r="L225" t="s">
        <v>11827</v>
      </c>
      <c r="M225">
        <v>58624</v>
      </c>
      <c r="N225" t="s">
        <v>11661</v>
      </c>
      <c r="O225" t="s">
        <v>11662</v>
      </c>
      <c r="P225" t="s">
        <v>12795</v>
      </c>
      <c r="Q225" t="s">
        <v>12796</v>
      </c>
      <c r="R225" t="s">
        <v>11665</v>
      </c>
      <c r="S225">
        <v>19633</v>
      </c>
      <c r="T225" t="s">
        <v>11666</v>
      </c>
      <c r="V225" t="s">
        <v>11667</v>
      </c>
      <c r="W225">
        <v>1</v>
      </c>
      <c r="Y225" t="s">
        <v>12797</v>
      </c>
      <c r="Z225" t="s">
        <v>11669</v>
      </c>
      <c r="AA225" t="s">
        <v>11670</v>
      </c>
      <c r="AB225" t="s">
        <v>306</v>
      </c>
      <c r="AC225" t="b">
        <v>1</v>
      </c>
      <c r="AD225">
        <v>5.75</v>
      </c>
      <c r="AF225">
        <v>4.75</v>
      </c>
      <c r="AH225" t="s">
        <v>12654</v>
      </c>
      <c r="AI225" t="s">
        <v>8365</v>
      </c>
      <c r="AJ225">
        <v>4.75</v>
      </c>
      <c r="AL225" t="b">
        <v>0</v>
      </c>
      <c r="AM225" t="s">
        <v>11672</v>
      </c>
      <c r="AN225">
        <v>0</v>
      </c>
      <c r="AO225" t="b">
        <v>0</v>
      </c>
      <c r="AP225" t="s">
        <v>72</v>
      </c>
      <c r="AS225">
        <v>52.259930214669403</v>
      </c>
      <c r="AT225">
        <v>5.5741873968098599</v>
      </c>
      <c r="AU225" s="48"/>
      <c r="AW225" s="48"/>
    </row>
    <row r="226" spans="3:49" x14ac:dyDescent="0.2">
      <c r="C226" t="s">
        <v>12759</v>
      </c>
      <c r="D226" t="s">
        <v>12798</v>
      </c>
      <c r="E226" s="61" t="s">
        <v>12799</v>
      </c>
      <c r="F226" s="61" t="s">
        <v>12799</v>
      </c>
      <c r="G226" s="1">
        <v>5585060692396040</v>
      </c>
      <c r="H226" s="1">
        <v>5225451981941070</v>
      </c>
      <c r="I226">
        <v>0</v>
      </c>
      <c r="J226" t="s">
        <v>11825</v>
      </c>
      <c r="K226" t="s">
        <v>11826</v>
      </c>
      <c r="L226" t="s">
        <v>11827</v>
      </c>
      <c r="M226">
        <v>58625</v>
      </c>
      <c r="N226" t="s">
        <v>11661</v>
      </c>
      <c r="O226" t="s">
        <v>11662</v>
      </c>
      <c r="P226" t="s">
        <v>12800</v>
      </c>
      <c r="Q226" t="s">
        <v>12801</v>
      </c>
      <c r="R226" t="s">
        <v>11665</v>
      </c>
      <c r="S226">
        <v>19634</v>
      </c>
      <c r="T226" t="s">
        <v>11666</v>
      </c>
      <c r="V226" t="s">
        <v>11667</v>
      </c>
      <c r="W226">
        <v>1</v>
      </c>
      <c r="Y226" t="s">
        <v>12764</v>
      </c>
      <c r="Z226" t="s">
        <v>11669</v>
      </c>
      <c r="AA226" t="s">
        <v>11670</v>
      </c>
      <c r="AB226" t="s">
        <v>306</v>
      </c>
      <c r="AC226" t="b">
        <v>1</v>
      </c>
      <c r="AD226">
        <v>8.5399999999999991</v>
      </c>
      <c r="AF226">
        <v>7.54</v>
      </c>
      <c r="AH226" t="s">
        <v>12769</v>
      </c>
      <c r="AI226" t="s">
        <v>8365</v>
      </c>
      <c r="AJ226">
        <v>7.54</v>
      </c>
      <c r="AL226" t="b">
        <v>0</v>
      </c>
      <c r="AM226" t="s">
        <v>11672</v>
      </c>
      <c r="AN226">
        <v>0</v>
      </c>
      <c r="AO226" t="b">
        <v>0</v>
      </c>
      <c r="AP226" t="s">
        <v>72</v>
      </c>
      <c r="AS226" s="48">
        <v>52.254519819410703</v>
      </c>
      <c r="AT226" s="48">
        <v>5.5850606923960404</v>
      </c>
      <c r="AU226" s="48"/>
      <c r="AW226" s="48"/>
    </row>
    <row r="227" spans="3:49" x14ac:dyDescent="0.2">
      <c r="C227" t="s">
        <v>12759</v>
      </c>
      <c r="D227" t="s">
        <v>12802</v>
      </c>
      <c r="E227" s="61" t="s">
        <v>12803</v>
      </c>
      <c r="F227" s="61" t="s">
        <v>12803</v>
      </c>
      <c r="G227" s="1">
        <v>5592219560291940</v>
      </c>
      <c r="H227" s="1">
        <v>5225076868011050</v>
      </c>
      <c r="I227">
        <v>0</v>
      </c>
      <c r="J227" t="s">
        <v>11825</v>
      </c>
      <c r="K227" t="s">
        <v>11826</v>
      </c>
      <c r="L227" t="s">
        <v>11827</v>
      </c>
      <c r="M227">
        <v>58626</v>
      </c>
      <c r="N227" t="s">
        <v>11661</v>
      </c>
      <c r="O227" t="s">
        <v>11662</v>
      </c>
      <c r="P227" t="s">
        <v>12804</v>
      </c>
      <c r="Q227" t="s">
        <v>12805</v>
      </c>
      <c r="R227" t="s">
        <v>11665</v>
      </c>
      <c r="S227">
        <v>19635</v>
      </c>
      <c r="T227" t="s">
        <v>11666</v>
      </c>
      <c r="V227" t="s">
        <v>11667</v>
      </c>
      <c r="W227">
        <v>1</v>
      </c>
      <c r="Y227" t="s">
        <v>12806</v>
      </c>
      <c r="Z227" t="s">
        <v>11669</v>
      </c>
      <c r="AA227" t="s">
        <v>11670</v>
      </c>
      <c r="AB227" t="s">
        <v>306</v>
      </c>
      <c r="AC227" t="b">
        <v>1</v>
      </c>
      <c r="AD227">
        <v>10.61</v>
      </c>
      <c r="AF227">
        <v>9.61</v>
      </c>
      <c r="AH227" t="s">
        <v>12654</v>
      </c>
      <c r="AI227" t="s">
        <v>8365</v>
      </c>
      <c r="AJ227">
        <v>9.61</v>
      </c>
      <c r="AL227" t="b">
        <v>0</v>
      </c>
      <c r="AM227" t="s">
        <v>11672</v>
      </c>
      <c r="AN227">
        <v>0</v>
      </c>
      <c r="AO227" t="b">
        <v>0</v>
      </c>
      <c r="AP227" t="s">
        <v>72</v>
      </c>
      <c r="AS227">
        <v>52.250768680110497</v>
      </c>
      <c r="AT227">
        <v>5.59221956029194</v>
      </c>
      <c r="AU227" s="48"/>
      <c r="AW227" s="48"/>
    </row>
    <row r="228" spans="3:49" x14ac:dyDescent="0.2">
      <c r="C228" t="s">
        <v>12759</v>
      </c>
      <c r="D228" t="s">
        <v>12807</v>
      </c>
      <c r="E228" s="61" t="s">
        <v>12808</v>
      </c>
      <c r="F228" s="61" t="s">
        <v>12808</v>
      </c>
      <c r="G228" s="1">
        <v>5602459571283870</v>
      </c>
      <c r="H228" s="1">
        <v>5224853945178830</v>
      </c>
      <c r="I228">
        <v>0</v>
      </c>
      <c r="J228" t="s">
        <v>11825</v>
      </c>
      <c r="K228" t="s">
        <v>11826</v>
      </c>
      <c r="L228" t="s">
        <v>11827</v>
      </c>
      <c r="M228">
        <v>58627</v>
      </c>
      <c r="N228" t="s">
        <v>11661</v>
      </c>
      <c r="O228" t="s">
        <v>11662</v>
      </c>
      <c r="P228" t="s">
        <v>12809</v>
      </c>
      <c r="Q228" t="s">
        <v>12810</v>
      </c>
      <c r="R228" t="s">
        <v>11665</v>
      </c>
      <c r="S228">
        <v>19636</v>
      </c>
      <c r="T228" t="s">
        <v>11666</v>
      </c>
      <c r="V228" t="s">
        <v>11667</v>
      </c>
      <c r="W228">
        <v>1</v>
      </c>
      <c r="Y228" t="s">
        <v>12806</v>
      </c>
      <c r="Z228" t="s">
        <v>11669</v>
      </c>
      <c r="AA228" t="s">
        <v>11670</v>
      </c>
      <c r="AB228" t="s">
        <v>306</v>
      </c>
      <c r="AC228" t="b">
        <v>1</v>
      </c>
      <c r="AD228">
        <v>11.8</v>
      </c>
      <c r="AF228">
        <v>10.8</v>
      </c>
      <c r="AH228" t="s">
        <v>12654</v>
      </c>
      <c r="AI228" t="s">
        <v>8365</v>
      </c>
      <c r="AJ228">
        <v>10.8</v>
      </c>
      <c r="AL228" t="b">
        <v>0</v>
      </c>
      <c r="AM228" t="s">
        <v>11672</v>
      </c>
      <c r="AN228">
        <v>0</v>
      </c>
      <c r="AO228" t="b">
        <v>0</v>
      </c>
      <c r="AP228" t="s">
        <v>72</v>
      </c>
      <c r="AS228">
        <v>52.248539451788297</v>
      </c>
      <c r="AT228">
        <v>5.6024595712838696</v>
      </c>
      <c r="AU228" s="48"/>
      <c r="AW228" s="48"/>
    </row>
    <row r="229" spans="3:49" x14ac:dyDescent="0.2">
      <c r="C229" t="s">
        <v>12759</v>
      </c>
      <c r="D229" t="s">
        <v>12811</v>
      </c>
      <c r="E229" s="61" t="s">
        <v>12812</v>
      </c>
      <c r="F229" s="61" t="s">
        <v>12812</v>
      </c>
      <c r="G229" s="1">
        <v>5586594372647870</v>
      </c>
      <c r="H229" s="1">
        <v>5226014359414130</v>
      </c>
      <c r="I229">
        <v>0</v>
      </c>
      <c r="J229" t="s">
        <v>11825</v>
      </c>
      <c r="K229" t="s">
        <v>11826</v>
      </c>
      <c r="L229" t="s">
        <v>11827</v>
      </c>
      <c r="M229">
        <v>58628</v>
      </c>
      <c r="N229" t="s">
        <v>11661</v>
      </c>
      <c r="O229" t="s">
        <v>11662</v>
      </c>
      <c r="P229" t="s">
        <v>12813</v>
      </c>
      <c r="Q229" t="s">
        <v>12814</v>
      </c>
      <c r="R229" t="s">
        <v>11665</v>
      </c>
      <c r="S229">
        <v>19637</v>
      </c>
      <c r="T229" t="s">
        <v>11666</v>
      </c>
      <c r="V229" t="s">
        <v>11667</v>
      </c>
      <c r="W229">
        <v>1</v>
      </c>
      <c r="Y229" t="s">
        <v>12806</v>
      </c>
      <c r="Z229" t="s">
        <v>11669</v>
      </c>
      <c r="AA229" t="s">
        <v>11670</v>
      </c>
      <c r="AB229" t="s">
        <v>306</v>
      </c>
      <c r="AC229" t="b">
        <v>1</v>
      </c>
      <c r="AD229">
        <v>7.35</v>
      </c>
      <c r="AF229">
        <v>6.35</v>
      </c>
      <c r="AH229" t="s">
        <v>12629</v>
      </c>
      <c r="AI229" t="s">
        <v>8365</v>
      </c>
      <c r="AJ229">
        <v>6.35</v>
      </c>
      <c r="AL229" t="b">
        <v>0</v>
      </c>
      <c r="AM229" t="s">
        <v>11672</v>
      </c>
      <c r="AN229">
        <v>0</v>
      </c>
      <c r="AO229" t="b">
        <v>0</v>
      </c>
      <c r="AP229" t="s">
        <v>72</v>
      </c>
      <c r="AS229">
        <v>52.260143594141297</v>
      </c>
      <c r="AT229">
        <v>5.5865943726478697</v>
      </c>
      <c r="AU229" s="48"/>
      <c r="AW229" s="48"/>
    </row>
    <row r="230" spans="3:49" x14ac:dyDescent="0.2">
      <c r="C230" t="s">
        <v>12759</v>
      </c>
      <c r="D230" t="s">
        <v>12815</v>
      </c>
      <c r="E230" s="61" t="s">
        <v>12816</v>
      </c>
      <c r="F230" s="61" t="s">
        <v>12816</v>
      </c>
      <c r="G230" s="1">
        <v>5579300325988880</v>
      </c>
      <c r="H230" s="1">
        <v>5225774284826930</v>
      </c>
      <c r="I230">
        <v>0</v>
      </c>
      <c r="J230" t="s">
        <v>11825</v>
      </c>
      <c r="K230" t="s">
        <v>11826</v>
      </c>
      <c r="L230" t="s">
        <v>11827</v>
      </c>
      <c r="M230">
        <v>58629</v>
      </c>
      <c r="N230" t="s">
        <v>11661</v>
      </c>
      <c r="O230" t="s">
        <v>11662</v>
      </c>
      <c r="P230" t="s">
        <v>12817</v>
      </c>
      <c r="Q230" t="s">
        <v>12818</v>
      </c>
      <c r="R230" t="s">
        <v>11665</v>
      </c>
      <c r="S230">
        <v>19638</v>
      </c>
      <c r="T230" t="s">
        <v>11666</v>
      </c>
      <c r="V230" t="s">
        <v>11667</v>
      </c>
      <c r="W230">
        <v>1</v>
      </c>
      <c r="Y230" t="s">
        <v>12819</v>
      </c>
      <c r="Z230" t="s">
        <v>11669</v>
      </c>
      <c r="AA230" t="s">
        <v>11670</v>
      </c>
      <c r="AB230" t="s">
        <v>306</v>
      </c>
      <c r="AC230" t="b">
        <v>1</v>
      </c>
      <c r="AD230">
        <v>6.77</v>
      </c>
      <c r="AF230">
        <v>5.77</v>
      </c>
      <c r="AH230" t="s">
        <v>12654</v>
      </c>
      <c r="AI230" t="s">
        <v>8365</v>
      </c>
      <c r="AJ230">
        <v>5.77</v>
      </c>
      <c r="AL230" t="b">
        <v>0</v>
      </c>
      <c r="AM230" t="s">
        <v>11672</v>
      </c>
      <c r="AN230">
        <v>0</v>
      </c>
      <c r="AO230" t="b">
        <v>0</v>
      </c>
      <c r="AP230" t="s">
        <v>72</v>
      </c>
      <c r="AS230">
        <v>52.257742848269302</v>
      </c>
      <c r="AT230">
        <v>5.5793003259888803</v>
      </c>
      <c r="AU230" s="48"/>
      <c r="AW230" s="48"/>
    </row>
    <row r="231" spans="3:49" x14ac:dyDescent="0.2">
      <c r="C231" t="s">
        <v>12759</v>
      </c>
      <c r="D231" t="s">
        <v>12820</v>
      </c>
      <c r="E231" s="61" t="s">
        <v>12821</v>
      </c>
      <c r="F231" s="61" t="s">
        <v>12821</v>
      </c>
      <c r="G231" s="1">
        <v>5581573915036570</v>
      </c>
      <c r="H231" s="1">
        <v>5226440444138370</v>
      </c>
      <c r="I231">
        <v>0</v>
      </c>
      <c r="J231" t="s">
        <v>11825</v>
      </c>
      <c r="K231" t="s">
        <v>11826</v>
      </c>
      <c r="L231" t="s">
        <v>11827</v>
      </c>
      <c r="M231">
        <v>58630</v>
      </c>
      <c r="N231" t="s">
        <v>11661</v>
      </c>
      <c r="O231" t="s">
        <v>11662</v>
      </c>
      <c r="P231" t="s">
        <v>12822</v>
      </c>
      <c r="Q231" t="s">
        <v>12823</v>
      </c>
      <c r="R231" t="s">
        <v>11665</v>
      </c>
      <c r="S231">
        <v>19639</v>
      </c>
      <c r="T231" t="s">
        <v>11666</v>
      </c>
      <c r="V231" t="s">
        <v>11667</v>
      </c>
      <c r="W231">
        <v>1</v>
      </c>
      <c r="Y231" t="s">
        <v>12806</v>
      </c>
      <c r="Z231" t="s">
        <v>11669</v>
      </c>
      <c r="AA231" t="s">
        <v>11670</v>
      </c>
      <c r="AB231" t="s">
        <v>306</v>
      </c>
      <c r="AC231" t="b">
        <v>1</v>
      </c>
      <c r="AD231">
        <v>6.27</v>
      </c>
      <c r="AF231">
        <v>5.27</v>
      </c>
      <c r="AH231" t="s">
        <v>12774</v>
      </c>
      <c r="AI231" t="s">
        <v>8365</v>
      </c>
      <c r="AJ231">
        <v>5.27</v>
      </c>
      <c r="AL231" t="b">
        <v>0</v>
      </c>
      <c r="AM231" t="s">
        <v>11672</v>
      </c>
      <c r="AN231">
        <v>0</v>
      </c>
      <c r="AO231" t="b">
        <v>0</v>
      </c>
      <c r="AP231" t="s">
        <v>72</v>
      </c>
      <c r="AS231">
        <v>52.264404441383697</v>
      </c>
      <c r="AT231">
        <v>5.5815739150365697</v>
      </c>
      <c r="AU231" s="48"/>
      <c r="AW231" s="48"/>
    </row>
    <row r="232" spans="3:49" x14ac:dyDescent="0.2">
      <c r="C232" t="s">
        <v>12759</v>
      </c>
      <c r="D232" t="s">
        <v>12824</v>
      </c>
      <c r="E232" t="s">
        <v>12825</v>
      </c>
      <c r="F232" t="s">
        <v>12825</v>
      </c>
      <c r="G232" s="1">
        <v>5609956866786790</v>
      </c>
      <c r="H232" s="1">
        <v>5225729763639910</v>
      </c>
      <c r="I232">
        <v>0</v>
      </c>
      <c r="J232" t="s">
        <v>11825</v>
      </c>
      <c r="K232" t="s">
        <v>11826</v>
      </c>
      <c r="L232" t="s">
        <v>11827</v>
      </c>
      <c r="M232">
        <v>58746</v>
      </c>
      <c r="N232" t="s">
        <v>11661</v>
      </c>
      <c r="O232" t="s">
        <v>11662</v>
      </c>
      <c r="P232" t="s">
        <v>12826</v>
      </c>
      <c r="Q232" t="s">
        <v>12827</v>
      </c>
      <c r="R232" t="s">
        <v>11665</v>
      </c>
      <c r="S232">
        <v>19755</v>
      </c>
      <c r="T232" t="s">
        <v>11666</v>
      </c>
      <c r="V232" t="s">
        <v>11667</v>
      </c>
      <c r="W232">
        <v>1</v>
      </c>
      <c r="Y232" t="s">
        <v>12806</v>
      </c>
      <c r="Z232" t="s">
        <v>11669</v>
      </c>
      <c r="AA232" t="s">
        <v>11670</v>
      </c>
      <c r="AB232" t="s">
        <v>306</v>
      </c>
      <c r="AC232" t="b">
        <v>1</v>
      </c>
      <c r="AD232">
        <v>12.53</v>
      </c>
      <c r="AF232">
        <v>11.53</v>
      </c>
      <c r="AH232" t="s">
        <v>12629</v>
      </c>
      <c r="AI232" t="s">
        <v>8365</v>
      </c>
      <c r="AJ232">
        <v>11.53</v>
      </c>
      <c r="AL232" t="b">
        <v>0</v>
      </c>
      <c r="AM232" t="s">
        <v>11672</v>
      </c>
      <c r="AN232">
        <v>0</v>
      </c>
      <c r="AO232" t="b">
        <v>0</v>
      </c>
      <c r="AP232" t="s">
        <v>72</v>
      </c>
      <c r="AS232">
        <v>52.257297636399102</v>
      </c>
      <c r="AT232">
        <v>5.6099568667867903</v>
      </c>
      <c r="AU232" s="48"/>
      <c r="AW232" s="48"/>
    </row>
    <row r="233" spans="3:49" x14ac:dyDescent="0.2">
      <c r="C233" t="s">
        <v>12759</v>
      </c>
      <c r="D233" t="s">
        <v>12828</v>
      </c>
      <c r="E233" t="s">
        <v>12829</v>
      </c>
      <c r="F233" t="s">
        <v>12829</v>
      </c>
      <c r="G233" s="1">
        <v>5611255528303370</v>
      </c>
      <c r="H233" s="1">
        <v>5226214858575720</v>
      </c>
      <c r="I233">
        <v>0</v>
      </c>
      <c r="J233" t="s">
        <v>11825</v>
      </c>
      <c r="K233" t="s">
        <v>11826</v>
      </c>
      <c r="L233" t="s">
        <v>11827</v>
      </c>
      <c r="M233">
        <v>58747</v>
      </c>
      <c r="N233" t="s">
        <v>11661</v>
      </c>
      <c r="O233" t="s">
        <v>11662</v>
      </c>
      <c r="P233" t="s">
        <v>12830</v>
      </c>
      <c r="Q233" t="s">
        <v>12831</v>
      </c>
      <c r="R233" t="s">
        <v>11665</v>
      </c>
      <c r="S233">
        <v>19756</v>
      </c>
      <c r="T233" t="s">
        <v>11666</v>
      </c>
      <c r="V233" t="s">
        <v>11667</v>
      </c>
      <c r="W233">
        <v>1</v>
      </c>
      <c r="Y233" t="s">
        <v>12806</v>
      </c>
      <c r="Z233" t="s">
        <v>11669</v>
      </c>
      <c r="AA233" t="s">
        <v>11670</v>
      </c>
      <c r="AB233" t="s">
        <v>306</v>
      </c>
      <c r="AC233" t="b">
        <v>1</v>
      </c>
      <c r="AD233">
        <v>12.62</v>
      </c>
      <c r="AF233">
        <v>11.62</v>
      </c>
      <c r="AH233" t="s">
        <v>12783</v>
      </c>
      <c r="AI233" t="s">
        <v>8365</v>
      </c>
      <c r="AJ233">
        <v>11.62</v>
      </c>
      <c r="AL233" t="b">
        <v>0</v>
      </c>
      <c r="AM233" t="s">
        <v>11672</v>
      </c>
      <c r="AN233">
        <v>0</v>
      </c>
      <c r="AO233" t="b">
        <v>0</v>
      </c>
      <c r="AP233" t="s">
        <v>72</v>
      </c>
      <c r="AS233">
        <v>52.262148585757203</v>
      </c>
      <c r="AT233">
        <v>5.6112555283033698</v>
      </c>
      <c r="AU233" s="48"/>
      <c r="AW233" s="48"/>
    </row>
    <row r="234" spans="3:49" x14ac:dyDescent="0.2">
      <c r="C234" t="s">
        <v>12759</v>
      </c>
      <c r="D234" t="s">
        <v>12832</v>
      </c>
      <c r="E234" t="s">
        <v>12833</v>
      </c>
      <c r="F234" t="s">
        <v>12833</v>
      </c>
      <c r="G234" s="1">
        <v>5584568526109870</v>
      </c>
      <c r="H234" s="1">
        <v>5225766744816110</v>
      </c>
      <c r="I234">
        <v>0</v>
      </c>
      <c r="J234" t="s">
        <v>11825</v>
      </c>
      <c r="K234" t="s">
        <v>11826</v>
      </c>
      <c r="L234" t="s">
        <v>11827</v>
      </c>
      <c r="M234">
        <v>93529</v>
      </c>
      <c r="N234" t="s">
        <v>11661</v>
      </c>
      <c r="O234" t="s">
        <v>11662</v>
      </c>
      <c r="P234" t="s">
        <v>12834</v>
      </c>
      <c r="Q234" t="s">
        <v>12835</v>
      </c>
      <c r="R234" t="s">
        <v>11665</v>
      </c>
      <c r="S234">
        <v>26575</v>
      </c>
      <c r="T234" t="s">
        <v>11666</v>
      </c>
      <c r="V234" t="s">
        <v>11667</v>
      </c>
      <c r="W234">
        <v>1</v>
      </c>
      <c r="Y234" t="s">
        <v>12836</v>
      </c>
      <c r="Z234" t="s">
        <v>11669</v>
      </c>
      <c r="AA234" t="s">
        <v>11670</v>
      </c>
      <c r="AB234" t="s">
        <v>306</v>
      </c>
      <c r="AC234" t="b">
        <v>1</v>
      </c>
      <c r="AD234">
        <v>7.75</v>
      </c>
      <c r="AF234">
        <v>6.75</v>
      </c>
      <c r="AH234" t="s">
        <v>12837</v>
      </c>
      <c r="AI234" t="s">
        <v>8365</v>
      </c>
      <c r="AJ234">
        <v>6.75</v>
      </c>
      <c r="AL234" t="b">
        <v>0</v>
      </c>
      <c r="AM234" t="s">
        <v>11672</v>
      </c>
      <c r="AN234">
        <v>0</v>
      </c>
      <c r="AO234" t="b">
        <v>1</v>
      </c>
      <c r="AP234" t="s">
        <v>72</v>
      </c>
      <c r="AS234" s="48">
        <v>52.257667448161101</v>
      </c>
      <c r="AT234" s="48">
        <v>5.5845685261098703</v>
      </c>
      <c r="AU234" s="48"/>
      <c r="AW234" s="4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597E1-9771-4A82-8B58-38E233B7B073}">
  <dimension ref="A2:E11"/>
  <sheetViews>
    <sheetView workbookViewId="0">
      <selection activeCell="C19" sqref="C19"/>
    </sheetView>
  </sheetViews>
  <sheetFormatPr defaultRowHeight="11.4" x14ac:dyDescent="0.2"/>
  <cols>
    <col min="1" max="1" width="14.5" bestFit="1" customWidth="1"/>
    <col min="2" max="2" width="22.5" bestFit="1" customWidth="1"/>
    <col min="3" max="3" width="20.19921875" bestFit="1" customWidth="1"/>
    <col min="5" max="5" width="9.8984375" bestFit="1" customWidth="1"/>
  </cols>
  <sheetData>
    <row r="2" spans="1:5" x14ac:dyDescent="0.2">
      <c r="A2" s="46" t="s">
        <v>12838</v>
      </c>
      <c r="B2" s="46" t="s">
        <v>11653</v>
      </c>
    </row>
    <row r="3" spans="1:5" x14ac:dyDescent="0.2">
      <c r="A3" s="46" t="s">
        <v>11614</v>
      </c>
      <c r="B3" t="s">
        <v>72</v>
      </c>
      <c r="C3" t="s">
        <v>11653</v>
      </c>
      <c r="D3" t="s">
        <v>285</v>
      </c>
      <c r="E3" t="s">
        <v>11613</v>
      </c>
    </row>
    <row r="4" spans="1:5" x14ac:dyDescent="0.2">
      <c r="A4" t="s">
        <v>11658</v>
      </c>
      <c r="B4">
        <v>19</v>
      </c>
      <c r="C4">
        <v>2</v>
      </c>
      <c r="D4">
        <v>2</v>
      </c>
      <c r="E4">
        <v>23</v>
      </c>
    </row>
    <row r="5" spans="1:5" x14ac:dyDescent="0.2">
      <c r="A5" t="s">
        <v>11822</v>
      </c>
      <c r="B5">
        <v>55</v>
      </c>
      <c r="E5">
        <v>55</v>
      </c>
    </row>
    <row r="6" spans="1:5" x14ac:dyDescent="0.2">
      <c r="A6" t="s">
        <v>12101</v>
      </c>
      <c r="B6">
        <v>66</v>
      </c>
      <c r="E6">
        <v>66</v>
      </c>
    </row>
    <row r="7" spans="1:5" x14ac:dyDescent="0.2">
      <c r="A7" t="s">
        <v>12428</v>
      </c>
      <c r="B7">
        <v>20</v>
      </c>
      <c r="E7">
        <v>20</v>
      </c>
    </row>
    <row r="8" spans="1:5" x14ac:dyDescent="0.2">
      <c r="A8" t="s">
        <v>12534</v>
      </c>
      <c r="B8">
        <v>16</v>
      </c>
      <c r="E8">
        <v>16</v>
      </c>
    </row>
    <row r="9" spans="1:5" x14ac:dyDescent="0.2">
      <c r="A9" t="s">
        <v>12613</v>
      </c>
      <c r="B9">
        <v>31</v>
      </c>
      <c r="E9">
        <v>31</v>
      </c>
    </row>
    <row r="10" spans="1:5" x14ac:dyDescent="0.2">
      <c r="A10" t="s">
        <v>12759</v>
      </c>
      <c r="B10">
        <v>17</v>
      </c>
      <c r="E10">
        <v>17</v>
      </c>
    </row>
    <row r="11" spans="1:5" x14ac:dyDescent="0.2">
      <c r="A11" t="s">
        <v>11613</v>
      </c>
      <c r="B11">
        <v>224</v>
      </c>
      <c r="C11">
        <v>2</v>
      </c>
      <c r="D11">
        <v>2</v>
      </c>
      <c r="E11">
        <v>2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I71"/>
  <sheetViews>
    <sheetView topLeftCell="C1" workbookViewId="0">
      <pane ySplit="1" topLeftCell="A2" activePane="bottomLeft" state="frozen"/>
      <selection pane="bottomLeft" activeCell="H1" sqref="H1:H1048576"/>
    </sheetView>
  </sheetViews>
  <sheetFormatPr defaultRowHeight="11.4" x14ac:dyDescent="0.2"/>
  <cols>
    <col min="1" max="1" width="0" hidden="1" customWidth="1"/>
    <col min="2" max="2" width="36.19921875" hidden="1" customWidth="1"/>
    <col min="3" max="3" width="18.19921875" customWidth="1"/>
    <col min="4" max="4" width="14.09765625" bestFit="1" customWidth="1"/>
    <col min="5" max="5" width="16.5" bestFit="1" customWidth="1"/>
    <col min="6" max="6" width="16.19921875" bestFit="1" customWidth="1"/>
    <col min="7" max="7" width="9" hidden="1" customWidth="1"/>
    <col min="8" max="8" width="12.69921875" hidden="1" customWidth="1"/>
    <col min="9" max="9" width="12.69921875" customWidth="1"/>
    <col min="10" max="10" width="12.69921875" hidden="1" customWidth="1"/>
    <col min="11" max="11" width="12.69921875" customWidth="1"/>
    <col min="12" max="13" width="16.69921875" customWidth="1"/>
    <col min="14" max="14" width="28.5" bestFit="1" customWidth="1"/>
    <col min="15" max="15" width="20.09765625" bestFit="1" customWidth="1"/>
    <col min="16" max="16" width="20.3984375" hidden="1" customWidth="1"/>
    <col min="17" max="17" width="23" hidden="1" customWidth="1"/>
    <col min="18" max="18" width="23.59765625" hidden="1" customWidth="1"/>
    <col min="19" max="19" width="13.69921875" hidden="1" customWidth="1"/>
    <col min="20" max="20" width="16.59765625" hidden="1" customWidth="1"/>
    <col min="21" max="21" width="12.19921875" customWidth="1"/>
    <col min="22" max="22" width="9.8984375" bestFit="1" customWidth="1"/>
    <col min="23" max="23" width="9.09765625" style="14" customWidth="1"/>
    <col min="24" max="24" width="11" style="14" customWidth="1"/>
    <col min="25" max="25" width="14.5" style="14" customWidth="1"/>
    <col min="26" max="26" width="10.69921875" style="14" customWidth="1"/>
    <col min="27" max="27" width="9.8984375" customWidth="1"/>
    <col min="28" max="29" width="17.69921875" hidden="1" customWidth="1"/>
    <col min="30" max="30" width="19.5" hidden="1" customWidth="1"/>
    <col min="31" max="31" width="10.8984375" hidden="1" customWidth="1"/>
    <col min="32" max="32" width="22.19921875" hidden="1" customWidth="1"/>
    <col min="33" max="33" width="12.09765625" style="14" customWidth="1"/>
    <col min="34" max="34" width="9.69921875" style="14" customWidth="1"/>
    <col min="35" max="35" width="25.09765625" hidden="1" customWidth="1"/>
    <col min="36" max="36" width="12" customWidth="1"/>
    <col min="37" max="37" width="10.69921875" hidden="1" customWidth="1"/>
    <col min="38" max="39" width="19.3984375" bestFit="1" customWidth="1"/>
    <col min="40" max="40" width="13.5" hidden="1" customWidth="1"/>
    <col min="41" max="41" width="19.09765625" bestFit="1" customWidth="1"/>
    <col min="42" max="42" width="12.69921875" customWidth="1"/>
    <col min="43" max="43" width="13.59765625" customWidth="1"/>
    <col min="44" max="44" width="0" hidden="1" customWidth="1"/>
    <col min="45" max="45" width="12" hidden="1" customWidth="1"/>
    <col min="46" max="46" width="10.5" hidden="1" customWidth="1"/>
    <col min="47" max="47" width="28.3984375" bestFit="1" customWidth="1"/>
    <col min="48" max="48" width="20.5" hidden="1" customWidth="1"/>
    <col min="49" max="49" width="25.09765625" hidden="1" customWidth="1"/>
    <col min="50" max="50" width="14.8984375" style="2" hidden="1" customWidth="1"/>
    <col min="51" max="51" width="13.3984375" style="2" hidden="1" customWidth="1"/>
    <col min="52" max="52" width="42.19921875" hidden="1" customWidth="1"/>
    <col min="53" max="53" width="23" customWidth="1"/>
    <col min="59" max="59" width="9" style="2"/>
    <col min="60" max="60" width="10" style="2" bestFit="1" customWidth="1"/>
  </cols>
  <sheetData>
    <row r="1" spans="1:61" ht="16.2" x14ac:dyDescent="0.3">
      <c r="C1" s="15" t="s">
        <v>1154</v>
      </c>
      <c r="O1" s="17" t="s">
        <v>1</v>
      </c>
      <c r="P1" s="17"/>
      <c r="U1" s="17"/>
    </row>
    <row r="3" spans="1:61" s="8" customFormat="1" ht="34.200000000000003" x14ac:dyDescent="0.2">
      <c r="A3" s="16" t="s">
        <v>1155</v>
      </c>
      <c r="B3" s="16" t="s">
        <v>3</v>
      </c>
      <c r="C3" s="63" t="s">
        <v>4</v>
      </c>
      <c r="D3" s="63" t="s">
        <v>5</v>
      </c>
      <c r="E3" s="63" t="s">
        <v>6</v>
      </c>
      <c r="F3" s="63" t="s">
        <v>7</v>
      </c>
      <c r="G3" s="63" t="s">
        <v>8</v>
      </c>
      <c r="H3" s="63" t="s">
        <v>9</v>
      </c>
      <c r="I3" s="63" t="s">
        <v>13000</v>
      </c>
      <c r="J3" s="63" t="s">
        <v>10</v>
      </c>
      <c r="K3" s="63" t="s">
        <v>13001</v>
      </c>
      <c r="L3" s="63" t="s">
        <v>11</v>
      </c>
      <c r="M3" s="63" t="s">
        <v>12</v>
      </c>
      <c r="N3" s="63" t="s">
        <v>13</v>
      </c>
      <c r="O3" s="63" t="s">
        <v>14</v>
      </c>
      <c r="P3" s="63" t="s">
        <v>15</v>
      </c>
      <c r="Q3" s="63" t="s">
        <v>16</v>
      </c>
      <c r="R3" s="63" t="s">
        <v>17</v>
      </c>
      <c r="S3" s="63" t="s">
        <v>18</v>
      </c>
      <c r="T3" s="63" t="s">
        <v>19</v>
      </c>
      <c r="U3" s="63" t="s">
        <v>20</v>
      </c>
      <c r="V3" s="63" t="s">
        <v>21</v>
      </c>
      <c r="W3" s="64" t="s">
        <v>22</v>
      </c>
      <c r="X3" s="64" t="s">
        <v>1156</v>
      </c>
      <c r="Y3" s="64" t="s">
        <v>24</v>
      </c>
      <c r="Z3" s="64" t="s">
        <v>25</v>
      </c>
      <c r="AA3" s="63" t="s">
        <v>26</v>
      </c>
      <c r="AB3" s="63" t="s">
        <v>27</v>
      </c>
      <c r="AC3" s="63" t="s">
        <v>28</v>
      </c>
      <c r="AD3" s="63" t="s">
        <v>29</v>
      </c>
      <c r="AE3" s="63" t="s">
        <v>30</v>
      </c>
      <c r="AF3" s="63" t="s">
        <v>31</v>
      </c>
      <c r="AG3" s="64" t="s">
        <v>32</v>
      </c>
      <c r="AH3" s="64" t="s">
        <v>33</v>
      </c>
      <c r="AI3" s="63" t="s">
        <v>34</v>
      </c>
      <c r="AJ3" s="63" t="s">
        <v>35</v>
      </c>
      <c r="AK3" s="63" t="s">
        <v>36</v>
      </c>
      <c r="AL3" s="63" t="s">
        <v>1157</v>
      </c>
      <c r="AM3" s="63" t="s">
        <v>38</v>
      </c>
      <c r="AN3" s="63" t="s">
        <v>39</v>
      </c>
      <c r="AO3" s="63" t="s">
        <v>40</v>
      </c>
      <c r="AP3" s="63" t="s">
        <v>41</v>
      </c>
      <c r="AQ3" s="63" t="s">
        <v>42</v>
      </c>
      <c r="AR3" s="63" t="s">
        <v>43</v>
      </c>
      <c r="AS3" s="63" t="s">
        <v>44</v>
      </c>
      <c r="AT3" s="63" t="s">
        <v>1158</v>
      </c>
      <c r="AU3" s="63" t="s">
        <v>46</v>
      </c>
      <c r="AV3" s="63" t="s">
        <v>47</v>
      </c>
      <c r="AW3" s="63" t="s">
        <v>48</v>
      </c>
      <c r="AX3" s="65" t="s">
        <v>49</v>
      </c>
      <c r="AY3" s="65" t="s">
        <v>50</v>
      </c>
      <c r="AZ3" s="63" t="s">
        <v>1159</v>
      </c>
      <c r="BA3" s="63" t="s">
        <v>1160</v>
      </c>
      <c r="BB3" s="63" t="s">
        <v>5</v>
      </c>
      <c r="BC3" s="63" t="s">
        <v>6</v>
      </c>
      <c r="BD3" s="63" t="s">
        <v>7</v>
      </c>
      <c r="BE3" s="63" t="s">
        <v>8</v>
      </c>
      <c r="BF3" s="63" t="s">
        <v>52</v>
      </c>
      <c r="BG3" s="65" t="s">
        <v>53</v>
      </c>
      <c r="BH3" s="65" t="s">
        <v>54</v>
      </c>
      <c r="BI3" s="63" t="s">
        <v>1161</v>
      </c>
    </row>
    <row r="4" spans="1:61" x14ac:dyDescent="0.2">
      <c r="A4" s="7" t="s">
        <v>56</v>
      </c>
      <c r="B4" s="7" t="s">
        <v>57</v>
      </c>
      <c r="C4" s="25" t="s">
        <v>58</v>
      </c>
      <c r="D4" s="25" t="s">
        <v>1162</v>
      </c>
      <c r="E4" s="25" t="s">
        <v>1163</v>
      </c>
      <c r="F4" s="25" t="s">
        <v>1164</v>
      </c>
      <c r="G4" s="25">
        <v>56804636</v>
      </c>
      <c r="H4" s="25">
        <v>5230815</v>
      </c>
      <c r="I4" s="25" t="str">
        <f>CONCATENATE(LEFT(H4,2),",", RIGHT(H4,5))</f>
        <v>52,30815</v>
      </c>
      <c r="J4" s="25">
        <v>594752</v>
      </c>
      <c r="K4" s="25" t="str">
        <f>CONCATENATE(LEFT(J4,1),",", RIGHT(J4,5))</f>
        <v>5,94752</v>
      </c>
      <c r="L4" s="25">
        <v>193213</v>
      </c>
      <c r="M4" s="25">
        <v>480168</v>
      </c>
      <c r="N4" s="25" t="s">
        <v>1165</v>
      </c>
      <c r="O4" s="25" t="s">
        <v>12847</v>
      </c>
      <c r="P4" s="25" t="s">
        <v>64</v>
      </c>
      <c r="Q4" s="25" t="s">
        <v>64</v>
      </c>
      <c r="R4" s="25" t="s">
        <v>64</v>
      </c>
      <c r="S4" s="25" t="s">
        <v>64</v>
      </c>
      <c r="T4" s="25" t="s">
        <v>64</v>
      </c>
      <c r="U4" s="25">
        <v>1681</v>
      </c>
      <c r="V4" s="25" t="s">
        <v>65</v>
      </c>
      <c r="W4" s="37">
        <v>1721</v>
      </c>
      <c r="X4" s="37" t="s">
        <v>1166</v>
      </c>
      <c r="Y4" s="37" t="s">
        <v>1166</v>
      </c>
      <c r="Z4" s="37">
        <v>1376</v>
      </c>
      <c r="AA4" s="25">
        <v>1476</v>
      </c>
      <c r="AB4" s="25">
        <v>1721</v>
      </c>
      <c r="AC4" s="25" t="s">
        <v>1166</v>
      </c>
      <c r="AD4" s="25">
        <v>-1</v>
      </c>
      <c r="AE4" s="25" t="s">
        <v>1166</v>
      </c>
      <c r="AF4" s="25">
        <v>43123</v>
      </c>
      <c r="AG4" s="37">
        <v>345</v>
      </c>
      <c r="AH4" s="37">
        <v>0</v>
      </c>
      <c r="AI4" s="25" t="s">
        <v>1167</v>
      </c>
      <c r="AJ4" s="25">
        <v>60</v>
      </c>
      <c r="AK4" s="25" t="s">
        <v>64</v>
      </c>
      <c r="AL4" s="25" t="s">
        <v>1168</v>
      </c>
      <c r="AM4" s="25" t="s">
        <v>1169</v>
      </c>
      <c r="AN4" s="25" t="s">
        <v>64</v>
      </c>
      <c r="AO4" s="25" t="s">
        <v>1170</v>
      </c>
      <c r="AP4" s="25" t="s">
        <v>64</v>
      </c>
      <c r="AQ4" s="25" t="s">
        <v>64</v>
      </c>
      <c r="AR4" s="25">
        <v>1</v>
      </c>
      <c r="AS4" s="25" t="s">
        <v>69</v>
      </c>
      <c r="AT4" s="25" t="s">
        <v>70</v>
      </c>
      <c r="AU4" s="25" t="s">
        <v>70</v>
      </c>
      <c r="AV4" s="25" t="s">
        <v>64</v>
      </c>
      <c r="AW4" s="25" t="s">
        <v>1167</v>
      </c>
      <c r="AX4" s="39"/>
      <c r="AY4" s="39">
        <v>43101</v>
      </c>
      <c r="AZ4" s="25" t="b">
        <f t="shared" ref="AZ4:AZ35" si="0">AV4=P4</f>
        <v>1</v>
      </c>
      <c r="BA4" s="39">
        <v>46204</v>
      </c>
      <c r="BB4" s="25" t="s">
        <v>1171</v>
      </c>
      <c r="BC4" s="25" t="s">
        <v>1172</v>
      </c>
      <c r="BD4" s="25" t="s">
        <v>1173</v>
      </c>
      <c r="BE4" s="25">
        <v>56804636</v>
      </c>
      <c r="BF4" s="74" t="s">
        <v>72</v>
      </c>
      <c r="BG4" s="75"/>
      <c r="BH4" s="75">
        <v>43101</v>
      </c>
      <c r="BI4" s="25"/>
    </row>
    <row r="5" spans="1:61" x14ac:dyDescent="0.2">
      <c r="A5" s="7" t="s">
        <v>56</v>
      </c>
      <c r="B5" s="7" t="s">
        <v>57</v>
      </c>
      <c r="C5" s="25" t="s">
        <v>58</v>
      </c>
      <c r="D5" s="25" t="s">
        <v>1174</v>
      </c>
      <c r="E5" s="25" t="s">
        <v>1175</v>
      </c>
      <c r="F5" s="25" t="s">
        <v>1176</v>
      </c>
      <c r="G5" s="25">
        <v>56804636</v>
      </c>
      <c r="H5" s="25">
        <v>5230466</v>
      </c>
      <c r="I5" s="25" t="str">
        <f t="shared" ref="I5:I68" si="1">CONCATENATE(LEFT(H5,2),",", RIGHT(H5,5))</f>
        <v>52,30466</v>
      </c>
      <c r="J5" s="25">
        <v>597160</v>
      </c>
      <c r="K5" s="25" t="str">
        <f t="shared" ref="K5:K68" si="2">CONCATENATE(LEFT(J5,1),",", RIGHT(J5,5))</f>
        <v>5,97160</v>
      </c>
      <c r="L5" s="25">
        <v>194858</v>
      </c>
      <c r="M5" s="25">
        <v>479793</v>
      </c>
      <c r="N5" s="25" t="s">
        <v>1177</v>
      </c>
      <c r="O5" s="25" t="s">
        <v>12847</v>
      </c>
      <c r="P5" s="25" t="s">
        <v>64</v>
      </c>
      <c r="Q5" s="25" t="s">
        <v>64</v>
      </c>
      <c r="R5" s="25" t="s">
        <v>64</v>
      </c>
      <c r="S5" s="25" t="s">
        <v>64</v>
      </c>
      <c r="T5" s="25" t="s">
        <v>64</v>
      </c>
      <c r="U5" s="25">
        <v>1165</v>
      </c>
      <c r="V5" s="25" t="s">
        <v>65</v>
      </c>
      <c r="W5" s="37">
        <v>1212</v>
      </c>
      <c r="X5" s="37" t="s">
        <v>1178</v>
      </c>
      <c r="Y5" s="37" t="s">
        <v>1178</v>
      </c>
      <c r="Z5" s="37">
        <v>857</v>
      </c>
      <c r="AA5" s="25">
        <v>957</v>
      </c>
      <c r="AB5" s="25">
        <v>1212</v>
      </c>
      <c r="AC5" s="25" t="s">
        <v>1178</v>
      </c>
      <c r="AD5" s="25">
        <v>-1</v>
      </c>
      <c r="AE5" s="25" t="s">
        <v>1178</v>
      </c>
      <c r="AF5" s="25">
        <v>43123</v>
      </c>
      <c r="AG5" s="37">
        <v>358</v>
      </c>
      <c r="AH5" s="37">
        <v>345</v>
      </c>
      <c r="AI5" s="25" t="s">
        <v>1179</v>
      </c>
      <c r="AJ5" s="25">
        <v>60</v>
      </c>
      <c r="AK5" s="25" t="s">
        <v>64</v>
      </c>
      <c r="AL5" s="25" t="s">
        <v>1180</v>
      </c>
      <c r="AM5" s="25" t="s">
        <v>1181</v>
      </c>
      <c r="AN5" s="25" t="s">
        <v>64</v>
      </c>
      <c r="AO5" s="25" t="s">
        <v>1182</v>
      </c>
      <c r="AP5" s="25" t="s">
        <v>64</v>
      </c>
      <c r="AQ5" s="25" t="s">
        <v>64</v>
      </c>
      <c r="AR5" s="25">
        <v>1</v>
      </c>
      <c r="AS5" s="25" t="s">
        <v>69</v>
      </c>
      <c r="AT5" s="25" t="s">
        <v>70</v>
      </c>
      <c r="AU5" s="25" t="s">
        <v>70</v>
      </c>
      <c r="AV5" s="25" t="s">
        <v>64</v>
      </c>
      <c r="AW5" s="25" t="s">
        <v>1179</v>
      </c>
      <c r="AX5" s="39"/>
      <c r="AY5" s="39">
        <v>43101</v>
      </c>
      <c r="AZ5" s="25" t="b">
        <f t="shared" si="0"/>
        <v>1</v>
      </c>
      <c r="BA5" s="39">
        <v>46204</v>
      </c>
      <c r="BB5" s="25" t="s">
        <v>1183</v>
      </c>
      <c r="BC5" s="25" t="s">
        <v>1184</v>
      </c>
      <c r="BD5" s="25" t="s">
        <v>1185</v>
      </c>
      <c r="BE5" s="25">
        <v>56804636</v>
      </c>
      <c r="BF5" s="74" t="s">
        <v>72</v>
      </c>
      <c r="BG5" s="75"/>
      <c r="BH5" s="75">
        <v>43101</v>
      </c>
      <c r="BI5" s="25"/>
    </row>
    <row r="6" spans="1:61" x14ac:dyDescent="0.2">
      <c r="A6" s="7" t="s">
        <v>56</v>
      </c>
      <c r="B6" s="7" t="s">
        <v>57</v>
      </c>
      <c r="C6" s="25" t="s">
        <v>58</v>
      </c>
      <c r="D6" s="25" t="s">
        <v>1186</v>
      </c>
      <c r="E6" s="25" t="s">
        <v>1187</v>
      </c>
      <c r="F6" s="25" t="s">
        <v>1188</v>
      </c>
      <c r="G6" s="25">
        <v>56804636</v>
      </c>
      <c r="H6" s="25">
        <v>5230690</v>
      </c>
      <c r="I6" s="25" t="str">
        <f t="shared" si="1"/>
        <v>52,30690</v>
      </c>
      <c r="J6" s="25">
        <v>595232</v>
      </c>
      <c r="K6" s="25" t="str">
        <f t="shared" si="2"/>
        <v>5,95232</v>
      </c>
      <c r="L6" s="25">
        <v>193541</v>
      </c>
      <c r="M6" s="25">
        <v>480031</v>
      </c>
      <c r="N6" s="25" t="s">
        <v>1189</v>
      </c>
      <c r="O6" s="25" t="s">
        <v>12847</v>
      </c>
      <c r="P6" s="25" t="s">
        <v>64</v>
      </c>
      <c r="Q6" s="25" t="s">
        <v>64</v>
      </c>
      <c r="R6" s="25" t="s">
        <v>64</v>
      </c>
      <c r="S6" s="25" t="s">
        <v>64</v>
      </c>
      <c r="T6" s="25" t="s">
        <v>64</v>
      </c>
      <c r="U6" s="25">
        <v>1629</v>
      </c>
      <c r="V6" s="25" t="s">
        <v>65</v>
      </c>
      <c r="W6" s="37">
        <v>1623</v>
      </c>
      <c r="X6" s="37" t="s">
        <v>1190</v>
      </c>
      <c r="Y6" s="37" t="s">
        <v>1190</v>
      </c>
      <c r="Z6" s="37">
        <v>1293</v>
      </c>
      <c r="AA6" s="25">
        <v>1393</v>
      </c>
      <c r="AB6" s="25">
        <v>1623</v>
      </c>
      <c r="AC6" s="25" t="s">
        <v>1190</v>
      </c>
      <c r="AD6" s="25">
        <v>-1</v>
      </c>
      <c r="AE6" s="25" t="s">
        <v>1190</v>
      </c>
      <c r="AF6" s="25">
        <v>43123</v>
      </c>
      <c r="AG6" s="37">
        <v>330</v>
      </c>
      <c r="AH6" s="37">
        <v>0</v>
      </c>
      <c r="AI6" s="25" t="s">
        <v>1191</v>
      </c>
      <c r="AJ6" s="25">
        <v>60</v>
      </c>
      <c r="AK6" s="25" t="s">
        <v>64</v>
      </c>
      <c r="AL6" s="25" t="s">
        <v>1192</v>
      </c>
      <c r="AM6" s="25" t="s">
        <v>1193</v>
      </c>
      <c r="AN6" s="25" t="s">
        <v>64</v>
      </c>
      <c r="AO6" s="25" t="s">
        <v>1194</v>
      </c>
      <c r="AP6" s="25" t="s">
        <v>64</v>
      </c>
      <c r="AQ6" s="25" t="s">
        <v>64</v>
      </c>
      <c r="AR6" s="25">
        <v>1</v>
      </c>
      <c r="AS6" s="25" t="s">
        <v>69</v>
      </c>
      <c r="AT6" s="25" t="s">
        <v>70</v>
      </c>
      <c r="AU6" s="25" t="s">
        <v>70</v>
      </c>
      <c r="AV6" s="25" t="s">
        <v>64</v>
      </c>
      <c r="AW6" s="25" t="s">
        <v>1191</v>
      </c>
      <c r="AX6" s="39"/>
      <c r="AY6" s="39">
        <v>43101</v>
      </c>
      <c r="AZ6" s="25" t="b">
        <f t="shared" si="0"/>
        <v>1</v>
      </c>
      <c r="BA6" s="39">
        <v>46204</v>
      </c>
      <c r="BB6" s="25" t="s">
        <v>1195</v>
      </c>
      <c r="BC6" s="25" t="s">
        <v>1196</v>
      </c>
      <c r="BD6" s="25" t="s">
        <v>1197</v>
      </c>
      <c r="BE6" s="25">
        <v>56804636</v>
      </c>
      <c r="BF6" s="74" t="s">
        <v>285</v>
      </c>
      <c r="BG6" s="75"/>
      <c r="BH6" s="75">
        <v>43101</v>
      </c>
      <c r="BI6" s="25"/>
    </row>
    <row r="7" spans="1:61" x14ac:dyDescent="0.2">
      <c r="A7" s="7" t="s">
        <v>56</v>
      </c>
      <c r="B7" s="7" t="s">
        <v>57</v>
      </c>
      <c r="C7" s="25" t="s">
        <v>58</v>
      </c>
      <c r="D7" s="25" t="s">
        <v>1198</v>
      </c>
      <c r="E7" s="25" t="s">
        <v>1199</v>
      </c>
      <c r="F7" s="25" t="s">
        <v>1200</v>
      </c>
      <c r="G7" s="25">
        <v>56804636</v>
      </c>
      <c r="H7" s="25">
        <v>5230670</v>
      </c>
      <c r="I7" s="25" t="str">
        <f t="shared" si="1"/>
        <v>52,30670</v>
      </c>
      <c r="J7" s="25">
        <v>594846</v>
      </c>
      <c r="K7" s="25" t="str">
        <f t="shared" si="2"/>
        <v>5,94846</v>
      </c>
      <c r="L7" s="25">
        <v>193279</v>
      </c>
      <c r="M7" s="25">
        <v>480008</v>
      </c>
      <c r="N7" s="25" t="s">
        <v>1201</v>
      </c>
      <c r="O7" s="25" t="s">
        <v>12847</v>
      </c>
      <c r="P7" s="25" t="s">
        <v>64</v>
      </c>
      <c r="Q7" s="25" t="s">
        <v>64</v>
      </c>
      <c r="R7" s="25" t="s">
        <v>64</v>
      </c>
      <c r="S7" s="25" t="s">
        <v>64</v>
      </c>
      <c r="T7" s="25" t="s">
        <v>64</v>
      </c>
      <c r="U7" s="25">
        <v>1663</v>
      </c>
      <c r="V7" s="25" t="s">
        <v>65</v>
      </c>
      <c r="W7" s="37">
        <v>1704</v>
      </c>
      <c r="X7" s="37" t="s">
        <v>1202</v>
      </c>
      <c r="Y7" s="37" t="s">
        <v>1202</v>
      </c>
      <c r="Z7" s="37">
        <v>1359</v>
      </c>
      <c r="AA7" s="25">
        <v>1459</v>
      </c>
      <c r="AB7" s="25">
        <v>1704</v>
      </c>
      <c r="AC7" s="25" t="s">
        <v>1202</v>
      </c>
      <c r="AD7" s="25">
        <v>-1</v>
      </c>
      <c r="AE7" s="25" t="s">
        <v>1202</v>
      </c>
      <c r="AF7" s="25">
        <v>43123</v>
      </c>
      <c r="AG7" s="37">
        <v>345</v>
      </c>
      <c r="AH7" s="37">
        <v>0</v>
      </c>
      <c r="AI7" s="25" t="s">
        <v>1203</v>
      </c>
      <c r="AJ7" s="25">
        <v>60</v>
      </c>
      <c r="AK7" s="25" t="s">
        <v>64</v>
      </c>
      <c r="AL7" s="25" t="s">
        <v>1204</v>
      </c>
      <c r="AM7" s="25" t="s">
        <v>1205</v>
      </c>
      <c r="AN7" s="25" t="s">
        <v>64</v>
      </c>
      <c r="AO7" s="25" t="s">
        <v>64</v>
      </c>
      <c r="AP7" s="25" t="s">
        <v>64</v>
      </c>
      <c r="AQ7" s="25" t="s">
        <v>64</v>
      </c>
      <c r="AR7" s="25">
        <v>1</v>
      </c>
      <c r="AS7" s="25" t="s">
        <v>69</v>
      </c>
      <c r="AT7" s="25" t="s">
        <v>70</v>
      </c>
      <c r="AU7" s="25" t="s">
        <v>70</v>
      </c>
      <c r="AV7" s="25" t="s">
        <v>64</v>
      </c>
      <c r="AW7" s="25" t="s">
        <v>1203</v>
      </c>
      <c r="AX7" s="39"/>
      <c r="AY7" s="39">
        <v>43101</v>
      </c>
      <c r="AZ7" s="25" t="b">
        <f t="shared" si="0"/>
        <v>1</v>
      </c>
      <c r="BA7" s="39">
        <v>46204</v>
      </c>
      <c r="BB7" s="25" t="s">
        <v>1206</v>
      </c>
      <c r="BC7" s="25" t="s">
        <v>1207</v>
      </c>
      <c r="BD7" s="25" t="s">
        <v>1208</v>
      </c>
      <c r="BE7" s="25">
        <v>56804636</v>
      </c>
      <c r="BF7" s="74" t="s">
        <v>72</v>
      </c>
      <c r="BG7" s="75"/>
      <c r="BH7" s="75">
        <v>43101</v>
      </c>
      <c r="BI7" s="25"/>
    </row>
    <row r="8" spans="1:61" x14ac:dyDescent="0.2">
      <c r="A8" s="7" t="s">
        <v>56</v>
      </c>
      <c r="B8" s="7" t="s">
        <v>57</v>
      </c>
      <c r="C8" s="25" t="s">
        <v>58</v>
      </c>
      <c r="D8" s="25" t="s">
        <v>1209</v>
      </c>
      <c r="E8" s="25" t="s">
        <v>1210</v>
      </c>
      <c r="F8" s="25" t="s">
        <v>1211</v>
      </c>
      <c r="G8" s="25">
        <v>56804636</v>
      </c>
      <c r="H8" s="25">
        <v>5231013</v>
      </c>
      <c r="I8" s="25" t="str">
        <f t="shared" si="1"/>
        <v>52,31013</v>
      </c>
      <c r="J8" s="25">
        <v>596523</v>
      </c>
      <c r="K8" s="25" t="str">
        <f t="shared" si="2"/>
        <v>5,96523</v>
      </c>
      <c r="L8" s="25">
        <v>194419</v>
      </c>
      <c r="M8" s="25">
        <v>480398</v>
      </c>
      <c r="N8" s="25" t="s">
        <v>1212</v>
      </c>
      <c r="O8" s="25" t="s">
        <v>12847</v>
      </c>
      <c r="P8" s="25" t="s">
        <v>64</v>
      </c>
      <c r="Q8" s="25" t="s">
        <v>64</v>
      </c>
      <c r="R8" s="25" t="s">
        <v>64</v>
      </c>
      <c r="S8" s="25" t="s">
        <v>64</v>
      </c>
      <c r="T8" s="25" t="s">
        <v>64</v>
      </c>
      <c r="U8" s="25">
        <v>1235</v>
      </c>
      <c r="V8" s="25" t="s">
        <v>65</v>
      </c>
      <c r="W8" s="37">
        <v>1272</v>
      </c>
      <c r="X8" s="37">
        <v>972</v>
      </c>
      <c r="Y8" s="37">
        <v>982</v>
      </c>
      <c r="Z8" s="37">
        <v>972</v>
      </c>
      <c r="AA8" s="25">
        <v>1072</v>
      </c>
      <c r="AB8" s="25">
        <v>1272</v>
      </c>
      <c r="AC8" s="25">
        <v>982</v>
      </c>
      <c r="AD8" s="25">
        <v>-1</v>
      </c>
      <c r="AE8" s="25">
        <v>982</v>
      </c>
      <c r="AF8" s="25">
        <v>43123</v>
      </c>
      <c r="AG8" s="37">
        <v>300</v>
      </c>
      <c r="AH8" s="37">
        <v>0</v>
      </c>
      <c r="AI8" s="25" t="s">
        <v>1213</v>
      </c>
      <c r="AJ8" s="25">
        <v>60</v>
      </c>
      <c r="AK8" s="25" t="s">
        <v>64</v>
      </c>
      <c r="AL8" s="25" t="s">
        <v>1214</v>
      </c>
      <c r="AM8" s="25" t="s">
        <v>1215</v>
      </c>
      <c r="AN8" s="25" t="s">
        <v>64</v>
      </c>
      <c r="AO8" s="25" t="s">
        <v>1216</v>
      </c>
      <c r="AP8" s="25" t="s">
        <v>64</v>
      </c>
      <c r="AQ8" s="25" t="s">
        <v>64</v>
      </c>
      <c r="AR8" s="25">
        <v>1</v>
      </c>
      <c r="AS8" s="25" t="s">
        <v>69</v>
      </c>
      <c r="AT8" s="25" t="s">
        <v>70</v>
      </c>
      <c r="AU8" s="25" t="s">
        <v>70</v>
      </c>
      <c r="AV8" s="25" t="s">
        <v>64</v>
      </c>
      <c r="AW8" s="25" t="s">
        <v>1213</v>
      </c>
      <c r="AX8" s="39"/>
      <c r="AY8" s="39">
        <v>43101</v>
      </c>
      <c r="AZ8" s="25" t="b">
        <f t="shared" si="0"/>
        <v>1</v>
      </c>
      <c r="BA8" s="39">
        <v>46204</v>
      </c>
      <c r="BB8" s="25" t="s">
        <v>1217</v>
      </c>
      <c r="BC8" s="25" t="s">
        <v>1218</v>
      </c>
      <c r="BD8" s="25" t="s">
        <v>1219</v>
      </c>
      <c r="BE8" s="25">
        <v>56804636</v>
      </c>
      <c r="BF8" s="74" t="s">
        <v>72</v>
      </c>
      <c r="BG8" s="75"/>
      <c r="BH8" s="75">
        <v>43101</v>
      </c>
      <c r="BI8" s="25"/>
    </row>
    <row r="9" spans="1:61" x14ac:dyDescent="0.2">
      <c r="A9" s="7" t="s">
        <v>56</v>
      </c>
      <c r="B9" s="7" t="s">
        <v>57</v>
      </c>
      <c r="C9" s="25" t="s">
        <v>58</v>
      </c>
      <c r="D9" s="25" t="s">
        <v>1220</v>
      </c>
      <c r="E9" s="25" t="s">
        <v>1221</v>
      </c>
      <c r="F9" s="25" t="s">
        <v>1222</v>
      </c>
      <c r="G9" s="25">
        <v>56804636</v>
      </c>
      <c r="H9" s="25">
        <v>5231074</v>
      </c>
      <c r="I9" s="25" t="str">
        <f t="shared" si="1"/>
        <v>52,31074</v>
      </c>
      <c r="J9" s="25">
        <v>595490</v>
      </c>
      <c r="K9" s="25" t="str">
        <f t="shared" si="2"/>
        <v>5,95490</v>
      </c>
      <c r="L9" s="25">
        <v>193714</v>
      </c>
      <c r="M9" s="25">
        <v>480460</v>
      </c>
      <c r="N9" s="25" t="s">
        <v>1223</v>
      </c>
      <c r="O9" s="25" t="s">
        <v>12847</v>
      </c>
      <c r="P9" s="25" t="s">
        <v>64</v>
      </c>
      <c r="Q9" s="25" t="s">
        <v>64</v>
      </c>
      <c r="R9" s="25" t="s">
        <v>64</v>
      </c>
      <c r="S9" s="25" t="s">
        <v>64</v>
      </c>
      <c r="T9" s="25" t="s">
        <v>64</v>
      </c>
      <c r="U9" s="25">
        <v>1455</v>
      </c>
      <c r="V9" s="25" t="s">
        <v>65</v>
      </c>
      <c r="W9" s="37">
        <v>1495</v>
      </c>
      <c r="X9" s="37" t="s">
        <v>1224</v>
      </c>
      <c r="Y9" s="37" t="s">
        <v>1224</v>
      </c>
      <c r="Z9" s="37">
        <v>1195</v>
      </c>
      <c r="AA9" s="25">
        <v>1295</v>
      </c>
      <c r="AB9" s="25">
        <v>1495</v>
      </c>
      <c r="AC9" s="25" t="s">
        <v>1224</v>
      </c>
      <c r="AD9" s="25">
        <v>-1</v>
      </c>
      <c r="AE9" s="25" t="s">
        <v>1224</v>
      </c>
      <c r="AF9" s="25">
        <v>43123</v>
      </c>
      <c r="AG9" s="37">
        <v>300</v>
      </c>
      <c r="AH9" s="37">
        <v>290</v>
      </c>
      <c r="AI9" s="25" t="s">
        <v>1225</v>
      </c>
      <c r="AJ9" s="25">
        <v>60</v>
      </c>
      <c r="AK9" s="25" t="s">
        <v>64</v>
      </c>
      <c r="AL9" s="25" t="s">
        <v>1226</v>
      </c>
      <c r="AM9" s="25" t="s">
        <v>1227</v>
      </c>
      <c r="AN9" s="25" t="s">
        <v>64</v>
      </c>
      <c r="AO9" s="25" t="s">
        <v>1228</v>
      </c>
      <c r="AP9" s="25" t="s">
        <v>64</v>
      </c>
      <c r="AQ9" s="25" t="s">
        <v>64</v>
      </c>
      <c r="AR9" s="25">
        <v>1</v>
      </c>
      <c r="AS9" s="25" t="s">
        <v>69</v>
      </c>
      <c r="AT9" s="25" t="s">
        <v>70</v>
      </c>
      <c r="AU9" s="25" t="s">
        <v>70</v>
      </c>
      <c r="AV9" s="25" t="s">
        <v>64</v>
      </c>
      <c r="AW9" s="25" t="s">
        <v>1229</v>
      </c>
      <c r="AX9" s="39"/>
      <c r="AY9" s="39">
        <v>42917</v>
      </c>
      <c r="AZ9" s="25" t="b">
        <f t="shared" si="0"/>
        <v>1</v>
      </c>
      <c r="BA9" s="39">
        <v>46204</v>
      </c>
      <c r="BB9" s="25" t="s">
        <v>1230</v>
      </c>
      <c r="BC9" s="25" t="s">
        <v>1231</v>
      </c>
      <c r="BD9" s="25" t="s">
        <v>1232</v>
      </c>
      <c r="BE9" s="25">
        <v>56804636</v>
      </c>
      <c r="BF9" s="74" t="s">
        <v>72</v>
      </c>
      <c r="BG9" s="75"/>
      <c r="BH9" s="75">
        <v>45105</v>
      </c>
      <c r="BI9" s="25"/>
    </row>
    <row r="10" spans="1:61" x14ac:dyDescent="0.2">
      <c r="A10" s="7" t="s">
        <v>56</v>
      </c>
      <c r="B10" s="7" t="s">
        <v>57</v>
      </c>
      <c r="C10" s="25" t="s">
        <v>58</v>
      </c>
      <c r="D10" s="25" t="s">
        <v>1233</v>
      </c>
      <c r="E10" s="25" t="s">
        <v>1234</v>
      </c>
      <c r="F10" s="25" t="s">
        <v>1235</v>
      </c>
      <c r="G10" s="25">
        <v>56804636</v>
      </c>
      <c r="H10" s="25">
        <v>5230871</v>
      </c>
      <c r="I10" s="25" t="str">
        <f t="shared" si="1"/>
        <v>52,30871</v>
      </c>
      <c r="J10" s="25">
        <v>596582</v>
      </c>
      <c r="K10" s="25" t="str">
        <f t="shared" si="2"/>
        <v>5,96582</v>
      </c>
      <c r="L10" s="25">
        <v>194460</v>
      </c>
      <c r="M10" s="25">
        <v>480240</v>
      </c>
      <c r="N10" s="25" t="s">
        <v>1236</v>
      </c>
      <c r="O10" s="25" t="s">
        <v>12847</v>
      </c>
      <c r="P10" s="25" t="s">
        <v>64</v>
      </c>
      <c r="Q10" s="25" t="s">
        <v>64</v>
      </c>
      <c r="R10" s="25" t="s">
        <v>64</v>
      </c>
      <c r="S10" s="25" t="s">
        <v>64</v>
      </c>
      <c r="T10" s="25" t="s">
        <v>64</v>
      </c>
      <c r="U10" s="25">
        <v>1249</v>
      </c>
      <c r="V10" s="25" t="s">
        <v>65</v>
      </c>
      <c r="W10" s="37">
        <v>1299</v>
      </c>
      <c r="X10" s="37" t="s">
        <v>1237</v>
      </c>
      <c r="Y10" s="37" t="s">
        <v>1237</v>
      </c>
      <c r="Z10" s="37">
        <v>954</v>
      </c>
      <c r="AA10" s="25">
        <v>1054</v>
      </c>
      <c r="AB10" s="25">
        <v>1299</v>
      </c>
      <c r="AC10" s="25" t="s">
        <v>1237</v>
      </c>
      <c r="AD10" s="25">
        <v>-1</v>
      </c>
      <c r="AE10" s="25" t="s">
        <v>1237</v>
      </c>
      <c r="AF10" s="25">
        <v>43123</v>
      </c>
      <c r="AG10" s="37">
        <v>345</v>
      </c>
      <c r="AH10" s="37">
        <v>0</v>
      </c>
      <c r="AI10" s="25" t="s">
        <v>1238</v>
      </c>
      <c r="AJ10" s="25">
        <v>60</v>
      </c>
      <c r="AK10" s="25" t="s">
        <v>64</v>
      </c>
      <c r="AL10" s="25" t="s">
        <v>1239</v>
      </c>
      <c r="AM10" s="25" t="s">
        <v>1240</v>
      </c>
      <c r="AN10" s="25" t="s">
        <v>64</v>
      </c>
      <c r="AO10" s="25" t="s">
        <v>1241</v>
      </c>
      <c r="AP10" s="25" t="s">
        <v>64</v>
      </c>
      <c r="AQ10" s="25" t="s">
        <v>64</v>
      </c>
      <c r="AR10" s="25">
        <v>1</v>
      </c>
      <c r="AS10" s="25" t="s">
        <v>69</v>
      </c>
      <c r="AT10" s="25" t="s">
        <v>70</v>
      </c>
      <c r="AU10" s="25" t="s">
        <v>70</v>
      </c>
      <c r="AV10" s="25" t="s">
        <v>64</v>
      </c>
      <c r="AW10" s="25" t="s">
        <v>1238</v>
      </c>
      <c r="AX10" s="39"/>
      <c r="AY10" s="39">
        <v>43101</v>
      </c>
      <c r="AZ10" s="25" t="b">
        <f t="shared" si="0"/>
        <v>1</v>
      </c>
      <c r="BA10" s="39">
        <v>46204</v>
      </c>
      <c r="BB10" s="25" t="s">
        <v>1242</v>
      </c>
      <c r="BC10" s="25" t="s">
        <v>1243</v>
      </c>
      <c r="BD10" s="25" t="s">
        <v>1244</v>
      </c>
      <c r="BE10" s="25">
        <v>56804636</v>
      </c>
      <c r="BF10" s="74" t="s">
        <v>72</v>
      </c>
      <c r="BG10" s="75"/>
      <c r="BH10" s="75">
        <v>43101</v>
      </c>
      <c r="BI10" s="25"/>
    </row>
    <row r="11" spans="1:61" x14ac:dyDescent="0.2">
      <c r="A11" s="7" t="s">
        <v>56</v>
      </c>
      <c r="B11" s="7" t="s">
        <v>57</v>
      </c>
      <c r="C11" s="25" t="s">
        <v>58</v>
      </c>
      <c r="D11" s="25" t="s">
        <v>1245</v>
      </c>
      <c r="E11" s="25" t="s">
        <v>1246</v>
      </c>
      <c r="F11" s="25" t="s">
        <v>1247</v>
      </c>
      <c r="G11" s="25">
        <v>56804636</v>
      </c>
      <c r="H11" s="25">
        <v>5230472</v>
      </c>
      <c r="I11" s="25" t="str">
        <f t="shared" si="1"/>
        <v>52,30472</v>
      </c>
      <c r="J11" s="25">
        <v>598181</v>
      </c>
      <c r="K11" s="25" t="str">
        <f t="shared" si="2"/>
        <v>5,98181</v>
      </c>
      <c r="L11" s="25">
        <v>195554</v>
      </c>
      <c r="M11" s="25">
        <v>479805</v>
      </c>
      <c r="N11" s="25" t="s">
        <v>1248</v>
      </c>
      <c r="O11" s="25" t="s">
        <v>12847</v>
      </c>
      <c r="P11" s="25" t="s">
        <v>64</v>
      </c>
      <c r="Q11" s="25" t="s">
        <v>64</v>
      </c>
      <c r="R11" s="25" t="s">
        <v>64</v>
      </c>
      <c r="S11" s="25" t="s">
        <v>64</v>
      </c>
      <c r="T11" s="25" t="s">
        <v>64</v>
      </c>
      <c r="U11" s="25">
        <v>935</v>
      </c>
      <c r="V11" s="25" t="s">
        <v>65</v>
      </c>
      <c r="W11" s="37">
        <v>980</v>
      </c>
      <c r="X11" s="37" t="s">
        <v>1249</v>
      </c>
      <c r="Y11" s="37" t="s">
        <v>1249</v>
      </c>
      <c r="Z11" s="37">
        <v>730</v>
      </c>
      <c r="AA11" s="25">
        <v>830</v>
      </c>
      <c r="AB11" s="25">
        <v>980</v>
      </c>
      <c r="AC11" s="25" t="s">
        <v>1249</v>
      </c>
      <c r="AD11" s="25">
        <v>-1</v>
      </c>
      <c r="AE11" s="25" t="s">
        <v>1249</v>
      </c>
      <c r="AF11" s="25">
        <v>43123</v>
      </c>
      <c r="AG11" s="37">
        <v>250</v>
      </c>
      <c r="AH11" s="37">
        <v>0</v>
      </c>
      <c r="AI11" s="25" t="s">
        <v>1250</v>
      </c>
      <c r="AJ11" s="25">
        <v>60</v>
      </c>
      <c r="AK11" s="25" t="s">
        <v>64</v>
      </c>
      <c r="AL11" s="25" t="s">
        <v>1251</v>
      </c>
      <c r="AM11" s="25" t="s">
        <v>1252</v>
      </c>
      <c r="AN11" s="25" t="s">
        <v>64</v>
      </c>
      <c r="AO11" s="25" t="s">
        <v>1253</v>
      </c>
      <c r="AP11" s="25" t="s">
        <v>64</v>
      </c>
      <c r="AQ11" s="25" t="s">
        <v>64</v>
      </c>
      <c r="AR11" s="25">
        <v>1</v>
      </c>
      <c r="AS11" s="25" t="s">
        <v>69</v>
      </c>
      <c r="AT11" s="25" t="s">
        <v>70</v>
      </c>
      <c r="AU11" s="25" t="s">
        <v>70</v>
      </c>
      <c r="AV11" s="25" t="s">
        <v>64</v>
      </c>
      <c r="AW11" s="25" t="s">
        <v>1250</v>
      </c>
      <c r="AX11" s="39"/>
      <c r="AY11" s="39">
        <v>43101</v>
      </c>
      <c r="AZ11" s="25" t="b">
        <f t="shared" si="0"/>
        <v>1</v>
      </c>
      <c r="BA11" s="39">
        <v>46204</v>
      </c>
      <c r="BB11" s="25" t="s">
        <v>1254</v>
      </c>
      <c r="BC11" s="25" t="s">
        <v>1172</v>
      </c>
      <c r="BD11" s="25" t="s">
        <v>1255</v>
      </c>
      <c r="BE11" s="25">
        <v>56804636</v>
      </c>
      <c r="BF11" s="74" t="s">
        <v>72</v>
      </c>
      <c r="BG11" s="75"/>
      <c r="BH11" s="75">
        <v>43101</v>
      </c>
      <c r="BI11" s="25"/>
    </row>
    <row r="12" spans="1:61" x14ac:dyDescent="0.2">
      <c r="A12" s="7" t="s">
        <v>56</v>
      </c>
      <c r="B12" s="7" t="s">
        <v>57</v>
      </c>
      <c r="C12" s="25" t="s">
        <v>58</v>
      </c>
      <c r="D12" s="25" t="s">
        <v>1256</v>
      </c>
      <c r="E12" s="25" t="s">
        <v>1257</v>
      </c>
      <c r="F12" s="25" t="s">
        <v>1258</v>
      </c>
      <c r="G12" s="25">
        <v>56804636</v>
      </c>
      <c r="H12" s="25">
        <v>5230713</v>
      </c>
      <c r="I12" s="25" t="str">
        <f t="shared" si="1"/>
        <v>52,30713</v>
      </c>
      <c r="J12" s="25">
        <v>598272</v>
      </c>
      <c r="K12" s="25" t="str">
        <f t="shared" si="2"/>
        <v>5,98272</v>
      </c>
      <c r="L12" s="25">
        <v>195615</v>
      </c>
      <c r="M12" s="25">
        <v>480074</v>
      </c>
      <c r="N12" s="25" t="s">
        <v>1259</v>
      </c>
      <c r="O12" s="25" t="s">
        <v>12847</v>
      </c>
      <c r="P12" s="25" t="s">
        <v>64</v>
      </c>
      <c r="Q12" s="25" t="s">
        <v>64</v>
      </c>
      <c r="R12" s="25" t="s">
        <v>64</v>
      </c>
      <c r="S12" s="25" t="s">
        <v>64</v>
      </c>
      <c r="T12" s="25" t="s">
        <v>64</v>
      </c>
      <c r="U12" s="25">
        <v>999</v>
      </c>
      <c r="V12" s="25" t="s">
        <v>65</v>
      </c>
      <c r="W12" s="37">
        <v>1030</v>
      </c>
      <c r="X12" s="37" t="s">
        <v>1260</v>
      </c>
      <c r="Y12" s="37" t="s">
        <v>1260</v>
      </c>
      <c r="Z12" s="37">
        <v>730</v>
      </c>
      <c r="AA12" s="25">
        <v>830</v>
      </c>
      <c r="AB12" s="25">
        <v>1030</v>
      </c>
      <c r="AC12" s="25" t="s">
        <v>1260</v>
      </c>
      <c r="AD12" s="25">
        <v>-1</v>
      </c>
      <c r="AE12" s="25" t="s">
        <v>1260</v>
      </c>
      <c r="AF12" s="25">
        <v>43123</v>
      </c>
      <c r="AG12" s="37">
        <v>300</v>
      </c>
      <c r="AH12" s="37">
        <v>0</v>
      </c>
      <c r="AI12" s="25" t="s">
        <v>1261</v>
      </c>
      <c r="AJ12" s="25">
        <v>60</v>
      </c>
      <c r="AK12" s="25" t="s">
        <v>64</v>
      </c>
      <c r="AL12" s="25" t="s">
        <v>1262</v>
      </c>
      <c r="AM12" s="25" t="s">
        <v>1263</v>
      </c>
      <c r="AN12" s="25" t="s">
        <v>64</v>
      </c>
      <c r="AO12" s="25" t="s">
        <v>1264</v>
      </c>
      <c r="AP12" s="25" t="s">
        <v>64</v>
      </c>
      <c r="AQ12" s="25" t="s">
        <v>64</v>
      </c>
      <c r="AR12" s="25">
        <v>1</v>
      </c>
      <c r="AS12" s="25" t="s">
        <v>69</v>
      </c>
      <c r="AT12" s="25" t="s">
        <v>70</v>
      </c>
      <c r="AU12" s="25" t="s">
        <v>70</v>
      </c>
      <c r="AV12" s="25" t="s">
        <v>64</v>
      </c>
      <c r="AW12" s="25" t="s">
        <v>1261</v>
      </c>
      <c r="AX12" s="39"/>
      <c r="AY12" s="39">
        <v>44470</v>
      </c>
      <c r="AZ12" s="25" t="b">
        <f t="shared" si="0"/>
        <v>1</v>
      </c>
      <c r="BA12" s="39">
        <v>46204</v>
      </c>
      <c r="BB12" s="25" t="s">
        <v>1265</v>
      </c>
      <c r="BC12" s="25" t="s">
        <v>1266</v>
      </c>
      <c r="BD12" s="25" t="s">
        <v>1267</v>
      </c>
      <c r="BE12" s="25">
        <v>56804636</v>
      </c>
      <c r="BF12" s="74" t="s">
        <v>72</v>
      </c>
      <c r="BG12" s="75"/>
      <c r="BH12" s="75">
        <v>44470</v>
      </c>
      <c r="BI12" s="25"/>
    </row>
    <row r="13" spans="1:61" x14ac:dyDescent="0.2">
      <c r="A13" s="7" t="s">
        <v>56</v>
      </c>
      <c r="B13" s="7" t="s">
        <v>57</v>
      </c>
      <c r="C13" s="25" t="s">
        <v>58</v>
      </c>
      <c r="D13" s="25" t="s">
        <v>1268</v>
      </c>
      <c r="E13" s="25" t="s">
        <v>1269</v>
      </c>
      <c r="F13" s="25" t="s">
        <v>1270</v>
      </c>
      <c r="G13" s="25">
        <v>56804636</v>
      </c>
      <c r="H13" s="25">
        <v>5230709</v>
      </c>
      <c r="I13" s="25" t="str">
        <f t="shared" si="1"/>
        <v>52,30709</v>
      </c>
      <c r="J13" s="25">
        <v>598565</v>
      </c>
      <c r="K13" s="25" t="str">
        <f t="shared" si="2"/>
        <v>5,98565</v>
      </c>
      <c r="L13" s="25">
        <v>195815</v>
      </c>
      <c r="M13" s="25">
        <v>480071</v>
      </c>
      <c r="N13" s="25" t="s">
        <v>1259</v>
      </c>
      <c r="O13" s="25" t="s">
        <v>12847</v>
      </c>
      <c r="P13" s="25" t="s">
        <v>64</v>
      </c>
      <c r="Q13" s="25" t="s">
        <v>64</v>
      </c>
      <c r="R13" s="25" t="s">
        <v>64</v>
      </c>
      <c r="S13" s="25" t="s">
        <v>64</v>
      </c>
      <c r="T13" s="25" t="s">
        <v>64</v>
      </c>
      <c r="U13" s="25">
        <v>934</v>
      </c>
      <c r="V13" s="25" t="s">
        <v>65</v>
      </c>
      <c r="W13" s="37">
        <v>974</v>
      </c>
      <c r="X13" s="37" t="s">
        <v>1271</v>
      </c>
      <c r="Y13" s="37" t="s">
        <v>1271</v>
      </c>
      <c r="Z13" s="37">
        <v>674</v>
      </c>
      <c r="AA13" s="25">
        <v>774</v>
      </c>
      <c r="AB13" s="25">
        <v>974</v>
      </c>
      <c r="AC13" s="25" t="s">
        <v>1271</v>
      </c>
      <c r="AD13" s="25">
        <v>-1</v>
      </c>
      <c r="AE13" s="25" t="s">
        <v>1271</v>
      </c>
      <c r="AF13" s="25">
        <v>43123</v>
      </c>
      <c r="AG13" s="37">
        <v>300</v>
      </c>
      <c r="AH13" s="37">
        <v>0</v>
      </c>
      <c r="AI13" s="25" t="s">
        <v>1272</v>
      </c>
      <c r="AJ13" s="25">
        <v>60</v>
      </c>
      <c r="AK13" s="25" t="s">
        <v>64</v>
      </c>
      <c r="AL13" s="25" t="s">
        <v>1273</v>
      </c>
      <c r="AM13" s="25" t="s">
        <v>1274</v>
      </c>
      <c r="AN13" s="25" t="s">
        <v>64</v>
      </c>
      <c r="AO13" s="25" t="s">
        <v>1275</v>
      </c>
      <c r="AP13" s="25" t="s">
        <v>64</v>
      </c>
      <c r="AQ13" s="25" t="s">
        <v>64</v>
      </c>
      <c r="AR13" s="25">
        <v>1</v>
      </c>
      <c r="AS13" s="25" t="s">
        <v>69</v>
      </c>
      <c r="AT13" s="25" t="s">
        <v>70</v>
      </c>
      <c r="AU13" s="25" t="s">
        <v>70</v>
      </c>
      <c r="AV13" s="25" t="s">
        <v>64</v>
      </c>
      <c r="AW13" s="25" t="s">
        <v>1272</v>
      </c>
      <c r="AX13" s="39"/>
      <c r="AY13" s="39">
        <v>43586</v>
      </c>
      <c r="AZ13" s="25" t="b">
        <f t="shared" si="0"/>
        <v>1</v>
      </c>
      <c r="BA13" s="39">
        <v>46204</v>
      </c>
      <c r="BB13" s="25" t="s">
        <v>1276</v>
      </c>
      <c r="BC13" s="25" t="s">
        <v>1277</v>
      </c>
      <c r="BD13" s="25" t="s">
        <v>1278</v>
      </c>
      <c r="BE13" s="25">
        <v>56804636</v>
      </c>
      <c r="BF13" s="74" t="s">
        <v>72</v>
      </c>
      <c r="BG13" s="75"/>
      <c r="BH13" s="75">
        <v>43586</v>
      </c>
      <c r="BI13" s="25"/>
    </row>
    <row r="14" spans="1:61" x14ac:dyDescent="0.2">
      <c r="A14" s="7" t="s">
        <v>56</v>
      </c>
      <c r="B14" s="7" t="s">
        <v>57</v>
      </c>
      <c r="C14" s="25" t="s">
        <v>58</v>
      </c>
      <c r="D14" s="25" t="s">
        <v>1279</v>
      </c>
      <c r="E14" s="25" t="s">
        <v>1280</v>
      </c>
      <c r="F14" s="25" t="s">
        <v>1281</v>
      </c>
      <c r="G14" s="25">
        <v>56804636</v>
      </c>
      <c r="H14" s="25">
        <v>5230504</v>
      </c>
      <c r="I14" s="25" t="str">
        <f t="shared" si="1"/>
        <v>52,30504</v>
      </c>
      <c r="J14" s="25">
        <v>598338</v>
      </c>
      <c r="K14" s="25" t="str">
        <f t="shared" si="2"/>
        <v>5,98338</v>
      </c>
      <c r="L14" s="25">
        <v>195661</v>
      </c>
      <c r="M14" s="25">
        <v>479842</v>
      </c>
      <c r="N14" s="25" t="s">
        <v>1282</v>
      </c>
      <c r="O14" s="25" t="s">
        <v>12847</v>
      </c>
      <c r="P14" s="25" t="s">
        <v>64</v>
      </c>
      <c r="Q14" s="25" t="s">
        <v>64</v>
      </c>
      <c r="R14" s="25" t="s">
        <v>64</v>
      </c>
      <c r="S14" s="25" t="s">
        <v>64</v>
      </c>
      <c r="T14" s="25" t="s">
        <v>64</v>
      </c>
      <c r="U14" s="25">
        <v>984</v>
      </c>
      <c r="V14" s="25" t="s">
        <v>65</v>
      </c>
      <c r="W14" s="37">
        <v>1016</v>
      </c>
      <c r="X14" s="37" t="s">
        <v>1283</v>
      </c>
      <c r="Y14" s="37" t="s">
        <v>1283</v>
      </c>
      <c r="Z14" s="37">
        <v>726</v>
      </c>
      <c r="AA14" s="25">
        <v>826</v>
      </c>
      <c r="AB14" s="25">
        <v>1016</v>
      </c>
      <c r="AC14" s="25" t="s">
        <v>1283</v>
      </c>
      <c r="AD14" s="25">
        <v>-1</v>
      </c>
      <c r="AE14" s="25" t="s">
        <v>1283</v>
      </c>
      <c r="AF14" s="25">
        <v>43123</v>
      </c>
      <c r="AG14" s="37">
        <v>290</v>
      </c>
      <c r="AH14" s="37">
        <v>0</v>
      </c>
      <c r="AI14" s="25" t="s">
        <v>1284</v>
      </c>
      <c r="AJ14" s="25">
        <v>60</v>
      </c>
      <c r="AK14" s="25" t="s">
        <v>64</v>
      </c>
      <c r="AL14" s="25" t="s">
        <v>1285</v>
      </c>
      <c r="AM14" s="25" t="s">
        <v>1286</v>
      </c>
      <c r="AN14" s="25" t="s">
        <v>64</v>
      </c>
      <c r="AO14" s="25" t="s">
        <v>1287</v>
      </c>
      <c r="AP14" s="25" t="s">
        <v>64</v>
      </c>
      <c r="AQ14" s="25" t="s">
        <v>64</v>
      </c>
      <c r="AR14" s="25">
        <v>1</v>
      </c>
      <c r="AS14" s="25" t="s">
        <v>69</v>
      </c>
      <c r="AT14" s="25" t="s">
        <v>70</v>
      </c>
      <c r="AU14" s="25" t="s">
        <v>70</v>
      </c>
      <c r="AV14" s="25" t="s">
        <v>64</v>
      </c>
      <c r="AW14" s="25" t="s">
        <v>1284</v>
      </c>
      <c r="AX14" s="39"/>
      <c r="AY14" s="39">
        <v>43101</v>
      </c>
      <c r="AZ14" s="25" t="b">
        <f t="shared" si="0"/>
        <v>1</v>
      </c>
      <c r="BA14" s="39">
        <v>46204</v>
      </c>
      <c r="BB14" s="25" t="s">
        <v>1288</v>
      </c>
      <c r="BC14" s="25" t="s">
        <v>1289</v>
      </c>
      <c r="BD14" s="25" t="s">
        <v>1290</v>
      </c>
      <c r="BE14" s="25">
        <v>56804636</v>
      </c>
      <c r="BF14" s="74" t="s">
        <v>72</v>
      </c>
      <c r="BG14" s="75"/>
      <c r="BH14" s="75">
        <v>43101</v>
      </c>
      <c r="BI14" s="25"/>
    </row>
    <row r="15" spans="1:61" x14ac:dyDescent="0.2">
      <c r="A15" s="7" t="s">
        <v>56</v>
      </c>
      <c r="B15" s="7" t="s">
        <v>57</v>
      </c>
      <c r="C15" s="25" t="s">
        <v>58</v>
      </c>
      <c r="D15" s="25" t="s">
        <v>1291</v>
      </c>
      <c r="E15" s="25" t="s">
        <v>1292</v>
      </c>
      <c r="F15" s="25" t="s">
        <v>1293</v>
      </c>
      <c r="G15" s="25">
        <v>56804636</v>
      </c>
      <c r="H15" s="25">
        <v>5238332</v>
      </c>
      <c r="I15" s="25" t="str">
        <f t="shared" si="1"/>
        <v>52,38332</v>
      </c>
      <c r="J15" s="25">
        <v>606120</v>
      </c>
      <c r="K15" s="25" t="str">
        <f t="shared" si="2"/>
        <v>6,06120</v>
      </c>
      <c r="L15" s="25">
        <v>200888</v>
      </c>
      <c r="M15" s="25">
        <v>488598</v>
      </c>
      <c r="N15" s="25" t="s">
        <v>1294</v>
      </c>
      <c r="O15" s="25" t="s">
        <v>12848</v>
      </c>
      <c r="P15" s="25" t="s">
        <v>64</v>
      </c>
      <c r="Q15" s="25" t="s">
        <v>64</v>
      </c>
      <c r="R15" s="25" t="s">
        <v>64</v>
      </c>
      <c r="S15" s="25" t="s">
        <v>64</v>
      </c>
      <c r="T15" s="25" t="s">
        <v>64</v>
      </c>
      <c r="U15" s="25">
        <v>217</v>
      </c>
      <c r="V15" s="25" t="s">
        <v>65</v>
      </c>
      <c r="W15" s="37" t="s">
        <v>1295</v>
      </c>
      <c r="X15" s="37" t="s">
        <v>1296</v>
      </c>
      <c r="Y15" s="37" t="s">
        <v>1296</v>
      </c>
      <c r="Z15" s="37">
        <v>-64</v>
      </c>
      <c r="AA15" s="25">
        <v>36</v>
      </c>
      <c r="AB15" s="25" t="s">
        <v>1295</v>
      </c>
      <c r="AC15" s="25" t="s">
        <v>1296</v>
      </c>
      <c r="AD15" s="25">
        <v>-1</v>
      </c>
      <c r="AE15" s="25" t="s">
        <v>1296</v>
      </c>
      <c r="AF15" s="25">
        <v>42984</v>
      </c>
      <c r="AG15" s="37" t="s">
        <v>1297</v>
      </c>
      <c r="AH15" s="37">
        <v>0</v>
      </c>
      <c r="AI15" s="25" t="s">
        <v>1298</v>
      </c>
      <c r="AJ15" s="25">
        <v>60</v>
      </c>
      <c r="AK15" s="25" t="s">
        <v>64</v>
      </c>
      <c r="AL15" s="25" t="s">
        <v>1299</v>
      </c>
      <c r="AM15" s="25" t="s">
        <v>1300</v>
      </c>
      <c r="AN15" s="25" t="s">
        <v>64</v>
      </c>
      <c r="AO15" s="25" t="s">
        <v>1301</v>
      </c>
      <c r="AP15" s="25" t="s">
        <v>64</v>
      </c>
      <c r="AQ15" s="25" t="s">
        <v>64</v>
      </c>
      <c r="AR15" s="25">
        <v>1</v>
      </c>
      <c r="AS15" s="25" t="s">
        <v>69</v>
      </c>
      <c r="AT15" s="25" t="s">
        <v>70</v>
      </c>
      <c r="AU15" s="25" t="s">
        <v>70</v>
      </c>
      <c r="AV15" s="25" t="s">
        <v>64</v>
      </c>
      <c r="AW15" s="25" t="s">
        <v>1298</v>
      </c>
      <c r="AX15" s="39"/>
      <c r="AY15" s="39">
        <v>42979</v>
      </c>
      <c r="AZ15" s="25" t="b">
        <f t="shared" si="0"/>
        <v>1</v>
      </c>
      <c r="BA15" s="39">
        <v>46935</v>
      </c>
      <c r="BB15" s="25" t="s">
        <v>1302</v>
      </c>
      <c r="BC15" s="25" t="s">
        <v>1303</v>
      </c>
      <c r="BD15" s="25" t="s">
        <v>1304</v>
      </c>
      <c r="BE15" s="25">
        <v>56804636</v>
      </c>
      <c r="BF15" s="74" t="s">
        <v>72</v>
      </c>
      <c r="BG15" s="75"/>
      <c r="BH15" s="75">
        <v>42979</v>
      </c>
      <c r="BI15" s="25"/>
    </row>
    <row r="16" spans="1:61" x14ac:dyDescent="0.2">
      <c r="A16" s="7" t="s">
        <v>56</v>
      </c>
      <c r="B16" s="7" t="s">
        <v>57</v>
      </c>
      <c r="C16" s="25" t="s">
        <v>58</v>
      </c>
      <c r="D16" s="25" t="s">
        <v>1305</v>
      </c>
      <c r="E16" s="25" t="s">
        <v>1306</v>
      </c>
      <c r="F16" s="25" t="s">
        <v>1307</v>
      </c>
      <c r="G16" s="25">
        <v>56804636</v>
      </c>
      <c r="H16" s="25">
        <v>5238105</v>
      </c>
      <c r="I16" s="25" t="str">
        <f t="shared" si="1"/>
        <v>52,38105</v>
      </c>
      <c r="J16" s="25">
        <v>605941</v>
      </c>
      <c r="K16" s="25" t="str">
        <f t="shared" si="2"/>
        <v>6,05941</v>
      </c>
      <c r="L16" s="25">
        <v>200768</v>
      </c>
      <c r="M16" s="25">
        <v>488344</v>
      </c>
      <c r="N16" s="25" t="s">
        <v>1308</v>
      </c>
      <c r="O16" s="25" t="s">
        <v>12848</v>
      </c>
      <c r="P16" s="25" t="s">
        <v>64</v>
      </c>
      <c r="Q16" s="25" t="s">
        <v>64</v>
      </c>
      <c r="R16" s="25" t="s">
        <v>64</v>
      </c>
      <c r="S16" s="25" t="s">
        <v>64</v>
      </c>
      <c r="T16" s="25" t="s">
        <v>64</v>
      </c>
      <c r="U16" s="25">
        <v>203</v>
      </c>
      <c r="V16" s="25" t="s">
        <v>65</v>
      </c>
      <c r="W16" s="37" t="s">
        <v>1309</v>
      </c>
      <c r="X16" s="37" t="s">
        <v>1296</v>
      </c>
      <c r="Y16" s="37">
        <v>-53</v>
      </c>
      <c r="Z16" s="37">
        <v>-61</v>
      </c>
      <c r="AA16" s="25">
        <v>39</v>
      </c>
      <c r="AB16" s="25" t="s">
        <v>1309</v>
      </c>
      <c r="AC16" s="25">
        <v>-53</v>
      </c>
      <c r="AD16" s="25">
        <v>-1</v>
      </c>
      <c r="AE16" s="25">
        <v>-53</v>
      </c>
      <c r="AF16" s="25">
        <v>42984</v>
      </c>
      <c r="AG16" s="37" t="s">
        <v>1310</v>
      </c>
      <c r="AH16" s="37">
        <v>0</v>
      </c>
      <c r="AI16" s="25" t="s">
        <v>1311</v>
      </c>
      <c r="AJ16" s="25">
        <v>60</v>
      </c>
      <c r="AK16" s="25" t="s">
        <v>64</v>
      </c>
      <c r="AL16" s="25" t="s">
        <v>1312</v>
      </c>
      <c r="AM16" s="25" t="s">
        <v>1313</v>
      </c>
      <c r="AN16" s="25" t="s">
        <v>64</v>
      </c>
      <c r="AO16" s="25" t="s">
        <v>1314</v>
      </c>
      <c r="AP16" s="25" t="s">
        <v>64</v>
      </c>
      <c r="AQ16" s="25" t="s">
        <v>64</v>
      </c>
      <c r="AR16" s="25">
        <v>1</v>
      </c>
      <c r="AS16" s="25" t="s">
        <v>69</v>
      </c>
      <c r="AT16" s="25" t="s">
        <v>70</v>
      </c>
      <c r="AU16" s="25" t="s">
        <v>70</v>
      </c>
      <c r="AV16" s="25" t="s">
        <v>64</v>
      </c>
      <c r="AW16" s="25" t="s">
        <v>1311</v>
      </c>
      <c r="AX16" s="39"/>
      <c r="AY16" s="39">
        <v>43313</v>
      </c>
      <c r="AZ16" s="25" t="b">
        <f t="shared" si="0"/>
        <v>1</v>
      </c>
      <c r="BA16" s="39">
        <v>46935</v>
      </c>
      <c r="BB16" s="25" t="s">
        <v>1315</v>
      </c>
      <c r="BC16" s="25" t="s">
        <v>1316</v>
      </c>
      <c r="BD16" s="25" t="s">
        <v>1317</v>
      </c>
      <c r="BE16" s="25">
        <v>56804636</v>
      </c>
      <c r="BF16" s="74" t="s">
        <v>72</v>
      </c>
      <c r="BG16" s="75"/>
      <c r="BH16" s="75">
        <v>43313</v>
      </c>
      <c r="BI16" s="25"/>
    </row>
    <row r="17" spans="1:61" x14ac:dyDescent="0.2">
      <c r="A17" s="7" t="s">
        <v>56</v>
      </c>
      <c r="B17" s="7" t="s">
        <v>57</v>
      </c>
      <c r="C17" s="25" t="s">
        <v>58</v>
      </c>
      <c r="D17" s="25" t="s">
        <v>1318</v>
      </c>
      <c r="E17" s="25" t="s">
        <v>1319</v>
      </c>
      <c r="F17" s="25" t="s">
        <v>1320</v>
      </c>
      <c r="G17" s="25">
        <v>56804636</v>
      </c>
      <c r="H17" s="25">
        <v>5238045</v>
      </c>
      <c r="I17" s="25" t="str">
        <f t="shared" si="1"/>
        <v>52,38045</v>
      </c>
      <c r="J17" s="25">
        <v>606277</v>
      </c>
      <c r="K17" s="25" t="str">
        <f t="shared" si="2"/>
        <v>6,06277</v>
      </c>
      <c r="L17" s="25">
        <v>200998</v>
      </c>
      <c r="M17" s="25">
        <v>488279</v>
      </c>
      <c r="N17" s="25" t="s">
        <v>1321</v>
      </c>
      <c r="O17" s="25" t="s">
        <v>12848</v>
      </c>
      <c r="P17" s="25" t="s">
        <v>64</v>
      </c>
      <c r="Q17" s="25" t="s">
        <v>64</v>
      </c>
      <c r="R17" s="25" t="s">
        <v>64</v>
      </c>
      <c r="S17" s="25" t="s">
        <v>64</v>
      </c>
      <c r="T17" s="25" t="s">
        <v>64</v>
      </c>
      <c r="U17" s="25">
        <v>187</v>
      </c>
      <c r="V17" s="25" t="s">
        <v>65</v>
      </c>
      <c r="W17" s="37">
        <v>250</v>
      </c>
      <c r="X17" s="37" t="s">
        <v>1322</v>
      </c>
      <c r="Y17" s="37">
        <v>-60</v>
      </c>
      <c r="Z17" s="37">
        <v>-65</v>
      </c>
      <c r="AA17" s="25">
        <v>35</v>
      </c>
      <c r="AB17" s="25">
        <v>250</v>
      </c>
      <c r="AC17" s="25">
        <v>-60</v>
      </c>
      <c r="AD17" s="25">
        <v>-1</v>
      </c>
      <c r="AE17" s="25">
        <v>-60</v>
      </c>
      <c r="AF17" s="25">
        <v>44866</v>
      </c>
      <c r="AG17" s="37">
        <v>316</v>
      </c>
      <c r="AH17" s="37">
        <v>310</v>
      </c>
      <c r="AI17" s="25" t="s">
        <v>1323</v>
      </c>
      <c r="AJ17" s="25">
        <v>60</v>
      </c>
      <c r="AK17" s="25" t="s">
        <v>64</v>
      </c>
      <c r="AL17" s="25" t="s">
        <v>64</v>
      </c>
      <c r="AM17" s="25" t="s">
        <v>1324</v>
      </c>
      <c r="AN17" s="25" t="s">
        <v>64</v>
      </c>
      <c r="AO17" s="25" t="s">
        <v>1325</v>
      </c>
      <c r="AP17" s="25" t="s">
        <v>64</v>
      </c>
      <c r="AQ17" s="25" t="s">
        <v>64</v>
      </c>
      <c r="AR17" s="25">
        <v>1</v>
      </c>
      <c r="AS17" s="25" t="s">
        <v>69</v>
      </c>
      <c r="AT17" s="25" t="s">
        <v>70</v>
      </c>
      <c r="AU17" s="25" t="s">
        <v>70</v>
      </c>
      <c r="AV17" s="25" t="s">
        <v>64</v>
      </c>
      <c r="AW17" s="25" t="s">
        <v>1323</v>
      </c>
      <c r="AX17" s="39"/>
      <c r="AY17" s="39">
        <v>44866</v>
      </c>
      <c r="AZ17" s="25" t="b">
        <f t="shared" si="0"/>
        <v>1</v>
      </c>
      <c r="BA17" s="39">
        <v>46935</v>
      </c>
      <c r="BB17" s="25" t="s">
        <v>1326</v>
      </c>
      <c r="BC17" s="25" t="s">
        <v>1327</v>
      </c>
      <c r="BD17" s="25" t="s">
        <v>1328</v>
      </c>
      <c r="BE17" s="25">
        <v>56804636</v>
      </c>
      <c r="BF17" s="74" t="s">
        <v>72</v>
      </c>
      <c r="BG17" s="75"/>
      <c r="BH17" s="75">
        <v>44866</v>
      </c>
      <c r="BI17" s="25"/>
    </row>
    <row r="18" spans="1:61" x14ac:dyDescent="0.2">
      <c r="A18" s="7" t="s">
        <v>56</v>
      </c>
      <c r="B18" s="7" t="s">
        <v>57</v>
      </c>
      <c r="C18" s="25" t="s">
        <v>58</v>
      </c>
      <c r="D18" s="25" t="s">
        <v>1329</v>
      </c>
      <c r="E18" s="25" t="s">
        <v>1330</v>
      </c>
      <c r="F18" s="25" t="s">
        <v>1331</v>
      </c>
      <c r="G18" s="25">
        <v>56804636</v>
      </c>
      <c r="H18" s="25">
        <v>5237972</v>
      </c>
      <c r="I18" s="25" t="str">
        <f t="shared" si="1"/>
        <v>52,37972</v>
      </c>
      <c r="J18" s="25">
        <v>605702</v>
      </c>
      <c r="K18" s="25" t="str">
        <f t="shared" si="2"/>
        <v>6,05702</v>
      </c>
      <c r="L18" s="25">
        <v>200607</v>
      </c>
      <c r="M18" s="25">
        <v>488195</v>
      </c>
      <c r="N18" s="25" t="s">
        <v>1332</v>
      </c>
      <c r="O18" s="25" t="s">
        <v>12848</v>
      </c>
      <c r="P18" s="25" t="s">
        <v>64</v>
      </c>
      <c r="Q18" s="25" t="s">
        <v>64</v>
      </c>
      <c r="R18" s="25" t="s">
        <v>64</v>
      </c>
      <c r="S18" s="25" t="s">
        <v>64</v>
      </c>
      <c r="T18" s="25" t="s">
        <v>64</v>
      </c>
      <c r="U18" s="25">
        <v>233</v>
      </c>
      <c r="V18" s="25" t="s">
        <v>65</v>
      </c>
      <c r="W18" s="37" t="s">
        <v>1333</v>
      </c>
      <c r="X18" s="37" t="s">
        <v>1334</v>
      </c>
      <c r="Y18" s="37" t="s">
        <v>1334</v>
      </c>
      <c r="Z18" s="37">
        <v>-71</v>
      </c>
      <c r="AA18" s="25">
        <v>29</v>
      </c>
      <c r="AB18" s="25" t="s">
        <v>1333</v>
      </c>
      <c r="AC18" s="25" t="s">
        <v>1334</v>
      </c>
      <c r="AD18" s="25">
        <v>-1</v>
      </c>
      <c r="AE18" s="25" t="s">
        <v>1334</v>
      </c>
      <c r="AF18" s="25">
        <v>42984</v>
      </c>
      <c r="AG18" s="37" t="s">
        <v>1335</v>
      </c>
      <c r="AH18" s="37">
        <v>0</v>
      </c>
      <c r="AI18" s="25" t="s">
        <v>1336</v>
      </c>
      <c r="AJ18" s="25">
        <v>60</v>
      </c>
      <c r="AK18" s="25" t="s">
        <v>64</v>
      </c>
      <c r="AL18" s="25" t="s">
        <v>1337</v>
      </c>
      <c r="AM18" s="25" t="s">
        <v>1338</v>
      </c>
      <c r="AN18" s="25" t="s">
        <v>64</v>
      </c>
      <c r="AO18" s="25" t="s">
        <v>1339</v>
      </c>
      <c r="AP18" s="25" t="s">
        <v>64</v>
      </c>
      <c r="AQ18" s="25" t="s">
        <v>64</v>
      </c>
      <c r="AR18" s="25">
        <v>1</v>
      </c>
      <c r="AS18" s="25" t="s">
        <v>69</v>
      </c>
      <c r="AT18" s="25" t="s">
        <v>70</v>
      </c>
      <c r="AU18" s="25" t="s">
        <v>70</v>
      </c>
      <c r="AV18" s="25" t="s">
        <v>64</v>
      </c>
      <c r="AW18" s="25" t="s">
        <v>1336</v>
      </c>
      <c r="AX18" s="39"/>
      <c r="AY18" s="39">
        <v>42979</v>
      </c>
      <c r="AZ18" s="25" t="b">
        <f t="shared" si="0"/>
        <v>1</v>
      </c>
      <c r="BA18" s="39">
        <v>46935</v>
      </c>
      <c r="BB18" s="25" t="s">
        <v>1340</v>
      </c>
      <c r="BC18" s="25" t="s">
        <v>1341</v>
      </c>
      <c r="BD18" s="25" t="s">
        <v>1342</v>
      </c>
      <c r="BE18" s="25">
        <v>56804636</v>
      </c>
      <c r="BF18" s="74" t="s">
        <v>72</v>
      </c>
      <c r="BG18" s="75"/>
      <c r="BH18" s="75">
        <v>42979</v>
      </c>
      <c r="BI18" s="25"/>
    </row>
    <row r="19" spans="1:61" x14ac:dyDescent="0.2">
      <c r="A19" s="7" t="s">
        <v>56</v>
      </c>
      <c r="B19" s="7" t="s">
        <v>231</v>
      </c>
      <c r="C19" s="25" t="s">
        <v>232</v>
      </c>
      <c r="D19" s="40" t="s">
        <v>1343</v>
      </c>
      <c r="E19" s="40" t="s">
        <v>1344</v>
      </c>
      <c r="F19" s="25" t="s">
        <v>1345</v>
      </c>
      <c r="G19" s="25">
        <v>56804636</v>
      </c>
      <c r="H19" s="25">
        <v>5221054</v>
      </c>
      <c r="I19" s="25" t="str">
        <f t="shared" si="1"/>
        <v>52,21054</v>
      </c>
      <c r="J19" s="25">
        <v>559042</v>
      </c>
      <c r="K19" s="25" t="str">
        <f t="shared" si="2"/>
        <v>5,59042</v>
      </c>
      <c r="L19" s="25">
        <v>168890</v>
      </c>
      <c r="M19" s="25">
        <v>469180</v>
      </c>
      <c r="N19" s="25" t="s">
        <v>12839</v>
      </c>
      <c r="O19" s="25" t="s">
        <v>12759</v>
      </c>
      <c r="P19" s="25">
        <v>41788802</v>
      </c>
      <c r="Q19" s="25" t="s">
        <v>368</v>
      </c>
      <c r="R19" s="25">
        <v>5</v>
      </c>
      <c r="S19" s="25" t="s">
        <v>238</v>
      </c>
      <c r="T19" s="25">
        <v>86400</v>
      </c>
      <c r="U19" s="25">
        <v>1221</v>
      </c>
      <c r="V19" s="25" t="s">
        <v>65</v>
      </c>
      <c r="W19" s="37">
        <v>1278</v>
      </c>
      <c r="X19" s="37">
        <v>-253</v>
      </c>
      <c r="Y19" s="37">
        <v>278</v>
      </c>
      <c r="Z19" s="37">
        <v>0</v>
      </c>
      <c r="AA19" s="25">
        <v>0</v>
      </c>
      <c r="AB19" s="25">
        <v>1278</v>
      </c>
      <c r="AC19" s="25">
        <v>278</v>
      </c>
      <c r="AD19" s="25">
        <v>-1</v>
      </c>
      <c r="AE19" s="25">
        <v>278</v>
      </c>
      <c r="AF19" s="25" t="s">
        <v>892</v>
      </c>
      <c r="AG19" s="37">
        <v>1531</v>
      </c>
      <c r="AH19" s="37">
        <v>1000</v>
      </c>
      <c r="AI19" s="25" t="s">
        <v>1347</v>
      </c>
      <c r="AJ19" s="25">
        <v>60</v>
      </c>
      <c r="AK19" s="25">
        <v>0.3347222222222222</v>
      </c>
      <c r="AL19" s="25" t="s">
        <v>1348</v>
      </c>
      <c r="AM19" s="25" t="s">
        <v>1349</v>
      </c>
      <c r="AN19" s="25" t="s">
        <v>64</v>
      </c>
      <c r="AO19" s="25" t="s">
        <v>64</v>
      </c>
      <c r="AP19" s="25" t="s">
        <v>64</v>
      </c>
      <c r="AQ19" s="25" t="s">
        <v>64</v>
      </c>
      <c r="AR19" s="25">
        <v>1</v>
      </c>
      <c r="AS19" s="25" t="s">
        <v>69</v>
      </c>
      <c r="AT19" s="25" t="s">
        <v>70</v>
      </c>
      <c r="AU19" s="25" t="s">
        <v>70</v>
      </c>
      <c r="AV19" s="25">
        <v>41788802</v>
      </c>
      <c r="AW19" s="25" t="s">
        <v>1347</v>
      </c>
      <c r="AX19" s="39">
        <v>44593</v>
      </c>
      <c r="AY19" s="39">
        <v>44593</v>
      </c>
      <c r="AZ19" s="25" t="b">
        <f t="shared" si="0"/>
        <v>1</v>
      </c>
      <c r="BA19" s="39">
        <v>46935</v>
      </c>
      <c r="BB19" s="25" t="s">
        <v>1318</v>
      </c>
      <c r="BC19" s="25" t="s">
        <v>1319</v>
      </c>
      <c r="BD19" s="25" t="s">
        <v>1320</v>
      </c>
      <c r="BE19" s="25">
        <v>56804636</v>
      </c>
      <c r="BF19" s="74" t="s">
        <v>72</v>
      </c>
      <c r="BG19" s="75">
        <v>44593</v>
      </c>
      <c r="BH19" s="75">
        <v>44593</v>
      </c>
      <c r="BI19" s="25" t="s">
        <v>245</v>
      </c>
    </row>
    <row r="20" spans="1:61" x14ac:dyDescent="0.2">
      <c r="A20" s="7" t="s">
        <v>56</v>
      </c>
      <c r="B20" s="7" t="s">
        <v>231</v>
      </c>
      <c r="C20" s="25" t="s">
        <v>232</v>
      </c>
      <c r="D20" s="40" t="s">
        <v>1350</v>
      </c>
      <c r="E20" s="40" t="s">
        <v>1344</v>
      </c>
      <c r="F20" s="25" t="s">
        <v>1351</v>
      </c>
      <c r="G20" s="25">
        <v>56804636</v>
      </c>
      <c r="H20" s="25">
        <v>5221055</v>
      </c>
      <c r="I20" s="25" t="str">
        <f t="shared" si="1"/>
        <v>52,21055</v>
      </c>
      <c r="J20" s="25">
        <v>559042</v>
      </c>
      <c r="K20" s="25" t="str">
        <f t="shared" si="2"/>
        <v>5,59042</v>
      </c>
      <c r="L20" s="25">
        <v>168890</v>
      </c>
      <c r="M20" s="25">
        <v>469181</v>
      </c>
      <c r="N20" s="25" t="s">
        <v>12840</v>
      </c>
      <c r="O20" s="25" t="s">
        <v>12759</v>
      </c>
      <c r="P20" s="25">
        <v>41788803</v>
      </c>
      <c r="Q20" s="25" t="s">
        <v>368</v>
      </c>
      <c r="R20" s="25">
        <v>5</v>
      </c>
      <c r="S20" s="25" t="s">
        <v>238</v>
      </c>
      <c r="T20" s="25">
        <v>86400</v>
      </c>
      <c r="U20" s="25">
        <v>1221</v>
      </c>
      <c r="V20" s="25" t="s">
        <v>65</v>
      </c>
      <c r="W20" s="37">
        <v>1276</v>
      </c>
      <c r="X20" s="37">
        <v>16</v>
      </c>
      <c r="Y20" s="37">
        <v>276</v>
      </c>
      <c r="Z20" s="37">
        <v>0</v>
      </c>
      <c r="AA20" s="25">
        <v>0</v>
      </c>
      <c r="AB20" s="25">
        <v>1276</v>
      </c>
      <c r="AC20" s="25">
        <v>276</v>
      </c>
      <c r="AD20" s="25">
        <v>-1</v>
      </c>
      <c r="AE20" s="25">
        <v>276</v>
      </c>
      <c r="AF20" s="25" t="s">
        <v>892</v>
      </c>
      <c r="AG20" s="37">
        <v>1260</v>
      </c>
      <c r="AH20" s="37">
        <v>1000</v>
      </c>
      <c r="AI20" s="25" t="s">
        <v>1353</v>
      </c>
      <c r="AJ20" s="25">
        <v>60</v>
      </c>
      <c r="AK20" s="25">
        <v>0.3347222222222222</v>
      </c>
      <c r="AL20" s="25" t="s">
        <v>1354</v>
      </c>
      <c r="AM20" s="25" t="s">
        <v>1355</v>
      </c>
      <c r="AN20" s="25" t="s">
        <v>64</v>
      </c>
      <c r="AO20" s="25" t="s">
        <v>64</v>
      </c>
      <c r="AP20" s="25" t="s">
        <v>64</v>
      </c>
      <c r="AQ20" s="25" t="s">
        <v>64</v>
      </c>
      <c r="AR20" s="25">
        <v>1</v>
      </c>
      <c r="AS20" s="25" t="s">
        <v>69</v>
      </c>
      <c r="AT20" s="25" t="s">
        <v>70</v>
      </c>
      <c r="AU20" s="25" t="s">
        <v>70</v>
      </c>
      <c r="AV20" s="25">
        <v>41788803</v>
      </c>
      <c r="AW20" s="25" t="s">
        <v>1353</v>
      </c>
      <c r="AX20" s="39">
        <v>44593</v>
      </c>
      <c r="AY20" s="39">
        <v>44593</v>
      </c>
      <c r="AZ20" s="25" t="b">
        <f t="shared" si="0"/>
        <v>1</v>
      </c>
      <c r="BA20" s="39">
        <v>46935</v>
      </c>
      <c r="BB20" s="25" t="s">
        <v>1329</v>
      </c>
      <c r="BC20" s="25" t="s">
        <v>1330</v>
      </c>
      <c r="BD20" s="25" t="s">
        <v>1331</v>
      </c>
      <c r="BE20" s="25">
        <v>56804636</v>
      </c>
      <c r="BF20" s="74" t="s">
        <v>72</v>
      </c>
      <c r="BG20" s="75">
        <v>44593</v>
      </c>
      <c r="BH20" s="75">
        <v>44593</v>
      </c>
      <c r="BI20" s="25" t="s">
        <v>245</v>
      </c>
    </row>
    <row r="21" spans="1:61" x14ac:dyDescent="0.2">
      <c r="A21" s="7" t="s">
        <v>56</v>
      </c>
      <c r="B21" s="7" t="s">
        <v>231</v>
      </c>
      <c r="C21" s="25" t="s">
        <v>232</v>
      </c>
      <c r="D21" s="40" t="s">
        <v>1356</v>
      </c>
      <c r="E21" s="40" t="s">
        <v>1357</v>
      </c>
      <c r="F21" s="25" t="s">
        <v>1358</v>
      </c>
      <c r="G21" s="25">
        <v>56804636</v>
      </c>
      <c r="H21" s="25">
        <v>5222370</v>
      </c>
      <c r="I21" s="25" t="str">
        <f t="shared" si="1"/>
        <v>52,22370</v>
      </c>
      <c r="J21" s="25">
        <v>557161</v>
      </c>
      <c r="K21" s="25" t="str">
        <f t="shared" si="2"/>
        <v>5,57161</v>
      </c>
      <c r="L21" s="25">
        <v>167600</v>
      </c>
      <c r="M21" s="25">
        <v>470640</v>
      </c>
      <c r="N21" s="25" t="s">
        <v>12841</v>
      </c>
      <c r="O21" s="25" t="s">
        <v>12759</v>
      </c>
      <c r="P21" s="25">
        <v>41788813</v>
      </c>
      <c r="Q21" s="25" t="s">
        <v>368</v>
      </c>
      <c r="R21" s="25">
        <v>5</v>
      </c>
      <c r="S21" s="25" t="s">
        <v>238</v>
      </c>
      <c r="T21" s="25">
        <v>86400</v>
      </c>
      <c r="U21" s="25">
        <v>910</v>
      </c>
      <c r="V21" s="25" t="s">
        <v>65</v>
      </c>
      <c r="W21" s="37">
        <v>968</v>
      </c>
      <c r="X21" s="37">
        <v>-64</v>
      </c>
      <c r="Y21" s="37">
        <v>-32</v>
      </c>
      <c r="Z21" s="37">
        <v>-64</v>
      </c>
      <c r="AA21" s="25">
        <v>36</v>
      </c>
      <c r="AB21" s="25">
        <v>968</v>
      </c>
      <c r="AC21" s="25">
        <v>-32</v>
      </c>
      <c r="AD21" s="25">
        <v>-1</v>
      </c>
      <c r="AE21" s="25">
        <v>-32</v>
      </c>
      <c r="AF21" s="25" t="s">
        <v>892</v>
      </c>
      <c r="AG21" s="37">
        <v>1032</v>
      </c>
      <c r="AH21" s="37">
        <v>1000</v>
      </c>
      <c r="AI21" s="25" t="s">
        <v>1360</v>
      </c>
      <c r="AJ21" s="25">
        <v>60</v>
      </c>
      <c r="AK21" s="25">
        <v>0.3347222222222222</v>
      </c>
      <c r="AL21" s="25" t="s">
        <v>1361</v>
      </c>
      <c r="AM21" s="25" t="s">
        <v>1362</v>
      </c>
      <c r="AN21" s="25" t="s">
        <v>64</v>
      </c>
      <c r="AO21" s="25" t="s">
        <v>64</v>
      </c>
      <c r="AP21" s="25" t="s">
        <v>64</v>
      </c>
      <c r="AQ21" s="25" t="s">
        <v>64</v>
      </c>
      <c r="AR21" s="25">
        <v>1</v>
      </c>
      <c r="AS21" s="25" t="s">
        <v>69</v>
      </c>
      <c r="AT21" s="25" t="s">
        <v>70</v>
      </c>
      <c r="AU21" s="25" t="s">
        <v>70</v>
      </c>
      <c r="AV21" s="25">
        <v>41788813</v>
      </c>
      <c r="AW21" s="25" t="s">
        <v>1360</v>
      </c>
      <c r="AX21" s="39">
        <v>44593</v>
      </c>
      <c r="AY21" s="39">
        <v>44593</v>
      </c>
      <c r="AZ21" s="25" t="b">
        <f t="shared" si="0"/>
        <v>1</v>
      </c>
      <c r="BA21" s="39">
        <v>46935</v>
      </c>
      <c r="BB21" s="25" t="s">
        <v>1363</v>
      </c>
      <c r="BC21" s="25" t="s">
        <v>1364</v>
      </c>
      <c r="BD21" s="25" t="s">
        <v>1365</v>
      </c>
      <c r="BE21" s="25">
        <v>56804636</v>
      </c>
      <c r="BF21" s="74" t="s">
        <v>72</v>
      </c>
      <c r="BG21" s="75">
        <v>44593</v>
      </c>
      <c r="BH21" s="75">
        <v>44593</v>
      </c>
      <c r="BI21" s="25" t="s">
        <v>245</v>
      </c>
    </row>
    <row r="22" spans="1:61" x14ac:dyDescent="0.2">
      <c r="A22" s="7" t="s">
        <v>56</v>
      </c>
      <c r="B22" s="7" t="s">
        <v>231</v>
      </c>
      <c r="C22" s="25" t="s">
        <v>232</v>
      </c>
      <c r="D22" s="40" t="s">
        <v>1366</v>
      </c>
      <c r="E22" s="40" t="s">
        <v>1357</v>
      </c>
      <c r="F22" s="25" t="s">
        <v>1367</v>
      </c>
      <c r="G22" s="25">
        <v>56804636</v>
      </c>
      <c r="H22" s="25">
        <v>5222371</v>
      </c>
      <c r="I22" s="25" t="str">
        <f t="shared" si="1"/>
        <v>52,22371</v>
      </c>
      <c r="J22" s="25">
        <v>557161</v>
      </c>
      <c r="K22" s="25" t="str">
        <f t="shared" si="2"/>
        <v>5,57161</v>
      </c>
      <c r="L22" s="25">
        <v>167600</v>
      </c>
      <c r="M22" s="25">
        <v>470642</v>
      </c>
      <c r="N22" s="25" t="s">
        <v>12842</v>
      </c>
      <c r="O22" s="25" t="s">
        <v>12759</v>
      </c>
      <c r="P22" s="25">
        <v>41788814</v>
      </c>
      <c r="Q22" s="25" t="s">
        <v>368</v>
      </c>
      <c r="R22" s="25">
        <v>5</v>
      </c>
      <c r="S22" s="25" t="s">
        <v>238</v>
      </c>
      <c r="T22" s="25">
        <v>86400</v>
      </c>
      <c r="U22" s="25">
        <v>910</v>
      </c>
      <c r="V22" s="25" t="s">
        <v>65</v>
      </c>
      <c r="W22" s="37">
        <v>964</v>
      </c>
      <c r="X22" s="37">
        <v>-2794</v>
      </c>
      <c r="Y22" s="37">
        <v>-36</v>
      </c>
      <c r="Z22" s="37">
        <v>-2794</v>
      </c>
      <c r="AA22" s="25">
        <v>-2694</v>
      </c>
      <c r="AB22" s="25">
        <v>964</v>
      </c>
      <c r="AC22" s="25">
        <v>-36</v>
      </c>
      <c r="AD22" s="25">
        <v>0</v>
      </c>
      <c r="AE22" s="25">
        <v>-36</v>
      </c>
      <c r="AF22" s="25" t="s">
        <v>892</v>
      </c>
      <c r="AG22" s="37">
        <v>3758</v>
      </c>
      <c r="AH22" s="37">
        <v>1000</v>
      </c>
      <c r="AI22" s="25" t="s">
        <v>1369</v>
      </c>
      <c r="AJ22" s="25">
        <v>60</v>
      </c>
      <c r="AK22" s="25">
        <v>0.3347222222222222</v>
      </c>
      <c r="AL22" s="25" t="s">
        <v>1370</v>
      </c>
      <c r="AM22" s="25" t="s">
        <v>1371</v>
      </c>
      <c r="AN22" s="25" t="s">
        <v>64</v>
      </c>
      <c r="AO22" s="25" t="s">
        <v>64</v>
      </c>
      <c r="AP22" s="25" t="s">
        <v>64</v>
      </c>
      <c r="AQ22" s="25" t="s">
        <v>64</v>
      </c>
      <c r="AR22" s="25">
        <v>1</v>
      </c>
      <c r="AS22" s="25" t="s">
        <v>69</v>
      </c>
      <c r="AT22" s="25" t="s">
        <v>70</v>
      </c>
      <c r="AU22" s="25" t="s">
        <v>70</v>
      </c>
      <c r="AV22" s="25">
        <v>41788814</v>
      </c>
      <c r="AW22" s="25" t="s">
        <v>1369</v>
      </c>
      <c r="AX22" s="39">
        <v>44593</v>
      </c>
      <c r="AY22" s="39">
        <v>44593</v>
      </c>
      <c r="AZ22" s="25" t="b">
        <f t="shared" si="0"/>
        <v>1</v>
      </c>
      <c r="BA22" s="39">
        <v>46935</v>
      </c>
      <c r="BB22" s="25" t="s">
        <v>1291</v>
      </c>
      <c r="BC22" s="25" t="s">
        <v>1292</v>
      </c>
      <c r="BD22" s="25" t="s">
        <v>1293</v>
      </c>
      <c r="BE22" s="25">
        <v>56804636</v>
      </c>
      <c r="BF22" s="74" t="s">
        <v>72</v>
      </c>
      <c r="BG22" s="75">
        <v>44593</v>
      </c>
      <c r="BH22" s="75">
        <v>44593</v>
      </c>
      <c r="BI22" s="25" t="s">
        <v>245</v>
      </c>
    </row>
    <row r="23" spans="1:61" x14ac:dyDescent="0.2">
      <c r="A23" s="7" t="s">
        <v>56</v>
      </c>
      <c r="B23" s="7" t="s">
        <v>231</v>
      </c>
      <c r="C23" s="25" t="s">
        <v>232</v>
      </c>
      <c r="D23" s="25" t="s">
        <v>1372</v>
      </c>
      <c r="E23" s="25" t="s">
        <v>1373</v>
      </c>
      <c r="F23" s="25" t="s">
        <v>1374</v>
      </c>
      <c r="G23" s="25">
        <v>56804636</v>
      </c>
      <c r="H23" s="25">
        <v>5221011</v>
      </c>
      <c r="I23" s="25" t="str">
        <f t="shared" si="1"/>
        <v>52,21011</v>
      </c>
      <c r="J23" s="25">
        <v>557872</v>
      </c>
      <c r="K23" s="25" t="str">
        <f t="shared" si="2"/>
        <v>5,57872</v>
      </c>
      <c r="L23" s="25">
        <v>168090</v>
      </c>
      <c r="M23" s="25">
        <v>469130</v>
      </c>
      <c r="N23" s="25" t="s">
        <v>12843</v>
      </c>
      <c r="O23" s="25" t="s">
        <v>12759</v>
      </c>
      <c r="P23" s="25">
        <v>41788815</v>
      </c>
      <c r="Q23" s="25" t="s">
        <v>368</v>
      </c>
      <c r="R23" s="25">
        <v>5</v>
      </c>
      <c r="S23" s="25" t="s">
        <v>238</v>
      </c>
      <c r="T23" s="25">
        <v>86400</v>
      </c>
      <c r="U23" s="25">
        <v>1181</v>
      </c>
      <c r="V23" s="25" t="s">
        <v>65</v>
      </c>
      <c r="W23" s="37">
        <v>1236</v>
      </c>
      <c r="X23" s="37">
        <v>876</v>
      </c>
      <c r="Y23" s="37">
        <v>886</v>
      </c>
      <c r="Z23" s="37">
        <v>0</v>
      </c>
      <c r="AA23" s="25">
        <v>0</v>
      </c>
      <c r="AB23" s="25">
        <v>1236</v>
      </c>
      <c r="AC23" s="25">
        <v>886</v>
      </c>
      <c r="AD23" s="25">
        <v>-1</v>
      </c>
      <c r="AE23" s="25">
        <v>886</v>
      </c>
      <c r="AF23" s="25" t="s">
        <v>892</v>
      </c>
      <c r="AG23" s="37">
        <v>360</v>
      </c>
      <c r="AH23" s="37">
        <v>350</v>
      </c>
      <c r="AI23" s="25" t="s">
        <v>1376</v>
      </c>
      <c r="AJ23" s="25">
        <v>60</v>
      </c>
      <c r="AK23" s="25">
        <v>0.3347222222222222</v>
      </c>
      <c r="AL23" s="25" t="s">
        <v>1377</v>
      </c>
      <c r="AM23" s="25" t="s">
        <v>1378</v>
      </c>
      <c r="AN23" s="25" t="s">
        <v>64</v>
      </c>
      <c r="AO23" s="25" t="s">
        <v>64</v>
      </c>
      <c r="AP23" s="25" t="s">
        <v>64</v>
      </c>
      <c r="AQ23" s="25" t="s">
        <v>64</v>
      </c>
      <c r="AR23" s="25">
        <v>1</v>
      </c>
      <c r="AS23" s="25" t="s">
        <v>69</v>
      </c>
      <c r="AT23" s="25" t="s">
        <v>70</v>
      </c>
      <c r="AU23" s="25" t="s">
        <v>70</v>
      </c>
      <c r="AV23" s="25">
        <v>41788815</v>
      </c>
      <c r="AW23" s="25" t="s">
        <v>1376</v>
      </c>
      <c r="AX23" s="39">
        <v>44593</v>
      </c>
      <c r="AY23" s="39">
        <v>44593</v>
      </c>
      <c r="AZ23" s="25" t="b">
        <f t="shared" si="0"/>
        <v>1</v>
      </c>
      <c r="BA23" s="39">
        <v>46935</v>
      </c>
      <c r="BB23" s="25" t="s">
        <v>1379</v>
      </c>
      <c r="BC23" s="25" t="s">
        <v>1380</v>
      </c>
      <c r="BD23" s="25" t="s">
        <v>1381</v>
      </c>
      <c r="BE23" s="25">
        <v>56804636</v>
      </c>
      <c r="BF23" s="74" t="s">
        <v>72</v>
      </c>
      <c r="BG23" s="75">
        <v>44593</v>
      </c>
      <c r="BH23" s="75">
        <v>44593</v>
      </c>
      <c r="BI23" s="25" t="s">
        <v>245</v>
      </c>
    </row>
    <row r="24" spans="1:61" x14ac:dyDescent="0.2">
      <c r="A24" s="7" t="s">
        <v>56</v>
      </c>
      <c r="B24" s="7" t="s">
        <v>231</v>
      </c>
      <c r="C24" s="25" t="s">
        <v>232</v>
      </c>
      <c r="D24" s="25" t="s">
        <v>1382</v>
      </c>
      <c r="E24" s="25" t="s">
        <v>1383</v>
      </c>
      <c r="F24" s="25" t="s">
        <v>1384</v>
      </c>
      <c r="G24" s="25">
        <v>56804636</v>
      </c>
      <c r="H24" s="25">
        <v>5220202</v>
      </c>
      <c r="I24" s="25" t="str">
        <f t="shared" si="1"/>
        <v>52,20202</v>
      </c>
      <c r="J24" s="25">
        <v>558395</v>
      </c>
      <c r="K24" s="25" t="str">
        <f t="shared" si="2"/>
        <v>5,58395</v>
      </c>
      <c r="L24" s="25">
        <v>168450</v>
      </c>
      <c r="M24" s="25">
        <v>468230</v>
      </c>
      <c r="N24" s="25" t="s">
        <v>12844</v>
      </c>
      <c r="O24" s="25" t="s">
        <v>5908</v>
      </c>
      <c r="P24" s="25">
        <v>41788816</v>
      </c>
      <c r="Q24" s="25" t="s">
        <v>368</v>
      </c>
      <c r="R24" s="25">
        <v>5</v>
      </c>
      <c r="S24" s="25" t="s">
        <v>238</v>
      </c>
      <c r="T24" s="25">
        <v>86400</v>
      </c>
      <c r="U24" s="25">
        <v>1303</v>
      </c>
      <c r="V24" s="25" t="s">
        <v>65</v>
      </c>
      <c r="W24" s="37">
        <v>1360</v>
      </c>
      <c r="X24" s="37">
        <v>1003</v>
      </c>
      <c r="Y24" s="37">
        <v>1010</v>
      </c>
      <c r="Z24" s="37">
        <v>0</v>
      </c>
      <c r="AA24" s="25">
        <v>0</v>
      </c>
      <c r="AB24" s="25">
        <v>1360</v>
      </c>
      <c r="AC24" s="25">
        <v>1010</v>
      </c>
      <c r="AD24" s="25">
        <v>-1</v>
      </c>
      <c r="AE24" s="25">
        <v>1010</v>
      </c>
      <c r="AF24" s="25" t="s">
        <v>892</v>
      </c>
      <c r="AG24" s="37">
        <v>357</v>
      </c>
      <c r="AH24" s="37">
        <v>350</v>
      </c>
      <c r="AI24" s="25" t="s">
        <v>1386</v>
      </c>
      <c r="AJ24" s="25">
        <v>60</v>
      </c>
      <c r="AK24" s="25">
        <v>0.3347222222222222</v>
      </c>
      <c r="AL24" s="25" t="s">
        <v>1387</v>
      </c>
      <c r="AM24" s="25" t="s">
        <v>1388</v>
      </c>
      <c r="AN24" s="25" t="s">
        <v>64</v>
      </c>
      <c r="AO24" s="25" t="s">
        <v>64</v>
      </c>
      <c r="AP24" s="25" t="s">
        <v>64</v>
      </c>
      <c r="AQ24" s="25" t="s">
        <v>1389</v>
      </c>
      <c r="AR24" s="25">
        <v>1</v>
      </c>
      <c r="AS24" s="25" t="s">
        <v>69</v>
      </c>
      <c r="AT24" s="25" t="s">
        <v>70</v>
      </c>
      <c r="AU24" s="25" t="s">
        <v>70</v>
      </c>
      <c r="AV24" s="25">
        <v>41788816</v>
      </c>
      <c r="AW24" s="25" t="s">
        <v>1386</v>
      </c>
      <c r="AX24" s="39">
        <v>44593</v>
      </c>
      <c r="AY24" s="39">
        <v>44593</v>
      </c>
      <c r="AZ24" s="25" t="b">
        <f t="shared" si="0"/>
        <v>1</v>
      </c>
      <c r="BA24" s="39">
        <v>46935</v>
      </c>
      <c r="BB24" s="25" t="s">
        <v>1305</v>
      </c>
      <c r="BC24" s="25" t="s">
        <v>1306</v>
      </c>
      <c r="BD24" s="25" t="s">
        <v>1307</v>
      </c>
      <c r="BE24" s="25">
        <v>56804636</v>
      </c>
      <c r="BF24" s="74" t="s">
        <v>72</v>
      </c>
      <c r="BG24" s="75">
        <v>44593</v>
      </c>
      <c r="BH24" s="75">
        <v>44593</v>
      </c>
      <c r="BI24" s="25" t="s">
        <v>245</v>
      </c>
    </row>
    <row r="25" spans="1:61" x14ac:dyDescent="0.2">
      <c r="A25" s="7" t="s">
        <v>56</v>
      </c>
      <c r="B25" s="7" t="s">
        <v>231</v>
      </c>
      <c r="C25" s="25" t="s">
        <v>232</v>
      </c>
      <c r="D25" s="25" t="s">
        <v>1390</v>
      </c>
      <c r="E25" s="25" t="s">
        <v>1391</v>
      </c>
      <c r="F25" s="25" t="s">
        <v>1392</v>
      </c>
      <c r="G25" s="25">
        <v>56804636</v>
      </c>
      <c r="H25" s="25">
        <v>5221768</v>
      </c>
      <c r="I25" s="25" t="str">
        <f t="shared" si="1"/>
        <v>52,21768</v>
      </c>
      <c r="J25" s="25">
        <v>556865</v>
      </c>
      <c r="K25" s="25" t="str">
        <f t="shared" si="2"/>
        <v>5,56865</v>
      </c>
      <c r="L25" s="25">
        <v>167400</v>
      </c>
      <c r="M25" s="25">
        <v>469970</v>
      </c>
      <c r="N25" s="25" t="s">
        <v>12845</v>
      </c>
      <c r="O25" s="25" t="s">
        <v>12759</v>
      </c>
      <c r="P25" s="25">
        <v>41788839</v>
      </c>
      <c r="Q25" s="25" t="s">
        <v>368</v>
      </c>
      <c r="R25" s="25">
        <v>5</v>
      </c>
      <c r="S25" s="25" t="s">
        <v>238</v>
      </c>
      <c r="T25" s="25">
        <v>86400</v>
      </c>
      <c r="U25" s="25">
        <v>966</v>
      </c>
      <c r="V25" s="25" t="s">
        <v>65</v>
      </c>
      <c r="W25" s="37">
        <v>1026</v>
      </c>
      <c r="X25" s="37">
        <v>664</v>
      </c>
      <c r="Y25" s="37">
        <v>671</v>
      </c>
      <c r="Z25" s="37">
        <v>0</v>
      </c>
      <c r="AA25" s="25">
        <v>0</v>
      </c>
      <c r="AB25" s="25">
        <v>1026</v>
      </c>
      <c r="AC25" s="25">
        <v>671</v>
      </c>
      <c r="AD25" s="25">
        <v>-1</v>
      </c>
      <c r="AE25" s="25">
        <v>671</v>
      </c>
      <c r="AF25" s="25" t="s">
        <v>892</v>
      </c>
      <c r="AG25" s="37">
        <v>362</v>
      </c>
      <c r="AH25" s="37">
        <v>355</v>
      </c>
      <c r="AI25" s="25" t="s">
        <v>1394</v>
      </c>
      <c r="AJ25" s="25">
        <v>60</v>
      </c>
      <c r="AK25" s="25">
        <v>0.3347222222222222</v>
      </c>
      <c r="AL25" s="25" t="s">
        <v>1395</v>
      </c>
      <c r="AM25" s="25" t="s">
        <v>1396</v>
      </c>
      <c r="AN25" s="25" t="s">
        <v>64</v>
      </c>
      <c r="AO25" s="25" t="s">
        <v>64</v>
      </c>
      <c r="AP25" s="25" t="s">
        <v>64</v>
      </c>
      <c r="AQ25" s="25" t="s">
        <v>64</v>
      </c>
      <c r="AR25" s="25">
        <v>1</v>
      </c>
      <c r="AS25" s="25" t="s">
        <v>69</v>
      </c>
      <c r="AT25" s="25" t="s">
        <v>70</v>
      </c>
      <c r="AU25" s="25" t="s">
        <v>70</v>
      </c>
      <c r="AV25" s="25">
        <v>41788839</v>
      </c>
      <c r="AW25" s="25" t="s">
        <v>1394</v>
      </c>
      <c r="AX25" s="39">
        <v>44593</v>
      </c>
      <c r="AY25" s="39">
        <v>44593</v>
      </c>
      <c r="AZ25" s="25" t="b">
        <f t="shared" si="0"/>
        <v>1</v>
      </c>
      <c r="BA25" s="39">
        <v>46935</v>
      </c>
      <c r="BB25" s="25" t="s">
        <v>1397</v>
      </c>
      <c r="BC25" s="25" t="s">
        <v>1398</v>
      </c>
      <c r="BD25" s="25" t="s">
        <v>1399</v>
      </c>
      <c r="BE25" s="25">
        <v>56804636</v>
      </c>
      <c r="BF25" s="74" t="s">
        <v>72</v>
      </c>
      <c r="BG25" s="75">
        <v>44593</v>
      </c>
      <c r="BH25" s="75">
        <v>44593</v>
      </c>
      <c r="BI25" s="25" t="s">
        <v>245</v>
      </c>
    </row>
    <row r="26" spans="1:61" x14ac:dyDescent="0.2">
      <c r="A26" s="7" t="s">
        <v>56</v>
      </c>
      <c r="B26" s="7" t="s">
        <v>231</v>
      </c>
      <c r="C26" s="25" t="s">
        <v>232</v>
      </c>
      <c r="D26" s="25" t="s">
        <v>1400</v>
      </c>
      <c r="E26" s="25" t="s">
        <v>64</v>
      </c>
      <c r="F26" s="25" t="s">
        <v>64</v>
      </c>
      <c r="G26" s="25" t="s">
        <v>64</v>
      </c>
      <c r="H26" s="25">
        <v>5222031</v>
      </c>
      <c r="I26" s="25" t="str">
        <f t="shared" si="1"/>
        <v>52,22031</v>
      </c>
      <c r="J26" s="25">
        <v>555535</v>
      </c>
      <c r="K26" s="25" t="str">
        <f t="shared" si="2"/>
        <v>5,55535</v>
      </c>
      <c r="L26" s="25">
        <v>166490</v>
      </c>
      <c r="M26" s="25">
        <v>470260</v>
      </c>
      <c r="N26" s="25" t="s">
        <v>12846</v>
      </c>
      <c r="O26" s="25" t="s">
        <v>12759</v>
      </c>
      <c r="P26" s="25">
        <v>41788843</v>
      </c>
      <c r="Q26" s="25" t="s">
        <v>368</v>
      </c>
      <c r="R26" s="25">
        <v>5</v>
      </c>
      <c r="S26" s="25" t="s">
        <v>238</v>
      </c>
      <c r="T26" s="25">
        <v>86400</v>
      </c>
      <c r="U26" s="25">
        <v>754</v>
      </c>
      <c r="V26" s="25" t="s">
        <v>65</v>
      </c>
      <c r="W26" s="37">
        <v>814</v>
      </c>
      <c r="X26" s="37">
        <v>453</v>
      </c>
      <c r="Y26" s="37">
        <v>464</v>
      </c>
      <c r="Z26" s="37">
        <v>0</v>
      </c>
      <c r="AA26" s="25">
        <v>0</v>
      </c>
      <c r="AB26" s="25">
        <v>814</v>
      </c>
      <c r="AC26" s="25">
        <v>464</v>
      </c>
      <c r="AD26" s="25">
        <v>-1</v>
      </c>
      <c r="AE26" s="25">
        <v>464</v>
      </c>
      <c r="AF26" s="25" t="s">
        <v>892</v>
      </c>
      <c r="AG26" s="37">
        <v>361</v>
      </c>
      <c r="AH26" s="37">
        <v>350</v>
      </c>
      <c r="AI26" s="25" t="s">
        <v>1402</v>
      </c>
      <c r="AJ26" s="25">
        <v>60</v>
      </c>
      <c r="AK26" s="25">
        <v>0.3347222222222222</v>
      </c>
      <c r="AL26" s="25" t="s">
        <v>1403</v>
      </c>
      <c r="AM26" s="25" t="s">
        <v>1404</v>
      </c>
      <c r="AN26" s="25" t="s">
        <v>64</v>
      </c>
      <c r="AO26" s="25" t="s">
        <v>64</v>
      </c>
      <c r="AP26" s="25" t="s">
        <v>64</v>
      </c>
      <c r="AQ26" s="25" t="s">
        <v>64</v>
      </c>
      <c r="AR26" s="25">
        <v>1</v>
      </c>
      <c r="AS26" s="25" t="s">
        <v>69</v>
      </c>
      <c r="AT26" s="25" t="s">
        <v>70</v>
      </c>
      <c r="AU26" s="25" t="s">
        <v>70</v>
      </c>
      <c r="AV26" s="25">
        <v>41788843</v>
      </c>
      <c r="AW26" s="25" t="s">
        <v>1402</v>
      </c>
      <c r="AX26" s="39">
        <v>44593</v>
      </c>
      <c r="AY26" s="39">
        <v>44593</v>
      </c>
      <c r="AZ26" s="25" t="b">
        <f t="shared" si="0"/>
        <v>1</v>
      </c>
      <c r="BA26" s="39">
        <v>46935</v>
      </c>
      <c r="BB26" s="25" t="s">
        <v>1198</v>
      </c>
      <c r="BC26" s="25" t="s">
        <v>1199</v>
      </c>
      <c r="BD26" s="25" t="s">
        <v>1200</v>
      </c>
      <c r="BE26" s="25">
        <v>56804636</v>
      </c>
      <c r="BF26" s="74" t="s">
        <v>72</v>
      </c>
      <c r="BG26" s="75">
        <v>44593</v>
      </c>
      <c r="BH26" s="75">
        <v>44593</v>
      </c>
      <c r="BI26" s="25" t="s">
        <v>245</v>
      </c>
    </row>
    <row r="27" spans="1:61" x14ac:dyDescent="0.2">
      <c r="A27" s="7" t="s">
        <v>56</v>
      </c>
      <c r="B27" s="7" t="s">
        <v>231</v>
      </c>
      <c r="C27" s="25" t="s">
        <v>232</v>
      </c>
      <c r="D27" s="25" t="s">
        <v>1206</v>
      </c>
      <c r="E27" s="25" t="s">
        <v>1207</v>
      </c>
      <c r="F27" s="25" t="s">
        <v>1208</v>
      </c>
      <c r="G27" s="25">
        <v>56804636</v>
      </c>
      <c r="H27" s="25">
        <v>5217448</v>
      </c>
      <c r="I27" s="25" t="str">
        <f t="shared" si="1"/>
        <v>52,17448</v>
      </c>
      <c r="J27" s="25">
        <v>618409</v>
      </c>
      <c r="K27" s="25" t="str">
        <f t="shared" si="2"/>
        <v>6,18409</v>
      </c>
      <c r="L27" s="25">
        <v>209510</v>
      </c>
      <c r="M27" s="25">
        <v>465448</v>
      </c>
      <c r="N27" s="25" t="s">
        <v>1405</v>
      </c>
      <c r="O27" s="25" t="s">
        <v>1406</v>
      </c>
      <c r="P27" s="25">
        <v>39788938</v>
      </c>
      <c r="Q27" s="25" t="s">
        <v>368</v>
      </c>
      <c r="R27" s="25">
        <v>6</v>
      </c>
      <c r="S27" s="25" t="s">
        <v>238</v>
      </c>
      <c r="T27" s="25">
        <v>43200</v>
      </c>
      <c r="U27" s="25">
        <v>730</v>
      </c>
      <c r="V27" s="25" t="s">
        <v>65</v>
      </c>
      <c r="W27" s="37">
        <v>779</v>
      </c>
      <c r="X27" s="37">
        <v>0</v>
      </c>
      <c r="Y27" s="37">
        <v>239</v>
      </c>
      <c r="Z27" s="37">
        <v>229</v>
      </c>
      <c r="AA27" s="25">
        <v>329</v>
      </c>
      <c r="AB27" s="25">
        <v>779</v>
      </c>
      <c r="AC27" s="25">
        <v>239</v>
      </c>
      <c r="AD27" s="25">
        <v>-1</v>
      </c>
      <c r="AE27" s="25">
        <v>239</v>
      </c>
      <c r="AF27" s="25">
        <v>43899</v>
      </c>
      <c r="AG27" s="37">
        <v>550</v>
      </c>
      <c r="AH27" s="37">
        <v>540</v>
      </c>
      <c r="AI27" s="25" t="s">
        <v>1407</v>
      </c>
      <c r="AJ27" s="25">
        <v>60</v>
      </c>
      <c r="AK27" s="25">
        <v>0.16666666666666666</v>
      </c>
      <c r="AL27" s="25" t="s">
        <v>64</v>
      </c>
      <c r="AM27" s="25" t="s">
        <v>64</v>
      </c>
      <c r="AN27" s="25" t="s">
        <v>64</v>
      </c>
      <c r="AO27" s="25" t="s">
        <v>64</v>
      </c>
      <c r="AP27" s="25" t="s">
        <v>64</v>
      </c>
      <c r="AQ27" s="25" t="s">
        <v>64</v>
      </c>
      <c r="AR27" s="25">
        <v>1</v>
      </c>
      <c r="AS27" s="25" t="s">
        <v>69</v>
      </c>
      <c r="AT27" s="25" t="s">
        <v>70</v>
      </c>
      <c r="AU27" s="25" t="s">
        <v>70</v>
      </c>
      <c r="AV27" s="25">
        <v>39788938</v>
      </c>
      <c r="AW27" s="25" t="s">
        <v>1407</v>
      </c>
      <c r="AX27" s="39">
        <v>43800</v>
      </c>
      <c r="AY27" s="39">
        <v>43800</v>
      </c>
      <c r="AZ27" s="25" t="b">
        <f t="shared" si="0"/>
        <v>1</v>
      </c>
      <c r="BA27" s="39">
        <v>46204</v>
      </c>
      <c r="BB27" s="25" t="s">
        <v>1408</v>
      </c>
      <c r="BC27" s="25" t="s">
        <v>1409</v>
      </c>
      <c r="BD27" s="25" t="s">
        <v>1410</v>
      </c>
      <c r="BE27" s="25">
        <v>56804636</v>
      </c>
      <c r="BF27" s="74" t="s">
        <v>72</v>
      </c>
      <c r="BG27" s="75">
        <v>43800</v>
      </c>
      <c r="BH27" s="75">
        <v>43800</v>
      </c>
      <c r="BI27" s="25" t="s">
        <v>245</v>
      </c>
    </row>
    <row r="28" spans="1:61" x14ac:dyDescent="0.2">
      <c r="A28" s="7" t="s">
        <v>56</v>
      </c>
      <c r="B28" s="7" t="s">
        <v>231</v>
      </c>
      <c r="C28" s="25" t="s">
        <v>232</v>
      </c>
      <c r="D28" s="25" t="s">
        <v>1326</v>
      </c>
      <c r="E28" s="25" t="s">
        <v>1327</v>
      </c>
      <c r="F28" s="25" t="s">
        <v>1328</v>
      </c>
      <c r="G28" s="25">
        <v>56804636</v>
      </c>
      <c r="H28" s="25">
        <v>5217225</v>
      </c>
      <c r="I28" s="25" t="str">
        <f t="shared" si="1"/>
        <v>52,17225</v>
      </c>
      <c r="J28" s="25">
        <v>617405</v>
      </c>
      <c r="K28" s="25" t="str">
        <f t="shared" si="2"/>
        <v>6,17405</v>
      </c>
      <c r="L28" s="25">
        <v>208826</v>
      </c>
      <c r="M28" s="25">
        <v>465192</v>
      </c>
      <c r="N28" s="25" t="s">
        <v>1411</v>
      </c>
      <c r="O28" s="25" t="s">
        <v>1406</v>
      </c>
      <c r="P28" s="25">
        <v>39744043</v>
      </c>
      <c r="Q28" s="25" t="s">
        <v>368</v>
      </c>
      <c r="R28" s="25">
        <v>6</v>
      </c>
      <c r="S28" s="25" t="s">
        <v>238</v>
      </c>
      <c r="T28" s="25">
        <v>43200</v>
      </c>
      <c r="U28" s="25">
        <v>636</v>
      </c>
      <c r="V28" s="25" t="s">
        <v>65</v>
      </c>
      <c r="W28" s="37">
        <v>689</v>
      </c>
      <c r="X28" s="37">
        <v>0</v>
      </c>
      <c r="Y28" s="37">
        <v>299</v>
      </c>
      <c r="Z28" s="37">
        <v>284</v>
      </c>
      <c r="AA28" s="25">
        <v>384</v>
      </c>
      <c r="AB28" s="25">
        <v>689</v>
      </c>
      <c r="AC28" s="25">
        <v>299</v>
      </c>
      <c r="AD28" s="25">
        <v>-1</v>
      </c>
      <c r="AE28" s="25">
        <v>299</v>
      </c>
      <c r="AF28" s="25">
        <v>43899</v>
      </c>
      <c r="AG28" s="37">
        <v>405</v>
      </c>
      <c r="AH28" s="37">
        <v>390</v>
      </c>
      <c r="AI28" s="25" t="s">
        <v>1412</v>
      </c>
      <c r="AJ28" s="25">
        <v>60</v>
      </c>
      <c r="AK28" s="25">
        <v>0.16666666666666666</v>
      </c>
      <c r="AL28" s="25" t="s">
        <v>64</v>
      </c>
      <c r="AM28" s="25" t="s">
        <v>64</v>
      </c>
      <c r="AN28" s="25" t="s">
        <v>64</v>
      </c>
      <c r="AO28" s="25" t="s">
        <v>64</v>
      </c>
      <c r="AP28" s="25" t="s">
        <v>64</v>
      </c>
      <c r="AQ28" s="25" t="s">
        <v>64</v>
      </c>
      <c r="AR28" s="25">
        <v>1</v>
      </c>
      <c r="AS28" s="25" t="s">
        <v>69</v>
      </c>
      <c r="AT28" s="25" t="s">
        <v>70</v>
      </c>
      <c r="AU28" s="25" t="s">
        <v>70</v>
      </c>
      <c r="AV28" s="25">
        <v>39744043</v>
      </c>
      <c r="AW28" s="25" t="s">
        <v>1412</v>
      </c>
      <c r="AX28" s="39">
        <v>43800</v>
      </c>
      <c r="AY28" s="39">
        <v>43800</v>
      </c>
      <c r="AZ28" s="25" t="b">
        <f t="shared" si="0"/>
        <v>1</v>
      </c>
      <c r="BA28" s="39">
        <v>46204</v>
      </c>
      <c r="BB28" s="25" t="s">
        <v>1413</v>
      </c>
      <c r="BC28" s="25" t="s">
        <v>1414</v>
      </c>
      <c r="BD28" s="25" t="s">
        <v>1415</v>
      </c>
      <c r="BE28" s="25">
        <v>56804636</v>
      </c>
      <c r="BF28" s="74" t="s">
        <v>72</v>
      </c>
      <c r="BG28" s="75">
        <v>43800</v>
      </c>
      <c r="BH28" s="75">
        <v>43800</v>
      </c>
      <c r="BI28" s="25" t="s">
        <v>245</v>
      </c>
    </row>
    <row r="29" spans="1:61" x14ac:dyDescent="0.2">
      <c r="A29" s="7" t="s">
        <v>56</v>
      </c>
      <c r="B29" s="7" t="s">
        <v>231</v>
      </c>
      <c r="C29" s="25" t="s">
        <v>232</v>
      </c>
      <c r="D29" s="25" t="s">
        <v>1183</v>
      </c>
      <c r="E29" s="25" t="s">
        <v>1184</v>
      </c>
      <c r="F29" s="25" t="s">
        <v>1185</v>
      </c>
      <c r="G29" s="25">
        <v>56804636</v>
      </c>
      <c r="H29" s="25">
        <v>5217212</v>
      </c>
      <c r="I29" s="25" t="str">
        <f t="shared" si="1"/>
        <v>52,17212</v>
      </c>
      <c r="J29" s="25">
        <v>616879</v>
      </c>
      <c r="K29" s="25" t="str">
        <f t="shared" si="2"/>
        <v>6,16879</v>
      </c>
      <c r="L29" s="25">
        <v>208466</v>
      </c>
      <c r="M29" s="25">
        <v>465174</v>
      </c>
      <c r="N29" s="25" t="s">
        <v>1416</v>
      </c>
      <c r="O29" s="25" t="s">
        <v>1406</v>
      </c>
      <c r="P29" s="25">
        <v>39788937</v>
      </c>
      <c r="Q29" s="25" t="s">
        <v>368</v>
      </c>
      <c r="R29" s="25">
        <v>6</v>
      </c>
      <c r="S29" s="25" t="s">
        <v>238</v>
      </c>
      <c r="T29" s="25">
        <v>43200</v>
      </c>
      <c r="U29" s="25">
        <v>659</v>
      </c>
      <c r="V29" s="25" t="s">
        <v>65</v>
      </c>
      <c r="W29" s="37">
        <v>732</v>
      </c>
      <c r="X29" s="37">
        <v>0</v>
      </c>
      <c r="Y29" s="37">
        <v>191</v>
      </c>
      <c r="Z29" s="37">
        <v>174</v>
      </c>
      <c r="AA29" s="25">
        <v>274</v>
      </c>
      <c r="AB29" s="25">
        <v>732</v>
      </c>
      <c r="AC29" s="25">
        <v>191</v>
      </c>
      <c r="AD29" s="25">
        <v>-1</v>
      </c>
      <c r="AE29" s="25">
        <v>191</v>
      </c>
      <c r="AF29" s="25">
        <v>43899</v>
      </c>
      <c r="AG29" s="37">
        <v>558</v>
      </c>
      <c r="AH29" s="37">
        <v>541</v>
      </c>
      <c r="AI29" s="25" t="s">
        <v>1417</v>
      </c>
      <c r="AJ29" s="25">
        <v>60</v>
      </c>
      <c r="AK29" s="25">
        <v>0.16666666666666666</v>
      </c>
      <c r="AL29" s="25" t="s">
        <v>64</v>
      </c>
      <c r="AM29" s="25" t="s">
        <v>64</v>
      </c>
      <c r="AN29" s="25" t="s">
        <v>64</v>
      </c>
      <c r="AO29" s="25" t="s">
        <v>64</v>
      </c>
      <c r="AP29" s="25" t="s">
        <v>64</v>
      </c>
      <c r="AQ29" s="25" t="s">
        <v>64</v>
      </c>
      <c r="AR29" s="25">
        <v>1</v>
      </c>
      <c r="AS29" s="25" t="s">
        <v>69</v>
      </c>
      <c r="AT29" s="25" t="s">
        <v>70</v>
      </c>
      <c r="AU29" s="25" t="s">
        <v>70</v>
      </c>
      <c r="AV29" s="25">
        <v>39788937</v>
      </c>
      <c r="AW29" s="25" t="s">
        <v>1417</v>
      </c>
      <c r="AX29" s="39">
        <v>43800</v>
      </c>
      <c r="AY29" s="39">
        <v>43800</v>
      </c>
      <c r="AZ29" s="25" t="b">
        <f t="shared" si="0"/>
        <v>1</v>
      </c>
      <c r="BA29" s="39">
        <v>46204</v>
      </c>
      <c r="BB29" s="25" t="s">
        <v>1418</v>
      </c>
      <c r="BC29" s="25" t="s">
        <v>1419</v>
      </c>
      <c r="BD29" s="25" t="s">
        <v>1420</v>
      </c>
      <c r="BE29" s="25">
        <v>56804636</v>
      </c>
      <c r="BF29" s="74" t="s">
        <v>72</v>
      </c>
      <c r="BG29" s="75">
        <v>43800</v>
      </c>
      <c r="BH29" s="75">
        <v>43800</v>
      </c>
      <c r="BI29" s="25" t="s">
        <v>245</v>
      </c>
    </row>
    <row r="30" spans="1:61" x14ac:dyDescent="0.2">
      <c r="A30" s="7" t="s">
        <v>56</v>
      </c>
      <c r="B30" s="7" t="s">
        <v>231</v>
      </c>
      <c r="C30" s="25" t="s">
        <v>232</v>
      </c>
      <c r="D30" s="25" t="s">
        <v>1195</v>
      </c>
      <c r="E30" s="25" t="s">
        <v>1196</v>
      </c>
      <c r="F30" s="25" t="s">
        <v>1197</v>
      </c>
      <c r="G30" s="25">
        <v>56804636</v>
      </c>
      <c r="H30" s="25">
        <v>5216112</v>
      </c>
      <c r="I30" s="25" t="str">
        <f t="shared" si="1"/>
        <v>52,16112</v>
      </c>
      <c r="J30" s="25">
        <v>617595</v>
      </c>
      <c r="K30" s="25" t="str">
        <f t="shared" si="2"/>
        <v>6,17595</v>
      </c>
      <c r="L30" s="25">
        <v>208969</v>
      </c>
      <c r="M30" s="25">
        <v>463955</v>
      </c>
      <c r="N30" s="25" t="s">
        <v>1421</v>
      </c>
      <c r="O30" s="25" t="s">
        <v>1406</v>
      </c>
      <c r="P30" s="25">
        <v>39788939</v>
      </c>
      <c r="Q30" s="25" t="s">
        <v>368</v>
      </c>
      <c r="R30" s="25">
        <v>6</v>
      </c>
      <c r="S30" s="25" t="s">
        <v>238</v>
      </c>
      <c r="T30" s="25">
        <v>43200</v>
      </c>
      <c r="U30" s="25">
        <v>726</v>
      </c>
      <c r="V30" s="25" t="s">
        <v>65</v>
      </c>
      <c r="W30" s="37">
        <v>788</v>
      </c>
      <c r="X30" s="37">
        <v>0</v>
      </c>
      <c r="Y30" s="37">
        <v>258</v>
      </c>
      <c r="Z30" s="37">
        <v>245</v>
      </c>
      <c r="AA30" s="25">
        <v>345</v>
      </c>
      <c r="AB30" s="25">
        <v>788</v>
      </c>
      <c r="AC30" s="25">
        <v>258</v>
      </c>
      <c r="AD30" s="25">
        <v>-1</v>
      </c>
      <c r="AE30" s="25">
        <v>258</v>
      </c>
      <c r="AF30" s="25">
        <v>43899</v>
      </c>
      <c r="AG30" s="37">
        <v>543</v>
      </c>
      <c r="AH30" s="37">
        <v>530</v>
      </c>
      <c r="AI30" s="25" t="s">
        <v>1422</v>
      </c>
      <c r="AJ30" s="25">
        <v>60</v>
      </c>
      <c r="AK30" s="25">
        <v>0.16666666666666666</v>
      </c>
      <c r="AL30" s="25" t="s">
        <v>64</v>
      </c>
      <c r="AM30" s="25" t="s">
        <v>64</v>
      </c>
      <c r="AN30" s="25" t="s">
        <v>64</v>
      </c>
      <c r="AO30" s="25" t="s">
        <v>64</v>
      </c>
      <c r="AP30" s="25" t="s">
        <v>64</v>
      </c>
      <c r="AQ30" s="25" t="s">
        <v>64</v>
      </c>
      <c r="AR30" s="25">
        <v>1</v>
      </c>
      <c r="AS30" s="25" t="s">
        <v>69</v>
      </c>
      <c r="AT30" s="25" t="s">
        <v>70</v>
      </c>
      <c r="AU30" s="25" t="s">
        <v>70</v>
      </c>
      <c r="AV30" s="25">
        <v>39788939</v>
      </c>
      <c r="AW30" s="25" t="s">
        <v>1422</v>
      </c>
      <c r="AX30" s="39">
        <v>43800</v>
      </c>
      <c r="AY30" s="39">
        <v>43800</v>
      </c>
      <c r="AZ30" s="25" t="b">
        <f t="shared" si="0"/>
        <v>1</v>
      </c>
      <c r="BA30" s="39">
        <v>46204</v>
      </c>
      <c r="BB30" s="25" t="s">
        <v>1245</v>
      </c>
      <c r="BC30" s="25" t="s">
        <v>1246</v>
      </c>
      <c r="BD30" s="25" t="s">
        <v>1247</v>
      </c>
      <c r="BE30" s="25">
        <v>56804636</v>
      </c>
      <c r="BF30" s="74" t="s">
        <v>72</v>
      </c>
      <c r="BG30" s="75">
        <v>43800</v>
      </c>
      <c r="BH30" s="75">
        <v>43800</v>
      </c>
      <c r="BI30" s="25" t="s">
        <v>245</v>
      </c>
    </row>
    <row r="31" spans="1:61" x14ac:dyDescent="0.2">
      <c r="A31" s="7" t="s">
        <v>56</v>
      </c>
      <c r="B31" s="7" t="s">
        <v>231</v>
      </c>
      <c r="C31" s="25" t="s">
        <v>232</v>
      </c>
      <c r="D31" s="25" t="s">
        <v>1302</v>
      </c>
      <c r="E31" s="25" t="s">
        <v>1303</v>
      </c>
      <c r="F31" s="25" t="s">
        <v>1304</v>
      </c>
      <c r="G31" s="25">
        <v>56804636</v>
      </c>
      <c r="H31" s="25">
        <v>5209757</v>
      </c>
      <c r="I31" s="25" t="str">
        <f t="shared" si="1"/>
        <v>52,09757</v>
      </c>
      <c r="J31" s="25">
        <v>617332</v>
      </c>
      <c r="K31" s="25" t="str">
        <f t="shared" si="2"/>
        <v>6,17332</v>
      </c>
      <c r="L31" s="25">
        <v>208866</v>
      </c>
      <c r="M31" s="25">
        <v>456883</v>
      </c>
      <c r="N31" s="25" t="s">
        <v>1423</v>
      </c>
      <c r="O31" s="25" t="s">
        <v>1406</v>
      </c>
      <c r="P31" s="25">
        <v>39744015</v>
      </c>
      <c r="Q31" s="25" t="s">
        <v>368</v>
      </c>
      <c r="R31" s="25">
        <v>6</v>
      </c>
      <c r="S31" s="25" t="s">
        <v>238</v>
      </c>
      <c r="T31" s="25">
        <v>43200</v>
      </c>
      <c r="U31" s="25">
        <v>846</v>
      </c>
      <c r="V31" s="25" t="s">
        <v>65</v>
      </c>
      <c r="W31" s="37">
        <v>909</v>
      </c>
      <c r="X31" s="37">
        <v>0</v>
      </c>
      <c r="Y31" s="37">
        <v>459</v>
      </c>
      <c r="Z31" s="37">
        <v>444</v>
      </c>
      <c r="AA31" s="25">
        <v>544</v>
      </c>
      <c r="AB31" s="25">
        <v>909</v>
      </c>
      <c r="AC31" s="25">
        <v>459</v>
      </c>
      <c r="AD31" s="25">
        <v>-1</v>
      </c>
      <c r="AE31" s="25">
        <v>459</v>
      </c>
      <c r="AF31" s="25">
        <v>43899</v>
      </c>
      <c r="AG31" s="37">
        <v>465</v>
      </c>
      <c r="AH31" s="37">
        <v>450</v>
      </c>
      <c r="AI31" s="25" t="s">
        <v>1424</v>
      </c>
      <c r="AJ31" s="25">
        <v>60</v>
      </c>
      <c r="AK31" s="25">
        <v>0.16666666666666666</v>
      </c>
      <c r="AL31" s="25" t="s">
        <v>1425</v>
      </c>
      <c r="AM31" s="25" t="s">
        <v>1426</v>
      </c>
      <c r="AN31" s="25" t="s">
        <v>64</v>
      </c>
      <c r="AO31" s="25" t="s">
        <v>64</v>
      </c>
      <c r="AP31" s="25" t="s">
        <v>64</v>
      </c>
      <c r="AQ31" s="25" t="s">
        <v>64</v>
      </c>
      <c r="AR31" s="25">
        <v>1</v>
      </c>
      <c r="AS31" s="25" t="s">
        <v>69</v>
      </c>
      <c r="AT31" s="25" t="s">
        <v>70</v>
      </c>
      <c r="AU31" s="25" t="s">
        <v>70</v>
      </c>
      <c r="AV31" s="25">
        <v>39744015</v>
      </c>
      <c r="AW31" s="25" t="s">
        <v>1424</v>
      </c>
      <c r="AX31" s="39">
        <v>43800</v>
      </c>
      <c r="AY31" s="39">
        <v>43800</v>
      </c>
      <c r="AZ31" s="25" t="b">
        <f t="shared" si="0"/>
        <v>1</v>
      </c>
      <c r="BA31" s="39">
        <v>46204</v>
      </c>
      <c r="BB31" s="25" t="s">
        <v>1427</v>
      </c>
      <c r="BC31" s="25" t="s">
        <v>1428</v>
      </c>
      <c r="BD31" s="25" t="s">
        <v>1429</v>
      </c>
      <c r="BE31" s="25">
        <v>56804636</v>
      </c>
      <c r="BF31" s="74" t="s">
        <v>72</v>
      </c>
      <c r="BG31" s="75">
        <v>43800</v>
      </c>
      <c r="BH31" s="75">
        <v>43800</v>
      </c>
      <c r="BI31" s="25" t="s">
        <v>245</v>
      </c>
    </row>
    <row r="32" spans="1:61" x14ac:dyDescent="0.2">
      <c r="A32" s="7" t="s">
        <v>56</v>
      </c>
      <c r="B32" s="7" t="s">
        <v>231</v>
      </c>
      <c r="C32" s="25" t="s">
        <v>232</v>
      </c>
      <c r="D32" s="25" t="s">
        <v>1242</v>
      </c>
      <c r="E32" s="25" t="s">
        <v>1243</v>
      </c>
      <c r="F32" s="25" t="s">
        <v>1244</v>
      </c>
      <c r="G32" s="25">
        <v>56804636</v>
      </c>
      <c r="H32" s="25">
        <v>5209598</v>
      </c>
      <c r="I32" s="25" t="str">
        <f t="shared" si="1"/>
        <v>52,09598</v>
      </c>
      <c r="J32" s="25">
        <v>616213</v>
      </c>
      <c r="K32" s="25" t="str">
        <f t="shared" si="2"/>
        <v>6,16213</v>
      </c>
      <c r="L32" s="25">
        <v>208101</v>
      </c>
      <c r="M32" s="25">
        <v>456698</v>
      </c>
      <c r="N32" s="25" t="s">
        <v>1430</v>
      </c>
      <c r="O32" s="25" t="s">
        <v>1406</v>
      </c>
      <c r="P32" s="25">
        <v>39788941</v>
      </c>
      <c r="Q32" s="25" t="s">
        <v>368</v>
      </c>
      <c r="R32" s="25">
        <v>6</v>
      </c>
      <c r="S32" s="25" t="s">
        <v>238</v>
      </c>
      <c r="T32" s="25">
        <v>43200</v>
      </c>
      <c r="U32" s="25">
        <v>840</v>
      </c>
      <c r="V32" s="25" t="s">
        <v>65</v>
      </c>
      <c r="W32" s="37">
        <v>880</v>
      </c>
      <c r="X32" s="37">
        <v>0</v>
      </c>
      <c r="Y32" s="37">
        <v>470</v>
      </c>
      <c r="Z32" s="37">
        <v>455</v>
      </c>
      <c r="AA32" s="25">
        <v>555</v>
      </c>
      <c r="AB32" s="25">
        <v>880</v>
      </c>
      <c r="AC32" s="25">
        <v>470</v>
      </c>
      <c r="AD32" s="25">
        <v>-1</v>
      </c>
      <c r="AE32" s="25">
        <v>470</v>
      </c>
      <c r="AF32" s="25">
        <v>43899</v>
      </c>
      <c r="AG32" s="37">
        <v>425</v>
      </c>
      <c r="AH32" s="37">
        <v>410</v>
      </c>
      <c r="AI32" s="25" t="s">
        <v>1431</v>
      </c>
      <c r="AJ32" s="25">
        <v>60</v>
      </c>
      <c r="AK32" s="25">
        <v>0.16666666666666666</v>
      </c>
      <c r="AL32" s="25" t="s">
        <v>64</v>
      </c>
      <c r="AM32" s="25" t="s">
        <v>64</v>
      </c>
      <c r="AN32" s="25" t="s">
        <v>64</v>
      </c>
      <c r="AO32" s="25" t="s">
        <v>64</v>
      </c>
      <c r="AP32" s="25" t="s">
        <v>64</v>
      </c>
      <c r="AQ32" s="25" t="s">
        <v>64</v>
      </c>
      <c r="AR32" s="25">
        <v>1</v>
      </c>
      <c r="AS32" s="25" t="s">
        <v>69</v>
      </c>
      <c r="AT32" s="25" t="s">
        <v>70</v>
      </c>
      <c r="AU32" s="25" t="s">
        <v>70</v>
      </c>
      <c r="AV32" s="25">
        <v>39788941</v>
      </c>
      <c r="AW32" s="25" t="s">
        <v>1431</v>
      </c>
      <c r="AX32" s="39">
        <v>43800</v>
      </c>
      <c r="AY32" s="39">
        <v>43800</v>
      </c>
      <c r="AZ32" s="25" t="b">
        <f t="shared" si="0"/>
        <v>1</v>
      </c>
      <c r="BA32" s="39">
        <v>46204</v>
      </c>
      <c r="BB32" s="25" t="s">
        <v>1432</v>
      </c>
      <c r="BC32" s="25" t="s">
        <v>1433</v>
      </c>
      <c r="BD32" s="25" t="s">
        <v>1434</v>
      </c>
      <c r="BE32" s="25">
        <v>56804636</v>
      </c>
      <c r="BF32" s="74" t="s">
        <v>72</v>
      </c>
      <c r="BG32" s="75">
        <v>43800</v>
      </c>
      <c r="BH32" s="75">
        <v>43800</v>
      </c>
      <c r="BI32" s="25" t="s">
        <v>245</v>
      </c>
    </row>
    <row r="33" spans="1:61" x14ac:dyDescent="0.2">
      <c r="A33" s="7" t="s">
        <v>56</v>
      </c>
      <c r="B33" s="7" t="s">
        <v>231</v>
      </c>
      <c r="C33" s="25" t="s">
        <v>232</v>
      </c>
      <c r="D33" s="25" t="s">
        <v>1435</v>
      </c>
      <c r="E33" s="25" t="s">
        <v>1436</v>
      </c>
      <c r="F33" s="25" t="s">
        <v>1437</v>
      </c>
      <c r="G33" s="25">
        <v>56804636</v>
      </c>
      <c r="H33" s="25">
        <v>5211084</v>
      </c>
      <c r="I33" s="25" t="str">
        <f t="shared" si="1"/>
        <v>52,11084</v>
      </c>
      <c r="J33" s="25">
        <v>617218</v>
      </c>
      <c r="K33" s="25" t="str">
        <f t="shared" si="2"/>
        <v>6,17218</v>
      </c>
      <c r="L33" s="25">
        <v>208772</v>
      </c>
      <c r="M33" s="25">
        <v>458359</v>
      </c>
      <c r="N33" s="25" t="s">
        <v>1438</v>
      </c>
      <c r="O33" s="25" t="s">
        <v>1406</v>
      </c>
      <c r="P33" s="25">
        <v>39788940</v>
      </c>
      <c r="Q33" s="25" t="s">
        <v>368</v>
      </c>
      <c r="R33" s="25">
        <v>6</v>
      </c>
      <c r="S33" s="25" t="s">
        <v>238</v>
      </c>
      <c r="T33" s="25">
        <v>43200</v>
      </c>
      <c r="U33" s="25">
        <v>757</v>
      </c>
      <c r="V33" s="25" t="s">
        <v>65</v>
      </c>
      <c r="W33" s="37">
        <v>827</v>
      </c>
      <c r="X33" s="37">
        <v>0</v>
      </c>
      <c r="Y33" s="37">
        <v>452</v>
      </c>
      <c r="Z33" s="37">
        <v>442</v>
      </c>
      <c r="AA33" s="25">
        <v>542</v>
      </c>
      <c r="AB33" s="25">
        <v>827</v>
      </c>
      <c r="AC33" s="25">
        <v>452</v>
      </c>
      <c r="AD33" s="25">
        <v>-1</v>
      </c>
      <c r="AE33" s="25">
        <v>452</v>
      </c>
      <c r="AF33" s="25">
        <v>43899</v>
      </c>
      <c r="AG33" s="37">
        <v>385</v>
      </c>
      <c r="AH33" s="37">
        <v>375</v>
      </c>
      <c r="AI33" s="25" t="s">
        <v>1439</v>
      </c>
      <c r="AJ33" s="25">
        <v>60</v>
      </c>
      <c r="AK33" s="25">
        <v>0.16666666666666666</v>
      </c>
      <c r="AL33" s="25" t="s">
        <v>1440</v>
      </c>
      <c r="AM33" s="25" t="s">
        <v>1441</v>
      </c>
      <c r="AN33" s="25" t="s">
        <v>64</v>
      </c>
      <c r="AO33" s="25" t="s">
        <v>64</v>
      </c>
      <c r="AP33" s="25" t="s">
        <v>64</v>
      </c>
      <c r="AQ33" s="25" t="s">
        <v>64</v>
      </c>
      <c r="AR33" s="25">
        <v>1</v>
      </c>
      <c r="AS33" s="25" t="s">
        <v>69</v>
      </c>
      <c r="AT33" s="25" t="s">
        <v>70</v>
      </c>
      <c r="AU33" s="25" t="s">
        <v>70</v>
      </c>
      <c r="AV33" s="25">
        <v>39788940</v>
      </c>
      <c r="AW33" s="25" t="s">
        <v>1439</v>
      </c>
      <c r="AX33" s="39">
        <v>43800</v>
      </c>
      <c r="AY33" s="39">
        <v>43800</v>
      </c>
      <c r="AZ33" s="25" t="b">
        <f t="shared" si="0"/>
        <v>1</v>
      </c>
      <c r="BA33" s="39">
        <v>46204</v>
      </c>
      <c r="BB33" s="25" t="s">
        <v>1279</v>
      </c>
      <c r="BC33" s="25" t="s">
        <v>1280</v>
      </c>
      <c r="BD33" s="25" t="s">
        <v>1281</v>
      </c>
      <c r="BE33" s="25">
        <v>56804636</v>
      </c>
      <c r="BF33" s="74" t="s">
        <v>72</v>
      </c>
      <c r="BG33" s="75">
        <v>43800</v>
      </c>
      <c r="BH33" s="75">
        <v>43800</v>
      </c>
      <c r="BI33" s="25" t="s">
        <v>245</v>
      </c>
    </row>
    <row r="34" spans="1:61" x14ac:dyDescent="0.2">
      <c r="A34" s="7" t="s">
        <v>56</v>
      </c>
      <c r="B34" s="7" t="s">
        <v>231</v>
      </c>
      <c r="C34" s="25" t="s">
        <v>232</v>
      </c>
      <c r="D34" s="25" t="s">
        <v>1442</v>
      </c>
      <c r="E34" s="25" t="s">
        <v>1443</v>
      </c>
      <c r="F34" s="25" t="s">
        <v>1444</v>
      </c>
      <c r="G34" s="25">
        <v>56804636</v>
      </c>
      <c r="H34" s="25">
        <v>5213497</v>
      </c>
      <c r="I34" s="25" t="str">
        <f t="shared" si="1"/>
        <v>52,13497</v>
      </c>
      <c r="J34" s="25">
        <v>618309</v>
      </c>
      <c r="K34" s="25" t="str">
        <f t="shared" si="2"/>
        <v>6,18309</v>
      </c>
      <c r="L34" s="25">
        <v>209490</v>
      </c>
      <c r="M34" s="25">
        <v>461051</v>
      </c>
      <c r="N34" s="25" t="s">
        <v>1445</v>
      </c>
      <c r="O34" s="25" t="s">
        <v>1406</v>
      </c>
      <c r="P34" s="25">
        <v>39788929</v>
      </c>
      <c r="Q34" s="25" t="s">
        <v>368</v>
      </c>
      <c r="R34" s="25">
        <v>6</v>
      </c>
      <c r="S34" s="25" t="s">
        <v>238</v>
      </c>
      <c r="T34" s="25">
        <v>43200</v>
      </c>
      <c r="U34" s="25">
        <v>752</v>
      </c>
      <c r="V34" s="25" t="s">
        <v>65</v>
      </c>
      <c r="W34" s="37">
        <v>812</v>
      </c>
      <c r="X34" s="37">
        <v>0</v>
      </c>
      <c r="Y34" s="37">
        <v>272</v>
      </c>
      <c r="Z34" s="37">
        <v>262</v>
      </c>
      <c r="AA34" s="25">
        <v>362</v>
      </c>
      <c r="AB34" s="25">
        <v>812</v>
      </c>
      <c r="AC34" s="25">
        <v>272</v>
      </c>
      <c r="AD34" s="25">
        <v>-1</v>
      </c>
      <c r="AE34" s="25">
        <v>272</v>
      </c>
      <c r="AF34" s="25">
        <v>43899</v>
      </c>
      <c r="AG34" s="37">
        <v>550</v>
      </c>
      <c r="AH34" s="37">
        <v>540</v>
      </c>
      <c r="AI34" s="25" t="s">
        <v>1446</v>
      </c>
      <c r="AJ34" s="25">
        <v>60</v>
      </c>
      <c r="AK34" s="25">
        <v>0.16666666666666666</v>
      </c>
      <c r="AL34" s="25" t="s">
        <v>1447</v>
      </c>
      <c r="AM34" s="25" t="s">
        <v>1448</v>
      </c>
      <c r="AN34" s="25" t="s">
        <v>64</v>
      </c>
      <c r="AO34" s="25" t="s">
        <v>64</v>
      </c>
      <c r="AP34" s="25" t="s">
        <v>64</v>
      </c>
      <c r="AQ34" s="25" t="s">
        <v>64</v>
      </c>
      <c r="AR34" s="25">
        <v>1</v>
      </c>
      <c r="AS34" s="25" t="s">
        <v>69</v>
      </c>
      <c r="AT34" s="25" t="s">
        <v>70</v>
      </c>
      <c r="AU34" s="25" t="s">
        <v>70</v>
      </c>
      <c r="AV34" s="25">
        <v>39788929</v>
      </c>
      <c r="AW34" s="25" t="s">
        <v>1446</v>
      </c>
      <c r="AX34" s="39">
        <v>43800</v>
      </c>
      <c r="AY34" s="39">
        <v>43800</v>
      </c>
      <c r="AZ34" s="25" t="b">
        <f t="shared" si="0"/>
        <v>1</v>
      </c>
      <c r="BA34" s="39">
        <v>46204</v>
      </c>
      <c r="BB34" s="25" t="s">
        <v>1268</v>
      </c>
      <c r="BC34" s="25" t="s">
        <v>1269</v>
      </c>
      <c r="BD34" s="25" t="s">
        <v>1270</v>
      </c>
      <c r="BE34" s="25">
        <v>56804636</v>
      </c>
      <c r="BF34" s="74" t="s">
        <v>72</v>
      </c>
      <c r="BG34" s="75">
        <v>43800</v>
      </c>
      <c r="BH34" s="75">
        <v>43800</v>
      </c>
      <c r="BI34" s="25" t="s">
        <v>245</v>
      </c>
    </row>
    <row r="35" spans="1:61" x14ac:dyDescent="0.2">
      <c r="A35" s="7" t="s">
        <v>56</v>
      </c>
      <c r="B35" s="7" t="s">
        <v>231</v>
      </c>
      <c r="C35" s="25" t="s">
        <v>232</v>
      </c>
      <c r="D35" s="25" t="s">
        <v>1230</v>
      </c>
      <c r="E35" s="25" t="s">
        <v>1231</v>
      </c>
      <c r="F35" s="25" t="s">
        <v>1232</v>
      </c>
      <c r="G35" s="25">
        <v>56804636</v>
      </c>
      <c r="H35" s="25">
        <v>5214573</v>
      </c>
      <c r="I35" s="25" t="str">
        <f t="shared" si="1"/>
        <v>52,14573</v>
      </c>
      <c r="J35" s="25">
        <v>618216</v>
      </c>
      <c r="K35" s="25" t="str">
        <f t="shared" si="2"/>
        <v>6,18216</v>
      </c>
      <c r="L35" s="25">
        <v>209413</v>
      </c>
      <c r="M35" s="25">
        <v>462248</v>
      </c>
      <c r="N35" s="25" t="s">
        <v>1449</v>
      </c>
      <c r="O35" s="25" t="s">
        <v>1406</v>
      </c>
      <c r="P35" s="25">
        <v>39363629</v>
      </c>
      <c r="Q35" s="25" t="s">
        <v>368</v>
      </c>
      <c r="R35" s="25">
        <v>3</v>
      </c>
      <c r="S35" s="25" t="s">
        <v>238</v>
      </c>
      <c r="T35" s="25">
        <v>43200</v>
      </c>
      <c r="U35" s="25">
        <v>822</v>
      </c>
      <c r="V35" s="25" t="s">
        <v>65</v>
      </c>
      <c r="W35" s="37">
        <v>873</v>
      </c>
      <c r="X35" s="37">
        <v>0</v>
      </c>
      <c r="Y35" s="37">
        <v>213</v>
      </c>
      <c r="Z35" s="37">
        <v>195</v>
      </c>
      <c r="AA35" s="25">
        <v>295</v>
      </c>
      <c r="AB35" s="25">
        <v>873</v>
      </c>
      <c r="AC35" s="25">
        <v>213</v>
      </c>
      <c r="AD35" s="25">
        <v>-1</v>
      </c>
      <c r="AE35" s="25">
        <v>213</v>
      </c>
      <c r="AF35" s="25">
        <v>43899</v>
      </c>
      <c r="AG35" s="37">
        <v>680</v>
      </c>
      <c r="AH35" s="37">
        <v>660</v>
      </c>
      <c r="AI35" s="25" t="s">
        <v>1450</v>
      </c>
      <c r="AJ35" s="25">
        <v>60</v>
      </c>
      <c r="AK35" s="25">
        <v>0.16666666666666666</v>
      </c>
      <c r="AL35" s="25" t="s">
        <v>1451</v>
      </c>
      <c r="AM35" s="25" t="s">
        <v>1452</v>
      </c>
      <c r="AN35" s="25" t="s">
        <v>64</v>
      </c>
      <c r="AO35" s="25" t="s">
        <v>64</v>
      </c>
      <c r="AP35" s="25" t="s">
        <v>64</v>
      </c>
      <c r="AQ35" s="25" t="s">
        <v>64</v>
      </c>
      <c r="AR35" s="25">
        <v>1</v>
      </c>
      <c r="AS35" s="25" t="s">
        <v>69</v>
      </c>
      <c r="AT35" s="25" t="s">
        <v>70</v>
      </c>
      <c r="AU35" s="25" t="s">
        <v>70</v>
      </c>
      <c r="AV35" s="25">
        <v>39363629</v>
      </c>
      <c r="AW35" s="25" t="s">
        <v>1450</v>
      </c>
      <c r="AX35" s="39">
        <v>43800</v>
      </c>
      <c r="AY35" s="39">
        <v>43800</v>
      </c>
      <c r="AZ35" s="25" t="b">
        <f t="shared" si="0"/>
        <v>1</v>
      </c>
      <c r="BA35" s="39">
        <v>46204</v>
      </c>
      <c r="BB35" s="25" t="s">
        <v>1453</v>
      </c>
      <c r="BC35" s="25" t="s">
        <v>1454</v>
      </c>
      <c r="BD35" s="25" t="s">
        <v>1455</v>
      </c>
      <c r="BE35" s="25">
        <v>56804636</v>
      </c>
      <c r="BF35" s="74" t="s">
        <v>72</v>
      </c>
      <c r="BG35" s="75">
        <v>43800</v>
      </c>
      <c r="BH35" s="75">
        <v>43800</v>
      </c>
      <c r="BI35" s="25" t="s">
        <v>245</v>
      </c>
    </row>
    <row r="36" spans="1:61" x14ac:dyDescent="0.2">
      <c r="A36" s="7" t="s">
        <v>56</v>
      </c>
      <c r="B36" s="7" t="s">
        <v>231</v>
      </c>
      <c r="C36" s="25" t="s">
        <v>232</v>
      </c>
      <c r="D36" s="25" t="s">
        <v>1315</v>
      </c>
      <c r="E36" s="25" t="s">
        <v>1316</v>
      </c>
      <c r="F36" s="25" t="s">
        <v>1317</v>
      </c>
      <c r="G36" s="25">
        <v>56804636</v>
      </c>
      <c r="H36" s="25">
        <v>5213803</v>
      </c>
      <c r="I36" s="25" t="str">
        <f t="shared" si="1"/>
        <v>52,13803</v>
      </c>
      <c r="J36" s="25">
        <v>617817</v>
      </c>
      <c r="K36" s="25" t="str">
        <f t="shared" si="2"/>
        <v>6,17817</v>
      </c>
      <c r="L36" s="25">
        <v>209149</v>
      </c>
      <c r="M36" s="25">
        <v>461388</v>
      </c>
      <c r="N36" s="25" t="s">
        <v>1456</v>
      </c>
      <c r="O36" s="25" t="s">
        <v>1406</v>
      </c>
      <c r="P36" s="25">
        <v>39672850</v>
      </c>
      <c r="Q36" s="25" t="s">
        <v>368</v>
      </c>
      <c r="R36" s="25">
        <v>6</v>
      </c>
      <c r="S36" s="25" t="s">
        <v>238</v>
      </c>
      <c r="T36" s="25">
        <v>43200</v>
      </c>
      <c r="U36" s="25">
        <v>650</v>
      </c>
      <c r="V36" s="25" t="s">
        <v>65</v>
      </c>
      <c r="W36" s="37">
        <v>698</v>
      </c>
      <c r="X36" s="37">
        <v>0</v>
      </c>
      <c r="Y36" s="37">
        <v>318</v>
      </c>
      <c r="Z36" s="37">
        <v>308</v>
      </c>
      <c r="AA36" s="25">
        <v>408</v>
      </c>
      <c r="AB36" s="25">
        <v>698</v>
      </c>
      <c r="AC36" s="25">
        <v>318</v>
      </c>
      <c r="AD36" s="25">
        <v>-1</v>
      </c>
      <c r="AE36" s="25">
        <v>318</v>
      </c>
      <c r="AF36" s="25">
        <v>43899</v>
      </c>
      <c r="AG36" s="37">
        <v>390</v>
      </c>
      <c r="AH36" s="37">
        <v>380</v>
      </c>
      <c r="AI36" s="25" t="s">
        <v>1457</v>
      </c>
      <c r="AJ36" s="25">
        <v>60</v>
      </c>
      <c r="AK36" s="25">
        <v>0.16666666666666666</v>
      </c>
      <c r="AL36" s="25" t="s">
        <v>1458</v>
      </c>
      <c r="AM36" s="25" t="s">
        <v>1459</v>
      </c>
      <c r="AN36" s="25" t="s">
        <v>64</v>
      </c>
      <c r="AO36" s="25" t="s">
        <v>64</v>
      </c>
      <c r="AP36" s="25" t="s">
        <v>64</v>
      </c>
      <c r="AQ36" s="25" t="s">
        <v>64</v>
      </c>
      <c r="AR36" s="25">
        <v>1</v>
      </c>
      <c r="AS36" s="25" t="s">
        <v>69</v>
      </c>
      <c r="AT36" s="25" t="s">
        <v>70</v>
      </c>
      <c r="AU36" s="25" t="s">
        <v>70</v>
      </c>
      <c r="AV36" s="25">
        <v>39672850</v>
      </c>
      <c r="AW36" s="25" t="s">
        <v>1457</v>
      </c>
      <c r="AX36" s="39">
        <v>43800</v>
      </c>
      <c r="AY36" s="39">
        <v>43800</v>
      </c>
      <c r="AZ36" s="25" t="b">
        <f t="shared" ref="AZ36:AZ71" si="3">AV36=P36</f>
        <v>1</v>
      </c>
      <c r="BA36" s="39">
        <v>46204</v>
      </c>
      <c r="BB36" s="25" t="s">
        <v>1460</v>
      </c>
      <c r="BC36" s="25" t="s">
        <v>1409</v>
      </c>
      <c r="BD36" s="25" t="s">
        <v>1461</v>
      </c>
      <c r="BE36" s="25">
        <v>56804636</v>
      </c>
      <c r="BF36" s="74" t="s">
        <v>72</v>
      </c>
      <c r="BG36" s="75">
        <v>43800</v>
      </c>
      <c r="BH36" s="75">
        <v>43800</v>
      </c>
      <c r="BI36" s="25" t="s">
        <v>245</v>
      </c>
    </row>
    <row r="37" spans="1:61" x14ac:dyDescent="0.2">
      <c r="A37" s="7" t="s">
        <v>56</v>
      </c>
      <c r="B37" s="7" t="s">
        <v>231</v>
      </c>
      <c r="C37" s="25" t="s">
        <v>232</v>
      </c>
      <c r="D37" s="25" t="s">
        <v>1288</v>
      </c>
      <c r="E37" s="25" t="s">
        <v>1289</v>
      </c>
      <c r="F37" s="25" t="s">
        <v>1290</v>
      </c>
      <c r="G37" s="25">
        <v>56804636</v>
      </c>
      <c r="H37" s="25">
        <v>5213841</v>
      </c>
      <c r="I37" s="25" t="str">
        <f t="shared" si="1"/>
        <v>52,13841</v>
      </c>
      <c r="J37" s="25">
        <v>616583</v>
      </c>
      <c r="K37" s="25" t="str">
        <f t="shared" si="2"/>
        <v>6,16583</v>
      </c>
      <c r="L37" s="25">
        <v>208304</v>
      </c>
      <c r="M37" s="25">
        <v>461421</v>
      </c>
      <c r="N37" s="25" t="s">
        <v>1462</v>
      </c>
      <c r="O37" s="25" t="s">
        <v>1406</v>
      </c>
      <c r="P37" s="25">
        <v>39363713</v>
      </c>
      <c r="Q37" s="25" t="s">
        <v>368</v>
      </c>
      <c r="R37" s="25">
        <v>3</v>
      </c>
      <c r="S37" s="25" t="s">
        <v>238</v>
      </c>
      <c r="T37" s="25">
        <v>43200</v>
      </c>
      <c r="U37" s="25">
        <v>650</v>
      </c>
      <c r="V37" s="25" t="s">
        <v>65</v>
      </c>
      <c r="W37" s="37">
        <v>724</v>
      </c>
      <c r="X37" s="37">
        <v>0</v>
      </c>
      <c r="Y37" s="37">
        <v>304</v>
      </c>
      <c r="Z37" s="37">
        <v>292</v>
      </c>
      <c r="AA37" s="25">
        <v>392</v>
      </c>
      <c r="AB37" s="25">
        <v>724</v>
      </c>
      <c r="AC37" s="25">
        <v>304</v>
      </c>
      <c r="AD37" s="25">
        <v>-1</v>
      </c>
      <c r="AE37" s="25">
        <v>304</v>
      </c>
      <c r="AF37" s="25">
        <v>43899</v>
      </c>
      <c r="AG37" s="37">
        <v>432</v>
      </c>
      <c r="AH37" s="37">
        <v>420</v>
      </c>
      <c r="AI37" s="25" t="s">
        <v>1463</v>
      </c>
      <c r="AJ37" s="25">
        <v>60</v>
      </c>
      <c r="AK37" s="25">
        <v>0.16666666666666666</v>
      </c>
      <c r="AL37" s="25" t="s">
        <v>1464</v>
      </c>
      <c r="AM37" s="25" t="s">
        <v>1465</v>
      </c>
      <c r="AN37" s="25" t="s">
        <v>64</v>
      </c>
      <c r="AO37" s="25" t="s">
        <v>64</v>
      </c>
      <c r="AP37" s="25" t="s">
        <v>64</v>
      </c>
      <c r="AQ37" s="25" t="s">
        <v>64</v>
      </c>
      <c r="AR37" s="25">
        <v>1</v>
      </c>
      <c r="AS37" s="25" t="s">
        <v>69</v>
      </c>
      <c r="AT37" s="25" t="s">
        <v>70</v>
      </c>
      <c r="AU37" s="25" t="s">
        <v>70</v>
      </c>
      <c r="AV37" s="25">
        <v>39363713</v>
      </c>
      <c r="AW37" s="25" t="s">
        <v>1463</v>
      </c>
      <c r="AX37" s="39">
        <v>43800</v>
      </c>
      <c r="AY37" s="39">
        <v>43800</v>
      </c>
      <c r="AZ37" s="25" t="b">
        <f t="shared" si="3"/>
        <v>1</v>
      </c>
      <c r="BA37" s="39">
        <v>46204</v>
      </c>
      <c r="BB37" s="25" t="s">
        <v>1343</v>
      </c>
      <c r="BC37" s="25" t="s">
        <v>1344</v>
      </c>
      <c r="BD37" s="25" t="s">
        <v>1345</v>
      </c>
      <c r="BE37" s="25">
        <v>56804636</v>
      </c>
      <c r="BF37" s="74" t="s">
        <v>72</v>
      </c>
      <c r="BG37" s="75">
        <v>43800</v>
      </c>
      <c r="BH37" s="75">
        <v>43800</v>
      </c>
      <c r="BI37" s="25" t="s">
        <v>245</v>
      </c>
    </row>
    <row r="38" spans="1:61" x14ac:dyDescent="0.2">
      <c r="A38" s="7" t="s">
        <v>56</v>
      </c>
      <c r="B38" s="7" t="s">
        <v>231</v>
      </c>
      <c r="C38" s="25" t="s">
        <v>232</v>
      </c>
      <c r="D38" s="25" t="s">
        <v>1466</v>
      </c>
      <c r="E38" s="25" t="s">
        <v>1467</v>
      </c>
      <c r="F38" s="25" t="s">
        <v>1468</v>
      </c>
      <c r="G38" s="25">
        <v>56804636</v>
      </c>
      <c r="H38" s="25">
        <v>5210288</v>
      </c>
      <c r="I38" s="25" t="str">
        <f t="shared" si="1"/>
        <v>52,10288</v>
      </c>
      <c r="J38" s="25">
        <v>618198</v>
      </c>
      <c r="K38" s="25" t="str">
        <f t="shared" si="2"/>
        <v>6,18198</v>
      </c>
      <c r="L38" s="25">
        <v>209453</v>
      </c>
      <c r="M38" s="25">
        <v>457480</v>
      </c>
      <c r="N38" s="25" t="s">
        <v>1469</v>
      </c>
      <c r="O38" s="25" t="s">
        <v>1406</v>
      </c>
      <c r="P38" s="25">
        <v>39363712</v>
      </c>
      <c r="Q38" s="25" t="s">
        <v>368</v>
      </c>
      <c r="R38" s="25">
        <v>3</v>
      </c>
      <c r="S38" s="25" t="s">
        <v>238</v>
      </c>
      <c r="T38" s="25">
        <v>43200</v>
      </c>
      <c r="U38" s="25">
        <v>778</v>
      </c>
      <c r="V38" s="25" t="s">
        <v>65</v>
      </c>
      <c r="W38" s="37">
        <v>876</v>
      </c>
      <c r="X38" s="37">
        <v>0</v>
      </c>
      <c r="Y38" s="37">
        <v>396</v>
      </c>
      <c r="Z38" s="37">
        <v>386</v>
      </c>
      <c r="AA38" s="25">
        <v>486</v>
      </c>
      <c r="AB38" s="25">
        <v>876</v>
      </c>
      <c r="AC38" s="25">
        <v>396</v>
      </c>
      <c r="AD38" s="25">
        <v>-1</v>
      </c>
      <c r="AE38" s="25">
        <v>396</v>
      </c>
      <c r="AF38" s="25">
        <v>43899</v>
      </c>
      <c r="AG38" s="37">
        <v>0</v>
      </c>
      <c r="AH38" s="37">
        <v>0</v>
      </c>
      <c r="AI38" s="25" t="s">
        <v>1470</v>
      </c>
      <c r="AJ38" s="25">
        <v>60</v>
      </c>
      <c r="AK38" s="25">
        <v>0.16666666666666666</v>
      </c>
      <c r="AL38" s="25" t="s">
        <v>1471</v>
      </c>
      <c r="AM38" s="25" t="s">
        <v>1472</v>
      </c>
      <c r="AN38" s="25" t="s">
        <v>64</v>
      </c>
      <c r="AO38" s="25" t="s">
        <v>64</v>
      </c>
      <c r="AP38" s="25" t="s">
        <v>64</v>
      </c>
      <c r="AQ38" s="25" t="s">
        <v>64</v>
      </c>
      <c r="AR38" s="25">
        <v>1</v>
      </c>
      <c r="AS38" s="25" t="s">
        <v>69</v>
      </c>
      <c r="AT38" s="25" t="s">
        <v>70</v>
      </c>
      <c r="AU38" s="25" t="s">
        <v>70</v>
      </c>
      <c r="AV38" s="25">
        <v>39363712</v>
      </c>
      <c r="AW38" s="25" t="s">
        <v>1470</v>
      </c>
      <c r="AX38" s="39">
        <v>43800</v>
      </c>
      <c r="AY38" s="39">
        <v>43800</v>
      </c>
      <c r="AZ38" s="25" t="b">
        <f t="shared" si="3"/>
        <v>1</v>
      </c>
      <c r="BA38" s="39">
        <v>46204</v>
      </c>
      <c r="BB38" s="25" t="s">
        <v>1473</v>
      </c>
      <c r="BC38" s="25" t="s">
        <v>1474</v>
      </c>
      <c r="BD38" s="25" t="s">
        <v>1475</v>
      </c>
      <c r="BE38" s="25">
        <v>56804636</v>
      </c>
      <c r="BF38" s="74" t="s">
        <v>72</v>
      </c>
      <c r="BG38" s="75">
        <v>43800</v>
      </c>
      <c r="BH38" s="75">
        <v>43800</v>
      </c>
      <c r="BI38" s="25" t="s">
        <v>245</v>
      </c>
    </row>
    <row r="39" spans="1:61" x14ac:dyDescent="0.2">
      <c r="A39" s="7" t="s">
        <v>56</v>
      </c>
      <c r="B39" s="7" t="s">
        <v>231</v>
      </c>
      <c r="C39" s="25" t="s">
        <v>232</v>
      </c>
      <c r="D39" s="25" t="s">
        <v>1340</v>
      </c>
      <c r="E39" s="25" t="s">
        <v>1341</v>
      </c>
      <c r="F39" s="25" t="s">
        <v>1342</v>
      </c>
      <c r="G39" s="25">
        <v>56804636</v>
      </c>
      <c r="H39" s="25">
        <v>5209828</v>
      </c>
      <c r="I39" s="25" t="str">
        <f t="shared" si="1"/>
        <v>52,09828</v>
      </c>
      <c r="J39" s="25">
        <v>618688</v>
      </c>
      <c r="K39" s="25" t="str">
        <f t="shared" si="2"/>
        <v>6,18688</v>
      </c>
      <c r="L39" s="25">
        <v>209794</v>
      </c>
      <c r="M39" s="25">
        <v>456972</v>
      </c>
      <c r="N39" s="25" t="s">
        <v>1476</v>
      </c>
      <c r="O39" s="25" t="s">
        <v>1406</v>
      </c>
      <c r="P39" s="25">
        <v>40453110</v>
      </c>
      <c r="Q39" s="25" t="s">
        <v>368</v>
      </c>
      <c r="R39" s="25">
        <v>6</v>
      </c>
      <c r="S39" s="25" t="s">
        <v>238</v>
      </c>
      <c r="T39" s="25">
        <v>43200</v>
      </c>
      <c r="U39" s="25">
        <v>765</v>
      </c>
      <c r="V39" s="25" t="s">
        <v>65</v>
      </c>
      <c r="W39" s="37">
        <v>837</v>
      </c>
      <c r="X39" s="37">
        <v>0</v>
      </c>
      <c r="Y39" s="37">
        <v>427</v>
      </c>
      <c r="Z39" s="37">
        <v>412</v>
      </c>
      <c r="AA39" s="25">
        <v>512</v>
      </c>
      <c r="AB39" s="25">
        <v>837</v>
      </c>
      <c r="AC39" s="25">
        <v>427</v>
      </c>
      <c r="AD39" s="25">
        <v>-1</v>
      </c>
      <c r="AE39" s="25">
        <v>427</v>
      </c>
      <c r="AF39" s="25">
        <v>43899</v>
      </c>
      <c r="AG39" s="37">
        <v>425</v>
      </c>
      <c r="AH39" s="37">
        <v>410</v>
      </c>
      <c r="AI39" s="25" t="s">
        <v>1477</v>
      </c>
      <c r="AJ39" s="25">
        <v>60</v>
      </c>
      <c r="AK39" s="25">
        <v>0.16666666666666666</v>
      </c>
      <c r="AL39" s="25" t="s">
        <v>1478</v>
      </c>
      <c r="AM39" s="25" t="s">
        <v>1479</v>
      </c>
      <c r="AN39" s="25" t="s">
        <v>64</v>
      </c>
      <c r="AO39" s="25" t="s">
        <v>64</v>
      </c>
      <c r="AP39" s="25" t="s">
        <v>64</v>
      </c>
      <c r="AQ39" s="25" t="s">
        <v>1480</v>
      </c>
      <c r="AR39" s="25">
        <v>1</v>
      </c>
      <c r="AS39" s="25" t="s">
        <v>69</v>
      </c>
      <c r="AT39" s="25" t="s">
        <v>70</v>
      </c>
      <c r="AU39" s="25" t="s">
        <v>70</v>
      </c>
      <c r="AV39" s="25">
        <v>40453110</v>
      </c>
      <c r="AW39" s="25" t="s">
        <v>1477</v>
      </c>
      <c r="AX39" s="39">
        <v>44136</v>
      </c>
      <c r="AY39" s="39" t="s">
        <v>306</v>
      </c>
      <c r="AZ39" s="25" t="b">
        <f t="shared" si="3"/>
        <v>1</v>
      </c>
      <c r="BA39" s="39">
        <v>46204</v>
      </c>
      <c r="BB39" s="25" t="s">
        <v>1256</v>
      </c>
      <c r="BC39" s="25" t="s">
        <v>1257</v>
      </c>
      <c r="BD39" s="25" t="s">
        <v>1258</v>
      </c>
      <c r="BE39" s="25">
        <v>56804636</v>
      </c>
      <c r="BF39" s="74" t="s">
        <v>72</v>
      </c>
      <c r="BG39" s="75">
        <v>44136</v>
      </c>
      <c r="BH39" s="75">
        <v>43782</v>
      </c>
      <c r="BI39" s="25" t="s">
        <v>245</v>
      </c>
    </row>
    <row r="40" spans="1:61" x14ac:dyDescent="0.2">
      <c r="A40" s="7" t="s">
        <v>56</v>
      </c>
      <c r="B40" s="7" t="s">
        <v>231</v>
      </c>
      <c r="C40" s="25" t="s">
        <v>232</v>
      </c>
      <c r="D40" s="25" t="s">
        <v>1481</v>
      </c>
      <c r="E40" s="25" t="s">
        <v>1482</v>
      </c>
      <c r="F40" s="25" t="s">
        <v>1483</v>
      </c>
      <c r="G40" s="25">
        <v>56804636</v>
      </c>
      <c r="H40" s="25">
        <v>5211135</v>
      </c>
      <c r="I40" s="25" t="str">
        <f t="shared" si="1"/>
        <v>52,11135</v>
      </c>
      <c r="J40" s="25">
        <v>618460</v>
      </c>
      <c r="K40" s="25" t="str">
        <f t="shared" si="2"/>
        <v>6,18460</v>
      </c>
      <c r="L40" s="25">
        <v>209622</v>
      </c>
      <c r="M40" s="25">
        <v>458425</v>
      </c>
      <c r="N40" s="25" t="s">
        <v>1484</v>
      </c>
      <c r="O40" s="25" t="s">
        <v>1406</v>
      </c>
      <c r="P40" s="25">
        <v>39788947</v>
      </c>
      <c r="Q40" s="25" t="s">
        <v>368</v>
      </c>
      <c r="R40" s="25">
        <v>6</v>
      </c>
      <c r="S40" s="25" t="s">
        <v>238</v>
      </c>
      <c r="T40" s="25">
        <v>43200</v>
      </c>
      <c r="U40" s="25">
        <v>778</v>
      </c>
      <c r="V40" s="25" t="s">
        <v>65</v>
      </c>
      <c r="W40" s="37">
        <v>879</v>
      </c>
      <c r="X40" s="37">
        <v>0</v>
      </c>
      <c r="Y40" s="37">
        <v>399</v>
      </c>
      <c r="Z40" s="37">
        <v>384</v>
      </c>
      <c r="AA40" s="25">
        <v>484</v>
      </c>
      <c r="AB40" s="25">
        <v>879</v>
      </c>
      <c r="AC40" s="25">
        <v>399</v>
      </c>
      <c r="AD40" s="25">
        <v>-1</v>
      </c>
      <c r="AE40" s="25">
        <v>399</v>
      </c>
      <c r="AF40" s="25">
        <v>43899</v>
      </c>
      <c r="AG40" s="37">
        <v>495</v>
      </c>
      <c r="AH40" s="37">
        <v>480</v>
      </c>
      <c r="AI40" s="25" t="s">
        <v>1485</v>
      </c>
      <c r="AJ40" s="25">
        <v>60</v>
      </c>
      <c r="AK40" s="25">
        <v>0.16666666666666666</v>
      </c>
      <c r="AL40" s="25" t="s">
        <v>1486</v>
      </c>
      <c r="AM40" s="25" t="s">
        <v>1487</v>
      </c>
      <c r="AN40" s="25" t="s">
        <v>64</v>
      </c>
      <c r="AO40" s="25" t="s">
        <v>64</v>
      </c>
      <c r="AP40" s="25" t="s">
        <v>64</v>
      </c>
      <c r="AQ40" s="25" t="s">
        <v>64</v>
      </c>
      <c r="AR40" s="25">
        <v>1</v>
      </c>
      <c r="AS40" s="25" t="s">
        <v>69</v>
      </c>
      <c r="AT40" s="25" t="s">
        <v>70</v>
      </c>
      <c r="AU40" s="25" t="s">
        <v>70</v>
      </c>
      <c r="AV40" s="25">
        <v>39788947</v>
      </c>
      <c r="AW40" s="25" t="s">
        <v>1485</v>
      </c>
      <c r="AX40" s="39">
        <v>43800</v>
      </c>
      <c r="AY40" s="39">
        <v>43800</v>
      </c>
      <c r="AZ40" s="25" t="b">
        <f t="shared" si="3"/>
        <v>1</v>
      </c>
      <c r="BA40" s="39">
        <v>46204</v>
      </c>
      <c r="BB40" s="25" t="s">
        <v>1488</v>
      </c>
      <c r="BC40" s="25" t="s">
        <v>1489</v>
      </c>
      <c r="BD40" s="25" t="s">
        <v>1490</v>
      </c>
      <c r="BE40" s="25">
        <v>56804636</v>
      </c>
      <c r="BF40" s="74" t="s">
        <v>72</v>
      </c>
      <c r="BG40" s="75">
        <v>43800</v>
      </c>
      <c r="BH40" s="75">
        <v>43800</v>
      </c>
      <c r="BI40" s="25" t="s">
        <v>245</v>
      </c>
    </row>
    <row r="41" spans="1:61" x14ac:dyDescent="0.2">
      <c r="A41" s="7" t="s">
        <v>56</v>
      </c>
      <c r="B41" s="7" t="s">
        <v>231</v>
      </c>
      <c r="C41" s="25" t="s">
        <v>232</v>
      </c>
      <c r="D41" s="40" t="s">
        <v>1171</v>
      </c>
      <c r="E41" s="40" t="s">
        <v>1172</v>
      </c>
      <c r="F41" s="25" t="s">
        <v>1173</v>
      </c>
      <c r="G41" s="25">
        <v>56804636</v>
      </c>
      <c r="H41" s="25">
        <v>5210066</v>
      </c>
      <c r="I41" s="25" t="str">
        <f t="shared" si="1"/>
        <v>52,10066</v>
      </c>
      <c r="J41" s="25">
        <v>618151</v>
      </c>
      <c r="K41" s="25" t="str">
        <f t="shared" si="2"/>
        <v>6,18151</v>
      </c>
      <c r="L41" s="25">
        <v>209423</v>
      </c>
      <c r="M41" s="25">
        <v>457233</v>
      </c>
      <c r="N41" s="25" t="s">
        <v>1476</v>
      </c>
      <c r="O41" s="25" t="s">
        <v>1406</v>
      </c>
      <c r="P41" s="25">
        <v>41886801</v>
      </c>
      <c r="Q41" s="25" t="s">
        <v>368</v>
      </c>
      <c r="R41" s="25">
        <v>6</v>
      </c>
      <c r="S41" s="25" t="s">
        <v>238</v>
      </c>
      <c r="T41" s="25">
        <v>86400</v>
      </c>
      <c r="U41" s="25">
        <v>756</v>
      </c>
      <c r="V41" s="25" t="s">
        <v>65</v>
      </c>
      <c r="W41" s="37">
        <v>825</v>
      </c>
      <c r="X41" s="37">
        <v>545</v>
      </c>
      <c r="Y41" s="37">
        <v>545</v>
      </c>
      <c r="Z41" s="37">
        <v>505</v>
      </c>
      <c r="AA41" s="25">
        <v>605</v>
      </c>
      <c r="AB41" s="25">
        <v>825</v>
      </c>
      <c r="AC41" s="25">
        <v>545</v>
      </c>
      <c r="AD41" s="25">
        <v>-1</v>
      </c>
      <c r="AE41" s="25">
        <v>545</v>
      </c>
      <c r="AF41" s="25">
        <v>43899</v>
      </c>
      <c r="AG41" s="37">
        <v>320</v>
      </c>
      <c r="AH41" s="37">
        <v>280</v>
      </c>
      <c r="AI41" s="25" t="s">
        <v>1491</v>
      </c>
      <c r="AJ41" s="25">
        <v>60</v>
      </c>
      <c r="AK41" s="25">
        <v>0.3347222222222222</v>
      </c>
      <c r="AL41" s="25" t="s">
        <v>1492</v>
      </c>
      <c r="AM41" s="25" t="s">
        <v>1493</v>
      </c>
      <c r="AN41" s="25" t="s">
        <v>64</v>
      </c>
      <c r="AO41" s="25" t="s">
        <v>64</v>
      </c>
      <c r="AP41" s="25" t="s">
        <v>64</v>
      </c>
      <c r="AQ41" s="25" t="s">
        <v>1494</v>
      </c>
      <c r="AR41" s="25">
        <v>1</v>
      </c>
      <c r="AS41" s="25" t="s">
        <v>69</v>
      </c>
      <c r="AT41" s="25" t="s">
        <v>70</v>
      </c>
      <c r="AU41" s="25" t="s">
        <v>70</v>
      </c>
      <c r="AV41" s="25">
        <v>41886801</v>
      </c>
      <c r="AW41" s="25" t="s">
        <v>1495</v>
      </c>
      <c r="AX41" s="39">
        <v>44743</v>
      </c>
      <c r="AY41" s="39">
        <v>44501</v>
      </c>
      <c r="AZ41" s="25" t="b">
        <f t="shared" si="3"/>
        <v>1</v>
      </c>
      <c r="BA41" s="39">
        <v>46204</v>
      </c>
      <c r="BB41" s="25" t="s">
        <v>1496</v>
      </c>
      <c r="BC41" s="25" t="s">
        <v>1497</v>
      </c>
      <c r="BD41" s="25" t="s">
        <v>1498</v>
      </c>
      <c r="BE41" s="25">
        <v>56804636</v>
      </c>
      <c r="BF41" s="74" t="s">
        <v>72</v>
      </c>
      <c r="BG41" s="75">
        <v>44743</v>
      </c>
      <c r="BH41" s="75">
        <v>44501</v>
      </c>
      <c r="BI41" s="25" t="s">
        <v>245</v>
      </c>
    </row>
    <row r="42" spans="1:61" x14ac:dyDescent="0.2">
      <c r="A42" s="7" t="s">
        <v>56</v>
      </c>
      <c r="B42" s="7" t="s">
        <v>231</v>
      </c>
      <c r="C42" s="25" t="s">
        <v>232</v>
      </c>
      <c r="D42" s="40" t="s">
        <v>1254</v>
      </c>
      <c r="E42" s="40" t="s">
        <v>1172</v>
      </c>
      <c r="F42" s="25" t="s">
        <v>1255</v>
      </c>
      <c r="G42" s="25">
        <v>56804636</v>
      </c>
      <c r="H42" s="25">
        <v>5210067</v>
      </c>
      <c r="I42" s="25" t="str">
        <f t="shared" si="1"/>
        <v>52,10067</v>
      </c>
      <c r="J42" s="25">
        <v>618151</v>
      </c>
      <c r="K42" s="25" t="str">
        <f t="shared" si="2"/>
        <v>6,18151</v>
      </c>
      <c r="L42" s="25">
        <v>209423</v>
      </c>
      <c r="M42" s="25">
        <v>457234</v>
      </c>
      <c r="N42" s="25" t="s">
        <v>1476</v>
      </c>
      <c r="O42" s="25" t="s">
        <v>1406</v>
      </c>
      <c r="P42" s="25">
        <v>41886801</v>
      </c>
      <c r="Q42" s="25" t="s">
        <v>368</v>
      </c>
      <c r="R42" s="25">
        <v>6</v>
      </c>
      <c r="S42" s="25" t="s">
        <v>238</v>
      </c>
      <c r="T42" s="25">
        <v>86400</v>
      </c>
      <c r="U42" s="25">
        <v>756</v>
      </c>
      <c r="V42" s="25" t="s">
        <v>65</v>
      </c>
      <c r="W42" s="37">
        <v>822</v>
      </c>
      <c r="X42" s="37">
        <v>322</v>
      </c>
      <c r="Y42" s="37">
        <v>322</v>
      </c>
      <c r="Z42" s="37">
        <v>307</v>
      </c>
      <c r="AA42" s="25">
        <v>407</v>
      </c>
      <c r="AB42" s="25">
        <v>822</v>
      </c>
      <c r="AC42" s="25">
        <v>322</v>
      </c>
      <c r="AD42" s="25">
        <v>-1</v>
      </c>
      <c r="AE42" s="25">
        <v>322</v>
      </c>
      <c r="AF42" s="25">
        <v>43899</v>
      </c>
      <c r="AG42" s="37">
        <v>515</v>
      </c>
      <c r="AH42" s="37">
        <v>500</v>
      </c>
      <c r="AI42" s="25" t="s">
        <v>1495</v>
      </c>
      <c r="AJ42" s="25">
        <v>60</v>
      </c>
      <c r="AK42" s="25">
        <v>0.3347222222222222</v>
      </c>
      <c r="AL42" s="25" t="s">
        <v>1499</v>
      </c>
      <c r="AM42" s="25" t="s">
        <v>1500</v>
      </c>
      <c r="AN42" s="25" t="s">
        <v>64</v>
      </c>
      <c r="AO42" s="25" t="s">
        <v>64</v>
      </c>
      <c r="AP42" s="25" t="s">
        <v>64</v>
      </c>
      <c r="AQ42" s="25" t="s">
        <v>1501</v>
      </c>
      <c r="AR42" s="25">
        <v>1</v>
      </c>
      <c r="AS42" s="25" t="s">
        <v>69</v>
      </c>
      <c r="AT42" s="25" t="s">
        <v>70</v>
      </c>
      <c r="AU42" s="25" t="s">
        <v>70</v>
      </c>
      <c r="AV42" s="25">
        <v>41886801</v>
      </c>
      <c r="AW42" s="25" t="s">
        <v>1491</v>
      </c>
      <c r="AX42" s="39">
        <v>43800</v>
      </c>
      <c r="AY42" s="39">
        <v>43800</v>
      </c>
      <c r="AZ42" s="25" t="b">
        <f t="shared" si="3"/>
        <v>1</v>
      </c>
      <c r="BA42" s="39">
        <v>46204</v>
      </c>
      <c r="BB42" s="25" t="s">
        <v>1502</v>
      </c>
      <c r="BC42" s="25" t="s">
        <v>1503</v>
      </c>
      <c r="BD42" s="25" t="s">
        <v>1504</v>
      </c>
      <c r="BE42" s="25">
        <v>56804636</v>
      </c>
      <c r="BF42" s="74" t="s">
        <v>72</v>
      </c>
      <c r="BG42" s="75">
        <v>43800</v>
      </c>
      <c r="BH42" s="75">
        <v>44945</v>
      </c>
      <c r="BI42" s="25" t="s">
        <v>245</v>
      </c>
    </row>
    <row r="43" spans="1:61" x14ac:dyDescent="0.2">
      <c r="A43" s="7" t="s">
        <v>56</v>
      </c>
      <c r="B43" s="7" t="s">
        <v>231</v>
      </c>
      <c r="C43" s="25" t="s">
        <v>232</v>
      </c>
      <c r="D43" s="25" t="s">
        <v>1505</v>
      </c>
      <c r="E43" s="25" t="s">
        <v>1506</v>
      </c>
      <c r="F43" s="25" t="s">
        <v>1507</v>
      </c>
      <c r="G43" s="25">
        <v>56804636</v>
      </c>
      <c r="H43" s="25">
        <v>5209779</v>
      </c>
      <c r="I43" s="25" t="str">
        <f t="shared" si="1"/>
        <v>52,09779</v>
      </c>
      <c r="J43" s="25">
        <v>619730</v>
      </c>
      <c r="K43" s="25" t="str">
        <f t="shared" si="2"/>
        <v>6,19730</v>
      </c>
      <c r="L43" s="25">
        <v>210509</v>
      </c>
      <c r="M43" s="25">
        <v>456925</v>
      </c>
      <c r="N43" s="25" t="s">
        <v>1508</v>
      </c>
      <c r="O43" s="25" t="s">
        <v>1406</v>
      </c>
      <c r="P43" s="25">
        <v>39788942</v>
      </c>
      <c r="Q43" s="25" t="s">
        <v>368</v>
      </c>
      <c r="R43" s="25">
        <v>6</v>
      </c>
      <c r="S43" s="25" t="s">
        <v>238</v>
      </c>
      <c r="T43" s="25">
        <v>43200</v>
      </c>
      <c r="U43" s="25">
        <v>886</v>
      </c>
      <c r="V43" s="25" t="s">
        <v>65</v>
      </c>
      <c r="W43" s="37">
        <v>951</v>
      </c>
      <c r="X43" s="37">
        <v>0</v>
      </c>
      <c r="Y43" s="37">
        <v>396</v>
      </c>
      <c r="Z43" s="37">
        <v>386</v>
      </c>
      <c r="AA43" s="25">
        <v>486</v>
      </c>
      <c r="AB43" s="25">
        <v>951</v>
      </c>
      <c r="AC43" s="25">
        <v>396</v>
      </c>
      <c r="AD43" s="25">
        <v>-1</v>
      </c>
      <c r="AE43" s="25">
        <v>396</v>
      </c>
      <c r="AF43" s="25">
        <v>43899</v>
      </c>
      <c r="AG43" s="37">
        <v>565</v>
      </c>
      <c r="AH43" s="37">
        <v>555</v>
      </c>
      <c r="AI43" s="25" t="s">
        <v>1509</v>
      </c>
      <c r="AJ43" s="25">
        <v>60</v>
      </c>
      <c r="AK43" s="25">
        <v>0.16666666666666666</v>
      </c>
      <c r="AL43" s="25" t="s">
        <v>1510</v>
      </c>
      <c r="AM43" s="25" t="s">
        <v>1511</v>
      </c>
      <c r="AN43" s="25" t="s">
        <v>64</v>
      </c>
      <c r="AO43" s="25" t="s">
        <v>64</v>
      </c>
      <c r="AP43" s="25" t="s">
        <v>64</v>
      </c>
      <c r="AQ43" s="25" t="s">
        <v>64</v>
      </c>
      <c r="AR43" s="25">
        <v>1</v>
      </c>
      <c r="AS43" s="25" t="s">
        <v>69</v>
      </c>
      <c r="AT43" s="25" t="s">
        <v>70</v>
      </c>
      <c r="AU43" s="25" t="s">
        <v>70</v>
      </c>
      <c r="AV43" s="25">
        <v>39788942</v>
      </c>
      <c r="AW43" s="25" t="s">
        <v>1509</v>
      </c>
      <c r="AX43" s="39">
        <v>43800</v>
      </c>
      <c r="AY43" s="39">
        <v>43800</v>
      </c>
      <c r="AZ43" s="25" t="b">
        <f t="shared" si="3"/>
        <v>1</v>
      </c>
      <c r="BA43" s="39">
        <v>46204</v>
      </c>
      <c r="BB43" s="25" t="s">
        <v>1512</v>
      </c>
      <c r="BC43" s="25" t="s">
        <v>1380</v>
      </c>
      <c r="BD43" s="25" t="s">
        <v>1513</v>
      </c>
      <c r="BE43" s="25">
        <v>56804636</v>
      </c>
      <c r="BF43" s="74" t="s">
        <v>72</v>
      </c>
      <c r="BG43" s="75">
        <v>43800</v>
      </c>
      <c r="BH43" s="75">
        <v>43800</v>
      </c>
      <c r="BI43" s="25" t="s">
        <v>245</v>
      </c>
    </row>
    <row r="44" spans="1:61" x14ac:dyDescent="0.2">
      <c r="A44" s="7" t="s">
        <v>56</v>
      </c>
      <c r="B44" s="7" t="s">
        <v>231</v>
      </c>
      <c r="C44" s="25" t="s">
        <v>232</v>
      </c>
      <c r="D44" s="25" t="s">
        <v>1276</v>
      </c>
      <c r="E44" s="25" t="s">
        <v>1277</v>
      </c>
      <c r="F44" s="25" t="s">
        <v>1278</v>
      </c>
      <c r="G44" s="25">
        <v>56804636</v>
      </c>
      <c r="H44" s="25">
        <v>5201153</v>
      </c>
      <c r="I44" s="25" t="str">
        <f t="shared" si="1"/>
        <v>52,01153</v>
      </c>
      <c r="J44" s="25">
        <v>559554</v>
      </c>
      <c r="K44" s="25" t="str">
        <f t="shared" si="2"/>
        <v>5,59554</v>
      </c>
      <c r="L44" s="25">
        <v>169303</v>
      </c>
      <c r="M44" s="25">
        <v>447039</v>
      </c>
      <c r="N44" s="25" t="s">
        <v>1514</v>
      </c>
      <c r="O44" s="25" t="s">
        <v>12849</v>
      </c>
      <c r="P44" s="25">
        <v>39789015</v>
      </c>
      <c r="Q44" s="25" t="s">
        <v>368</v>
      </c>
      <c r="R44" s="25">
        <v>6</v>
      </c>
      <c r="S44" s="25" t="s">
        <v>238</v>
      </c>
      <c r="T44" s="25">
        <v>43200</v>
      </c>
      <c r="U44" s="25">
        <v>663</v>
      </c>
      <c r="V44" s="25" t="s">
        <v>65</v>
      </c>
      <c r="W44" s="37">
        <v>713</v>
      </c>
      <c r="X44" s="37">
        <v>383</v>
      </c>
      <c r="Y44" s="37">
        <v>413</v>
      </c>
      <c r="Z44" s="37">
        <v>372</v>
      </c>
      <c r="AA44" s="25">
        <v>472</v>
      </c>
      <c r="AB44" s="25">
        <v>713</v>
      </c>
      <c r="AC44" s="25">
        <v>413</v>
      </c>
      <c r="AD44" s="25">
        <v>-1</v>
      </c>
      <c r="AE44" s="25">
        <v>413</v>
      </c>
      <c r="AF44" s="25">
        <v>42510</v>
      </c>
      <c r="AG44" s="37">
        <v>337</v>
      </c>
      <c r="AH44" s="37">
        <v>300</v>
      </c>
      <c r="AI44" s="25" t="s">
        <v>1515</v>
      </c>
      <c r="AJ44" s="25">
        <v>60</v>
      </c>
      <c r="AK44" s="25">
        <v>0.16666666666666666</v>
      </c>
      <c r="AL44" s="25" t="s">
        <v>1516</v>
      </c>
      <c r="AM44" s="25" t="s">
        <v>1517</v>
      </c>
      <c r="AN44" s="25" t="s">
        <v>64</v>
      </c>
      <c r="AO44" s="25" t="s">
        <v>64</v>
      </c>
      <c r="AP44" s="25" t="s">
        <v>64</v>
      </c>
      <c r="AQ44" s="25" t="s">
        <v>64</v>
      </c>
      <c r="AR44" s="25">
        <v>1</v>
      </c>
      <c r="AS44" s="25" t="s">
        <v>69</v>
      </c>
      <c r="AT44" s="25" t="s">
        <v>70</v>
      </c>
      <c r="AU44" s="25" t="s">
        <v>70</v>
      </c>
      <c r="AV44" s="25">
        <v>39789015</v>
      </c>
      <c r="AW44" s="25" t="s">
        <v>1515</v>
      </c>
      <c r="AX44" s="39">
        <v>44105</v>
      </c>
      <c r="AY44" s="39">
        <v>43770</v>
      </c>
      <c r="AZ44" s="25" t="b">
        <f t="shared" si="3"/>
        <v>1</v>
      </c>
      <c r="BA44" s="39">
        <v>46204</v>
      </c>
      <c r="BB44" s="25" t="s">
        <v>1209</v>
      </c>
      <c r="BC44" s="25" t="s">
        <v>1210</v>
      </c>
      <c r="BD44" s="25" t="s">
        <v>1211</v>
      </c>
      <c r="BE44" s="25">
        <v>56804636</v>
      </c>
      <c r="BF44" s="74" t="s">
        <v>72</v>
      </c>
      <c r="BG44" s="75">
        <v>44105</v>
      </c>
      <c r="BH44" s="75">
        <v>43770</v>
      </c>
      <c r="BI44" s="25" t="s">
        <v>245</v>
      </c>
    </row>
    <row r="45" spans="1:61" x14ac:dyDescent="0.2">
      <c r="A45" s="7" t="s">
        <v>56</v>
      </c>
      <c r="B45" s="7" t="s">
        <v>231</v>
      </c>
      <c r="C45" s="25" t="s">
        <v>232</v>
      </c>
      <c r="D45" s="25" t="s">
        <v>1518</v>
      </c>
      <c r="E45" s="25" t="s">
        <v>1519</v>
      </c>
      <c r="F45" s="25" t="s">
        <v>1520</v>
      </c>
      <c r="G45" s="25">
        <v>56804636</v>
      </c>
      <c r="H45" s="25">
        <v>5201375</v>
      </c>
      <c r="I45" s="25" t="str">
        <f t="shared" si="1"/>
        <v>52,01375</v>
      </c>
      <c r="J45" s="25">
        <v>559374</v>
      </c>
      <c r="K45" s="25" t="str">
        <f t="shared" si="2"/>
        <v>5,59374</v>
      </c>
      <c r="L45" s="25">
        <v>169179</v>
      </c>
      <c r="M45" s="25">
        <v>447286</v>
      </c>
      <c r="N45" s="25" t="s">
        <v>1521</v>
      </c>
      <c r="O45" s="25" t="s">
        <v>12849</v>
      </c>
      <c r="P45" s="25">
        <v>40315149</v>
      </c>
      <c r="Q45" s="25" t="s">
        <v>368</v>
      </c>
      <c r="R45" s="25">
        <v>6</v>
      </c>
      <c r="S45" s="25" t="s">
        <v>238</v>
      </c>
      <c r="T45" s="25">
        <v>43200</v>
      </c>
      <c r="U45" s="25">
        <v>648</v>
      </c>
      <c r="V45" s="25" t="s">
        <v>65</v>
      </c>
      <c r="W45" s="37">
        <v>697</v>
      </c>
      <c r="X45" s="37">
        <v>367</v>
      </c>
      <c r="Y45" s="37">
        <v>367</v>
      </c>
      <c r="Z45" s="37">
        <v>356</v>
      </c>
      <c r="AA45" s="25">
        <v>456</v>
      </c>
      <c r="AB45" s="25">
        <v>697</v>
      </c>
      <c r="AC45" s="25">
        <v>367</v>
      </c>
      <c r="AD45" s="25">
        <v>-1</v>
      </c>
      <c r="AE45" s="25">
        <v>367</v>
      </c>
      <c r="AF45" s="25">
        <v>42510</v>
      </c>
      <c r="AG45" s="37">
        <v>340</v>
      </c>
      <c r="AH45" s="37">
        <v>0</v>
      </c>
      <c r="AI45" s="25" t="s">
        <v>1522</v>
      </c>
      <c r="AJ45" s="25">
        <v>60</v>
      </c>
      <c r="AK45" s="25">
        <v>0.16666666666666666</v>
      </c>
      <c r="AL45" s="25" t="s">
        <v>1523</v>
      </c>
      <c r="AM45" s="25" t="s">
        <v>1524</v>
      </c>
      <c r="AN45" s="25" t="s">
        <v>64</v>
      </c>
      <c r="AO45" s="25" t="s">
        <v>64</v>
      </c>
      <c r="AP45" s="25" t="s">
        <v>64</v>
      </c>
      <c r="AQ45" s="25" t="s">
        <v>64</v>
      </c>
      <c r="AR45" s="25">
        <v>1</v>
      </c>
      <c r="AS45" s="25" t="s">
        <v>69</v>
      </c>
      <c r="AT45" s="25" t="s">
        <v>70</v>
      </c>
      <c r="AU45" s="25" t="s">
        <v>70</v>
      </c>
      <c r="AV45" s="25">
        <v>40315149</v>
      </c>
      <c r="AW45" s="25" t="s">
        <v>1522</v>
      </c>
      <c r="AX45" s="39">
        <v>44105</v>
      </c>
      <c r="AY45" s="39">
        <v>44166</v>
      </c>
      <c r="AZ45" s="25" t="b">
        <f t="shared" si="3"/>
        <v>1</v>
      </c>
      <c r="BA45" s="39">
        <v>46204</v>
      </c>
      <c r="BB45" s="25" t="s">
        <v>1220</v>
      </c>
      <c r="BC45" s="25" t="s">
        <v>1221</v>
      </c>
      <c r="BD45" s="25" t="s">
        <v>1222</v>
      </c>
      <c r="BE45" s="25">
        <v>56804636</v>
      </c>
      <c r="BF45" s="74" t="s">
        <v>72</v>
      </c>
      <c r="BG45" s="75">
        <v>44105</v>
      </c>
      <c r="BH45" s="75">
        <v>44166</v>
      </c>
      <c r="BI45" s="25" t="s">
        <v>245</v>
      </c>
    </row>
    <row r="46" spans="1:61" x14ac:dyDescent="0.2">
      <c r="A46" s="7" t="s">
        <v>56</v>
      </c>
      <c r="B46" s="7" t="s">
        <v>231</v>
      </c>
      <c r="C46" s="25" t="s">
        <v>232</v>
      </c>
      <c r="D46" s="25" t="s">
        <v>1525</v>
      </c>
      <c r="E46" s="25" t="s">
        <v>1526</v>
      </c>
      <c r="F46" s="25" t="s">
        <v>1527</v>
      </c>
      <c r="G46" s="25">
        <v>56804636</v>
      </c>
      <c r="H46" s="25">
        <v>5200898</v>
      </c>
      <c r="I46" s="25" t="str">
        <f t="shared" si="1"/>
        <v>52,00898</v>
      </c>
      <c r="J46" s="25">
        <v>559944</v>
      </c>
      <c r="K46" s="25" t="str">
        <f t="shared" si="2"/>
        <v>5,59944</v>
      </c>
      <c r="L46" s="25">
        <v>169572</v>
      </c>
      <c r="M46" s="25">
        <v>446756</v>
      </c>
      <c r="N46" s="25" t="s">
        <v>1528</v>
      </c>
      <c r="O46" s="25" t="s">
        <v>12849</v>
      </c>
      <c r="P46" s="25">
        <v>41815226</v>
      </c>
      <c r="Q46" s="25" t="s">
        <v>368</v>
      </c>
      <c r="R46" s="25">
        <v>3</v>
      </c>
      <c r="S46" s="25" t="s">
        <v>238</v>
      </c>
      <c r="T46" s="25">
        <v>21600</v>
      </c>
      <c r="U46" s="25">
        <v>682</v>
      </c>
      <c r="V46" s="25" t="s">
        <v>65</v>
      </c>
      <c r="W46" s="37">
        <v>722</v>
      </c>
      <c r="X46" s="37">
        <v>392</v>
      </c>
      <c r="Y46" s="37">
        <v>390</v>
      </c>
      <c r="Z46" s="37">
        <v>382</v>
      </c>
      <c r="AA46" s="25">
        <v>482</v>
      </c>
      <c r="AB46" s="25">
        <v>722</v>
      </c>
      <c r="AC46" s="25">
        <v>390</v>
      </c>
      <c r="AD46" s="25">
        <v>-1</v>
      </c>
      <c r="AE46" s="25">
        <v>390</v>
      </c>
      <c r="AF46" s="25">
        <v>42510</v>
      </c>
      <c r="AG46" s="37">
        <v>340</v>
      </c>
      <c r="AH46" s="37">
        <v>330</v>
      </c>
      <c r="AI46" s="25" t="s">
        <v>1529</v>
      </c>
      <c r="AJ46" s="25">
        <v>60</v>
      </c>
      <c r="AK46" s="25">
        <v>0.3347222222222222</v>
      </c>
      <c r="AL46" s="25" t="s">
        <v>1530</v>
      </c>
      <c r="AM46" s="25" t="s">
        <v>1531</v>
      </c>
      <c r="AN46" s="25" t="s">
        <v>64</v>
      </c>
      <c r="AO46" s="25" t="s">
        <v>64</v>
      </c>
      <c r="AP46" s="25" t="s">
        <v>64</v>
      </c>
      <c r="AQ46" s="25" t="s">
        <v>64</v>
      </c>
      <c r="AR46" s="25">
        <v>1</v>
      </c>
      <c r="AS46" s="25" t="s">
        <v>69</v>
      </c>
      <c r="AT46" s="25" t="s">
        <v>70</v>
      </c>
      <c r="AU46" s="25" t="s">
        <v>70</v>
      </c>
      <c r="AV46" s="25">
        <v>41815226</v>
      </c>
      <c r="AW46" s="25" t="s">
        <v>1529</v>
      </c>
      <c r="AX46" s="39">
        <v>43770</v>
      </c>
      <c r="AY46" s="39">
        <v>43770</v>
      </c>
      <c r="AZ46" s="25" t="b">
        <f t="shared" si="3"/>
        <v>1</v>
      </c>
      <c r="BA46" s="39">
        <v>46204</v>
      </c>
      <c r="BB46" s="25" t="s">
        <v>1233</v>
      </c>
      <c r="BC46" s="25" t="s">
        <v>1234</v>
      </c>
      <c r="BD46" s="25" t="s">
        <v>1235</v>
      </c>
      <c r="BE46" s="25">
        <v>56804636</v>
      </c>
      <c r="BF46" s="74" t="s">
        <v>72</v>
      </c>
      <c r="BG46" s="75">
        <v>43770</v>
      </c>
      <c r="BH46" s="75">
        <v>45448</v>
      </c>
      <c r="BI46" s="25" t="s">
        <v>245</v>
      </c>
    </row>
    <row r="47" spans="1:61" x14ac:dyDescent="0.2">
      <c r="A47" s="7" t="s">
        <v>56</v>
      </c>
      <c r="B47" s="7" t="s">
        <v>57</v>
      </c>
      <c r="C47" s="25" t="s">
        <v>58</v>
      </c>
      <c r="D47" s="40" t="s">
        <v>1460</v>
      </c>
      <c r="E47" s="40" t="s">
        <v>1409</v>
      </c>
      <c r="F47" s="25" t="s">
        <v>1461</v>
      </c>
      <c r="G47" s="25">
        <v>56804636</v>
      </c>
      <c r="H47" s="25">
        <v>5199782</v>
      </c>
      <c r="I47" s="25" t="str">
        <f t="shared" si="1"/>
        <v>51,99782</v>
      </c>
      <c r="J47" s="25">
        <v>561934</v>
      </c>
      <c r="K47" s="25" t="str">
        <f t="shared" si="2"/>
        <v>5,61934</v>
      </c>
      <c r="L47" s="25">
        <v>170942</v>
      </c>
      <c r="M47" s="25">
        <v>445519</v>
      </c>
      <c r="N47" s="25" t="s">
        <v>1532</v>
      </c>
      <c r="O47" s="25" t="s">
        <v>12849</v>
      </c>
      <c r="P47" s="25" t="s">
        <v>64</v>
      </c>
      <c r="Q47" s="25" t="s">
        <v>64</v>
      </c>
      <c r="R47" s="25" t="s">
        <v>64</v>
      </c>
      <c r="S47" s="25" t="s">
        <v>64</v>
      </c>
      <c r="T47" s="25" t="s">
        <v>64</v>
      </c>
      <c r="U47" s="25">
        <v>646</v>
      </c>
      <c r="V47" s="25" t="s">
        <v>65</v>
      </c>
      <c r="W47" s="37" t="s">
        <v>1533</v>
      </c>
      <c r="X47" s="37">
        <v>418</v>
      </c>
      <c r="Y47" s="37">
        <v>436</v>
      </c>
      <c r="Z47" s="37">
        <v>418</v>
      </c>
      <c r="AA47" s="25">
        <v>518</v>
      </c>
      <c r="AB47" s="25" t="s">
        <v>1533</v>
      </c>
      <c r="AC47" s="25">
        <v>436</v>
      </c>
      <c r="AD47" s="25">
        <v>-1</v>
      </c>
      <c r="AE47" s="25">
        <v>436</v>
      </c>
      <c r="AF47" s="25">
        <v>39743</v>
      </c>
      <c r="AG47" s="37" t="s">
        <v>432</v>
      </c>
      <c r="AH47" s="37">
        <v>277</v>
      </c>
      <c r="AI47" s="25" t="s">
        <v>1534</v>
      </c>
      <c r="AJ47" s="25">
        <v>60</v>
      </c>
      <c r="AK47" s="25" t="s">
        <v>64</v>
      </c>
      <c r="AL47" s="25" t="s">
        <v>1535</v>
      </c>
      <c r="AM47" s="25" t="s">
        <v>1536</v>
      </c>
      <c r="AN47" s="25" t="s">
        <v>1537</v>
      </c>
      <c r="AO47" s="25" t="s">
        <v>64</v>
      </c>
      <c r="AP47" s="25" t="s">
        <v>64</v>
      </c>
      <c r="AQ47" s="25" t="s">
        <v>64</v>
      </c>
      <c r="AR47" s="25">
        <v>1</v>
      </c>
      <c r="AS47" s="25" t="s">
        <v>69</v>
      </c>
      <c r="AT47" s="25" t="s">
        <v>70</v>
      </c>
      <c r="AU47" s="25" t="s">
        <v>70</v>
      </c>
      <c r="AV47" s="25" t="s">
        <v>64</v>
      </c>
      <c r="AW47" s="25" t="s">
        <v>1534</v>
      </c>
      <c r="AX47" s="39"/>
      <c r="AY47" s="39">
        <v>43040</v>
      </c>
      <c r="AZ47" s="25" t="b">
        <f t="shared" si="3"/>
        <v>1</v>
      </c>
      <c r="BA47" s="39">
        <v>46204</v>
      </c>
      <c r="BB47" s="25" t="s">
        <v>1518</v>
      </c>
      <c r="BC47" s="25" t="s">
        <v>1519</v>
      </c>
      <c r="BD47" s="25" t="s">
        <v>1520</v>
      </c>
      <c r="BE47" s="25">
        <v>56804636</v>
      </c>
      <c r="BF47" s="74" t="s">
        <v>72</v>
      </c>
      <c r="BG47" s="75"/>
      <c r="BH47" s="75">
        <v>43040</v>
      </c>
      <c r="BI47" s="25"/>
    </row>
    <row r="48" spans="1:61" x14ac:dyDescent="0.2">
      <c r="A48" s="7" t="s">
        <v>56</v>
      </c>
      <c r="B48" s="7" t="s">
        <v>57</v>
      </c>
      <c r="C48" s="25" t="s">
        <v>58</v>
      </c>
      <c r="D48" s="40" t="s">
        <v>1408</v>
      </c>
      <c r="E48" s="40" t="s">
        <v>1409</v>
      </c>
      <c r="F48" s="25" t="s">
        <v>1410</v>
      </c>
      <c r="G48" s="25">
        <v>56804636</v>
      </c>
      <c r="H48" s="25">
        <v>5199782</v>
      </c>
      <c r="I48" s="25" t="str">
        <f t="shared" si="1"/>
        <v>51,99782</v>
      </c>
      <c r="J48" s="25">
        <v>561934</v>
      </c>
      <c r="K48" s="25" t="str">
        <f t="shared" si="2"/>
        <v>5,61934</v>
      </c>
      <c r="L48" s="25">
        <v>170942</v>
      </c>
      <c r="M48" s="25">
        <v>445519</v>
      </c>
      <c r="N48" s="25" t="s">
        <v>1538</v>
      </c>
      <c r="O48" s="25" t="s">
        <v>12849</v>
      </c>
      <c r="P48" s="25" t="s">
        <v>64</v>
      </c>
      <c r="Q48" s="25" t="s">
        <v>64</v>
      </c>
      <c r="R48" s="25" t="s">
        <v>64</v>
      </c>
      <c r="S48" s="25" t="s">
        <v>64</v>
      </c>
      <c r="T48" s="25" t="s">
        <v>64</v>
      </c>
      <c r="U48" s="25">
        <v>646</v>
      </c>
      <c r="V48" s="25" t="s">
        <v>65</v>
      </c>
      <c r="W48" s="37" t="s">
        <v>483</v>
      </c>
      <c r="X48" s="37" t="s">
        <v>1539</v>
      </c>
      <c r="Y48" s="37">
        <v>119</v>
      </c>
      <c r="Z48" s="37">
        <v>11</v>
      </c>
      <c r="AA48" s="25">
        <v>111</v>
      </c>
      <c r="AB48" s="25" t="s">
        <v>483</v>
      </c>
      <c r="AC48" s="25">
        <v>119</v>
      </c>
      <c r="AD48" s="25">
        <v>-1</v>
      </c>
      <c r="AE48" s="25">
        <v>119</v>
      </c>
      <c r="AF48" s="25">
        <v>39743</v>
      </c>
      <c r="AG48" s="37">
        <v>590</v>
      </c>
      <c r="AH48" s="37">
        <v>0</v>
      </c>
      <c r="AI48" s="25" t="s">
        <v>1540</v>
      </c>
      <c r="AJ48" s="25">
        <v>60</v>
      </c>
      <c r="AK48" s="25" t="s">
        <v>64</v>
      </c>
      <c r="AL48" s="25" t="s">
        <v>1541</v>
      </c>
      <c r="AM48" s="25" t="s">
        <v>1542</v>
      </c>
      <c r="AN48" s="25" t="s">
        <v>64</v>
      </c>
      <c r="AO48" s="25" t="s">
        <v>64</v>
      </c>
      <c r="AP48" s="25" t="s">
        <v>1543</v>
      </c>
      <c r="AQ48" s="25" t="s">
        <v>1544</v>
      </c>
      <c r="AR48" s="25">
        <v>1</v>
      </c>
      <c r="AS48" s="25" t="s">
        <v>69</v>
      </c>
      <c r="AT48" s="25" t="s">
        <v>70</v>
      </c>
      <c r="AU48" s="25" t="s">
        <v>70</v>
      </c>
      <c r="AV48" s="25" t="s">
        <v>64</v>
      </c>
      <c r="AW48" s="25" t="s">
        <v>1540</v>
      </c>
      <c r="AX48" s="39"/>
      <c r="AY48" s="39">
        <v>43160</v>
      </c>
      <c r="AZ48" s="25" t="b">
        <f t="shared" si="3"/>
        <v>1</v>
      </c>
      <c r="BA48" s="39">
        <v>46204</v>
      </c>
      <c r="BB48" s="25" t="s">
        <v>1525</v>
      </c>
      <c r="BC48" s="25" t="s">
        <v>1526</v>
      </c>
      <c r="BD48" s="25" t="s">
        <v>1527</v>
      </c>
      <c r="BE48" s="25">
        <v>56804636</v>
      </c>
      <c r="BF48" s="74" t="s">
        <v>72</v>
      </c>
      <c r="BG48" s="75"/>
      <c r="BH48" s="75">
        <v>43040</v>
      </c>
      <c r="BI48" s="25"/>
    </row>
    <row r="49" spans="1:61" x14ac:dyDescent="0.2">
      <c r="A49" s="7" t="s">
        <v>56</v>
      </c>
      <c r="B49" s="7" t="s">
        <v>57</v>
      </c>
      <c r="C49" s="25" t="s">
        <v>58</v>
      </c>
      <c r="D49" s="25" t="s">
        <v>1413</v>
      </c>
      <c r="E49" s="25" t="s">
        <v>1414</v>
      </c>
      <c r="F49" s="25" t="s">
        <v>1415</v>
      </c>
      <c r="G49" s="25">
        <v>56804636</v>
      </c>
      <c r="H49" s="25">
        <v>5199262</v>
      </c>
      <c r="I49" s="25" t="str">
        <f t="shared" si="1"/>
        <v>51,99262</v>
      </c>
      <c r="J49" s="25">
        <v>562123</v>
      </c>
      <c r="K49" s="25" t="str">
        <f t="shared" si="2"/>
        <v>5,62123</v>
      </c>
      <c r="L49" s="25">
        <v>171074</v>
      </c>
      <c r="M49" s="25">
        <v>444940</v>
      </c>
      <c r="N49" s="25" t="s">
        <v>1545</v>
      </c>
      <c r="O49" s="25" t="s">
        <v>12849</v>
      </c>
      <c r="P49" s="25" t="s">
        <v>64</v>
      </c>
      <c r="Q49" s="25" t="s">
        <v>64</v>
      </c>
      <c r="R49" s="25" t="s">
        <v>64</v>
      </c>
      <c r="S49" s="25" t="s">
        <v>64</v>
      </c>
      <c r="T49" s="25" t="s">
        <v>64</v>
      </c>
      <c r="U49" s="25">
        <v>606</v>
      </c>
      <c r="V49" s="25" t="s">
        <v>65</v>
      </c>
      <c r="W49" s="37">
        <v>636</v>
      </c>
      <c r="X49" s="37" t="s">
        <v>1546</v>
      </c>
      <c r="Y49" s="37" t="s">
        <v>1546</v>
      </c>
      <c r="Z49" s="37">
        <v>346</v>
      </c>
      <c r="AA49" s="25">
        <v>446</v>
      </c>
      <c r="AB49" s="25">
        <v>636</v>
      </c>
      <c r="AC49" s="25" t="s">
        <v>1546</v>
      </c>
      <c r="AD49" s="25">
        <v>-1</v>
      </c>
      <c r="AE49" s="25" t="s">
        <v>1546</v>
      </c>
      <c r="AF49" s="25">
        <v>43075</v>
      </c>
      <c r="AG49" s="37">
        <v>289</v>
      </c>
      <c r="AH49" s="37">
        <v>0</v>
      </c>
      <c r="AI49" s="25" t="s">
        <v>1547</v>
      </c>
      <c r="AJ49" s="25">
        <v>60</v>
      </c>
      <c r="AK49" s="25" t="s">
        <v>64</v>
      </c>
      <c r="AL49" s="25" t="s">
        <v>1548</v>
      </c>
      <c r="AM49" s="25" t="s">
        <v>1549</v>
      </c>
      <c r="AN49" s="25" t="s">
        <v>64</v>
      </c>
      <c r="AO49" s="25" t="s">
        <v>1550</v>
      </c>
      <c r="AP49" s="25" t="s">
        <v>64</v>
      </c>
      <c r="AQ49" s="25" t="s">
        <v>1551</v>
      </c>
      <c r="AR49" s="25">
        <v>1</v>
      </c>
      <c r="AS49" s="25" t="s">
        <v>69</v>
      </c>
      <c r="AT49" s="25" t="s">
        <v>70</v>
      </c>
      <c r="AU49" s="25" t="s">
        <v>70</v>
      </c>
      <c r="AV49" s="25" t="s">
        <v>64</v>
      </c>
      <c r="AW49" s="25" t="s">
        <v>1547</v>
      </c>
      <c r="AX49" s="39"/>
      <c r="AY49" s="39">
        <v>43040</v>
      </c>
      <c r="AZ49" s="25" t="b">
        <f t="shared" si="3"/>
        <v>1</v>
      </c>
      <c r="BA49" s="39">
        <v>46204</v>
      </c>
      <c r="BB49" s="25" t="s">
        <v>1505</v>
      </c>
      <c r="BC49" s="25" t="s">
        <v>1506</v>
      </c>
      <c r="BD49" s="25" t="s">
        <v>1507</v>
      </c>
      <c r="BE49" s="25">
        <v>56804636</v>
      </c>
      <c r="BF49" s="74" t="s">
        <v>72</v>
      </c>
      <c r="BG49" s="75"/>
      <c r="BH49" s="75">
        <v>43040</v>
      </c>
      <c r="BI49" s="25"/>
    </row>
    <row r="50" spans="1:61" x14ac:dyDescent="0.2">
      <c r="A50" s="7" t="s">
        <v>56</v>
      </c>
      <c r="B50" s="7" t="s">
        <v>57</v>
      </c>
      <c r="C50" s="25" t="s">
        <v>58</v>
      </c>
      <c r="D50" s="25" t="s">
        <v>1453</v>
      </c>
      <c r="E50" s="25" t="s">
        <v>1454</v>
      </c>
      <c r="F50" s="25" t="s">
        <v>1455</v>
      </c>
      <c r="G50" s="25">
        <v>56804636</v>
      </c>
      <c r="H50" s="25">
        <v>5199336</v>
      </c>
      <c r="I50" s="25" t="str">
        <f t="shared" si="1"/>
        <v>51,99336</v>
      </c>
      <c r="J50" s="25">
        <v>562655</v>
      </c>
      <c r="K50" s="25" t="str">
        <f t="shared" si="2"/>
        <v>5,62655</v>
      </c>
      <c r="L50" s="25">
        <v>171439</v>
      </c>
      <c r="M50" s="25">
        <v>445024</v>
      </c>
      <c r="N50" s="25" t="s">
        <v>1552</v>
      </c>
      <c r="O50" s="25" t="s">
        <v>12849</v>
      </c>
      <c r="P50" s="25" t="s">
        <v>64</v>
      </c>
      <c r="Q50" s="25" t="s">
        <v>64</v>
      </c>
      <c r="R50" s="25" t="s">
        <v>64</v>
      </c>
      <c r="S50" s="25" t="s">
        <v>64</v>
      </c>
      <c r="T50" s="25" t="s">
        <v>64</v>
      </c>
      <c r="U50" s="25">
        <v>620</v>
      </c>
      <c r="V50" s="25" t="s">
        <v>65</v>
      </c>
      <c r="W50" s="37" t="s">
        <v>1553</v>
      </c>
      <c r="X50" s="37" t="s">
        <v>1554</v>
      </c>
      <c r="Y50" s="37" t="s">
        <v>1554</v>
      </c>
      <c r="Z50" s="37">
        <v>377</v>
      </c>
      <c r="AA50" s="25">
        <v>477</v>
      </c>
      <c r="AB50" s="25" t="s">
        <v>1553</v>
      </c>
      <c r="AC50" s="25" t="s">
        <v>1554</v>
      </c>
      <c r="AD50" s="25">
        <v>-1</v>
      </c>
      <c r="AE50" s="25" t="s">
        <v>1554</v>
      </c>
      <c r="AF50" s="25">
        <v>43075</v>
      </c>
      <c r="AG50" s="37">
        <v>293</v>
      </c>
      <c r="AH50" s="37">
        <v>0</v>
      </c>
      <c r="AI50" s="25" t="s">
        <v>1555</v>
      </c>
      <c r="AJ50" s="25">
        <v>60</v>
      </c>
      <c r="AK50" s="25" t="s">
        <v>64</v>
      </c>
      <c r="AL50" s="25" t="s">
        <v>1556</v>
      </c>
      <c r="AM50" s="25" t="s">
        <v>1557</v>
      </c>
      <c r="AN50" s="25" t="s">
        <v>64</v>
      </c>
      <c r="AO50" s="25" t="s">
        <v>1558</v>
      </c>
      <c r="AP50" s="25" t="s">
        <v>64</v>
      </c>
      <c r="AQ50" s="25" t="s">
        <v>1559</v>
      </c>
      <c r="AR50" s="25">
        <v>1</v>
      </c>
      <c r="AS50" s="25" t="s">
        <v>69</v>
      </c>
      <c r="AT50" s="25" t="s">
        <v>70</v>
      </c>
      <c r="AU50" s="25" t="s">
        <v>70</v>
      </c>
      <c r="AV50" s="25" t="s">
        <v>64</v>
      </c>
      <c r="AW50" s="25" t="s">
        <v>1555</v>
      </c>
      <c r="AX50" s="39"/>
      <c r="AY50" s="39">
        <v>43040</v>
      </c>
      <c r="AZ50" s="25" t="b">
        <f t="shared" si="3"/>
        <v>1</v>
      </c>
      <c r="BA50" s="39">
        <v>46204</v>
      </c>
      <c r="BB50" s="25" t="s">
        <v>1442</v>
      </c>
      <c r="BC50" s="25" t="s">
        <v>1443</v>
      </c>
      <c r="BD50" s="25" t="s">
        <v>1444</v>
      </c>
      <c r="BE50" s="25">
        <v>56804636</v>
      </c>
      <c r="BF50" s="74" t="s">
        <v>72</v>
      </c>
      <c r="BG50" s="75"/>
      <c r="BH50" s="75">
        <v>43040</v>
      </c>
      <c r="BI50" s="25"/>
    </row>
    <row r="51" spans="1:61" x14ac:dyDescent="0.2">
      <c r="A51" s="7" t="s">
        <v>56</v>
      </c>
      <c r="B51" s="7" t="s">
        <v>57</v>
      </c>
      <c r="C51" s="25" t="s">
        <v>58</v>
      </c>
      <c r="D51" s="25" t="s">
        <v>1432</v>
      </c>
      <c r="E51" s="25" t="s">
        <v>1433</v>
      </c>
      <c r="F51" s="25" t="s">
        <v>1434</v>
      </c>
      <c r="G51" s="25">
        <v>56804636</v>
      </c>
      <c r="H51" s="25">
        <v>5198619</v>
      </c>
      <c r="I51" s="25" t="str">
        <f t="shared" si="1"/>
        <v>51,98619</v>
      </c>
      <c r="J51" s="25">
        <v>562758</v>
      </c>
      <c r="K51" s="25" t="str">
        <f t="shared" si="2"/>
        <v>5,62758</v>
      </c>
      <c r="L51" s="25">
        <v>171512</v>
      </c>
      <c r="M51" s="25">
        <v>444226</v>
      </c>
      <c r="N51" s="25" t="s">
        <v>1560</v>
      </c>
      <c r="O51" s="25" t="s">
        <v>8030</v>
      </c>
      <c r="P51" s="25" t="s">
        <v>64</v>
      </c>
      <c r="Q51" s="25" t="s">
        <v>64</v>
      </c>
      <c r="R51" s="25" t="s">
        <v>64</v>
      </c>
      <c r="S51" s="25" t="s">
        <v>64</v>
      </c>
      <c r="T51" s="25" t="s">
        <v>64</v>
      </c>
      <c r="U51" s="25">
        <v>521</v>
      </c>
      <c r="V51" s="25" t="s">
        <v>65</v>
      </c>
      <c r="W51" s="37">
        <v>577</v>
      </c>
      <c r="X51" s="37" t="s">
        <v>1561</v>
      </c>
      <c r="Y51" s="37">
        <v>313</v>
      </c>
      <c r="Z51" s="37">
        <v>303</v>
      </c>
      <c r="AA51" s="25">
        <v>403</v>
      </c>
      <c r="AB51" s="25">
        <v>577</v>
      </c>
      <c r="AC51" s="25">
        <v>313</v>
      </c>
      <c r="AD51" s="25">
        <v>-1</v>
      </c>
      <c r="AE51" s="25">
        <v>313</v>
      </c>
      <c r="AF51" s="25">
        <v>43075</v>
      </c>
      <c r="AG51" s="37">
        <v>277</v>
      </c>
      <c r="AH51" s="37">
        <v>0</v>
      </c>
      <c r="AI51" s="25" t="s">
        <v>1562</v>
      </c>
      <c r="AJ51" s="25">
        <v>60</v>
      </c>
      <c r="AK51" s="25" t="s">
        <v>64</v>
      </c>
      <c r="AL51" s="25" t="s">
        <v>1563</v>
      </c>
      <c r="AM51" s="25" t="s">
        <v>1564</v>
      </c>
      <c r="AN51" s="25" t="s">
        <v>64</v>
      </c>
      <c r="AO51" s="25" t="s">
        <v>1565</v>
      </c>
      <c r="AP51" s="25" t="s">
        <v>64</v>
      </c>
      <c r="AQ51" s="25" t="s">
        <v>1566</v>
      </c>
      <c r="AR51" s="25">
        <v>1</v>
      </c>
      <c r="AS51" s="25" t="s">
        <v>69</v>
      </c>
      <c r="AT51" s="25" t="s">
        <v>70</v>
      </c>
      <c r="AU51" s="25" t="s">
        <v>70</v>
      </c>
      <c r="AV51" s="25" t="s">
        <v>64</v>
      </c>
      <c r="AW51" s="25" t="s">
        <v>1562</v>
      </c>
      <c r="AX51" s="39"/>
      <c r="AY51" s="39">
        <v>43040</v>
      </c>
      <c r="AZ51" s="25" t="b">
        <f t="shared" si="3"/>
        <v>1</v>
      </c>
      <c r="BA51" s="39">
        <v>46204</v>
      </c>
      <c r="BB51" s="25" t="s">
        <v>1466</v>
      </c>
      <c r="BC51" s="25" t="s">
        <v>1467</v>
      </c>
      <c r="BD51" s="25" t="s">
        <v>1468</v>
      </c>
      <c r="BE51" s="25">
        <v>56804636</v>
      </c>
      <c r="BF51" s="74" t="s">
        <v>72</v>
      </c>
      <c r="BG51" s="75"/>
      <c r="BH51" s="75">
        <v>43040</v>
      </c>
      <c r="BI51" s="25"/>
    </row>
    <row r="52" spans="1:61" x14ac:dyDescent="0.2">
      <c r="A52" s="7" t="s">
        <v>56</v>
      </c>
      <c r="B52" s="7" t="s">
        <v>57</v>
      </c>
      <c r="C52" s="25" t="s">
        <v>58</v>
      </c>
      <c r="D52" s="25" t="s">
        <v>1418</v>
      </c>
      <c r="E52" s="25" t="s">
        <v>1419</v>
      </c>
      <c r="F52" s="25" t="s">
        <v>1420</v>
      </c>
      <c r="G52" s="25">
        <v>56804636</v>
      </c>
      <c r="H52" s="25">
        <v>5198678</v>
      </c>
      <c r="I52" s="25" t="str">
        <f t="shared" si="1"/>
        <v>51,98678</v>
      </c>
      <c r="J52" s="25">
        <v>562972</v>
      </c>
      <c r="K52" s="25" t="str">
        <f t="shared" si="2"/>
        <v>5,62972</v>
      </c>
      <c r="L52" s="25">
        <v>171659</v>
      </c>
      <c r="M52" s="25">
        <v>444293</v>
      </c>
      <c r="N52" s="25" t="s">
        <v>1567</v>
      </c>
      <c r="O52" s="25" t="s">
        <v>8030</v>
      </c>
      <c r="P52" s="25" t="s">
        <v>64</v>
      </c>
      <c r="Q52" s="25" t="s">
        <v>64</v>
      </c>
      <c r="R52" s="25" t="s">
        <v>64</v>
      </c>
      <c r="S52" s="25" t="s">
        <v>64</v>
      </c>
      <c r="T52" s="25" t="s">
        <v>64</v>
      </c>
      <c r="U52" s="25">
        <v>540</v>
      </c>
      <c r="V52" s="25" t="s">
        <v>65</v>
      </c>
      <c r="W52" s="37">
        <v>563</v>
      </c>
      <c r="X52" s="37" t="s">
        <v>1568</v>
      </c>
      <c r="Y52" s="37">
        <v>300</v>
      </c>
      <c r="Z52" s="37">
        <v>294</v>
      </c>
      <c r="AA52" s="25">
        <v>394</v>
      </c>
      <c r="AB52" s="25">
        <v>563</v>
      </c>
      <c r="AC52" s="25">
        <v>300</v>
      </c>
      <c r="AD52" s="25">
        <v>-1</v>
      </c>
      <c r="AE52" s="25">
        <v>300</v>
      </c>
      <c r="AF52" s="25">
        <v>43075</v>
      </c>
      <c r="AG52" s="37">
        <v>272</v>
      </c>
      <c r="AH52" s="37">
        <v>0</v>
      </c>
      <c r="AI52" s="25" t="s">
        <v>1569</v>
      </c>
      <c r="AJ52" s="25">
        <v>60</v>
      </c>
      <c r="AK52" s="25" t="s">
        <v>64</v>
      </c>
      <c r="AL52" s="25" t="s">
        <v>1570</v>
      </c>
      <c r="AM52" s="25" t="s">
        <v>1571</v>
      </c>
      <c r="AN52" s="25" t="s">
        <v>64</v>
      </c>
      <c r="AO52" s="25" t="s">
        <v>1572</v>
      </c>
      <c r="AP52" s="25" t="s">
        <v>64</v>
      </c>
      <c r="AQ52" s="25" t="s">
        <v>1573</v>
      </c>
      <c r="AR52" s="25">
        <v>1</v>
      </c>
      <c r="AS52" s="25" t="s">
        <v>69</v>
      </c>
      <c r="AT52" s="25" t="s">
        <v>70</v>
      </c>
      <c r="AU52" s="25" t="s">
        <v>70</v>
      </c>
      <c r="AV52" s="25" t="s">
        <v>64</v>
      </c>
      <c r="AW52" s="25" t="s">
        <v>1574</v>
      </c>
      <c r="AX52" s="39"/>
      <c r="AY52" s="39">
        <v>45108</v>
      </c>
      <c r="AZ52" s="25" t="b">
        <f t="shared" si="3"/>
        <v>1</v>
      </c>
      <c r="BA52" s="39">
        <v>46204</v>
      </c>
      <c r="BB52" s="25" t="s">
        <v>1481</v>
      </c>
      <c r="BC52" s="25" t="s">
        <v>1482</v>
      </c>
      <c r="BD52" s="25" t="s">
        <v>1483</v>
      </c>
      <c r="BE52" s="25">
        <v>56804636</v>
      </c>
      <c r="BF52" s="74" t="s">
        <v>72</v>
      </c>
      <c r="BG52" s="75"/>
      <c r="BH52" s="75">
        <v>45108</v>
      </c>
      <c r="BI52" s="25"/>
    </row>
    <row r="53" spans="1:61" x14ac:dyDescent="0.2">
      <c r="A53" s="7" t="s">
        <v>56</v>
      </c>
      <c r="B53" s="7" t="s">
        <v>57</v>
      </c>
      <c r="C53" s="25" t="s">
        <v>58</v>
      </c>
      <c r="D53" s="25" t="s">
        <v>1427</v>
      </c>
      <c r="E53" s="25" t="s">
        <v>1428</v>
      </c>
      <c r="F53" s="25" t="s">
        <v>1429</v>
      </c>
      <c r="G53" s="25">
        <v>56804636</v>
      </c>
      <c r="H53" s="25">
        <v>5198097</v>
      </c>
      <c r="I53" s="25" t="str">
        <f t="shared" si="1"/>
        <v>51,98097</v>
      </c>
      <c r="J53" s="25">
        <v>563582</v>
      </c>
      <c r="K53" s="25" t="str">
        <f t="shared" si="2"/>
        <v>5,63582</v>
      </c>
      <c r="L53" s="25">
        <v>172080</v>
      </c>
      <c r="M53" s="25">
        <v>443648</v>
      </c>
      <c r="N53" s="25" t="s">
        <v>1552</v>
      </c>
      <c r="O53" s="25" t="s">
        <v>8030</v>
      </c>
      <c r="P53" s="25" t="s">
        <v>64</v>
      </c>
      <c r="Q53" s="25" t="s">
        <v>64</v>
      </c>
      <c r="R53" s="25" t="s">
        <v>64</v>
      </c>
      <c r="S53" s="25" t="s">
        <v>64</v>
      </c>
      <c r="T53" s="25" t="s">
        <v>64</v>
      </c>
      <c r="U53" s="25">
        <v>588</v>
      </c>
      <c r="V53" s="25" t="s">
        <v>65</v>
      </c>
      <c r="W53" s="37" t="s">
        <v>1575</v>
      </c>
      <c r="X53" s="37" t="s">
        <v>704</v>
      </c>
      <c r="Y53" s="37">
        <v>379</v>
      </c>
      <c r="Z53" s="37">
        <v>370</v>
      </c>
      <c r="AA53" s="25">
        <v>270</v>
      </c>
      <c r="AB53" s="25" t="s">
        <v>1575</v>
      </c>
      <c r="AC53" s="25">
        <v>379</v>
      </c>
      <c r="AD53" s="25">
        <v>-1</v>
      </c>
      <c r="AE53" s="25">
        <v>379</v>
      </c>
      <c r="AF53" s="25">
        <v>43075</v>
      </c>
      <c r="AG53" s="37">
        <v>347</v>
      </c>
      <c r="AH53" s="37">
        <v>0</v>
      </c>
      <c r="AI53" s="25" t="s">
        <v>1576</v>
      </c>
      <c r="AJ53" s="25">
        <v>60</v>
      </c>
      <c r="AK53" s="25" t="s">
        <v>64</v>
      </c>
      <c r="AL53" s="25" t="s">
        <v>1577</v>
      </c>
      <c r="AM53" s="25" t="s">
        <v>1578</v>
      </c>
      <c r="AN53" s="25" t="s">
        <v>64</v>
      </c>
      <c r="AO53" s="25" t="s">
        <v>1579</v>
      </c>
      <c r="AP53" s="25" t="s">
        <v>64</v>
      </c>
      <c r="AQ53" s="25" t="s">
        <v>1580</v>
      </c>
      <c r="AR53" s="25">
        <v>1</v>
      </c>
      <c r="AS53" s="25" t="s">
        <v>69</v>
      </c>
      <c r="AT53" s="25" t="s">
        <v>70</v>
      </c>
      <c r="AU53" s="25" t="s">
        <v>70</v>
      </c>
      <c r="AV53" s="25" t="s">
        <v>64</v>
      </c>
      <c r="AW53" s="25" t="s">
        <v>1576</v>
      </c>
      <c r="AX53" s="39"/>
      <c r="AY53" s="39">
        <v>43040</v>
      </c>
      <c r="AZ53" s="25" t="b">
        <f t="shared" si="3"/>
        <v>1</v>
      </c>
      <c r="BA53" s="39">
        <v>46204</v>
      </c>
      <c r="BB53" s="25" t="s">
        <v>1435</v>
      </c>
      <c r="BC53" s="25" t="s">
        <v>1436</v>
      </c>
      <c r="BD53" s="25" t="s">
        <v>1437</v>
      </c>
      <c r="BE53" s="25">
        <v>56804636</v>
      </c>
      <c r="BF53" s="74" t="s">
        <v>72</v>
      </c>
      <c r="BG53" s="75"/>
      <c r="BH53" s="75">
        <v>43040</v>
      </c>
      <c r="BI53" s="25"/>
    </row>
    <row r="54" spans="1:61" x14ac:dyDescent="0.2">
      <c r="A54" s="7" t="s">
        <v>56</v>
      </c>
      <c r="B54" s="7" t="s">
        <v>57</v>
      </c>
      <c r="C54" s="25" t="s">
        <v>58</v>
      </c>
      <c r="D54" s="25" t="s">
        <v>1473</v>
      </c>
      <c r="E54" s="25" t="s">
        <v>1474</v>
      </c>
      <c r="F54" s="25" t="s">
        <v>1475</v>
      </c>
      <c r="G54" s="25">
        <v>56804636</v>
      </c>
      <c r="H54" s="25">
        <v>5230577</v>
      </c>
      <c r="I54" s="25" t="str">
        <f t="shared" si="1"/>
        <v>52,30577</v>
      </c>
      <c r="J54" s="25">
        <v>597759</v>
      </c>
      <c r="K54" s="25" t="str">
        <f t="shared" si="2"/>
        <v>5,97759</v>
      </c>
      <c r="L54" s="25">
        <v>195266</v>
      </c>
      <c r="M54" s="25">
        <v>479920</v>
      </c>
      <c r="N54" s="25" t="s">
        <v>1581</v>
      </c>
      <c r="O54" s="25" t="s">
        <v>12847</v>
      </c>
      <c r="P54" s="25" t="s">
        <v>64</v>
      </c>
      <c r="Q54" s="25" t="s">
        <v>64</v>
      </c>
      <c r="R54" s="25" t="s">
        <v>64</v>
      </c>
      <c r="S54" s="25" t="s">
        <v>64</v>
      </c>
      <c r="T54" s="25" t="s">
        <v>64</v>
      </c>
      <c r="U54" s="25">
        <v>1059</v>
      </c>
      <c r="V54" s="25" t="s">
        <v>65</v>
      </c>
      <c r="W54" s="37" t="s">
        <v>1582</v>
      </c>
      <c r="X54" s="37" t="s">
        <v>1583</v>
      </c>
      <c r="Y54" s="37" t="s">
        <v>1583</v>
      </c>
      <c r="Z54" s="37" t="s">
        <v>1584</v>
      </c>
      <c r="AA54" s="25" t="s">
        <v>1585</v>
      </c>
      <c r="AB54" s="25" t="s">
        <v>1582</v>
      </c>
      <c r="AC54" s="25" t="s">
        <v>1583</v>
      </c>
      <c r="AD54" s="25">
        <v>-1</v>
      </c>
      <c r="AE54" s="25" t="s">
        <v>1583</v>
      </c>
      <c r="AF54" s="25">
        <v>43689</v>
      </c>
      <c r="AG54" s="37">
        <v>274</v>
      </c>
      <c r="AH54" s="37">
        <v>264</v>
      </c>
      <c r="AI54" s="25" t="s">
        <v>1586</v>
      </c>
      <c r="AJ54" s="25">
        <v>60</v>
      </c>
      <c r="AK54" s="25" t="s">
        <v>64</v>
      </c>
      <c r="AL54" s="25" t="s">
        <v>1587</v>
      </c>
      <c r="AM54" s="25" t="s">
        <v>1588</v>
      </c>
      <c r="AN54" s="25" t="s">
        <v>64</v>
      </c>
      <c r="AO54" s="25" t="s">
        <v>1589</v>
      </c>
      <c r="AP54" s="25" t="s">
        <v>64</v>
      </c>
      <c r="AQ54" s="25" t="s">
        <v>1590</v>
      </c>
      <c r="AR54" s="25">
        <v>1</v>
      </c>
      <c r="AS54" s="25" t="s">
        <v>69</v>
      </c>
      <c r="AT54" s="25" t="s">
        <v>70</v>
      </c>
      <c r="AU54" s="25" t="s">
        <v>70</v>
      </c>
      <c r="AV54" s="25" t="s">
        <v>64</v>
      </c>
      <c r="AW54" s="25" t="s">
        <v>1586</v>
      </c>
      <c r="AX54" s="39"/>
      <c r="AY54" s="39">
        <v>43647</v>
      </c>
      <c r="AZ54" s="25" t="b">
        <f t="shared" si="3"/>
        <v>1</v>
      </c>
      <c r="BA54" s="39">
        <v>46204</v>
      </c>
      <c r="BB54" s="25" t="s">
        <v>1591</v>
      </c>
      <c r="BC54" s="25" t="s">
        <v>1592</v>
      </c>
      <c r="BD54" s="25" t="s">
        <v>1593</v>
      </c>
      <c r="BE54" s="25">
        <v>56804636</v>
      </c>
      <c r="BF54" s="74" t="s">
        <v>285</v>
      </c>
      <c r="BG54" s="75"/>
      <c r="BH54" s="75">
        <v>43647</v>
      </c>
      <c r="BI54" s="25"/>
    </row>
    <row r="55" spans="1:61" x14ac:dyDescent="0.2">
      <c r="A55" s="7" t="s">
        <v>56</v>
      </c>
      <c r="B55" s="7" t="s">
        <v>57</v>
      </c>
      <c r="C55" s="25" t="s">
        <v>58</v>
      </c>
      <c r="D55" s="25" t="s">
        <v>1488</v>
      </c>
      <c r="E55" s="25" t="s">
        <v>1489</v>
      </c>
      <c r="F55" s="25" t="s">
        <v>1490</v>
      </c>
      <c r="G55" s="25">
        <v>56804636</v>
      </c>
      <c r="H55" s="25">
        <v>5230656</v>
      </c>
      <c r="I55" s="25" t="str">
        <f t="shared" si="1"/>
        <v>52,30656</v>
      </c>
      <c r="J55" s="25">
        <v>597790</v>
      </c>
      <c r="K55" s="25" t="str">
        <f t="shared" si="2"/>
        <v>5,97790</v>
      </c>
      <c r="L55" s="25">
        <v>195286</v>
      </c>
      <c r="M55" s="25">
        <v>480008</v>
      </c>
      <c r="N55" s="25" t="s">
        <v>1594</v>
      </c>
      <c r="O55" s="25" t="s">
        <v>12847</v>
      </c>
      <c r="P55" s="25" t="s">
        <v>64</v>
      </c>
      <c r="Q55" s="25" t="s">
        <v>64</v>
      </c>
      <c r="R55" s="25" t="s">
        <v>64</v>
      </c>
      <c r="S55" s="25" t="s">
        <v>64</v>
      </c>
      <c r="T55" s="25" t="s">
        <v>64</v>
      </c>
      <c r="U55" s="25">
        <v>995</v>
      </c>
      <c r="V55" s="25" t="s">
        <v>65</v>
      </c>
      <c r="W55" s="37" t="s">
        <v>1595</v>
      </c>
      <c r="X55" s="37" t="s">
        <v>1596</v>
      </c>
      <c r="Y55" s="37" t="s">
        <v>1596</v>
      </c>
      <c r="Z55" s="37" t="s">
        <v>1597</v>
      </c>
      <c r="AA55" s="25" t="s">
        <v>1598</v>
      </c>
      <c r="AB55" s="25" t="s">
        <v>1595</v>
      </c>
      <c r="AC55" s="25" t="s">
        <v>1596</v>
      </c>
      <c r="AD55" s="25">
        <v>-1</v>
      </c>
      <c r="AE55" s="25" t="s">
        <v>1596</v>
      </c>
      <c r="AF55" s="25">
        <v>43689</v>
      </c>
      <c r="AG55" s="37">
        <v>295</v>
      </c>
      <c r="AH55" s="37">
        <v>285</v>
      </c>
      <c r="AI55" s="25" t="s">
        <v>1599</v>
      </c>
      <c r="AJ55" s="25">
        <v>60</v>
      </c>
      <c r="AK55" s="25" t="s">
        <v>64</v>
      </c>
      <c r="AL55" s="25" t="s">
        <v>1600</v>
      </c>
      <c r="AM55" s="25" t="s">
        <v>1601</v>
      </c>
      <c r="AN55" s="25" t="s">
        <v>64</v>
      </c>
      <c r="AO55" s="25" t="s">
        <v>1602</v>
      </c>
      <c r="AP55" s="25" t="s">
        <v>64</v>
      </c>
      <c r="AQ55" s="25" t="s">
        <v>1603</v>
      </c>
      <c r="AR55" s="25">
        <v>1</v>
      </c>
      <c r="AS55" s="25" t="s">
        <v>69</v>
      </c>
      <c r="AT55" s="25" t="s">
        <v>70</v>
      </c>
      <c r="AU55" s="25" t="s">
        <v>70</v>
      </c>
      <c r="AV55" s="25" t="s">
        <v>64</v>
      </c>
      <c r="AW55" s="25" t="s">
        <v>1599</v>
      </c>
      <c r="AX55" s="39"/>
      <c r="AY55" s="39">
        <v>43647</v>
      </c>
      <c r="AZ55" s="25" t="b">
        <f t="shared" si="3"/>
        <v>1</v>
      </c>
      <c r="BA55" s="39">
        <v>46204</v>
      </c>
      <c r="BB55" s="25" t="s">
        <v>1604</v>
      </c>
      <c r="BC55" s="25" t="s">
        <v>1605</v>
      </c>
      <c r="BD55" s="25" t="s">
        <v>1606</v>
      </c>
      <c r="BE55" s="25">
        <v>56804636</v>
      </c>
      <c r="BF55" s="74" t="s">
        <v>72</v>
      </c>
      <c r="BG55" s="75"/>
      <c r="BH55" s="75">
        <v>45474</v>
      </c>
      <c r="BI55" s="25"/>
    </row>
    <row r="56" spans="1:61" x14ac:dyDescent="0.2">
      <c r="A56" s="7" t="s">
        <v>56</v>
      </c>
      <c r="B56" s="7" t="s">
        <v>57</v>
      </c>
      <c r="C56" s="25" t="s">
        <v>58</v>
      </c>
      <c r="D56" s="25" t="s">
        <v>1496</v>
      </c>
      <c r="E56" s="25" t="s">
        <v>1497</v>
      </c>
      <c r="F56" s="25" t="s">
        <v>1498</v>
      </c>
      <c r="G56" s="25">
        <v>56804636</v>
      </c>
      <c r="H56" s="25">
        <v>5230845</v>
      </c>
      <c r="I56" s="25" t="str">
        <f t="shared" si="1"/>
        <v>52,30845</v>
      </c>
      <c r="J56" s="25">
        <v>598948</v>
      </c>
      <c r="K56" s="25" t="str">
        <f t="shared" si="2"/>
        <v>5,98948</v>
      </c>
      <c r="L56" s="25">
        <v>196074</v>
      </c>
      <c r="M56" s="25">
        <v>480225</v>
      </c>
      <c r="N56" s="25" t="s">
        <v>1607</v>
      </c>
      <c r="O56" s="25" t="s">
        <v>12847</v>
      </c>
      <c r="P56" s="25" t="s">
        <v>64</v>
      </c>
      <c r="Q56" s="25" t="s">
        <v>64</v>
      </c>
      <c r="R56" s="25" t="s">
        <v>64</v>
      </c>
      <c r="S56" s="25" t="s">
        <v>64</v>
      </c>
      <c r="T56" s="25" t="s">
        <v>64</v>
      </c>
      <c r="U56" s="25">
        <v>854</v>
      </c>
      <c r="V56" s="25" t="s">
        <v>65</v>
      </c>
      <c r="W56" s="37" t="s">
        <v>1608</v>
      </c>
      <c r="X56" s="37" t="s">
        <v>1609</v>
      </c>
      <c r="Y56" s="37" t="s">
        <v>1609</v>
      </c>
      <c r="Z56" s="37" t="s">
        <v>1610</v>
      </c>
      <c r="AA56" s="25" t="s">
        <v>1611</v>
      </c>
      <c r="AB56" s="25" t="s">
        <v>1608</v>
      </c>
      <c r="AC56" s="25" t="s">
        <v>1609</v>
      </c>
      <c r="AD56" s="25">
        <v>-1</v>
      </c>
      <c r="AE56" s="25" t="s">
        <v>1609</v>
      </c>
      <c r="AF56" s="25">
        <v>43689</v>
      </c>
      <c r="AG56" s="37">
        <v>300</v>
      </c>
      <c r="AH56" s="37">
        <v>290</v>
      </c>
      <c r="AI56" s="25" t="s">
        <v>1612</v>
      </c>
      <c r="AJ56" s="25">
        <v>60</v>
      </c>
      <c r="AK56" s="25" t="s">
        <v>64</v>
      </c>
      <c r="AL56" s="25" t="s">
        <v>1613</v>
      </c>
      <c r="AM56" s="25" t="s">
        <v>1614</v>
      </c>
      <c r="AN56" s="25" t="s">
        <v>64</v>
      </c>
      <c r="AO56" s="25" t="s">
        <v>1615</v>
      </c>
      <c r="AP56" s="25" t="s">
        <v>64</v>
      </c>
      <c r="AQ56" s="25" t="s">
        <v>1616</v>
      </c>
      <c r="AR56" s="25">
        <v>1</v>
      </c>
      <c r="AS56" s="25" t="s">
        <v>69</v>
      </c>
      <c r="AT56" s="25" t="s">
        <v>70</v>
      </c>
      <c r="AU56" s="25" t="s">
        <v>70</v>
      </c>
      <c r="AV56" s="25" t="s">
        <v>64</v>
      </c>
      <c r="AW56" s="25" t="s">
        <v>1612</v>
      </c>
      <c r="AX56" s="39"/>
      <c r="AY56" s="39">
        <v>43647</v>
      </c>
      <c r="AZ56" s="25" t="b">
        <f t="shared" si="3"/>
        <v>1</v>
      </c>
      <c r="BA56" s="39">
        <v>46204</v>
      </c>
      <c r="BB56" s="25" t="s">
        <v>1617</v>
      </c>
      <c r="BC56" s="25" t="s">
        <v>1618</v>
      </c>
      <c r="BD56" s="25" t="s">
        <v>1619</v>
      </c>
      <c r="BE56" s="25">
        <v>56804636</v>
      </c>
      <c r="BF56" s="74" t="s">
        <v>72</v>
      </c>
      <c r="BG56" s="75"/>
      <c r="BH56" s="75">
        <v>43647</v>
      </c>
      <c r="BI56" s="25"/>
    </row>
    <row r="57" spans="1:61" x14ac:dyDescent="0.2">
      <c r="A57" s="7" t="s">
        <v>56</v>
      </c>
      <c r="B57" s="7" t="s">
        <v>57</v>
      </c>
      <c r="C57" s="25" t="s">
        <v>58</v>
      </c>
      <c r="D57" s="25" t="s">
        <v>1502</v>
      </c>
      <c r="E57" s="25" t="s">
        <v>1503</v>
      </c>
      <c r="F57" s="25" t="s">
        <v>1504</v>
      </c>
      <c r="G57" s="25">
        <v>56804636</v>
      </c>
      <c r="H57" s="25">
        <v>5230656</v>
      </c>
      <c r="I57" s="25" t="str">
        <f t="shared" si="1"/>
        <v>52,30656</v>
      </c>
      <c r="J57" s="25">
        <v>598844</v>
      </c>
      <c r="K57" s="25" t="str">
        <f t="shared" si="2"/>
        <v>5,98844</v>
      </c>
      <c r="L57" s="25">
        <v>196005</v>
      </c>
      <c r="M57" s="25">
        <v>480014</v>
      </c>
      <c r="N57" s="25" t="s">
        <v>1607</v>
      </c>
      <c r="O57" s="25" t="s">
        <v>12847</v>
      </c>
      <c r="P57" s="25" t="s">
        <v>64</v>
      </c>
      <c r="Q57" s="25" t="s">
        <v>64</v>
      </c>
      <c r="R57" s="25" t="s">
        <v>64</v>
      </c>
      <c r="S57" s="25" t="s">
        <v>64</v>
      </c>
      <c r="T57" s="25" t="s">
        <v>64</v>
      </c>
      <c r="U57" s="25">
        <v>851</v>
      </c>
      <c r="V57" s="25" t="s">
        <v>65</v>
      </c>
      <c r="W57" s="37" t="s">
        <v>1620</v>
      </c>
      <c r="X57" s="37" t="s">
        <v>1621</v>
      </c>
      <c r="Y57" s="37" t="s">
        <v>1621</v>
      </c>
      <c r="Z57" s="37" t="s">
        <v>1622</v>
      </c>
      <c r="AA57" s="25" t="s">
        <v>1623</v>
      </c>
      <c r="AB57" s="25" t="s">
        <v>1620</v>
      </c>
      <c r="AC57" s="25" t="s">
        <v>1621</v>
      </c>
      <c r="AD57" s="25">
        <v>-1</v>
      </c>
      <c r="AE57" s="25" t="s">
        <v>1621</v>
      </c>
      <c r="AF57" s="25">
        <v>43689</v>
      </c>
      <c r="AG57" s="37">
        <v>300</v>
      </c>
      <c r="AH57" s="37">
        <v>290</v>
      </c>
      <c r="AI57" s="25" t="s">
        <v>1624</v>
      </c>
      <c r="AJ57" s="25">
        <v>60</v>
      </c>
      <c r="AK57" s="25" t="s">
        <v>64</v>
      </c>
      <c r="AL57" s="25" t="s">
        <v>64</v>
      </c>
      <c r="AM57" s="25" t="s">
        <v>64</v>
      </c>
      <c r="AN57" s="25" t="s">
        <v>64</v>
      </c>
      <c r="AO57" s="25" t="s">
        <v>64</v>
      </c>
      <c r="AP57" s="25" t="s">
        <v>64</v>
      </c>
      <c r="AQ57" s="25" t="s">
        <v>64</v>
      </c>
      <c r="AR57" s="25">
        <v>1</v>
      </c>
      <c r="AS57" s="25" t="s">
        <v>69</v>
      </c>
      <c r="AT57" s="25" t="s">
        <v>70</v>
      </c>
      <c r="AU57" s="25" t="s">
        <v>70</v>
      </c>
      <c r="AV57" s="25" t="s">
        <v>64</v>
      </c>
      <c r="AW57" s="25" t="s">
        <v>1624</v>
      </c>
      <c r="AX57" s="39"/>
      <c r="AY57" s="39">
        <v>43647</v>
      </c>
      <c r="AZ57" s="25" t="b">
        <f t="shared" si="3"/>
        <v>1</v>
      </c>
      <c r="BA57" s="39">
        <v>46204</v>
      </c>
      <c r="BB57" s="25" t="s">
        <v>1625</v>
      </c>
      <c r="BC57" s="25" t="s">
        <v>1626</v>
      </c>
      <c r="BD57" s="25" t="s">
        <v>1627</v>
      </c>
      <c r="BE57" s="25">
        <v>56804636</v>
      </c>
      <c r="BF57" s="74" t="s">
        <v>72</v>
      </c>
      <c r="BG57" s="75"/>
      <c r="BH57" s="75">
        <v>43647</v>
      </c>
      <c r="BI57" s="25"/>
    </row>
    <row r="58" spans="1:61" x14ac:dyDescent="0.2">
      <c r="A58" s="7" t="s">
        <v>56</v>
      </c>
      <c r="B58" s="7" t="s">
        <v>231</v>
      </c>
      <c r="C58" s="25" t="s">
        <v>232</v>
      </c>
      <c r="D58" s="25" t="s">
        <v>1265</v>
      </c>
      <c r="E58" s="25" t="s">
        <v>1266</v>
      </c>
      <c r="F58" s="25" t="s">
        <v>1267</v>
      </c>
      <c r="G58" s="25">
        <v>56804636</v>
      </c>
      <c r="H58" s="25">
        <v>5221132</v>
      </c>
      <c r="I58" s="25" t="str">
        <f t="shared" si="1"/>
        <v>52,21132</v>
      </c>
      <c r="J58" s="37">
        <v>612000</v>
      </c>
      <c r="K58" s="25" t="str">
        <f t="shared" si="2"/>
        <v>6,12000</v>
      </c>
      <c r="L58" s="25">
        <v>205085</v>
      </c>
      <c r="M58" s="25">
        <v>469501</v>
      </c>
      <c r="N58" s="25" t="s">
        <v>12850</v>
      </c>
      <c r="O58" s="25" t="s">
        <v>12851</v>
      </c>
      <c r="P58" s="25">
        <v>40029520</v>
      </c>
      <c r="Q58" s="25" t="s">
        <v>368</v>
      </c>
      <c r="R58" s="25">
        <v>6</v>
      </c>
      <c r="S58" s="25" t="s">
        <v>238</v>
      </c>
      <c r="T58" s="25">
        <v>43200</v>
      </c>
      <c r="U58" s="25">
        <v>559</v>
      </c>
      <c r="V58" s="25" t="s">
        <v>65</v>
      </c>
      <c r="W58" s="37" t="s">
        <v>1630</v>
      </c>
      <c r="X58" s="37">
        <v>0</v>
      </c>
      <c r="Y58" s="37">
        <v>309</v>
      </c>
      <c r="Z58" s="37">
        <v>293</v>
      </c>
      <c r="AA58" s="25">
        <v>393</v>
      </c>
      <c r="AB58" s="25" t="s">
        <v>1630</v>
      </c>
      <c r="AC58" s="25">
        <v>309</v>
      </c>
      <c r="AD58" s="25">
        <v>0</v>
      </c>
      <c r="AE58" s="25">
        <v>309</v>
      </c>
      <c r="AF58" s="25">
        <v>43899</v>
      </c>
      <c r="AG58" s="37">
        <v>330</v>
      </c>
      <c r="AH58" s="37">
        <v>315</v>
      </c>
      <c r="AI58" s="25" t="s">
        <v>1631</v>
      </c>
      <c r="AJ58" s="25">
        <v>60</v>
      </c>
      <c r="AK58" s="25">
        <v>0.16666666666666666</v>
      </c>
      <c r="AL58" s="25" t="s">
        <v>1632</v>
      </c>
      <c r="AM58" s="25" t="s">
        <v>1633</v>
      </c>
      <c r="AN58" s="25" t="s">
        <v>64</v>
      </c>
      <c r="AO58" s="25" t="s">
        <v>64</v>
      </c>
      <c r="AP58" s="25" t="s">
        <v>64</v>
      </c>
      <c r="AQ58" s="25" t="s">
        <v>64</v>
      </c>
      <c r="AR58" s="25">
        <v>1</v>
      </c>
      <c r="AS58" s="25" t="s">
        <v>69</v>
      </c>
      <c r="AT58" s="25" t="s">
        <v>70</v>
      </c>
      <c r="AU58" s="25" t="s">
        <v>70</v>
      </c>
      <c r="AV58" s="25">
        <v>40029520</v>
      </c>
      <c r="AW58" s="25" t="s">
        <v>1631</v>
      </c>
      <c r="AX58" s="39">
        <v>43922</v>
      </c>
      <c r="AY58" s="39">
        <v>43922</v>
      </c>
      <c r="AZ58" s="25" t="b">
        <f t="shared" si="3"/>
        <v>1</v>
      </c>
      <c r="BA58" s="39">
        <v>46204</v>
      </c>
      <c r="BB58" s="25" t="s">
        <v>1366</v>
      </c>
      <c r="BC58" s="25" t="s">
        <v>1357</v>
      </c>
      <c r="BD58" s="25" t="s">
        <v>1367</v>
      </c>
      <c r="BE58" s="25">
        <v>56804636</v>
      </c>
      <c r="BF58" s="74" t="s">
        <v>72</v>
      </c>
      <c r="BG58" s="75">
        <v>43922</v>
      </c>
      <c r="BH58" s="75">
        <v>43922</v>
      </c>
      <c r="BI58" s="25" t="s">
        <v>245</v>
      </c>
    </row>
    <row r="59" spans="1:61" x14ac:dyDescent="0.2">
      <c r="A59" s="7" t="s">
        <v>56</v>
      </c>
      <c r="B59" s="7" t="s">
        <v>231</v>
      </c>
      <c r="C59" s="25" t="s">
        <v>232</v>
      </c>
      <c r="D59" s="25" t="s">
        <v>1625</v>
      </c>
      <c r="E59" s="25" t="s">
        <v>1626</v>
      </c>
      <c r="F59" s="25" t="s">
        <v>1627</v>
      </c>
      <c r="G59" s="25">
        <v>56804636</v>
      </c>
      <c r="H59" s="25">
        <v>5220869</v>
      </c>
      <c r="I59" s="25" t="str">
        <f t="shared" si="1"/>
        <v>52,20869</v>
      </c>
      <c r="J59" s="25">
        <v>612352</v>
      </c>
      <c r="K59" s="25" t="str">
        <f t="shared" si="2"/>
        <v>6,12352</v>
      </c>
      <c r="L59" s="25">
        <v>205328</v>
      </c>
      <c r="M59" s="25">
        <v>469209</v>
      </c>
      <c r="N59" s="25" t="s">
        <v>12852</v>
      </c>
      <c r="O59" s="25" t="s">
        <v>12851</v>
      </c>
      <c r="P59" s="25">
        <v>39744003</v>
      </c>
      <c r="Q59" s="25" t="s">
        <v>368</v>
      </c>
      <c r="R59" s="25">
        <v>6</v>
      </c>
      <c r="S59" s="25" t="s">
        <v>238</v>
      </c>
      <c r="T59" s="25">
        <v>43200</v>
      </c>
      <c r="U59" s="25">
        <v>582</v>
      </c>
      <c r="V59" s="25" t="s">
        <v>65</v>
      </c>
      <c r="W59" s="37" t="s">
        <v>1634</v>
      </c>
      <c r="X59" s="37">
        <v>0</v>
      </c>
      <c r="Y59" s="37">
        <v>291</v>
      </c>
      <c r="Z59" s="37">
        <v>276</v>
      </c>
      <c r="AA59" s="25">
        <v>376</v>
      </c>
      <c r="AB59" s="25" t="s">
        <v>1634</v>
      </c>
      <c r="AC59" s="25">
        <v>291</v>
      </c>
      <c r="AD59" s="25">
        <v>0</v>
      </c>
      <c r="AE59" s="25">
        <v>291</v>
      </c>
      <c r="AF59" s="25">
        <v>43899</v>
      </c>
      <c r="AG59" s="37">
        <v>356</v>
      </c>
      <c r="AH59" s="37">
        <v>341</v>
      </c>
      <c r="AI59" s="25" t="s">
        <v>1635</v>
      </c>
      <c r="AJ59" s="25">
        <v>60</v>
      </c>
      <c r="AK59" s="25">
        <v>0.16666666666666666</v>
      </c>
      <c r="AL59" s="25" t="s">
        <v>1636</v>
      </c>
      <c r="AM59" s="25" t="s">
        <v>64</v>
      </c>
      <c r="AN59" s="25" t="s">
        <v>64</v>
      </c>
      <c r="AO59" s="25" t="s">
        <v>64</v>
      </c>
      <c r="AP59" s="25" t="s">
        <v>64</v>
      </c>
      <c r="AQ59" s="25" t="s">
        <v>64</v>
      </c>
      <c r="AR59" s="25">
        <v>1</v>
      </c>
      <c r="AS59" s="25" t="s">
        <v>69</v>
      </c>
      <c r="AT59" s="25" t="s">
        <v>70</v>
      </c>
      <c r="AU59" s="25" t="s">
        <v>70</v>
      </c>
      <c r="AV59" s="25">
        <v>39744003</v>
      </c>
      <c r="AW59" s="25" t="s">
        <v>1635</v>
      </c>
      <c r="AX59" s="39">
        <v>43922</v>
      </c>
      <c r="AY59" s="39">
        <v>43922</v>
      </c>
      <c r="AZ59" s="25" t="b">
        <f t="shared" si="3"/>
        <v>1</v>
      </c>
      <c r="BA59" s="39">
        <v>46204</v>
      </c>
      <c r="BB59" s="25" t="s">
        <v>1390</v>
      </c>
      <c r="BC59" s="25" t="s">
        <v>1391</v>
      </c>
      <c r="BD59" s="25" t="s">
        <v>1392</v>
      </c>
      <c r="BE59" s="25">
        <v>56804636</v>
      </c>
      <c r="BF59" s="74" t="s">
        <v>72</v>
      </c>
      <c r="BG59" s="75">
        <v>43922</v>
      </c>
      <c r="BH59" s="75">
        <v>43922</v>
      </c>
      <c r="BI59" s="25" t="s">
        <v>245</v>
      </c>
    </row>
    <row r="60" spans="1:61" x14ac:dyDescent="0.2">
      <c r="A60" s="7" t="s">
        <v>56</v>
      </c>
      <c r="B60" s="7" t="s">
        <v>231</v>
      </c>
      <c r="C60" s="25" t="s">
        <v>232</v>
      </c>
      <c r="D60" s="25" t="s">
        <v>1604</v>
      </c>
      <c r="E60" s="25" t="s">
        <v>1605</v>
      </c>
      <c r="F60" s="25" t="s">
        <v>1606</v>
      </c>
      <c r="G60" s="25">
        <v>56804636</v>
      </c>
      <c r="H60" s="25">
        <v>5220857</v>
      </c>
      <c r="I60" s="25" t="str">
        <f t="shared" si="1"/>
        <v>52,20857</v>
      </c>
      <c r="J60" s="25">
        <v>612589</v>
      </c>
      <c r="K60" s="25" t="str">
        <f t="shared" si="2"/>
        <v>6,12589</v>
      </c>
      <c r="L60" s="25">
        <v>205490</v>
      </c>
      <c r="M60" s="25">
        <v>469198</v>
      </c>
      <c r="N60" s="25" t="s">
        <v>12852</v>
      </c>
      <c r="O60" s="25" t="s">
        <v>12851</v>
      </c>
      <c r="P60" s="25">
        <v>40029513</v>
      </c>
      <c r="Q60" s="25" t="s">
        <v>368</v>
      </c>
      <c r="R60" s="25">
        <v>6</v>
      </c>
      <c r="S60" s="25" t="s">
        <v>238</v>
      </c>
      <c r="T60" s="25">
        <v>43200</v>
      </c>
      <c r="U60" s="25">
        <v>591</v>
      </c>
      <c r="V60" s="25" t="s">
        <v>65</v>
      </c>
      <c r="W60" s="37" t="s">
        <v>1637</v>
      </c>
      <c r="X60" s="37">
        <v>0</v>
      </c>
      <c r="Y60" s="37">
        <v>356</v>
      </c>
      <c r="Z60" s="37">
        <v>341</v>
      </c>
      <c r="AA60" s="25">
        <v>441</v>
      </c>
      <c r="AB60" s="25" t="s">
        <v>1637</v>
      </c>
      <c r="AC60" s="25">
        <v>356</v>
      </c>
      <c r="AD60" s="25">
        <v>0</v>
      </c>
      <c r="AE60" s="25">
        <v>356</v>
      </c>
      <c r="AF60" s="25">
        <v>43899</v>
      </c>
      <c r="AG60" s="37">
        <v>290</v>
      </c>
      <c r="AH60" s="37">
        <v>275</v>
      </c>
      <c r="AI60" s="25" t="s">
        <v>1638</v>
      </c>
      <c r="AJ60" s="25">
        <v>60</v>
      </c>
      <c r="AK60" s="25">
        <v>0.16666666666666666</v>
      </c>
      <c r="AL60" s="25" t="s">
        <v>1639</v>
      </c>
      <c r="AM60" s="25" t="s">
        <v>1640</v>
      </c>
      <c r="AN60" s="25" t="s">
        <v>64</v>
      </c>
      <c r="AO60" s="25" t="s">
        <v>64</v>
      </c>
      <c r="AP60" s="25" t="s">
        <v>64</v>
      </c>
      <c r="AQ60" s="25" t="s">
        <v>64</v>
      </c>
      <c r="AR60" s="25">
        <v>1</v>
      </c>
      <c r="AS60" s="25" t="s">
        <v>69</v>
      </c>
      <c r="AT60" s="25" t="s">
        <v>70</v>
      </c>
      <c r="AU60" s="25" t="s">
        <v>70</v>
      </c>
      <c r="AV60" s="25">
        <v>40029513</v>
      </c>
      <c r="AW60" s="25" t="s">
        <v>1638</v>
      </c>
      <c r="AX60" s="39">
        <v>43922</v>
      </c>
      <c r="AY60" s="39">
        <v>43922</v>
      </c>
      <c r="AZ60" s="25" t="b">
        <f t="shared" si="3"/>
        <v>1</v>
      </c>
      <c r="BA60" s="39">
        <v>46204</v>
      </c>
      <c r="BB60" s="25" t="s">
        <v>1382</v>
      </c>
      <c r="BC60" s="25" t="s">
        <v>1383</v>
      </c>
      <c r="BD60" s="25" t="s">
        <v>1384</v>
      </c>
      <c r="BE60" s="25">
        <v>56804636</v>
      </c>
      <c r="BF60" s="74" t="s">
        <v>72</v>
      </c>
      <c r="BG60" s="75">
        <v>43922</v>
      </c>
      <c r="BH60" s="75">
        <v>43922</v>
      </c>
      <c r="BI60" s="25" t="s">
        <v>245</v>
      </c>
    </row>
    <row r="61" spans="1:61" x14ac:dyDescent="0.2">
      <c r="A61" s="7" t="s">
        <v>56</v>
      </c>
      <c r="B61" s="7" t="s">
        <v>231</v>
      </c>
      <c r="C61" s="25" t="s">
        <v>232</v>
      </c>
      <c r="D61" s="25" t="s">
        <v>1617</v>
      </c>
      <c r="E61" s="25" t="s">
        <v>1618</v>
      </c>
      <c r="F61" s="25" t="s">
        <v>1619</v>
      </c>
      <c r="G61" s="25">
        <v>56804636</v>
      </c>
      <c r="H61" s="25">
        <v>5220890</v>
      </c>
      <c r="I61" s="25" t="str">
        <f t="shared" si="1"/>
        <v>52,20890</v>
      </c>
      <c r="J61" s="25">
        <v>613024</v>
      </c>
      <c r="K61" s="25" t="str">
        <f t="shared" si="2"/>
        <v>6,13024</v>
      </c>
      <c r="L61" s="25">
        <v>205787</v>
      </c>
      <c r="M61" s="25">
        <v>469238</v>
      </c>
      <c r="N61" s="25" t="s">
        <v>12852</v>
      </c>
      <c r="O61" s="25" t="s">
        <v>12851</v>
      </c>
      <c r="P61" s="25">
        <v>40029518</v>
      </c>
      <c r="Q61" s="25" t="s">
        <v>368</v>
      </c>
      <c r="R61" s="25">
        <v>6</v>
      </c>
      <c r="S61" s="25" t="s">
        <v>238</v>
      </c>
      <c r="T61" s="25">
        <v>43200</v>
      </c>
      <c r="U61" s="25">
        <v>581</v>
      </c>
      <c r="V61" s="25" t="s">
        <v>65</v>
      </c>
      <c r="W61" s="37" t="s">
        <v>1641</v>
      </c>
      <c r="X61" s="37">
        <v>0</v>
      </c>
      <c r="Y61" s="37">
        <v>346</v>
      </c>
      <c r="Z61" s="37">
        <v>332</v>
      </c>
      <c r="AA61" s="25">
        <v>432</v>
      </c>
      <c r="AB61" s="25" t="s">
        <v>1641</v>
      </c>
      <c r="AC61" s="25">
        <v>346</v>
      </c>
      <c r="AD61" s="25">
        <v>0</v>
      </c>
      <c r="AE61" s="25">
        <v>346</v>
      </c>
      <c r="AF61" s="25">
        <v>43899</v>
      </c>
      <c r="AG61" s="37">
        <v>289</v>
      </c>
      <c r="AH61" s="37">
        <v>275</v>
      </c>
      <c r="AI61" s="25" t="s">
        <v>1642</v>
      </c>
      <c r="AJ61" s="25">
        <v>60</v>
      </c>
      <c r="AK61" s="25">
        <v>0.16666666666666666</v>
      </c>
      <c r="AL61" s="25" t="s">
        <v>1643</v>
      </c>
      <c r="AM61" s="25" t="s">
        <v>1644</v>
      </c>
      <c r="AN61" s="25" t="s">
        <v>64</v>
      </c>
      <c r="AO61" s="25" t="s">
        <v>64</v>
      </c>
      <c r="AP61" s="25" t="s">
        <v>64</v>
      </c>
      <c r="AQ61" s="25" t="s">
        <v>64</v>
      </c>
      <c r="AR61" s="25">
        <v>1</v>
      </c>
      <c r="AS61" s="25" t="s">
        <v>69</v>
      </c>
      <c r="AT61" s="25" t="s">
        <v>70</v>
      </c>
      <c r="AU61" s="25" t="s">
        <v>70</v>
      </c>
      <c r="AV61" s="25">
        <v>40029518</v>
      </c>
      <c r="AW61" s="25" t="s">
        <v>1642</v>
      </c>
      <c r="AX61" s="39">
        <v>43922</v>
      </c>
      <c r="AY61" s="39">
        <v>43922</v>
      </c>
      <c r="AZ61" s="25" t="b">
        <f t="shared" si="3"/>
        <v>1</v>
      </c>
      <c r="BA61" s="39">
        <v>46204</v>
      </c>
      <c r="BB61" s="25" t="s">
        <v>1356</v>
      </c>
      <c r="BC61" s="25" t="s">
        <v>1357</v>
      </c>
      <c r="BD61" s="25" t="s">
        <v>1358</v>
      </c>
      <c r="BE61" s="25">
        <v>56804636</v>
      </c>
      <c r="BF61" s="74" t="s">
        <v>72</v>
      </c>
      <c r="BG61" s="75">
        <v>43922</v>
      </c>
      <c r="BH61" s="75">
        <v>43922</v>
      </c>
      <c r="BI61" s="25" t="s">
        <v>245</v>
      </c>
    </row>
    <row r="62" spans="1:61" x14ac:dyDescent="0.2">
      <c r="A62" s="7" t="s">
        <v>56</v>
      </c>
      <c r="B62" s="7" t="s">
        <v>231</v>
      </c>
      <c r="C62" s="25" t="s">
        <v>232</v>
      </c>
      <c r="D62" s="25" t="s">
        <v>1591</v>
      </c>
      <c r="E62" s="25" t="s">
        <v>1592</v>
      </c>
      <c r="F62" s="25" t="s">
        <v>1593</v>
      </c>
      <c r="G62" s="25">
        <v>56804636</v>
      </c>
      <c r="H62" s="25">
        <v>5220307</v>
      </c>
      <c r="I62" s="25" t="str">
        <f t="shared" si="1"/>
        <v>52,20307</v>
      </c>
      <c r="J62" s="25">
        <v>612676</v>
      </c>
      <c r="K62" s="25" t="str">
        <f t="shared" si="2"/>
        <v>6,12676</v>
      </c>
      <c r="L62" s="25">
        <v>205556</v>
      </c>
      <c r="M62" s="25">
        <v>468587</v>
      </c>
      <c r="N62" s="25" t="s">
        <v>1629</v>
      </c>
      <c r="O62" s="25" t="s">
        <v>12851</v>
      </c>
      <c r="P62" s="25">
        <v>40029521</v>
      </c>
      <c r="Q62" s="25" t="s">
        <v>368</v>
      </c>
      <c r="R62" s="25">
        <v>6</v>
      </c>
      <c r="S62" s="25" t="s">
        <v>238</v>
      </c>
      <c r="T62" s="25">
        <v>43200</v>
      </c>
      <c r="U62" s="25">
        <v>591</v>
      </c>
      <c r="V62" s="25" t="s">
        <v>65</v>
      </c>
      <c r="W62" s="37" t="s">
        <v>1645</v>
      </c>
      <c r="X62" s="37">
        <v>0</v>
      </c>
      <c r="Y62" s="37">
        <v>307</v>
      </c>
      <c r="Z62" s="37">
        <v>297</v>
      </c>
      <c r="AA62" s="25">
        <v>397</v>
      </c>
      <c r="AB62" s="25" t="s">
        <v>1645</v>
      </c>
      <c r="AC62" s="25">
        <v>307</v>
      </c>
      <c r="AD62" s="25">
        <v>0</v>
      </c>
      <c r="AE62" s="25">
        <v>307</v>
      </c>
      <c r="AF62" s="25">
        <v>43899</v>
      </c>
      <c r="AG62" s="37">
        <v>360</v>
      </c>
      <c r="AH62" s="37">
        <v>350</v>
      </c>
      <c r="AI62" s="25" t="s">
        <v>1646</v>
      </c>
      <c r="AJ62" s="25">
        <v>60</v>
      </c>
      <c r="AK62" s="25">
        <v>0.16666666666666666</v>
      </c>
      <c r="AL62" s="25" t="s">
        <v>1647</v>
      </c>
      <c r="AM62" s="25" t="s">
        <v>1648</v>
      </c>
      <c r="AN62" s="25" t="s">
        <v>64</v>
      </c>
      <c r="AO62" s="25" t="s">
        <v>64</v>
      </c>
      <c r="AP62" s="25" t="s">
        <v>64</v>
      </c>
      <c r="AQ62" s="25" t="s">
        <v>64</v>
      </c>
      <c r="AR62" s="25">
        <v>1</v>
      </c>
      <c r="AS62" s="25" t="s">
        <v>69</v>
      </c>
      <c r="AT62" s="25" t="s">
        <v>70</v>
      </c>
      <c r="AU62" s="25" t="s">
        <v>70</v>
      </c>
      <c r="AV62" s="25">
        <v>40029521</v>
      </c>
      <c r="AW62" s="25" t="s">
        <v>1646</v>
      </c>
      <c r="AX62" s="39">
        <v>43922</v>
      </c>
      <c r="AY62" s="39">
        <v>43922</v>
      </c>
      <c r="AZ62" s="25" t="b">
        <f t="shared" si="3"/>
        <v>1</v>
      </c>
      <c r="BA62" s="39">
        <v>46204</v>
      </c>
      <c r="BB62" s="25" t="s">
        <v>1372</v>
      </c>
      <c r="BC62" s="25" t="s">
        <v>1373</v>
      </c>
      <c r="BD62" s="25" t="s">
        <v>1374</v>
      </c>
      <c r="BE62" s="25">
        <v>56804636</v>
      </c>
      <c r="BF62" s="74" t="s">
        <v>72</v>
      </c>
      <c r="BG62" s="75">
        <v>43922</v>
      </c>
      <c r="BH62" s="75">
        <v>43922</v>
      </c>
      <c r="BI62" s="25" t="s">
        <v>245</v>
      </c>
    </row>
    <row r="63" spans="1:61" x14ac:dyDescent="0.2">
      <c r="A63" s="7" t="s">
        <v>56</v>
      </c>
      <c r="B63" s="7" t="s">
        <v>231</v>
      </c>
      <c r="C63" s="25" t="s">
        <v>232</v>
      </c>
      <c r="D63" s="25" t="s">
        <v>1217</v>
      </c>
      <c r="E63" s="25" t="s">
        <v>1218</v>
      </c>
      <c r="F63" s="25" t="s">
        <v>1219</v>
      </c>
      <c r="G63" s="25">
        <v>56804636</v>
      </c>
      <c r="H63" s="25">
        <v>5220402</v>
      </c>
      <c r="I63" s="25" t="str">
        <f t="shared" si="1"/>
        <v>52,20402</v>
      </c>
      <c r="J63" s="25">
        <v>612982</v>
      </c>
      <c r="K63" s="25" t="str">
        <f t="shared" si="2"/>
        <v>6,12982</v>
      </c>
      <c r="L63" s="25">
        <v>205764</v>
      </c>
      <c r="M63" s="25">
        <v>468695</v>
      </c>
      <c r="N63" s="25" t="s">
        <v>1629</v>
      </c>
      <c r="O63" s="25" t="s">
        <v>12851</v>
      </c>
      <c r="P63" s="25">
        <v>40029548</v>
      </c>
      <c r="Q63" s="25" t="s">
        <v>368</v>
      </c>
      <c r="R63" s="25">
        <v>6</v>
      </c>
      <c r="S63" s="25" t="s">
        <v>238</v>
      </c>
      <c r="T63" s="25">
        <v>43200</v>
      </c>
      <c r="U63" s="25">
        <v>648</v>
      </c>
      <c r="V63" s="25" t="s">
        <v>65</v>
      </c>
      <c r="W63" s="37" t="s">
        <v>1649</v>
      </c>
      <c r="X63" s="37">
        <v>0</v>
      </c>
      <c r="Y63" s="37">
        <v>340</v>
      </c>
      <c r="Z63" s="37">
        <v>327</v>
      </c>
      <c r="AA63" s="25">
        <v>427</v>
      </c>
      <c r="AB63" s="25" t="s">
        <v>1649</v>
      </c>
      <c r="AC63" s="25">
        <v>340</v>
      </c>
      <c r="AD63" s="25">
        <v>0</v>
      </c>
      <c r="AE63" s="25">
        <v>340</v>
      </c>
      <c r="AF63" s="25">
        <v>43899</v>
      </c>
      <c r="AG63" s="37">
        <v>373</v>
      </c>
      <c r="AH63" s="37">
        <v>360</v>
      </c>
      <c r="AI63" s="25" t="s">
        <v>1650</v>
      </c>
      <c r="AJ63" s="25">
        <v>60</v>
      </c>
      <c r="AK63" s="25">
        <v>0.16666666666666666</v>
      </c>
      <c r="AL63" s="25" t="s">
        <v>1651</v>
      </c>
      <c r="AM63" s="25" t="s">
        <v>1652</v>
      </c>
      <c r="AN63" s="25" t="s">
        <v>64</v>
      </c>
      <c r="AO63" s="25" t="s">
        <v>64</v>
      </c>
      <c r="AP63" s="25" t="s">
        <v>64</v>
      </c>
      <c r="AQ63" s="25" t="s">
        <v>64</v>
      </c>
      <c r="AR63" s="25">
        <v>1</v>
      </c>
      <c r="AS63" s="25" t="s">
        <v>69</v>
      </c>
      <c r="AT63" s="25" t="s">
        <v>70</v>
      </c>
      <c r="AU63" s="25" t="s">
        <v>70</v>
      </c>
      <c r="AV63" s="25">
        <v>40029548</v>
      </c>
      <c r="AW63" s="25" t="s">
        <v>1650</v>
      </c>
      <c r="AX63" s="39">
        <v>43922</v>
      </c>
      <c r="AY63" s="39">
        <v>43922</v>
      </c>
      <c r="AZ63" s="25" t="b">
        <f t="shared" si="3"/>
        <v>1</v>
      </c>
      <c r="BA63" s="39">
        <v>46204</v>
      </c>
      <c r="BB63" s="25" t="s">
        <v>1350</v>
      </c>
      <c r="BC63" s="25" t="s">
        <v>1344</v>
      </c>
      <c r="BD63" s="25" t="s">
        <v>1351</v>
      </c>
      <c r="BE63" s="25">
        <v>56804636</v>
      </c>
      <c r="BF63" s="74" t="s">
        <v>72</v>
      </c>
      <c r="BG63" s="75">
        <v>43922</v>
      </c>
      <c r="BH63" s="75">
        <v>43922</v>
      </c>
      <c r="BI63" s="25" t="s">
        <v>245</v>
      </c>
    </row>
    <row r="64" spans="1:61" x14ac:dyDescent="0.2">
      <c r="A64" s="7" t="s">
        <v>56</v>
      </c>
      <c r="B64" s="7" t="s">
        <v>231</v>
      </c>
      <c r="C64" s="25" t="s">
        <v>232</v>
      </c>
      <c r="D64" s="25" t="s">
        <v>1653</v>
      </c>
      <c r="E64" s="25" t="s">
        <v>1654</v>
      </c>
      <c r="F64" s="25" t="s">
        <v>1655</v>
      </c>
      <c r="G64" s="25">
        <v>56804636</v>
      </c>
      <c r="H64" s="25">
        <v>5220454</v>
      </c>
      <c r="I64" s="25" t="str">
        <f t="shared" si="1"/>
        <v>52,20454</v>
      </c>
      <c r="J64" s="25">
        <v>613344</v>
      </c>
      <c r="K64" s="25" t="str">
        <f t="shared" si="2"/>
        <v>6,13344</v>
      </c>
      <c r="L64" s="25">
        <v>206011</v>
      </c>
      <c r="M64" s="25">
        <v>468755</v>
      </c>
      <c r="N64" s="25" t="s">
        <v>12853</v>
      </c>
      <c r="O64" s="25" t="s">
        <v>12851</v>
      </c>
      <c r="P64" s="25">
        <v>40029519</v>
      </c>
      <c r="Q64" s="25" t="s">
        <v>368</v>
      </c>
      <c r="R64" s="25">
        <v>6</v>
      </c>
      <c r="S64" s="25" t="s">
        <v>238</v>
      </c>
      <c r="T64" s="25">
        <v>43200</v>
      </c>
      <c r="U64" s="25">
        <v>609</v>
      </c>
      <c r="V64" s="25" t="s">
        <v>65</v>
      </c>
      <c r="W64" s="37" t="s">
        <v>1656</v>
      </c>
      <c r="X64" s="37">
        <v>0</v>
      </c>
      <c r="Y64" s="37">
        <v>389</v>
      </c>
      <c r="Z64" s="37">
        <v>375</v>
      </c>
      <c r="AA64" s="25">
        <v>475</v>
      </c>
      <c r="AB64" s="25" t="s">
        <v>1656</v>
      </c>
      <c r="AC64" s="25">
        <v>389</v>
      </c>
      <c r="AD64" s="25">
        <v>0</v>
      </c>
      <c r="AE64" s="25">
        <v>389</v>
      </c>
      <c r="AF64" s="25">
        <v>43899</v>
      </c>
      <c r="AG64" s="37">
        <v>289</v>
      </c>
      <c r="AH64" s="37">
        <v>275</v>
      </c>
      <c r="AI64" s="25" t="s">
        <v>1657</v>
      </c>
      <c r="AJ64" s="25">
        <v>60</v>
      </c>
      <c r="AK64" s="25">
        <v>0.16666666666666666</v>
      </c>
      <c r="AL64" s="25" t="s">
        <v>64</v>
      </c>
      <c r="AM64" s="25" t="s">
        <v>1658</v>
      </c>
      <c r="AN64" s="25" t="s">
        <v>64</v>
      </c>
      <c r="AO64" s="25" t="s">
        <v>64</v>
      </c>
      <c r="AP64" s="25" t="s">
        <v>64</v>
      </c>
      <c r="AQ64" s="25" t="s">
        <v>64</v>
      </c>
      <c r="AR64" s="25">
        <v>1</v>
      </c>
      <c r="AS64" s="25" t="s">
        <v>69</v>
      </c>
      <c r="AT64" s="25" t="s">
        <v>70</v>
      </c>
      <c r="AU64" s="25" t="s">
        <v>70</v>
      </c>
      <c r="AV64" s="25">
        <v>40029519</v>
      </c>
      <c r="AW64" s="25" t="s">
        <v>1657</v>
      </c>
      <c r="AX64" s="39">
        <v>43922</v>
      </c>
      <c r="AY64" s="39">
        <v>43922</v>
      </c>
      <c r="AZ64" s="25" t="b">
        <f t="shared" si="3"/>
        <v>1</v>
      </c>
      <c r="BA64" s="39">
        <v>46204</v>
      </c>
      <c r="BB64" s="25" t="s">
        <v>1400</v>
      </c>
      <c r="BC64" s="25" t="s">
        <v>64</v>
      </c>
      <c r="BD64" s="25" t="s">
        <v>64</v>
      </c>
      <c r="BE64" s="25" t="s">
        <v>64</v>
      </c>
      <c r="BF64" s="74" t="s">
        <v>72</v>
      </c>
      <c r="BG64" s="75">
        <v>43922</v>
      </c>
      <c r="BH64" s="75">
        <v>43922</v>
      </c>
      <c r="BI64" s="25" t="s">
        <v>245</v>
      </c>
    </row>
    <row r="65" spans="1:61" x14ac:dyDescent="0.2">
      <c r="A65" s="7" t="s">
        <v>56</v>
      </c>
      <c r="B65" s="7" t="s">
        <v>57</v>
      </c>
      <c r="C65" s="25" t="s">
        <v>58</v>
      </c>
      <c r="D65" s="25" t="s">
        <v>1397</v>
      </c>
      <c r="E65" s="25" t="s">
        <v>1398</v>
      </c>
      <c r="F65" s="25" t="s">
        <v>1399</v>
      </c>
      <c r="G65" s="25">
        <v>56804636</v>
      </c>
      <c r="H65" s="25">
        <v>5238037</v>
      </c>
      <c r="I65" s="25" t="str">
        <f t="shared" si="1"/>
        <v>52,38037</v>
      </c>
      <c r="J65" s="25">
        <v>605211</v>
      </c>
      <c r="K65" s="25" t="str">
        <f t="shared" si="2"/>
        <v>6,05211</v>
      </c>
      <c r="L65" s="25">
        <v>200272</v>
      </c>
      <c r="M65" s="25">
        <v>488264</v>
      </c>
      <c r="N65" s="25" t="s">
        <v>12854</v>
      </c>
      <c r="O65" s="25" t="s">
        <v>12848</v>
      </c>
      <c r="P65" s="25" t="s">
        <v>64</v>
      </c>
      <c r="Q65" s="25" t="s">
        <v>64</v>
      </c>
      <c r="R65" s="25" t="s">
        <v>64</v>
      </c>
      <c r="S65" s="25" t="s">
        <v>64</v>
      </c>
      <c r="T65" s="25" t="s">
        <v>64</v>
      </c>
      <c r="U65" s="25">
        <v>302</v>
      </c>
      <c r="V65" s="25" t="s">
        <v>65</v>
      </c>
      <c r="W65" s="37">
        <v>347</v>
      </c>
      <c r="X65" s="37">
        <v>-58</v>
      </c>
      <c r="Y65" s="37">
        <v>-48</v>
      </c>
      <c r="Z65" s="37">
        <v>-58</v>
      </c>
      <c r="AA65" s="25">
        <v>42</v>
      </c>
      <c r="AB65" s="25">
        <v>347</v>
      </c>
      <c r="AC65" s="25">
        <v>-48</v>
      </c>
      <c r="AD65" s="25">
        <v>-1</v>
      </c>
      <c r="AE65" s="25">
        <v>-48</v>
      </c>
      <c r="AF65" s="25">
        <v>44890</v>
      </c>
      <c r="AG65" s="37">
        <v>405</v>
      </c>
      <c r="AH65" s="37">
        <v>395</v>
      </c>
      <c r="AI65" s="25" t="s">
        <v>1659</v>
      </c>
      <c r="AJ65" s="25">
        <v>60</v>
      </c>
      <c r="AK65" s="25" t="s">
        <v>64</v>
      </c>
      <c r="AL65" s="25" t="s">
        <v>1660</v>
      </c>
      <c r="AM65" s="25" t="s">
        <v>1661</v>
      </c>
      <c r="AN65" s="25" t="s">
        <v>1662</v>
      </c>
      <c r="AO65" s="25" t="s">
        <v>1663</v>
      </c>
      <c r="AP65" s="25" t="s">
        <v>64</v>
      </c>
      <c r="AQ65" s="25" t="s">
        <v>64</v>
      </c>
      <c r="AR65" s="25">
        <v>1</v>
      </c>
      <c r="AS65" s="25" t="s">
        <v>69</v>
      </c>
      <c r="AT65" s="25" t="s">
        <v>70</v>
      </c>
      <c r="AU65" s="25" t="s">
        <v>70</v>
      </c>
      <c r="AV65" s="25" t="s">
        <v>64</v>
      </c>
      <c r="AW65" s="25" t="s">
        <v>1659</v>
      </c>
      <c r="AX65" s="39"/>
      <c r="AY65" s="39">
        <v>44866</v>
      </c>
      <c r="AZ65" s="25" t="b">
        <f t="shared" si="3"/>
        <v>1</v>
      </c>
      <c r="BA65" s="39">
        <v>46935</v>
      </c>
      <c r="BB65" s="25" t="s">
        <v>1174</v>
      </c>
      <c r="BC65" s="25" t="s">
        <v>1175</v>
      </c>
      <c r="BD65" s="25" t="s">
        <v>1176</v>
      </c>
      <c r="BE65" s="25">
        <v>56804636</v>
      </c>
      <c r="BF65" s="74" t="s">
        <v>72</v>
      </c>
      <c r="BG65" s="75"/>
      <c r="BH65" s="75">
        <v>44866</v>
      </c>
      <c r="BI65" s="25"/>
    </row>
    <row r="66" spans="1:61" x14ac:dyDescent="0.2">
      <c r="A66" s="7" t="s">
        <v>56</v>
      </c>
      <c r="B66" s="7" t="s">
        <v>57</v>
      </c>
      <c r="C66" s="25" t="s">
        <v>58</v>
      </c>
      <c r="D66" s="25" t="s">
        <v>1664</v>
      </c>
      <c r="E66" s="25" t="s">
        <v>1665</v>
      </c>
      <c r="F66" s="25" t="s">
        <v>1666</v>
      </c>
      <c r="G66" s="25">
        <v>56804636</v>
      </c>
      <c r="H66" s="25">
        <v>5238203</v>
      </c>
      <c r="I66" s="25" t="str">
        <f t="shared" si="1"/>
        <v>52,38203</v>
      </c>
      <c r="J66" s="25">
        <v>605498</v>
      </c>
      <c r="K66" s="25" t="str">
        <f t="shared" si="2"/>
        <v>6,05498</v>
      </c>
      <c r="L66" s="25">
        <v>200466</v>
      </c>
      <c r="M66" s="25">
        <v>488450</v>
      </c>
      <c r="N66" s="25" t="s">
        <v>12854</v>
      </c>
      <c r="O66" s="25" t="s">
        <v>12848</v>
      </c>
      <c r="P66" s="25" t="s">
        <v>64</v>
      </c>
      <c r="Q66" s="25" t="s">
        <v>64</v>
      </c>
      <c r="R66" s="25" t="s">
        <v>64</v>
      </c>
      <c r="S66" s="25" t="s">
        <v>64</v>
      </c>
      <c r="T66" s="25" t="s">
        <v>64</v>
      </c>
      <c r="U66" s="25">
        <v>242</v>
      </c>
      <c r="V66" s="25" t="s">
        <v>65</v>
      </c>
      <c r="W66" s="37">
        <v>290</v>
      </c>
      <c r="X66" s="37">
        <v>-108</v>
      </c>
      <c r="Y66" s="37">
        <v>-100</v>
      </c>
      <c r="Z66" s="37">
        <v>-108</v>
      </c>
      <c r="AA66" s="25">
        <v>-8</v>
      </c>
      <c r="AB66" s="25">
        <v>290</v>
      </c>
      <c r="AC66" s="25">
        <v>-100</v>
      </c>
      <c r="AD66" s="25">
        <v>-1</v>
      </c>
      <c r="AE66" s="25">
        <v>-100</v>
      </c>
      <c r="AF66" s="25">
        <v>44890</v>
      </c>
      <c r="AG66" s="37">
        <v>398</v>
      </c>
      <c r="AH66" s="37">
        <v>390</v>
      </c>
      <c r="AI66" s="25" t="s">
        <v>1667</v>
      </c>
      <c r="AJ66" s="25">
        <v>60</v>
      </c>
      <c r="AK66" s="25" t="s">
        <v>64</v>
      </c>
      <c r="AL66" s="25" t="s">
        <v>1668</v>
      </c>
      <c r="AM66" s="25" t="s">
        <v>1669</v>
      </c>
      <c r="AN66" s="25" t="s">
        <v>64</v>
      </c>
      <c r="AO66" s="25" t="s">
        <v>1670</v>
      </c>
      <c r="AP66" s="25" t="s">
        <v>64</v>
      </c>
      <c r="AQ66" s="25" t="s">
        <v>64</v>
      </c>
      <c r="AR66" s="25">
        <v>1</v>
      </c>
      <c r="AS66" s="25" t="s">
        <v>69</v>
      </c>
      <c r="AT66" s="25" t="s">
        <v>70</v>
      </c>
      <c r="AU66" s="25" t="s">
        <v>70</v>
      </c>
      <c r="AV66" s="25" t="s">
        <v>64</v>
      </c>
      <c r="AW66" s="25" t="s">
        <v>1667</v>
      </c>
      <c r="AX66" s="39"/>
      <c r="AY66" s="39">
        <v>44866</v>
      </c>
      <c r="AZ66" s="25" t="b">
        <f t="shared" si="3"/>
        <v>1</v>
      </c>
      <c r="BA66" s="39">
        <v>46935</v>
      </c>
      <c r="BB66" s="25" t="s">
        <v>1653</v>
      </c>
      <c r="BC66" s="25" t="s">
        <v>1654</v>
      </c>
      <c r="BD66" s="25" t="s">
        <v>1655</v>
      </c>
      <c r="BE66" s="25">
        <v>56804636</v>
      </c>
      <c r="BF66" s="74" t="s">
        <v>72</v>
      </c>
      <c r="BG66" s="75"/>
      <c r="BH66" s="75">
        <v>44866</v>
      </c>
      <c r="BI66" s="25"/>
    </row>
    <row r="67" spans="1:61" x14ac:dyDescent="0.2">
      <c r="A67" s="7" t="s">
        <v>56</v>
      </c>
      <c r="B67" s="7" t="s">
        <v>57</v>
      </c>
      <c r="C67" s="25" t="s">
        <v>58</v>
      </c>
      <c r="D67" s="25" t="s">
        <v>1671</v>
      </c>
      <c r="E67" s="25" t="s">
        <v>1672</v>
      </c>
      <c r="F67" s="25" t="s">
        <v>1673</v>
      </c>
      <c r="G67" s="25">
        <v>56804636</v>
      </c>
      <c r="H67" s="25">
        <v>5238382</v>
      </c>
      <c r="I67" s="25" t="str">
        <f t="shared" si="1"/>
        <v>52,38382</v>
      </c>
      <c r="J67" s="25">
        <v>605670</v>
      </c>
      <c r="K67" s="25" t="str">
        <f t="shared" si="2"/>
        <v>6,05670</v>
      </c>
      <c r="L67" s="25">
        <v>200581</v>
      </c>
      <c r="M67" s="25">
        <v>488651</v>
      </c>
      <c r="N67" s="25" t="s">
        <v>12855</v>
      </c>
      <c r="O67" s="25" t="s">
        <v>12848</v>
      </c>
      <c r="P67" s="25" t="s">
        <v>64</v>
      </c>
      <c r="Q67" s="25" t="s">
        <v>64</v>
      </c>
      <c r="R67" s="25" t="s">
        <v>64</v>
      </c>
      <c r="S67" s="25" t="s">
        <v>64</v>
      </c>
      <c r="T67" s="25" t="s">
        <v>64</v>
      </c>
      <c r="U67" s="25">
        <v>227</v>
      </c>
      <c r="V67" s="25" t="s">
        <v>65</v>
      </c>
      <c r="W67" s="37">
        <v>288</v>
      </c>
      <c r="X67" s="37">
        <v>-108</v>
      </c>
      <c r="Y67" s="37">
        <v>-97</v>
      </c>
      <c r="Z67" s="37">
        <v>-108</v>
      </c>
      <c r="AA67" s="25">
        <v>-8</v>
      </c>
      <c r="AB67" s="25">
        <v>288</v>
      </c>
      <c r="AC67" s="25">
        <v>-97</v>
      </c>
      <c r="AD67" s="25">
        <v>-1</v>
      </c>
      <c r="AE67" s="25">
        <v>-97</v>
      </c>
      <c r="AF67" s="25">
        <v>44888</v>
      </c>
      <c r="AG67" s="37">
        <v>396</v>
      </c>
      <c r="AH67" s="37">
        <v>385</v>
      </c>
      <c r="AI67" s="25" t="s">
        <v>1674</v>
      </c>
      <c r="AJ67" s="25">
        <v>60</v>
      </c>
      <c r="AK67" s="25" t="s">
        <v>64</v>
      </c>
      <c r="AL67" s="25" t="s">
        <v>1675</v>
      </c>
      <c r="AM67" s="25" t="s">
        <v>1676</v>
      </c>
      <c r="AN67" s="25" t="s">
        <v>1677</v>
      </c>
      <c r="AO67" s="25" t="s">
        <v>1678</v>
      </c>
      <c r="AP67" s="25" t="s">
        <v>64</v>
      </c>
      <c r="AQ67" s="25" t="s">
        <v>64</v>
      </c>
      <c r="AR67" s="25">
        <v>1</v>
      </c>
      <c r="AS67" s="25" t="s">
        <v>69</v>
      </c>
      <c r="AT67" s="25" t="s">
        <v>70</v>
      </c>
      <c r="AU67" s="25" t="s">
        <v>70</v>
      </c>
      <c r="AV67" s="25" t="s">
        <v>64</v>
      </c>
      <c r="AW67" s="25" t="s">
        <v>1674</v>
      </c>
      <c r="AX67" s="39"/>
      <c r="AY67" s="39">
        <v>44866</v>
      </c>
      <c r="AZ67" s="25" t="b">
        <f t="shared" si="3"/>
        <v>1</v>
      </c>
      <c r="BA67" s="39">
        <v>46935</v>
      </c>
      <c r="BB67" s="25" t="s">
        <v>1186</v>
      </c>
      <c r="BC67" s="25" t="s">
        <v>1187</v>
      </c>
      <c r="BD67" s="25" t="s">
        <v>1188</v>
      </c>
      <c r="BE67" s="25">
        <v>56804636</v>
      </c>
      <c r="BF67" s="74" t="s">
        <v>72</v>
      </c>
      <c r="BG67" s="75"/>
      <c r="BH67" s="75">
        <v>44866</v>
      </c>
      <c r="BI67" s="25"/>
    </row>
    <row r="68" spans="1:61" x14ac:dyDescent="0.2">
      <c r="A68" s="7" t="s">
        <v>56</v>
      </c>
      <c r="B68" s="7" t="s">
        <v>57</v>
      </c>
      <c r="C68" s="25" t="s">
        <v>58</v>
      </c>
      <c r="D68" s="25" t="s">
        <v>1679</v>
      </c>
      <c r="E68" s="25" t="s">
        <v>1680</v>
      </c>
      <c r="F68" s="25" t="s">
        <v>1681</v>
      </c>
      <c r="G68" s="25">
        <v>56804636</v>
      </c>
      <c r="H68" s="25">
        <v>5238315</v>
      </c>
      <c r="I68" s="25" t="str">
        <f t="shared" si="1"/>
        <v>52,38315</v>
      </c>
      <c r="J68" s="25">
        <v>604988</v>
      </c>
      <c r="K68" s="25" t="str">
        <f t="shared" si="2"/>
        <v>6,04988</v>
      </c>
      <c r="L68" s="25">
        <v>200117</v>
      </c>
      <c r="M68" s="25">
        <v>488572</v>
      </c>
      <c r="N68" s="25" t="s">
        <v>1682</v>
      </c>
      <c r="O68" s="25" t="s">
        <v>12848</v>
      </c>
      <c r="P68" s="25" t="s">
        <v>64</v>
      </c>
      <c r="Q68" s="25" t="s">
        <v>64</v>
      </c>
      <c r="R68" s="25" t="s">
        <v>64</v>
      </c>
      <c r="S68" s="25" t="s">
        <v>64</v>
      </c>
      <c r="T68" s="25" t="s">
        <v>64</v>
      </c>
      <c r="U68" s="25">
        <v>305</v>
      </c>
      <c r="V68" s="25" t="s">
        <v>65</v>
      </c>
      <c r="W68" s="37">
        <v>355</v>
      </c>
      <c r="X68" s="37">
        <v>-45</v>
      </c>
      <c r="Y68" s="37">
        <v>-35</v>
      </c>
      <c r="Z68" s="37">
        <v>-45</v>
      </c>
      <c r="AA68" s="25">
        <v>55</v>
      </c>
      <c r="AB68" s="25">
        <v>355</v>
      </c>
      <c r="AC68" s="25">
        <v>-35</v>
      </c>
      <c r="AD68" s="25">
        <v>-1</v>
      </c>
      <c r="AE68" s="25">
        <v>-35</v>
      </c>
      <c r="AF68" s="25">
        <v>44888</v>
      </c>
      <c r="AG68" s="37">
        <v>400</v>
      </c>
      <c r="AH68" s="37">
        <v>390</v>
      </c>
      <c r="AI68" s="25" t="s">
        <v>1683</v>
      </c>
      <c r="AJ68" s="25">
        <v>60</v>
      </c>
      <c r="AK68" s="25" t="s">
        <v>64</v>
      </c>
      <c r="AL68" s="25" t="s">
        <v>1684</v>
      </c>
      <c r="AM68" s="25" t="s">
        <v>1685</v>
      </c>
      <c r="AN68" s="25" t="s">
        <v>64</v>
      </c>
      <c r="AO68" s="25" t="s">
        <v>1686</v>
      </c>
      <c r="AP68" s="25" t="s">
        <v>64</v>
      </c>
      <c r="AQ68" s="25" t="s">
        <v>64</v>
      </c>
      <c r="AR68" s="25">
        <v>1</v>
      </c>
      <c r="AS68" s="25" t="s">
        <v>69</v>
      </c>
      <c r="AT68" s="25" t="s">
        <v>70</v>
      </c>
      <c r="AU68" s="25" t="s">
        <v>70</v>
      </c>
      <c r="AV68" s="25" t="s">
        <v>64</v>
      </c>
      <c r="AW68" s="25" t="s">
        <v>1683</v>
      </c>
      <c r="AX68" s="39"/>
      <c r="AY68" s="39">
        <v>44866</v>
      </c>
      <c r="AZ68" s="25" t="b">
        <f t="shared" si="3"/>
        <v>1</v>
      </c>
      <c r="BA68" s="39">
        <v>46935</v>
      </c>
      <c r="BB68" s="25" t="s">
        <v>1162</v>
      </c>
      <c r="BC68" s="25" t="s">
        <v>1163</v>
      </c>
      <c r="BD68" s="25" t="s">
        <v>1164</v>
      </c>
      <c r="BE68" s="25">
        <v>56804636</v>
      </c>
      <c r="BF68" s="74" t="s">
        <v>72</v>
      </c>
      <c r="BG68" s="75"/>
      <c r="BH68" s="75">
        <v>44866</v>
      </c>
      <c r="BI68" s="25"/>
    </row>
    <row r="69" spans="1:61" x14ac:dyDescent="0.2">
      <c r="A69" s="7" t="s">
        <v>56</v>
      </c>
      <c r="B69" s="7" t="s">
        <v>231</v>
      </c>
      <c r="C69" s="25" t="s">
        <v>232</v>
      </c>
      <c r="D69" s="40" t="s">
        <v>1512</v>
      </c>
      <c r="E69" s="40" t="s">
        <v>1380</v>
      </c>
      <c r="F69" s="25" t="s">
        <v>1513</v>
      </c>
      <c r="G69" s="25">
        <v>56804636</v>
      </c>
      <c r="H69" s="25">
        <v>5214163</v>
      </c>
      <c r="I69" s="25" t="str">
        <f t="shared" ref="I69:I71" si="4">CONCATENATE(LEFT(H69,2),",", RIGHT(H69,5))</f>
        <v>52,14163</v>
      </c>
      <c r="J69" s="25">
        <v>612250</v>
      </c>
      <c r="K69" s="25" t="str">
        <f t="shared" ref="K69:K71" si="5">CONCATENATE(LEFT(J69,1),",", RIGHT(J69,5))</f>
        <v>6,12250</v>
      </c>
      <c r="L69" s="25">
        <v>205334</v>
      </c>
      <c r="M69" s="25">
        <v>461749</v>
      </c>
      <c r="N69" s="25" t="s">
        <v>1687</v>
      </c>
      <c r="O69" s="25" t="s">
        <v>12856</v>
      </c>
      <c r="P69" s="25">
        <v>42422910</v>
      </c>
      <c r="Q69" s="25" t="s">
        <v>891</v>
      </c>
      <c r="R69" s="25">
        <v>8</v>
      </c>
      <c r="S69" s="25" t="s">
        <v>238</v>
      </c>
      <c r="T69" s="25">
        <v>86400</v>
      </c>
      <c r="U69" s="25">
        <v>764</v>
      </c>
      <c r="V69" s="25" t="s">
        <v>65</v>
      </c>
      <c r="W69" s="37">
        <v>829</v>
      </c>
      <c r="X69" s="37">
        <v>619</v>
      </c>
      <c r="Y69" s="37">
        <v>629</v>
      </c>
      <c r="Z69" s="37">
        <v>619</v>
      </c>
      <c r="AA69" s="25">
        <v>519</v>
      </c>
      <c r="AB69" s="25">
        <v>829</v>
      </c>
      <c r="AC69" s="25">
        <v>629</v>
      </c>
      <c r="AD69" s="25">
        <v>0</v>
      </c>
      <c r="AE69" s="25">
        <v>629</v>
      </c>
      <c r="AF69" s="25">
        <v>44888</v>
      </c>
      <c r="AG69" s="37">
        <v>212</v>
      </c>
      <c r="AH69" s="37">
        <v>200</v>
      </c>
      <c r="AI69" s="25" t="s">
        <v>1688</v>
      </c>
      <c r="AJ69" s="25">
        <v>60</v>
      </c>
      <c r="AK69" s="25">
        <v>0.3347222222222222</v>
      </c>
      <c r="AL69" s="25" t="s">
        <v>1689</v>
      </c>
      <c r="AM69" s="25" t="s">
        <v>1690</v>
      </c>
      <c r="AN69" s="25" t="s">
        <v>1691</v>
      </c>
      <c r="AO69" s="25" t="s">
        <v>64</v>
      </c>
      <c r="AP69" s="25" t="s">
        <v>64</v>
      </c>
      <c r="AQ69" s="25" t="s">
        <v>1692</v>
      </c>
      <c r="AR69" s="25">
        <v>1</v>
      </c>
      <c r="AS69" s="25" t="s">
        <v>69</v>
      </c>
      <c r="AT69" s="25" t="s">
        <v>70</v>
      </c>
      <c r="AU69" s="25" t="s">
        <v>70</v>
      </c>
      <c r="AV69" s="25">
        <v>42422910</v>
      </c>
      <c r="AW69" s="25" t="s">
        <v>1688</v>
      </c>
      <c r="AX69" s="39">
        <v>44896</v>
      </c>
      <c r="AY69" s="39">
        <v>44896</v>
      </c>
      <c r="AZ69" s="25" t="b">
        <f t="shared" si="3"/>
        <v>1</v>
      </c>
      <c r="BA69" s="39">
        <v>46935</v>
      </c>
      <c r="BB69" s="25" t="s">
        <v>1664</v>
      </c>
      <c r="BC69" s="25" t="s">
        <v>1665</v>
      </c>
      <c r="BD69" s="25" t="s">
        <v>1666</v>
      </c>
      <c r="BE69" s="25">
        <v>56804636</v>
      </c>
      <c r="BF69" s="74" t="s">
        <v>72</v>
      </c>
      <c r="BG69" s="75">
        <v>44896</v>
      </c>
      <c r="BH69" s="75">
        <v>44896</v>
      </c>
      <c r="BI69" s="25" t="s">
        <v>354</v>
      </c>
    </row>
    <row r="70" spans="1:61" x14ac:dyDescent="0.2">
      <c r="A70" s="7" t="s">
        <v>56</v>
      </c>
      <c r="B70" s="7" t="s">
        <v>231</v>
      </c>
      <c r="C70" s="25" t="s">
        <v>232</v>
      </c>
      <c r="D70" s="40" t="s">
        <v>1379</v>
      </c>
      <c r="E70" s="40" t="s">
        <v>1380</v>
      </c>
      <c r="F70" s="25" t="s">
        <v>1381</v>
      </c>
      <c r="G70" s="25">
        <v>56804636</v>
      </c>
      <c r="H70" s="25">
        <v>5214163</v>
      </c>
      <c r="I70" s="25" t="str">
        <f t="shared" si="4"/>
        <v>52,14163</v>
      </c>
      <c r="J70" s="25">
        <v>612250</v>
      </c>
      <c r="K70" s="25" t="str">
        <f t="shared" si="5"/>
        <v>6,12250</v>
      </c>
      <c r="L70" s="25">
        <v>205334</v>
      </c>
      <c r="M70" s="25">
        <v>461749</v>
      </c>
      <c r="N70" s="25" t="s">
        <v>1693</v>
      </c>
      <c r="O70" s="25" t="s">
        <v>12856</v>
      </c>
      <c r="P70" s="25">
        <v>42422906</v>
      </c>
      <c r="Q70" s="25" t="s">
        <v>891</v>
      </c>
      <c r="R70" s="25">
        <v>8</v>
      </c>
      <c r="S70" s="25" t="s">
        <v>238</v>
      </c>
      <c r="T70" s="25">
        <v>43200</v>
      </c>
      <c r="U70" s="25">
        <v>764</v>
      </c>
      <c r="V70" s="25" t="s">
        <v>65</v>
      </c>
      <c r="W70" s="37">
        <v>824</v>
      </c>
      <c r="X70" s="37">
        <v>271</v>
      </c>
      <c r="Y70" s="37">
        <v>281</v>
      </c>
      <c r="Z70" s="37">
        <v>271</v>
      </c>
      <c r="AA70" s="25">
        <v>171</v>
      </c>
      <c r="AB70" s="25">
        <v>824</v>
      </c>
      <c r="AC70" s="25">
        <v>281</v>
      </c>
      <c r="AD70" s="25">
        <v>0</v>
      </c>
      <c r="AE70" s="25">
        <v>281</v>
      </c>
      <c r="AF70" s="25">
        <v>44888</v>
      </c>
      <c r="AG70" s="37">
        <v>553</v>
      </c>
      <c r="AH70" s="37">
        <v>543</v>
      </c>
      <c r="AI70" s="25" t="s">
        <v>1694</v>
      </c>
      <c r="AJ70" s="25">
        <v>60</v>
      </c>
      <c r="AK70" s="25">
        <v>0.3347222222222222</v>
      </c>
      <c r="AL70" s="25" t="s">
        <v>1695</v>
      </c>
      <c r="AM70" s="25" t="s">
        <v>64</v>
      </c>
      <c r="AN70" s="25" t="s">
        <v>1696</v>
      </c>
      <c r="AO70" s="25" t="s">
        <v>64</v>
      </c>
      <c r="AP70" s="25" t="s">
        <v>64</v>
      </c>
      <c r="AQ70" s="25" t="s">
        <v>1697</v>
      </c>
      <c r="AR70" s="25">
        <v>1</v>
      </c>
      <c r="AS70" s="25" t="s">
        <v>69</v>
      </c>
      <c r="AT70" s="25" t="s">
        <v>70</v>
      </c>
      <c r="AU70" s="25" t="s">
        <v>70</v>
      </c>
      <c r="AV70" s="25">
        <v>42422906</v>
      </c>
      <c r="AW70" s="25" t="s">
        <v>1694</v>
      </c>
      <c r="AX70" s="39">
        <v>44896</v>
      </c>
      <c r="AY70" s="39">
        <v>44896</v>
      </c>
      <c r="AZ70" s="25" t="b">
        <f t="shared" si="3"/>
        <v>1</v>
      </c>
      <c r="BA70" s="39">
        <v>46935</v>
      </c>
      <c r="BB70" s="25" t="s">
        <v>1671</v>
      </c>
      <c r="BC70" s="25" t="s">
        <v>1672</v>
      </c>
      <c r="BD70" s="25" t="s">
        <v>1673</v>
      </c>
      <c r="BE70" s="25">
        <v>56804636</v>
      </c>
      <c r="BF70" s="74" t="s">
        <v>72</v>
      </c>
      <c r="BG70" s="75">
        <v>44896</v>
      </c>
      <c r="BH70" s="75">
        <v>44896</v>
      </c>
      <c r="BI70" s="25" t="s">
        <v>354</v>
      </c>
    </row>
    <row r="71" spans="1:61" x14ac:dyDescent="0.2">
      <c r="A71" s="7" t="s">
        <v>56</v>
      </c>
      <c r="B71" s="7" t="s">
        <v>231</v>
      </c>
      <c r="C71" s="25" t="s">
        <v>232</v>
      </c>
      <c r="D71" s="25" t="s">
        <v>1363</v>
      </c>
      <c r="E71" s="25" t="s">
        <v>1364</v>
      </c>
      <c r="F71" s="25" t="s">
        <v>1365</v>
      </c>
      <c r="G71" s="25">
        <v>56804636</v>
      </c>
      <c r="H71" s="25">
        <v>5214349</v>
      </c>
      <c r="I71" s="25" t="str">
        <f t="shared" si="4"/>
        <v>52,14349</v>
      </c>
      <c r="J71" s="25">
        <v>613559</v>
      </c>
      <c r="K71" s="25" t="str">
        <f t="shared" si="5"/>
        <v>6,13559</v>
      </c>
      <c r="L71" s="25">
        <v>206228</v>
      </c>
      <c r="M71" s="25">
        <v>461964</v>
      </c>
      <c r="N71" s="25" t="s">
        <v>1698</v>
      </c>
      <c r="O71" s="25" t="s">
        <v>12856</v>
      </c>
      <c r="P71" s="25">
        <v>42361405</v>
      </c>
      <c r="Q71" s="25" t="s">
        <v>891</v>
      </c>
      <c r="R71" s="25">
        <v>8</v>
      </c>
      <c r="S71" s="25" t="s">
        <v>238</v>
      </c>
      <c r="T71" s="25">
        <v>43200</v>
      </c>
      <c r="U71" s="25">
        <v>726</v>
      </c>
      <c r="V71" s="25" t="s">
        <v>65</v>
      </c>
      <c r="W71" s="37">
        <v>781</v>
      </c>
      <c r="X71" s="37">
        <v>219</v>
      </c>
      <c r="Y71" s="37">
        <v>241</v>
      </c>
      <c r="Z71" s="37">
        <v>219</v>
      </c>
      <c r="AA71" s="25">
        <v>119</v>
      </c>
      <c r="AB71" s="25">
        <v>781</v>
      </c>
      <c r="AC71" s="25">
        <v>241</v>
      </c>
      <c r="AD71" s="25">
        <v>0</v>
      </c>
      <c r="AE71" s="25">
        <v>241</v>
      </c>
      <c r="AF71" s="25">
        <v>44888</v>
      </c>
      <c r="AG71" s="37">
        <v>562</v>
      </c>
      <c r="AH71" s="37">
        <v>540</v>
      </c>
      <c r="AI71" s="25" t="s">
        <v>1699</v>
      </c>
      <c r="AJ71" s="25">
        <v>60</v>
      </c>
      <c r="AK71" s="25">
        <v>0.3347222222222222</v>
      </c>
      <c r="AL71" s="25" t="s">
        <v>64</v>
      </c>
      <c r="AM71" s="25" t="s">
        <v>64</v>
      </c>
      <c r="AN71" s="25" t="s">
        <v>64</v>
      </c>
      <c r="AO71" s="25" t="s">
        <v>64</v>
      </c>
      <c r="AP71" s="25" t="s">
        <v>64</v>
      </c>
      <c r="AQ71" s="25" t="s">
        <v>1700</v>
      </c>
      <c r="AR71" s="25">
        <v>1</v>
      </c>
      <c r="AS71" s="25" t="s">
        <v>69</v>
      </c>
      <c r="AT71" s="25" t="s">
        <v>70</v>
      </c>
      <c r="AU71" s="25" t="s">
        <v>70</v>
      </c>
      <c r="AV71" s="25">
        <v>42361405</v>
      </c>
      <c r="AW71" s="25" t="s">
        <v>1699</v>
      </c>
      <c r="AX71" s="39">
        <v>44896</v>
      </c>
      <c r="AY71" s="39">
        <v>44896</v>
      </c>
      <c r="AZ71" s="25" t="b">
        <f t="shared" si="3"/>
        <v>1</v>
      </c>
      <c r="BA71" s="39">
        <v>46935</v>
      </c>
      <c r="BB71" s="25" t="s">
        <v>1679</v>
      </c>
      <c r="BC71" s="25" t="s">
        <v>1680</v>
      </c>
      <c r="BD71" s="25" t="s">
        <v>1681</v>
      </c>
      <c r="BE71" s="25">
        <v>56804636</v>
      </c>
      <c r="BF71" s="74" t="s">
        <v>72</v>
      </c>
      <c r="BG71" s="75">
        <v>44896</v>
      </c>
      <c r="BH71" s="75">
        <v>44896</v>
      </c>
      <c r="BI71" s="25" t="s">
        <v>354</v>
      </c>
    </row>
  </sheetData>
  <autoFilter ref="A3:BI71" xr:uid="{00000000-0001-0000-0300-000000000000}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2"/>
  <sheetViews>
    <sheetView workbookViewId="0">
      <pane ySplit="1" topLeftCell="A2" activePane="bottomLeft" state="frozen"/>
      <selection pane="bottomLeft" activeCell="H7" sqref="H7"/>
    </sheetView>
  </sheetViews>
  <sheetFormatPr defaultRowHeight="11.4" x14ac:dyDescent="0.2"/>
  <cols>
    <col min="1" max="1" width="15.19921875" customWidth="1"/>
    <col min="2" max="2" width="28.3984375" bestFit="1" customWidth="1"/>
    <col min="3" max="3" width="9.19921875" bestFit="1" customWidth="1"/>
    <col min="4" max="4" width="10.69921875" hidden="1" customWidth="1"/>
    <col min="5" max="5" width="17.09765625" bestFit="1" customWidth="1"/>
    <col min="6" max="6" width="6.19921875" hidden="1" customWidth="1"/>
    <col min="7" max="7" width="14.5" hidden="1" customWidth="1"/>
    <col min="8" max="8" width="14.5" customWidth="1"/>
    <col min="9" max="9" width="16.59765625" hidden="1" customWidth="1"/>
    <col min="10" max="10" width="11.3984375" customWidth="1"/>
    <col min="11" max="11" width="15.8984375" bestFit="1" customWidth="1"/>
    <col min="12" max="12" width="15.69921875" bestFit="1" customWidth="1"/>
    <col min="13" max="13" width="11.19921875" bestFit="1" customWidth="1"/>
    <col min="15" max="15" width="11.19921875" hidden="1" customWidth="1"/>
    <col min="16" max="16" width="9.69921875" hidden="1" customWidth="1"/>
    <col min="17" max="17" width="0" hidden="1" customWidth="1"/>
    <col min="19" max="19" width="0" hidden="1" customWidth="1"/>
    <col min="20" max="20" width="7.69921875" customWidth="1"/>
    <col min="21" max="21" width="9.09765625" customWidth="1"/>
    <col min="22" max="22" width="9.69921875" customWidth="1"/>
    <col min="23" max="23" width="23.69921875" bestFit="1" customWidth="1"/>
    <col min="24" max="24" width="28.3984375" bestFit="1" customWidth="1"/>
    <col min="25" max="25" width="23.3984375" hidden="1" customWidth="1"/>
    <col min="26" max="26" width="10.19921875" hidden="1" customWidth="1"/>
    <col min="27" max="28" width="0" hidden="1" customWidth="1"/>
    <col min="29" max="30" width="28.3984375" bestFit="1" customWidth="1"/>
    <col min="31" max="31" width="0" hidden="1" customWidth="1"/>
    <col min="32" max="32" width="28.69921875" hidden="1" customWidth="1"/>
    <col min="34" max="34" width="0" hidden="1" customWidth="1"/>
  </cols>
  <sheetData>
    <row r="1" spans="1:37" ht="16.2" x14ac:dyDescent="0.3">
      <c r="A1" s="15" t="s">
        <v>1701</v>
      </c>
      <c r="V1" s="17" t="s">
        <v>1</v>
      </c>
      <c r="W1" s="17"/>
      <c r="X1" s="17"/>
    </row>
    <row r="3" spans="1:37" s="8" customFormat="1" ht="45.6" x14ac:dyDescent="0.2">
      <c r="A3" s="66" t="s">
        <v>4</v>
      </c>
      <c r="B3" s="66" t="s">
        <v>13</v>
      </c>
      <c r="C3" s="66" t="s">
        <v>1702</v>
      </c>
      <c r="D3" s="66" t="s">
        <v>1703</v>
      </c>
      <c r="E3" s="66" t="s">
        <v>6</v>
      </c>
      <c r="F3" s="66" t="s">
        <v>7</v>
      </c>
      <c r="G3" s="66" t="s">
        <v>12866</v>
      </c>
      <c r="H3" s="66" t="s">
        <v>13000</v>
      </c>
      <c r="I3" s="66" t="s">
        <v>12867</v>
      </c>
      <c r="J3" s="66" t="s">
        <v>13001</v>
      </c>
      <c r="K3" s="66" t="s">
        <v>11</v>
      </c>
      <c r="L3" s="66" t="s">
        <v>12</v>
      </c>
      <c r="M3" s="66" t="s">
        <v>20</v>
      </c>
      <c r="N3" s="66" t="s">
        <v>21</v>
      </c>
      <c r="O3" s="66" t="s">
        <v>31</v>
      </c>
      <c r="P3" s="66" t="s">
        <v>43</v>
      </c>
      <c r="Q3" s="66" t="s">
        <v>1704</v>
      </c>
      <c r="R3" s="66" t="s">
        <v>1705</v>
      </c>
      <c r="S3" s="66" t="s">
        <v>1706</v>
      </c>
      <c r="T3" s="66" t="s">
        <v>22</v>
      </c>
      <c r="U3" s="66" t="s">
        <v>26</v>
      </c>
      <c r="V3" s="66" t="s">
        <v>25</v>
      </c>
      <c r="W3" s="66" t="s">
        <v>1707</v>
      </c>
      <c r="X3" s="66" t="s">
        <v>1708</v>
      </c>
      <c r="Y3" s="66" t="s">
        <v>1709</v>
      </c>
      <c r="Z3" s="66" t="s">
        <v>3</v>
      </c>
      <c r="AA3" s="66" t="s">
        <v>8</v>
      </c>
      <c r="AB3" s="66" t="s">
        <v>1710</v>
      </c>
      <c r="AC3" s="66" t="s">
        <v>1711</v>
      </c>
      <c r="AD3" s="66" t="s">
        <v>1712</v>
      </c>
      <c r="AE3" s="66" t="s">
        <v>1713</v>
      </c>
      <c r="AF3" s="66" t="s">
        <v>1714</v>
      </c>
      <c r="AG3" s="66" t="s">
        <v>1702</v>
      </c>
      <c r="AH3" s="66" t="s">
        <v>1703</v>
      </c>
      <c r="AI3" s="66" t="s">
        <v>6</v>
      </c>
      <c r="AJ3" s="66" t="s">
        <v>7</v>
      </c>
      <c r="AK3" s="66" t="s">
        <v>1715</v>
      </c>
    </row>
    <row r="4" spans="1:37" x14ac:dyDescent="0.2">
      <c r="A4" s="25" t="s">
        <v>1716</v>
      </c>
      <c r="B4" s="40" t="s">
        <v>1717</v>
      </c>
      <c r="C4" s="25" t="s">
        <v>1718</v>
      </c>
      <c r="D4" s="25">
        <v>16</v>
      </c>
      <c r="E4" s="25" t="s">
        <v>1719</v>
      </c>
      <c r="F4" s="25" t="s">
        <v>64</v>
      </c>
      <c r="G4" s="25">
        <v>5241885</v>
      </c>
      <c r="H4" s="25" t="str">
        <f>CONCATENATE(LEFT(G4,2),",", RIGHT(G4,5))</f>
        <v>52,41885</v>
      </c>
      <c r="I4" s="25">
        <v>608940</v>
      </c>
      <c r="J4" s="25" t="str">
        <f>CONCATENATE(LEFT(I4,1),",", RIGHT(I4,5))</f>
        <v>6,08940</v>
      </c>
      <c r="K4" s="25">
        <v>202770</v>
      </c>
      <c r="L4" s="25">
        <v>492570</v>
      </c>
      <c r="M4" s="25">
        <v>199</v>
      </c>
      <c r="N4" s="25" t="s">
        <v>65</v>
      </c>
      <c r="O4" s="25">
        <v>20182207</v>
      </c>
      <c r="P4" s="25">
        <v>21001231</v>
      </c>
      <c r="Q4" s="25" t="s">
        <v>1720</v>
      </c>
      <c r="R4" s="25" t="s">
        <v>1721</v>
      </c>
      <c r="S4" s="25">
        <v>1</v>
      </c>
      <c r="T4" s="25">
        <v>254</v>
      </c>
      <c r="U4" s="25">
        <v>-210</v>
      </c>
      <c r="V4" s="25">
        <v>-310</v>
      </c>
      <c r="W4" s="25" t="s">
        <v>1722</v>
      </c>
      <c r="X4" s="25" t="s">
        <v>70</v>
      </c>
      <c r="Y4" s="25" t="s">
        <v>1723</v>
      </c>
      <c r="Z4" s="25" t="s">
        <v>1716</v>
      </c>
      <c r="AA4" s="25">
        <v>56804636</v>
      </c>
      <c r="AB4" s="25" t="s">
        <v>63</v>
      </c>
      <c r="AC4" s="25" t="s">
        <v>1724</v>
      </c>
      <c r="AD4" s="25" t="s">
        <v>1725</v>
      </c>
      <c r="AE4" s="25" t="s">
        <v>1726</v>
      </c>
      <c r="AF4" s="25" t="s">
        <v>1727</v>
      </c>
      <c r="AG4" s="25" t="s">
        <v>1718</v>
      </c>
      <c r="AH4" s="25">
        <v>16</v>
      </c>
      <c r="AI4" s="25" t="s">
        <v>1719</v>
      </c>
      <c r="AJ4" s="25" t="s">
        <v>64</v>
      </c>
      <c r="AK4" s="74" t="s">
        <v>72</v>
      </c>
    </row>
    <row r="5" spans="1:37" x14ac:dyDescent="0.2">
      <c r="A5" s="25" t="s">
        <v>1716</v>
      </c>
      <c r="B5" s="40" t="s">
        <v>1728</v>
      </c>
      <c r="C5" s="25" t="s">
        <v>1718</v>
      </c>
      <c r="D5" s="25">
        <v>16</v>
      </c>
      <c r="E5" s="25" t="s">
        <v>1719</v>
      </c>
      <c r="F5" s="25" t="s">
        <v>64</v>
      </c>
      <c r="G5" s="25">
        <v>5241885</v>
      </c>
      <c r="H5" s="25" t="str">
        <f t="shared" ref="H5:H42" si="0">CONCATENATE(LEFT(G5,2),",", RIGHT(G5,5))</f>
        <v>52,41885</v>
      </c>
      <c r="I5" s="25">
        <v>608940</v>
      </c>
      <c r="J5" s="25" t="str">
        <f t="shared" ref="J5:J42" si="1">CONCATENATE(LEFT(I5,1),",", RIGHT(I5,5))</f>
        <v>6,08940</v>
      </c>
      <c r="K5" s="25">
        <v>202770</v>
      </c>
      <c r="L5" s="25">
        <v>492570</v>
      </c>
      <c r="M5" s="25">
        <v>199</v>
      </c>
      <c r="N5" s="25" t="s">
        <v>65</v>
      </c>
      <c r="O5" s="25">
        <v>20182207</v>
      </c>
      <c r="P5" s="25">
        <v>21001231</v>
      </c>
      <c r="Q5" s="25" t="s">
        <v>1720</v>
      </c>
      <c r="R5" s="25" t="s">
        <v>1721</v>
      </c>
      <c r="S5" s="25">
        <v>2</v>
      </c>
      <c r="T5" s="25">
        <v>250</v>
      </c>
      <c r="U5" s="25">
        <v>-1383</v>
      </c>
      <c r="V5" s="25">
        <v>-310</v>
      </c>
      <c r="W5" s="25" t="s">
        <v>1722</v>
      </c>
      <c r="X5" s="25" t="s">
        <v>70</v>
      </c>
      <c r="Y5" s="25" t="s">
        <v>1723</v>
      </c>
      <c r="Z5" s="25" t="s">
        <v>1716</v>
      </c>
      <c r="AA5" s="25">
        <v>56804636</v>
      </c>
      <c r="AB5" s="25" t="s">
        <v>63</v>
      </c>
      <c r="AC5" s="25" t="s">
        <v>1724</v>
      </c>
      <c r="AD5" s="25" t="s">
        <v>1725</v>
      </c>
      <c r="AE5" s="25" t="s">
        <v>1726</v>
      </c>
      <c r="AF5" s="25" t="s">
        <v>1727</v>
      </c>
      <c r="AG5" s="25" t="s">
        <v>1718</v>
      </c>
      <c r="AH5" s="25">
        <v>16</v>
      </c>
      <c r="AI5" s="25" t="s">
        <v>1719</v>
      </c>
      <c r="AJ5" s="25" t="s">
        <v>64</v>
      </c>
      <c r="AK5" s="74" t="s">
        <v>72</v>
      </c>
    </row>
    <row r="6" spans="1:37" x14ac:dyDescent="0.2">
      <c r="A6" s="25" t="s">
        <v>1716</v>
      </c>
      <c r="B6" s="25" t="s">
        <v>1729</v>
      </c>
      <c r="C6" s="25" t="s">
        <v>1730</v>
      </c>
      <c r="D6" s="25">
        <v>11</v>
      </c>
      <c r="E6" s="25" t="s">
        <v>64</v>
      </c>
      <c r="F6" s="25" t="s">
        <v>64</v>
      </c>
      <c r="G6" s="25">
        <v>5238898</v>
      </c>
      <c r="H6" s="25" t="str">
        <f t="shared" si="0"/>
        <v>52,38898</v>
      </c>
      <c r="I6" s="25">
        <v>606312</v>
      </c>
      <c r="J6" s="25" t="str">
        <f t="shared" si="1"/>
        <v>6,06312</v>
      </c>
      <c r="K6" s="25">
        <v>201013</v>
      </c>
      <c r="L6" s="25">
        <v>489229</v>
      </c>
      <c r="M6" s="25">
        <v>309</v>
      </c>
      <c r="N6" s="25" t="s">
        <v>65</v>
      </c>
      <c r="O6" s="25">
        <v>20181226</v>
      </c>
      <c r="P6" s="25">
        <v>21001231</v>
      </c>
      <c r="Q6" s="25" t="s">
        <v>1720</v>
      </c>
      <c r="R6" s="25" t="s">
        <v>1721</v>
      </c>
      <c r="S6" s="25">
        <v>1</v>
      </c>
      <c r="T6" s="25">
        <v>0</v>
      </c>
      <c r="U6" s="25">
        <v>110.00000000000001</v>
      </c>
      <c r="V6" s="25">
        <v>10</v>
      </c>
      <c r="W6" s="25" t="s">
        <v>1722</v>
      </c>
      <c r="X6" s="25" t="s">
        <v>70</v>
      </c>
      <c r="Y6" s="25" t="s">
        <v>1729</v>
      </c>
      <c r="Z6" s="25" t="s">
        <v>1716</v>
      </c>
      <c r="AA6" s="25">
        <v>56804636</v>
      </c>
      <c r="AB6" s="25" t="s">
        <v>63</v>
      </c>
      <c r="AC6" s="25" t="s">
        <v>1731</v>
      </c>
      <c r="AD6" s="25" t="s">
        <v>1731</v>
      </c>
      <c r="AE6" s="25" t="s">
        <v>1726</v>
      </c>
      <c r="AF6" s="25" t="s">
        <v>1727</v>
      </c>
      <c r="AG6" s="25" t="s">
        <v>1730</v>
      </c>
      <c r="AH6" s="25">
        <v>11</v>
      </c>
      <c r="AI6" s="25" t="s">
        <v>64</v>
      </c>
      <c r="AJ6" s="25" t="s">
        <v>64</v>
      </c>
      <c r="AK6" s="74" t="s">
        <v>72</v>
      </c>
    </row>
    <row r="7" spans="1:37" x14ac:dyDescent="0.2">
      <c r="A7" s="25" t="s">
        <v>1716</v>
      </c>
      <c r="B7" s="25" t="s">
        <v>1732</v>
      </c>
      <c r="C7" s="25" t="s">
        <v>1733</v>
      </c>
      <c r="D7" s="25">
        <v>4</v>
      </c>
      <c r="E7" s="25" t="s">
        <v>1734</v>
      </c>
      <c r="F7" s="25" t="s">
        <v>64</v>
      </c>
      <c r="G7" s="25">
        <v>5237412</v>
      </c>
      <c r="H7" s="25" t="str">
        <f t="shared" si="0"/>
        <v>52,37412</v>
      </c>
      <c r="I7" s="25">
        <v>606092</v>
      </c>
      <c r="J7" s="25" t="str">
        <f t="shared" si="1"/>
        <v>6,06092</v>
      </c>
      <c r="K7" s="25">
        <v>200879</v>
      </c>
      <c r="L7" s="25">
        <v>487575</v>
      </c>
      <c r="M7" s="25">
        <v>261</v>
      </c>
      <c r="N7" s="25" t="s">
        <v>65</v>
      </c>
      <c r="O7" s="25">
        <v>20151018</v>
      </c>
      <c r="P7" s="25">
        <v>21001231</v>
      </c>
      <c r="Q7" s="25" t="s">
        <v>1720</v>
      </c>
      <c r="R7" s="25" t="s">
        <v>1721</v>
      </c>
      <c r="S7" s="25">
        <v>1</v>
      </c>
      <c r="T7" s="25">
        <v>346</v>
      </c>
      <c r="U7" s="25">
        <v>-354</v>
      </c>
      <c r="V7" s="25">
        <v>-454</v>
      </c>
      <c r="W7" s="25" t="s">
        <v>1722</v>
      </c>
      <c r="X7" s="25" t="s">
        <v>70</v>
      </c>
      <c r="Y7" s="25" t="s">
        <v>1732</v>
      </c>
      <c r="Z7" s="25" t="s">
        <v>1716</v>
      </c>
      <c r="AA7" s="25">
        <v>56804636</v>
      </c>
      <c r="AB7" s="25" t="s">
        <v>63</v>
      </c>
      <c r="AC7" s="25" t="s">
        <v>1735</v>
      </c>
      <c r="AD7" s="25" t="s">
        <v>1735</v>
      </c>
      <c r="AE7" s="25" t="s">
        <v>1726</v>
      </c>
      <c r="AF7" s="25" t="s">
        <v>1727</v>
      </c>
      <c r="AG7" s="25" t="s">
        <v>1733</v>
      </c>
      <c r="AH7" s="25">
        <v>4</v>
      </c>
      <c r="AI7" s="25" t="s">
        <v>1734</v>
      </c>
      <c r="AJ7" s="25" t="s">
        <v>64</v>
      </c>
      <c r="AK7" s="74" t="s">
        <v>72</v>
      </c>
    </row>
    <row r="8" spans="1:37" x14ac:dyDescent="0.2">
      <c r="A8" s="25" t="s">
        <v>1716</v>
      </c>
      <c r="B8" s="25" t="s">
        <v>1736</v>
      </c>
      <c r="C8" s="25" t="s">
        <v>1737</v>
      </c>
      <c r="D8" s="25">
        <v>5</v>
      </c>
      <c r="E8" s="25" t="s">
        <v>1738</v>
      </c>
      <c r="F8" s="25" t="s">
        <v>64</v>
      </c>
      <c r="G8" s="25">
        <v>5237465</v>
      </c>
      <c r="H8" s="25" t="str">
        <f t="shared" si="0"/>
        <v>52,37465</v>
      </c>
      <c r="I8" s="25">
        <v>606770</v>
      </c>
      <c r="J8" s="25" t="str">
        <f t="shared" si="1"/>
        <v>6,06770</v>
      </c>
      <c r="K8" s="25">
        <v>201340</v>
      </c>
      <c r="L8" s="25">
        <v>487638</v>
      </c>
      <c r="M8" s="25">
        <v>178</v>
      </c>
      <c r="N8" s="25" t="s">
        <v>65</v>
      </c>
      <c r="O8" s="25">
        <v>20151018</v>
      </c>
      <c r="P8" s="25">
        <v>21001231</v>
      </c>
      <c r="Q8" s="25" t="s">
        <v>1720</v>
      </c>
      <c r="R8" s="25" t="s">
        <v>1721</v>
      </c>
      <c r="S8" s="25">
        <v>1</v>
      </c>
      <c r="T8" s="25">
        <v>257</v>
      </c>
      <c r="U8" s="25">
        <v>-443</v>
      </c>
      <c r="V8" s="25">
        <v>-543</v>
      </c>
      <c r="W8" s="25" t="s">
        <v>1722</v>
      </c>
      <c r="X8" s="25" t="s">
        <v>70</v>
      </c>
      <c r="Y8" s="25" t="s">
        <v>1736</v>
      </c>
      <c r="Z8" s="25" t="s">
        <v>1716</v>
      </c>
      <c r="AA8" s="25">
        <v>56804636</v>
      </c>
      <c r="AB8" s="25" t="s">
        <v>63</v>
      </c>
      <c r="AC8" s="25" t="s">
        <v>1739</v>
      </c>
      <c r="AD8" s="25" t="s">
        <v>1739</v>
      </c>
      <c r="AE8" s="25" t="s">
        <v>1726</v>
      </c>
      <c r="AF8" s="25" t="s">
        <v>1727</v>
      </c>
      <c r="AG8" s="25" t="s">
        <v>1737</v>
      </c>
      <c r="AH8" s="25">
        <v>5</v>
      </c>
      <c r="AI8" s="25" t="s">
        <v>1738</v>
      </c>
      <c r="AJ8" s="25" t="s">
        <v>64</v>
      </c>
      <c r="AK8" s="74" t="s">
        <v>72</v>
      </c>
    </row>
    <row r="9" spans="1:37" x14ac:dyDescent="0.2">
      <c r="A9" s="25" t="s">
        <v>1716</v>
      </c>
      <c r="B9" s="25" t="s">
        <v>1740</v>
      </c>
      <c r="C9" s="25" t="s">
        <v>1741</v>
      </c>
      <c r="D9" s="25">
        <v>6</v>
      </c>
      <c r="E9" s="25" t="s">
        <v>1742</v>
      </c>
      <c r="F9" s="25" t="s">
        <v>64</v>
      </c>
      <c r="G9" s="25">
        <v>5237583</v>
      </c>
      <c r="H9" s="25" t="str">
        <f t="shared" si="0"/>
        <v>52,37583</v>
      </c>
      <c r="I9" s="25">
        <v>607286</v>
      </c>
      <c r="J9" s="25" t="str">
        <f t="shared" si="1"/>
        <v>6,07286</v>
      </c>
      <c r="K9" s="25">
        <v>201690</v>
      </c>
      <c r="L9" s="25">
        <v>487772</v>
      </c>
      <c r="M9" s="25">
        <v>233</v>
      </c>
      <c r="N9" s="25" t="s">
        <v>65</v>
      </c>
      <c r="O9" s="25">
        <v>20151018</v>
      </c>
      <c r="P9" s="25">
        <v>21001231</v>
      </c>
      <c r="Q9" s="25" t="s">
        <v>1720</v>
      </c>
      <c r="R9" s="25" t="s">
        <v>1721</v>
      </c>
      <c r="S9" s="25">
        <v>1</v>
      </c>
      <c r="T9" s="25">
        <v>305</v>
      </c>
      <c r="U9" s="25">
        <v>-395</v>
      </c>
      <c r="V9" s="25">
        <v>-495</v>
      </c>
      <c r="W9" s="25" t="s">
        <v>1722</v>
      </c>
      <c r="X9" s="25" t="s">
        <v>70</v>
      </c>
      <c r="Y9" s="25" t="s">
        <v>1740</v>
      </c>
      <c r="Z9" s="25" t="s">
        <v>1716</v>
      </c>
      <c r="AA9" s="25">
        <v>56804636</v>
      </c>
      <c r="AB9" s="25" t="s">
        <v>63</v>
      </c>
      <c r="AC9" s="25" t="s">
        <v>1743</v>
      </c>
      <c r="AD9" s="25" t="s">
        <v>1743</v>
      </c>
      <c r="AE9" s="25" t="s">
        <v>1726</v>
      </c>
      <c r="AF9" s="25" t="s">
        <v>1727</v>
      </c>
      <c r="AG9" s="25" t="s">
        <v>1741</v>
      </c>
      <c r="AH9" s="25">
        <v>6</v>
      </c>
      <c r="AI9" s="25" t="s">
        <v>1742</v>
      </c>
      <c r="AJ9" s="25" t="s">
        <v>64</v>
      </c>
      <c r="AK9" s="74" t="s">
        <v>72</v>
      </c>
    </row>
    <row r="10" spans="1:37" x14ac:dyDescent="0.2">
      <c r="A10" s="25" t="s">
        <v>1716</v>
      </c>
      <c r="B10" s="25" t="s">
        <v>1744</v>
      </c>
      <c r="C10" s="25" t="s">
        <v>1745</v>
      </c>
      <c r="D10" s="25">
        <v>7</v>
      </c>
      <c r="E10" s="25" t="s">
        <v>1746</v>
      </c>
      <c r="F10" s="25" t="s">
        <v>64</v>
      </c>
      <c r="G10" s="25">
        <v>5237594</v>
      </c>
      <c r="H10" s="25" t="str">
        <f t="shared" si="0"/>
        <v>52,37594</v>
      </c>
      <c r="I10" s="25">
        <v>608624</v>
      </c>
      <c r="J10" s="25" t="str">
        <f t="shared" si="1"/>
        <v>6,08624</v>
      </c>
      <c r="K10" s="25">
        <v>202601</v>
      </c>
      <c r="L10" s="25">
        <v>487794</v>
      </c>
      <c r="M10" s="25">
        <v>254.99999999999997</v>
      </c>
      <c r="N10" s="25" t="s">
        <v>65</v>
      </c>
      <c r="O10" s="25">
        <v>20151018</v>
      </c>
      <c r="P10" s="25">
        <v>21001231</v>
      </c>
      <c r="Q10" s="25" t="s">
        <v>1720</v>
      </c>
      <c r="R10" s="25" t="s">
        <v>1721</v>
      </c>
      <c r="S10" s="25">
        <v>1</v>
      </c>
      <c r="T10" s="25">
        <v>305</v>
      </c>
      <c r="U10" s="25">
        <v>-395</v>
      </c>
      <c r="V10" s="25">
        <v>-495</v>
      </c>
      <c r="W10" s="25" t="s">
        <v>1722</v>
      </c>
      <c r="X10" s="25" t="s">
        <v>70</v>
      </c>
      <c r="Y10" s="25" t="s">
        <v>1744</v>
      </c>
      <c r="Z10" s="25" t="s">
        <v>1716</v>
      </c>
      <c r="AA10" s="25">
        <v>56804636</v>
      </c>
      <c r="AB10" s="25" t="s">
        <v>63</v>
      </c>
      <c r="AC10" s="25" t="s">
        <v>1747</v>
      </c>
      <c r="AD10" s="25" t="s">
        <v>1747</v>
      </c>
      <c r="AE10" s="25" t="s">
        <v>1726</v>
      </c>
      <c r="AF10" s="25" t="s">
        <v>1727</v>
      </c>
      <c r="AG10" s="25" t="s">
        <v>1745</v>
      </c>
      <c r="AH10" s="25">
        <v>7</v>
      </c>
      <c r="AI10" s="25" t="s">
        <v>1746</v>
      </c>
      <c r="AJ10" s="25" t="s">
        <v>64</v>
      </c>
      <c r="AK10" s="74" t="s">
        <v>72</v>
      </c>
    </row>
    <row r="11" spans="1:37" x14ac:dyDescent="0.2">
      <c r="A11" s="25" t="s">
        <v>1716</v>
      </c>
      <c r="B11" s="25" t="s">
        <v>1748</v>
      </c>
      <c r="C11" s="25" t="s">
        <v>1749</v>
      </c>
      <c r="D11" s="25">
        <v>8</v>
      </c>
      <c r="E11" s="25" t="s">
        <v>1750</v>
      </c>
      <c r="F11" s="25" t="s">
        <v>64</v>
      </c>
      <c r="G11" s="25">
        <v>5237873</v>
      </c>
      <c r="H11" s="25" t="str">
        <f t="shared" si="0"/>
        <v>52,37873</v>
      </c>
      <c r="I11" s="25">
        <v>610923</v>
      </c>
      <c r="J11" s="25" t="str">
        <f t="shared" si="1"/>
        <v>6,10923</v>
      </c>
      <c r="K11" s="25">
        <v>204163</v>
      </c>
      <c r="L11" s="25">
        <v>488119</v>
      </c>
      <c r="M11" s="25">
        <v>507</v>
      </c>
      <c r="N11" s="25" t="s">
        <v>65</v>
      </c>
      <c r="O11" s="25">
        <v>20151018</v>
      </c>
      <c r="P11" s="25">
        <v>21001231</v>
      </c>
      <c r="Q11" s="25" t="s">
        <v>1720</v>
      </c>
      <c r="R11" s="25" t="s">
        <v>1721</v>
      </c>
      <c r="S11" s="25">
        <v>1</v>
      </c>
      <c r="T11" s="25">
        <v>586</v>
      </c>
      <c r="U11" s="25">
        <v>-113.99999999999999</v>
      </c>
      <c r="V11" s="25">
        <v>-214</v>
      </c>
      <c r="W11" s="25" t="s">
        <v>1722</v>
      </c>
      <c r="X11" s="25" t="s">
        <v>70</v>
      </c>
      <c r="Y11" s="25" t="s">
        <v>1748</v>
      </c>
      <c r="Z11" s="25" t="s">
        <v>1716</v>
      </c>
      <c r="AA11" s="25">
        <v>56804636</v>
      </c>
      <c r="AB11" s="25" t="s">
        <v>63</v>
      </c>
      <c r="AC11" s="25" t="s">
        <v>1751</v>
      </c>
      <c r="AD11" s="25" t="s">
        <v>1751</v>
      </c>
      <c r="AE11" s="25" t="s">
        <v>1726</v>
      </c>
      <c r="AF11" s="25" t="s">
        <v>1727</v>
      </c>
      <c r="AG11" s="25" t="s">
        <v>1749</v>
      </c>
      <c r="AH11" s="25">
        <v>8</v>
      </c>
      <c r="AI11" s="25" t="s">
        <v>1750</v>
      </c>
      <c r="AJ11" s="25" t="s">
        <v>64</v>
      </c>
      <c r="AK11" s="74" t="s">
        <v>72</v>
      </c>
    </row>
    <row r="12" spans="1:37" x14ac:dyDescent="0.2">
      <c r="A12" s="25" t="s">
        <v>1716</v>
      </c>
      <c r="B12" s="25" t="s">
        <v>1752</v>
      </c>
      <c r="C12" s="25" t="s">
        <v>1753</v>
      </c>
      <c r="D12" s="25">
        <v>10</v>
      </c>
      <c r="E12" s="25" t="s">
        <v>1754</v>
      </c>
      <c r="F12" s="25" t="s">
        <v>64</v>
      </c>
      <c r="G12" s="25">
        <v>5238187</v>
      </c>
      <c r="H12" s="25" t="str">
        <f t="shared" si="0"/>
        <v>52,38187</v>
      </c>
      <c r="I12" s="25">
        <v>610061</v>
      </c>
      <c r="J12" s="25" t="str">
        <f t="shared" si="1"/>
        <v>6,10061</v>
      </c>
      <c r="K12" s="25">
        <v>203573</v>
      </c>
      <c r="L12" s="25">
        <v>488463</v>
      </c>
      <c r="M12" s="25">
        <v>363</v>
      </c>
      <c r="N12" s="25" t="s">
        <v>65</v>
      </c>
      <c r="O12" s="25">
        <v>20151018</v>
      </c>
      <c r="P12" s="25">
        <v>21001231</v>
      </c>
      <c r="Q12" s="25" t="s">
        <v>1720</v>
      </c>
      <c r="R12" s="25" t="s">
        <v>1721</v>
      </c>
      <c r="S12" s="25">
        <v>1</v>
      </c>
      <c r="T12" s="25">
        <v>438.99999999999994</v>
      </c>
      <c r="U12" s="25">
        <v>-261</v>
      </c>
      <c r="V12" s="25">
        <v>-361</v>
      </c>
      <c r="W12" s="25" t="s">
        <v>1722</v>
      </c>
      <c r="X12" s="25" t="s">
        <v>70</v>
      </c>
      <c r="Y12" s="25" t="s">
        <v>1752</v>
      </c>
      <c r="Z12" s="25" t="s">
        <v>1716</v>
      </c>
      <c r="AA12" s="25">
        <v>56804636</v>
      </c>
      <c r="AB12" s="25" t="s">
        <v>63</v>
      </c>
      <c r="AC12" s="25" t="s">
        <v>1755</v>
      </c>
      <c r="AD12" s="25" t="s">
        <v>1755</v>
      </c>
      <c r="AE12" s="25" t="s">
        <v>1726</v>
      </c>
      <c r="AF12" s="25" t="s">
        <v>1727</v>
      </c>
      <c r="AG12" s="25" t="s">
        <v>1753</v>
      </c>
      <c r="AH12" s="25">
        <v>10</v>
      </c>
      <c r="AI12" s="25" t="s">
        <v>1754</v>
      </c>
      <c r="AJ12" s="25" t="s">
        <v>64</v>
      </c>
      <c r="AK12" s="74" t="s">
        <v>72</v>
      </c>
    </row>
    <row r="13" spans="1:37" x14ac:dyDescent="0.2">
      <c r="A13" s="25" t="s">
        <v>1716</v>
      </c>
      <c r="B13" s="25" t="s">
        <v>1756</v>
      </c>
      <c r="C13" s="25" t="s">
        <v>1757</v>
      </c>
      <c r="D13" s="25">
        <v>12</v>
      </c>
      <c r="E13" s="25" t="s">
        <v>1758</v>
      </c>
      <c r="F13" s="25" t="s">
        <v>64</v>
      </c>
      <c r="G13" s="25">
        <v>5240334</v>
      </c>
      <c r="H13" s="25" t="str">
        <f t="shared" si="0"/>
        <v>52,40334</v>
      </c>
      <c r="I13" s="25">
        <v>607533</v>
      </c>
      <c r="J13" s="25" t="str">
        <f t="shared" si="1"/>
        <v>6,07533</v>
      </c>
      <c r="K13" s="25">
        <v>201829</v>
      </c>
      <c r="L13" s="25">
        <v>490835</v>
      </c>
      <c r="M13" s="25">
        <v>272</v>
      </c>
      <c r="N13" s="25" t="s">
        <v>65</v>
      </c>
      <c r="O13" s="25">
        <v>20151018</v>
      </c>
      <c r="P13" s="25">
        <v>21001231</v>
      </c>
      <c r="Q13" s="25" t="s">
        <v>1720</v>
      </c>
      <c r="R13" s="25" t="s">
        <v>1721</v>
      </c>
      <c r="S13" s="25">
        <v>1</v>
      </c>
      <c r="T13" s="25">
        <v>348</v>
      </c>
      <c r="U13" s="25">
        <v>-352</v>
      </c>
      <c r="V13" s="25">
        <v>-451.99999999999994</v>
      </c>
      <c r="W13" s="25" t="s">
        <v>1722</v>
      </c>
      <c r="X13" s="25" t="s">
        <v>70</v>
      </c>
      <c r="Y13" s="25" t="s">
        <v>1756</v>
      </c>
      <c r="Z13" s="25" t="s">
        <v>1716</v>
      </c>
      <c r="AA13" s="25">
        <v>56804636</v>
      </c>
      <c r="AB13" s="25" t="s">
        <v>63</v>
      </c>
      <c r="AC13" s="25" t="s">
        <v>1759</v>
      </c>
      <c r="AD13" s="25" t="s">
        <v>1759</v>
      </c>
      <c r="AE13" s="25" t="s">
        <v>1726</v>
      </c>
      <c r="AF13" s="25" t="s">
        <v>1727</v>
      </c>
      <c r="AG13" s="25" t="s">
        <v>1757</v>
      </c>
      <c r="AH13" s="25">
        <v>12</v>
      </c>
      <c r="AI13" s="25" t="s">
        <v>1758</v>
      </c>
      <c r="AJ13" s="25" t="s">
        <v>64</v>
      </c>
      <c r="AK13" s="74" t="s">
        <v>72</v>
      </c>
    </row>
    <row r="14" spans="1:37" x14ac:dyDescent="0.2">
      <c r="A14" s="25" t="s">
        <v>1716</v>
      </c>
      <c r="B14" s="25" t="s">
        <v>1760</v>
      </c>
      <c r="C14" s="25" t="s">
        <v>1761</v>
      </c>
      <c r="D14" s="25">
        <v>13</v>
      </c>
      <c r="E14" s="25" t="s">
        <v>1762</v>
      </c>
      <c r="F14" s="25" t="s">
        <v>64</v>
      </c>
      <c r="G14" s="25">
        <v>5239890</v>
      </c>
      <c r="H14" s="25" t="str">
        <f t="shared" si="0"/>
        <v>52,39890</v>
      </c>
      <c r="I14" s="25">
        <v>609626</v>
      </c>
      <c r="J14" s="25" t="str">
        <f t="shared" si="1"/>
        <v>6,09626</v>
      </c>
      <c r="K14" s="25">
        <v>203258</v>
      </c>
      <c r="L14" s="25">
        <v>490355</v>
      </c>
      <c r="M14" s="25">
        <v>161</v>
      </c>
      <c r="N14" s="25" t="s">
        <v>65</v>
      </c>
      <c r="O14" s="25">
        <v>20151018</v>
      </c>
      <c r="P14" s="25">
        <v>21001231</v>
      </c>
      <c r="Q14" s="25" t="s">
        <v>1720</v>
      </c>
      <c r="R14" s="25" t="s">
        <v>1721</v>
      </c>
      <c r="S14" s="25">
        <v>1</v>
      </c>
      <c r="T14" s="25">
        <v>235</v>
      </c>
      <c r="U14" s="25">
        <v>-465.00000000000006</v>
      </c>
      <c r="V14" s="25">
        <v>-565</v>
      </c>
      <c r="W14" s="25" t="s">
        <v>1722</v>
      </c>
      <c r="X14" s="25" t="s">
        <v>70</v>
      </c>
      <c r="Y14" s="25" t="s">
        <v>1760</v>
      </c>
      <c r="Z14" s="25" t="s">
        <v>1716</v>
      </c>
      <c r="AA14" s="25">
        <v>56804636</v>
      </c>
      <c r="AB14" s="25" t="s">
        <v>63</v>
      </c>
      <c r="AC14" s="25" t="s">
        <v>1763</v>
      </c>
      <c r="AD14" s="25" t="s">
        <v>1763</v>
      </c>
      <c r="AE14" s="25" t="s">
        <v>1726</v>
      </c>
      <c r="AF14" s="25" t="s">
        <v>1727</v>
      </c>
      <c r="AG14" s="25" t="s">
        <v>1761</v>
      </c>
      <c r="AH14" s="25">
        <v>13</v>
      </c>
      <c r="AI14" s="25" t="s">
        <v>1762</v>
      </c>
      <c r="AJ14" s="25" t="s">
        <v>64</v>
      </c>
      <c r="AK14" s="74" t="s">
        <v>72</v>
      </c>
    </row>
    <row r="15" spans="1:37" x14ac:dyDescent="0.2">
      <c r="A15" s="25" t="s">
        <v>1716</v>
      </c>
      <c r="B15" s="25" t="s">
        <v>1764</v>
      </c>
      <c r="C15" s="25" t="s">
        <v>1765</v>
      </c>
      <c r="D15" s="25">
        <v>14</v>
      </c>
      <c r="E15" s="25" t="s">
        <v>1766</v>
      </c>
      <c r="F15" s="25" t="s">
        <v>64</v>
      </c>
      <c r="G15" s="25">
        <v>5239717</v>
      </c>
      <c r="H15" s="25" t="str">
        <f t="shared" si="0"/>
        <v>52,39717</v>
      </c>
      <c r="I15" s="25">
        <v>611509</v>
      </c>
      <c r="J15" s="25" t="str">
        <f t="shared" si="1"/>
        <v>6,11509</v>
      </c>
      <c r="K15" s="25">
        <v>204542</v>
      </c>
      <c r="L15" s="25">
        <v>490175</v>
      </c>
      <c r="M15" s="25">
        <v>261</v>
      </c>
      <c r="N15" s="25" t="s">
        <v>65</v>
      </c>
      <c r="O15" s="25">
        <v>20151019</v>
      </c>
      <c r="P15" s="25">
        <v>21001231</v>
      </c>
      <c r="Q15" s="25" t="s">
        <v>1720</v>
      </c>
      <c r="R15" s="25" t="s">
        <v>1721</v>
      </c>
      <c r="S15" s="25">
        <v>1</v>
      </c>
      <c r="T15" s="25">
        <v>335</v>
      </c>
      <c r="U15" s="25">
        <v>-365</v>
      </c>
      <c r="V15" s="25">
        <v>-465.00000000000006</v>
      </c>
      <c r="W15" s="25" t="s">
        <v>1722</v>
      </c>
      <c r="X15" s="25" t="s">
        <v>70</v>
      </c>
      <c r="Y15" s="25" t="s">
        <v>1764</v>
      </c>
      <c r="Z15" s="25" t="s">
        <v>1716</v>
      </c>
      <c r="AA15" s="25">
        <v>56804636</v>
      </c>
      <c r="AB15" s="25" t="s">
        <v>63</v>
      </c>
      <c r="AC15" s="25" t="s">
        <v>1767</v>
      </c>
      <c r="AD15" s="25" t="s">
        <v>1767</v>
      </c>
      <c r="AE15" s="25" t="s">
        <v>1726</v>
      </c>
      <c r="AF15" s="25" t="s">
        <v>1727</v>
      </c>
      <c r="AG15" s="25" t="s">
        <v>1765</v>
      </c>
      <c r="AH15" s="25">
        <v>14</v>
      </c>
      <c r="AI15" s="25" t="s">
        <v>1766</v>
      </c>
      <c r="AJ15" s="25" t="s">
        <v>64</v>
      </c>
      <c r="AK15" s="74" t="s">
        <v>72</v>
      </c>
    </row>
    <row r="16" spans="1:37" x14ac:dyDescent="0.2">
      <c r="A16" s="25" t="s">
        <v>1716</v>
      </c>
      <c r="B16" s="25" t="s">
        <v>1768</v>
      </c>
      <c r="C16" s="25" t="s">
        <v>1769</v>
      </c>
      <c r="D16" s="25">
        <v>15</v>
      </c>
      <c r="E16" s="25" t="s">
        <v>1770</v>
      </c>
      <c r="F16" s="25" t="s">
        <v>64</v>
      </c>
      <c r="G16" s="25">
        <v>5242013</v>
      </c>
      <c r="H16" s="25" t="str">
        <f t="shared" si="0"/>
        <v>52,42013</v>
      </c>
      <c r="I16" s="25">
        <v>608273</v>
      </c>
      <c r="J16" s="25" t="str">
        <f t="shared" si="1"/>
        <v>6,08273</v>
      </c>
      <c r="K16" s="25">
        <v>202315</v>
      </c>
      <c r="L16" s="25">
        <v>492708</v>
      </c>
      <c r="M16" s="25">
        <v>337</v>
      </c>
      <c r="N16" s="25" t="s">
        <v>65</v>
      </c>
      <c r="O16" s="25">
        <v>20151018</v>
      </c>
      <c r="P16" s="25">
        <v>21001231</v>
      </c>
      <c r="Q16" s="25" t="s">
        <v>1720</v>
      </c>
      <c r="R16" s="25" t="s">
        <v>1721</v>
      </c>
      <c r="S16" s="25">
        <v>1</v>
      </c>
      <c r="T16" s="25">
        <v>413</v>
      </c>
      <c r="U16" s="25">
        <v>-287</v>
      </c>
      <c r="V16" s="25">
        <v>-387</v>
      </c>
      <c r="W16" s="25" t="s">
        <v>1722</v>
      </c>
      <c r="X16" s="25" t="s">
        <v>70</v>
      </c>
      <c r="Y16" s="25" t="s">
        <v>1768</v>
      </c>
      <c r="Z16" s="25" t="s">
        <v>1716</v>
      </c>
      <c r="AA16" s="25">
        <v>56804636</v>
      </c>
      <c r="AB16" s="25" t="s">
        <v>63</v>
      </c>
      <c r="AC16" s="25" t="s">
        <v>1771</v>
      </c>
      <c r="AD16" s="25" t="s">
        <v>1771</v>
      </c>
      <c r="AE16" s="25" t="s">
        <v>1726</v>
      </c>
      <c r="AF16" s="25" t="s">
        <v>1727</v>
      </c>
      <c r="AG16" s="25" t="s">
        <v>1769</v>
      </c>
      <c r="AH16" s="25">
        <v>15</v>
      </c>
      <c r="AI16" s="25" t="s">
        <v>1770</v>
      </c>
      <c r="AJ16" s="25" t="s">
        <v>64</v>
      </c>
      <c r="AK16" s="74" t="s">
        <v>72</v>
      </c>
    </row>
    <row r="17" spans="1:37" x14ac:dyDescent="0.2">
      <c r="A17" s="25" t="s">
        <v>1716</v>
      </c>
      <c r="B17" s="40" t="s">
        <v>1772</v>
      </c>
      <c r="C17" s="25" t="s">
        <v>1773</v>
      </c>
      <c r="D17" s="25">
        <v>17</v>
      </c>
      <c r="E17" s="25" t="s">
        <v>1774</v>
      </c>
      <c r="F17" s="25" t="s">
        <v>64</v>
      </c>
      <c r="G17" s="25">
        <v>5241956</v>
      </c>
      <c r="H17" s="25" t="str">
        <f t="shared" si="0"/>
        <v>52,41956</v>
      </c>
      <c r="I17" s="25">
        <v>610242</v>
      </c>
      <c r="J17" s="25" t="str">
        <f t="shared" si="1"/>
        <v>6,10242</v>
      </c>
      <c r="K17" s="25">
        <v>203655</v>
      </c>
      <c r="L17" s="25">
        <v>492657</v>
      </c>
      <c r="M17" s="25">
        <v>136</v>
      </c>
      <c r="N17" s="25" t="s">
        <v>65</v>
      </c>
      <c r="O17" s="25">
        <v>20180930</v>
      </c>
      <c r="P17" s="25">
        <v>21001231</v>
      </c>
      <c r="Q17" s="25" t="s">
        <v>1720</v>
      </c>
      <c r="R17" s="25" t="s">
        <v>1721</v>
      </c>
      <c r="S17" s="25">
        <v>1</v>
      </c>
      <c r="T17" s="25">
        <v>213</v>
      </c>
      <c r="U17" s="25">
        <v>-487</v>
      </c>
      <c r="V17" s="25">
        <v>-587</v>
      </c>
      <c r="W17" s="25" t="s">
        <v>1722</v>
      </c>
      <c r="X17" s="25" t="s">
        <v>70</v>
      </c>
      <c r="Y17" s="25" t="s">
        <v>1775</v>
      </c>
      <c r="Z17" s="25" t="s">
        <v>1716</v>
      </c>
      <c r="AA17" s="25">
        <v>56804636</v>
      </c>
      <c r="AB17" s="25" t="s">
        <v>63</v>
      </c>
      <c r="AC17" s="25" t="s">
        <v>1776</v>
      </c>
      <c r="AD17" s="25" t="s">
        <v>1777</v>
      </c>
      <c r="AE17" s="25" t="s">
        <v>1726</v>
      </c>
      <c r="AF17" s="25" t="s">
        <v>1727</v>
      </c>
      <c r="AG17" s="25" t="s">
        <v>1777</v>
      </c>
      <c r="AH17" s="25">
        <v>17</v>
      </c>
      <c r="AI17" s="25" t="s">
        <v>1774</v>
      </c>
      <c r="AJ17" s="25" t="s">
        <v>64</v>
      </c>
      <c r="AK17" s="74" t="s">
        <v>72</v>
      </c>
    </row>
    <row r="18" spans="1:37" x14ac:dyDescent="0.2">
      <c r="A18" s="25" t="s">
        <v>1716</v>
      </c>
      <c r="B18" s="40" t="s">
        <v>1778</v>
      </c>
      <c r="C18" s="25" t="s">
        <v>1773</v>
      </c>
      <c r="D18" s="25">
        <v>17</v>
      </c>
      <c r="E18" s="25" t="s">
        <v>1774</v>
      </c>
      <c r="F18" s="25" t="s">
        <v>64</v>
      </c>
      <c r="G18" s="25">
        <v>5241956</v>
      </c>
      <c r="H18" s="25" t="str">
        <f t="shared" si="0"/>
        <v>52,41956</v>
      </c>
      <c r="I18" s="25">
        <v>610242</v>
      </c>
      <c r="J18" s="25" t="str">
        <f t="shared" si="1"/>
        <v>6,10242</v>
      </c>
      <c r="K18" s="25">
        <v>203655</v>
      </c>
      <c r="L18" s="25">
        <v>492657</v>
      </c>
      <c r="M18" s="25">
        <v>136</v>
      </c>
      <c r="N18" s="25" t="s">
        <v>65</v>
      </c>
      <c r="O18" s="25">
        <v>20180930</v>
      </c>
      <c r="P18" s="25">
        <v>21001231</v>
      </c>
      <c r="Q18" s="25" t="s">
        <v>1720</v>
      </c>
      <c r="R18" s="25" t="s">
        <v>1721</v>
      </c>
      <c r="S18" s="25">
        <v>2</v>
      </c>
      <c r="T18" s="25">
        <v>213</v>
      </c>
      <c r="U18" s="25">
        <v>-1688</v>
      </c>
      <c r="V18" s="25">
        <v>-587</v>
      </c>
      <c r="W18" s="25" t="s">
        <v>1722</v>
      </c>
      <c r="X18" s="25" t="s">
        <v>70</v>
      </c>
      <c r="Y18" s="25" t="s">
        <v>1775</v>
      </c>
      <c r="Z18" s="25" t="s">
        <v>1716</v>
      </c>
      <c r="AA18" s="25">
        <v>56804636</v>
      </c>
      <c r="AB18" s="25" t="s">
        <v>63</v>
      </c>
      <c r="AC18" s="25" t="s">
        <v>1776</v>
      </c>
      <c r="AD18" s="25" t="s">
        <v>1777</v>
      </c>
      <c r="AE18" s="25" t="s">
        <v>1726</v>
      </c>
      <c r="AF18" s="25" t="s">
        <v>1727</v>
      </c>
      <c r="AG18" s="25" t="s">
        <v>1773</v>
      </c>
      <c r="AH18" s="25">
        <v>17</v>
      </c>
      <c r="AI18" s="25" t="s">
        <v>1774</v>
      </c>
      <c r="AJ18" s="25" t="s">
        <v>64</v>
      </c>
      <c r="AK18" s="74" t="s">
        <v>72</v>
      </c>
    </row>
    <row r="19" spans="1:37" x14ac:dyDescent="0.2">
      <c r="A19" s="25" t="s">
        <v>1716</v>
      </c>
      <c r="B19" s="25" t="s">
        <v>1779</v>
      </c>
      <c r="C19" s="25" t="s">
        <v>1780</v>
      </c>
      <c r="D19" s="25">
        <v>18</v>
      </c>
      <c r="E19" s="25" t="s">
        <v>1781</v>
      </c>
      <c r="F19" s="25" t="s">
        <v>64</v>
      </c>
      <c r="G19" s="25">
        <v>5241799</v>
      </c>
      <c r="H19" s="25" t="str">
        <f t="shared" si="0"/>
        <v>52,41799</v>
      </c>
      <c r="I19" s="25">
        <v>612371</v>
      </c>
      <c r="J19" s="25" t="str">
        <f t="shared" si="1"/>
        <v>6,12371</v>
      </c>
      <c r="K19" s="25">
        <v>205105</v>
      </c>
      <c r="L19" s="25">
        <v>492497</v>
      </c>
      <c r="M19" s="25">
        <v>301</v>
      </c>
      <c r="N19" s="25" t="s">
        <v>65</v>
      </c>
      <c r="O19" s="25">
        <v>20151018</v>
      </c>
      <c r="P19" s="25">
        <v>21001231</v>
      </c>
      <c r="Q19" s="25" t="s">
        <v>1720</v>
      </c>
      <c r="R19" s="25" t="s">
        <v>1721</v>
      </c>
      <c r="S19" s="25">
        <v>1</v>
      </c>
      <c r="T19" s="25">
        <v>382</v>
      </c>
      <c r="U19" s="25">
        <v>-318</v>
      </c>
      <c r="V19" s="25">
        <v>-418</v>
      </c>
      <c r="W19" s="25" t="s">
        <v>1722</v>
      </c>
      <c r="X19" s="25" t="s">
        <v>70</v>
      </c>
      <c r="Y19" s="25" t="s">
        <v>1779</v>
      </c>
      <c r="Z19" s="25" t="s">
        <v>1716</v>
      </c>
      <c r="AA19" s="25">
        <v>56804636</v>
      </c>
      <c r="AB19" s="25" t="s">
        <v>63</v>
      </c>
      <c r="AC19" s="25" t="s">
        <v>1776</v>
      </c>
      <c r="AD19" s="25" t="s">
        <v>1776</v>
      </c>
      <c r="AE19" s="25" t="s">
        <v>1726</v>
      </c>
      <c r="AF19" s="25" t="s">
        <v>1727</v>
      </c>
      <c r="AG19" s="25" t="s">
        <v>1780</v>
      </c>
      <c r="AH19" s="25">
        <v>18</v>
      </c>
      <c r="AI19" s="25" t="s">
        <v>1781</v>
      </c>
      <c r="AJ19" s="25" t="s">
        <v>64</v>
      </c>
      <c r="AK19" s="74" t="s">
        <v>72</v>
      </c>
    </row>
    <row r="20" spans="1:37" x14ac:dyDescent="0.2">
      <c r="A20" s="25" t="s">
        <v>1716</v>
      </c>
      <c r="B20" s="25" t="s">
        <v>1782</v>
      </c>
      <c r="C20" s="25" t="s">
        <v>1783</v>
      </c>
      <c r="D20" s="25">
        <v>20</v>
      </c>
      <c r="E20" s="25" t="s">
        <v>1784</v>
      </c>
      <c r="F20" s="25" t="s">
        <v>64</v>
      </c>
      <c r="G20" s="25">
        <v>5243289</v>
      </c>
      <c r="H20" s="25" t="str">
        <f t="shared" si="0"/>
        <v>52,43289</v>
      </c>
      <c r="I20" s="25">
        <v>608585</v>
      </c>
      <c r="J20" s="25" t="str">
        <f t="shared" si="1"/>
        <v>6,08585</v>
      </c>
      <c r="K20" s="25">
        <v>202513</v>
      </c>
      <c r="L20" s="25">
        <v>494130</v>
      </c>
      <c r="M20" s="25">
        <v>164</v>
      </c>
      <c r="N20" s="25" t="s">
        <v>65</v>
      </c>
      <c r="O20" s="25">
        <v>20151018</v>
      </c>
      <c r="P20" s="25">
        <v>21001231</v>
      </c>
      <c r="Q20" s="25" t="s">
        <v>1720</v>
      </c>
      <c r="R20" s="25" t="s">
        <v>1721</v>
      </c>
      <c r="S20" s="25">
        <v>1</v>
      </c>
      <c r="T20" s="25">
        <v>252</v>
      </c>
      <c r="U20" s="25">
        <v>-448.00000000000006</v>
      </c>
      <c r="V20" s="25">
        <v>-548</v>
      </c>
      <c r="W20" s="25" t="s">
        <v>1722</v>
      </c>
      <c r="X20" s="25" t="s">
        <v>70</v>
      </c>
      <c r="Y20" s="25" t="s">
        <v>1782</v>
      </c>
      <c r="Z20" s="25" t="s">
        <v>1716</v>
      </c>
      <c r="AA20" s="25">
        <v>56804636</v>
      </c>
      <c r="AB20" s="25" t="s">
        <v>63</v>
      </c>
      <c r="AC20" s="25" t="s">
        <v>1776</v>
      </c>
      <c r="AD20" s="25" t="s">
        <v>1776</v>
      </c>
      <c r="AE20" s="25" t="s">
        <v>1726</v>
      </c>
      <c r="AF20" s="25" t="s">
        <v>1727</v>
      </c>
      <c r="AG20" s="25" t="s">
        <v>1783</v>
      </c>
      <c r="AH20" s="25">
        <v>20</v>
      </c>
      <c r="AI20" s="25" t="s">
        <v>1784</v>
      </c>
      <c r="AJ20" s="25" t="s">
        <v>64</v>
      </c>
      <c r="AK20" s="74" t="s">
        <v>72</v>
      </c>
    </row>
    <row r="21" spans="1:37" x14ac:dyDescent="0.2">
      <c r="A21" s="25" t="s">
        <v>1716</v>
      </c>
      <c r="B21" s="25" t="s">
        <v>1785</v>
      </c>
      <c r="C21" s="25" t="s">
        <v>1786</v>
      </c>
      <c r="D21" s="25">
        <v>24</v>
      </c>
      <c r="E21" s="25" t="s">
        <v>1787</v>
      </c>
      <c r="F21" s="25" t="s">
        <v>64</v>
      </c>
      <c r="G21" s="25">
        <v>5243977</v>
      </c>
      <c r="H21" s="25" t="str">
        <f t="shared" si="0"/>
        <v>52,43977</v>
      </c>
      <c r="I21" s="25">
        <v>609743</v>
      </c>
      <c r="J21" s="25" t="str">
        <f t="shared" si="1"/>
        <v>6,09743</v>
      </c>
      <c r="K21" s="25">
        <v>203293</v>
      </c>
      <c r="L21" s="25">
        <v>494903</v>
      </c>
      <c r="M21" s="25">
        <v>330</v>
      </c>
      <c r="N21" s="25" t="s">
        <v>65</v>
      </c>
      <c r="O21" s="25">
        <v>20151018</v>
      </c>
      <c r="P21" s="25">
        <v>21001231</v>
      </c>
      <c r="Q21" s="25" t="s">
        <v>1720</v>
      </c>
      <c r="R21" s="25" t="s">
        <v>1721</v>
      </c>
      <c r="S21" s="25">
        <v>1</v>
      </c>
      <c r="T21" s="25">
        <v>407</v>
      </c>
      <c r="U21" s="25">
        <v>-293</v>
      </c>
      <c r="V21" s="25">
        <v>-393</v>
      </c>
      <c r="W21" s="25" t="s">
        <v>1722</v>
      </c>
      <c r="X21" s="25" t="s">
        <v>70</v>
      </c>
      <c r="Y21" s="25" t="s">
        <v>1785</v>
      </c>
      <c r="Z21" s="25" t="s">
        <v>1716</v>
      </c>
      <c r="AA21" s="25">
        <v>56804636</v>
      </c>
      <c r="AB21" s="25" t="s">
        <v>63</v>
      </c>
      <c r="AC21" s="25" t="s">
        <v>1776</v>
      </c>
      <c r="AD21" s="25" t="s">
        <v>1776</v>
      </c>
      <c r="AE21" s="25" t="s">
        <v>1726</v>
      </c>
      <c r="AF21" s="25" t="s">
        <v>1727</v>
      </c>
      <c r="AG21" s="25" t="s">
        <v>1786</v>
      </c>
      <c r="AH21" s="25">
        <v>24</v>
      </c>
      <c r="AI21" s="25" t="s">
        <v>1787</v>
      </c>
      <c r="AJ21" s="25" t="s">
        <v>64</v>
      </c>
      <c r="AK21" s="74" t="s">
        <v>72</v>
      </c>
    </row>
    <row r="22" spans="1:37" x14ac:dyDescent="0.2">
      <c r="A22" s="25" t="s">
        <v>1716</v>
      </c>
      <c r="B22" s="40" t="s">
        <v>1788</v>
      </c>
      <c r="C22" s="25" t="s">
        <v>1789</v>
      </c>
      <c r="D22" s="25">
        <v>25</v>
      </c>
      <c r="E22" s="25" t="s">
        <v>1790</v>
      </c>
      <c r="F22" s="25" t="s">
        <v>64</v>
      </c>
      <c r="G22" s="25">
        <v>5239866</v>
      </c>
      <c r="H22" s="25" t="str">
        <f t="shared" si="0"/>
        <v>52,39866</v>
      </c>
      <c r="I22" s="25">
        <v>610660</v>
      </c>
      <c r="J22" s="25" t="str">
        <f t="shared" si="1"/>
        <v>6,10660</v>
      </c>
      <c r="K22" s="25">
        <v>203962</v>
      </c>
      <c r="L22" s="25">
        <v>490335</v>
      </c>
      <c r="M22" s="25">
        <v>328</v>
      </c>
      <c r="N22" s="25" t="s">
        <v>65</v>
      </c>
      <c r="O22" s="25">
        <v>20151018</v>
      </c>
      <c r="P22" s="25">
        <v>21001231</v>
      </c>
      <c r="Q22" s="25" t="s">
        <v>1720</v>
      </c>
      <c r="R22" s="25" t="s">
        <v>1721</v>
      </c>
      <c r="S22" s="25">
        <v>1</v>
      </c>
      <c r="T22" s="25">
        <v>405</v>
      </c>
      <c r="U22" s="25">
        <v>-295</v>
      </c>
      <c r="V22" s="25">
        <v>-395</v>
      </c>
      <c r="W22" s="25" t="s">
        <v>1722</v>
      </c>
      <c r="X22" s="25" t="s">
        <v>70</v>
      </c>
      <c r="Y22" s="25" t="s">
        <v>1791</v>
      </c>
      <c r="Z22" s="25" t="s">
        <v>1716</v>
      </c>
      <c r="AA22" s="25">
        <v>56804636</v>
      </c>
      <c r="AB22" s="25" t="s">
        <v>63</v>
      </c>
      <c r="AC22" s="25" t="s">
        <v>1776</v>
      </c>
      <c r="AD22" s="25" t="s">
        <v>1776</v>
      </c>
      <c r="AE22" s="25" t="s">
        <v>1726</v>
      </c>
      <c r="AF22" s="25" t="s">
        <v>1727</v>
      </c>
      <c r="AG22" s="25" t="s">
        <v>1789</v>
      </c>
      <c r="AH22" s="25">
        <v>25</v>
      </c>
      <c r="AI22" s="25" t="s">
        <v>1790</v>
      </c>
      <c r="AJ22" s="25" t="s">
        <v>64</v>
      </c>
      <c r="AK22" s="74" t="s">
        <v>72</v>
      </c>
    </row>
    <row r="23" spans="1:37" x14ac:dyDescent="0.2">
      <c r="A23" s="25" t="s">
        <v>1716</v>
      </c>
      <c r="B23" s="40" t="s">
        <v>1792</v>
      </c>
      <c r="C23" s="25" t="s">
        <v>1789</v>
      </c>
      <c r="D23" s="25">
        <v>25</v>
      </c>
      <c r="E23" s="25" t="s">
        <v>1790</v>
      </c>
      <c r="F23" s="25" t="s">
        <v>64</v>
      </c>
      <c r="G23" s="25">
        <v>5239866</v>
      </c>
      <c r="H23" s="25" t="str">
        <f t="shared" si="0"/>
        <v>52,39866</v>
      </c>
      <c r="I23" s="25">
        <v>610660</v>
      </c>
      <c r="J23" s="25" t="str">
        <f t="shared" si="1"/>
        <v>6,10660</v>
      </c>
      <c r="K23" s="25">
        <v>203962</v>
      </c>
      <c r="L23" s="25">
        <v>490335</v>
      </c>
      <c r="M23" s="25">
        <v>328</v>
      </c>
      <c r="N23" s="25" t="s">
        <v>65</v>
      </c>
      <c r="O23" s="25">
        <v>20151018</v>
      </c>
      <c r="P23" s="25">
        <v>21001231</v>
      </c>
      <c r="Q23" s="25" t="s">
        <v>1720</v>
      </c>
      <c r="R23" s="25" t="s">
        <v>1721</v>
      </c>
      <c r="S23" s="25">
        <v>2</v>
      </c>
      <c r="T23" s="25">
        <v>405</v>
      </c>
      <c r="U23" s="25">
        <v>-1496</v>
      </c>
      <c r="V23" s="25">
        <v>-1596</v>
      </c>
      <c r="W23" s="25" t="s">
        <v>1722</v>
      </c>
      <c r="X23" s="25" t="s">
        <v>70</v>
      </c>
      <c r="Y23" s="25" t="s">
        <v>1791</v>
      </c>
      <c r="Z23" s="25" t="s">
        <v>1716</v>
      </c>
      <c r="AA23" s="25">
        <v>56804636</v>
      </c>
      <c r="AB23" s="25" t="s">
        <v>63</v>
      </c>
      <c r="AC23" s="25" t="s">
        <v>1776</v>
      </c>
      <c r="AD23" s="25" t="s">
        <v>1776</v>
      </c>
      <c r="AE23" s="25" t="s">
        <v>1726</v>
      </c>
      <c r="AF23" s="25" t="s">
        <v>1727</v>
      </c>
      <c r="AG23" s="25" t="s">
        <v>1789</v>
      </c>
      <c r="AH23" s="25">
        <v>25</v>
      </c>
      <c r="AI23" s="25" t="s">
        <v>1790</v>
      </c>
      <c r="AJ23" s="25" t="s">
        <v>64</v>
      </c>
      <c r="AK23" s="74" t="s">
        <v>72</v>
      </c>
    </row>
    <row r="24" spans="1:37" x14ac:dyDescent="0.2">
      <c r="A24" s="25" t="s">
        <v>1716</v>
      </c>
      <c r="B24" s="25" t="s">
        <v>1793</v>
      </c>
      <c r="C24" s="25" t="s">
        <v>1794</v>
      </c>
      <c r="D24" s="25">
        <v>1</v>
      </c>
      <c r="E24" s="25" t="s">
        <v>1795</v>
      </c>
      <c r="F24" s="25" t="s">
        <v>64</v>
      </c>
      <c r="G24" s="25">
        <v>5236642</v>
      </c>
      <c r="H24" s="25" t="str">
        <f t="shared" si="0"/>
        <v>52,36642</v>
      </c>
      <c r="I24" s="25">
        <v>610607</v>
      </c>
      <c r="J24" s="25" t="str">
        <f t="shared" si="1"/>
        <v>6,10607</v>
      </c>
      <c r="K24" s="25">
        <v>203962</v>
      </c>
      <c r="L24" s="25">
        <v>486748</v>
      </c>
      <c r="M24" s="25">
        <v>305</v>
      </c>
      <c r="N24" s="25" t="s">
        <v>65</v>
      </c>
      <c r="O24" s="25">
        <v>20151018</v>
      </c>
      <c r="P24" s="25">
        <v>21001231</v>
      </c>
      <c r="Q24" s="25" t="s">
        <v>1720</v>
      </c>
      <c r="R24" s="25" t="s">
        <v>1721</v>
      </c>
      <c r="S24" s="25">
        <v>1</v>
      </c>
      <c r="T24" s="25">
        <v>381</v>
      </c>
      <c r="U24" s="25">
        <v>-319</v>
      </c>
      <c r="V24" s="25">
        <v>-419.00000000000006</v>
      </c>
      <c r="W24" s="25" t="s">
        <v>1722</v>
      </c>
      <c r="X24" s="25" t="s">
        <v>70</v>
      </c>
      <c r="Y24" s="25" t="s">
        <v>1793</v>
      </c>
      <c r="Z24" s="25" t="s">
        <v>1716</v>
      </c>
      <c r="AA24" s="25">
        <v>56804636</v>
      </c>
      <c r="AB24" s="25" t="s">
        <v>63</v>
      </c>
      <c r="AC24" s="25" t="s">
        <v>1776</v>
      </c>
      <c r="AD24" s="25" t="s">
        <v>1776</v>
      </c>
      <c r="AE24" s="25" t="s">
        <v>1726</v>
      </c>
      <c r="AF24" s="25" t="s">
        <v>1727</v>
      </c>
      <c r="AG24" s="25" t="s">
        <v>1794</v>
      </c>
      <c r="AH24" s="25">
        <v>1</v>
      </c>
      <c r="AI24" s="25" t="s">
        <v>1795</v>
      </c>
      <c r="AJ24" s="25" t="s">
        <v>64</v>
      </c>
      <c r="AK24" s="74" t="s">
        <v>72</v>
      </c>
    </row>
    <row r="25" spans="1:37" x14ac:dyDescent="0.2">
      <c r="A25" s="25" t="s">
        <v>1716</v>
      </c>
      <c r="B25" s="25" t="s">
        <v>1796</v>
      </c>
      <c r="C25" s="25" t="s">
        <v>1797</v>
      </c>
      <c r="D25" s="25">
        <v>2</v>
      </c>
      <c r="E25" s="25" t="s">
        <v>1798</v>
      </c>
      <c r="F25" s="25" t="s">
        <v>64</v>
      </c>
      <c r="G25" s="25">
        <v>5236451</v>
      </c>
      <c r="H25" s="25" t="str">
        <f t="shared" si="0"/>
        <v>52,36451</v>
      </c>
      <c r="I25" s="25">
        <v>607126</v>
      </c>
      <c r="J25" s="25" t="str">
        <f t="shared" si="1"/>
        <v>6,07126</v>
      </c>
      <c r="K25" s="25">
        <v>201593</v>
      </c>
      <c r="L25" s="25">
        <v>486512</v>
      </c>
      <c r="M25" s="25">
        <v>307</v>
      </c>
      <c r="N25" s="25" t="s">
        <v>65</v>
      </c>
      <c r="O25" s="25">
        <v>20151018</v>
      </c>
      <c r="P25" s="25">
        <v>21001231</v>
      </c>
      <c r="Q25" s="25" t="s">
        <v>1720</v>
      </c>
      <c r="R25" s="25" t="s">
        <v>1721</v>
      </c>
      <c r="S25" s="25">
        <v>1</v>
      </c>
      <c r="T25" s="25">
        <v>385</v>
      </c>
      <c r="U25" s="25">
        <v>-315</v>
      </c>
      <c r="V25" s="25">
        <v>-415.00000000000006</v>
      </c>
      <c r="W25" s="25" t="s">
        <v>1722</v>
      </c>
      <c r="X25" s="25" t="s">
        <v>70</v>
      </c>
      <c r="Y25" s="25" t="s">
        <v>1796</v>
      </c>
      <c r="Z25" s="25" t="s">
        <v>1716</v>
      </c>
      <c r="AA25" s="25">
        <v>56804636</v>
      </c>
      <c r="AB25" s="25" t="s">
        <v>63</v>
      </c>
      <c r="AC25" s="25" t="s">
        <v>1776</v>
      </c>
      <c r="AD25" s="25" t="s">
        <v>1776</v>
      </c>
      <c r="AE25" s="25" t="s">
        <v>1726</v>
      </c>
      <c r="AF25" s="25" t="s">
        <v>1727</v>
      </c>
      <c r="AG25" s="25" t="s">
        <v>1797</v>
      </c>
      <c r="AH25" s="25">
        <v>2</v>
      </c>
      <c r="AI25" s="25" t="s">
        <v>1798</v>
      </c>
      <c r="AJ25" s="25" t="s">
        <v>64</v>
      </c>
      <c r="AK25" s="74" t="s">
        <v>72</v>
      </c>
    </row>
    <row r="26" spans="1:37" x14ac:dyDescent="0.2">
      <c r="A26" s="25" t="s">
        <v>1716</v>
      </c>
      <c r="B26" s="25" t="s">
        <v>1799</v>
      </c>
      <c r="C26" s="25"/>
      <c r="D26" s="25"/>
      <c r="E26" s="25" t="s">
        <v>1800</v>
      </c>
      <c r="F26" s="25" t="s">
        <v>64</v>
      </c>
      <c r="G26" s="25">
        <v>5249049</v>
      </c>
      <c r="H26" s="25" t="str">
        <f t="shared" si="0"/>
        <v>52,49049</v>
      </c>
      <c r="I26" s="25">
        <v>588601</v>
      </c>
      <c r="J26" s="25" t="str">
        <f t="shared" si="1"/>
        <v>5,88601</v>
      </c>
      <c r="K26" s="25">
        <v>188879</v>
      </c>
      <c r="L26" s="25">
        <v>500426</v>
      </c>
      <c r="M26" s="25">
        <v>-48</v>
      </c>
      <c r="N26" s="25" t="s">
        <v>65</v>
      </c>
      <c r="O26" s="25">
        <v>20060326</v>
      </c>
      <c r="P26" s="25">
        <v>21001231</v>
      </c>
      <c r="Q26" s="25" t="s">
        <v>1720</v>
      </c>
      <c r="R26" s="25" t="s">
        <v>1721</v>
      </c>
      <c r="S26" s="25">
        <v>1</v>
      </c>
      <c r="T26" s="25">
        <v>-13</v>
      </c>
      <c r="U26" s="25">
        <v>-148</v>
      </c>
      <c r="V26" s="25">
        <v>-248</v>
      </c>
      <c r="W26" s="25" t="s">
        <v>1801</v>
      </c>
      <c r="X26" s="25" t="s">
        <v>70</v>
      </c>
      <c r="Y26" s="25" t="s">
        <v>1799</v>
      </c>
      <c r="Z26" s="25" t="s">
        <v>1716</v>
      </c>
      <c r="AA26" s="25">
        <v>56804636</v>
      </c>
      <c r="AB26" s="25" t="s">
        <v>63</v>
      </c>
      <c r="AC26" s="25" t="s">
        <v>1802</v>
      </c>
      <c r="AD26" s="25" t="s">
        <v>1803</v>
      </c>
      <c r="AE26" s="25" t="s">
        <v>1802</v>
      </c>
      <c r="AF26" s="25" t="s">
        <v>1727</v>
      </c>
      <c r="AG26" s="25"/>
      <c r="AH26" s="25"/>
      <c r="AI26" s="25" t="s">
        <v>1800</v>
      </c>
      <c r="AJ26" s="25" t="s">
        <v>64</v>
      </c>
      <c r="AK26" s="74" t="s">
        <v>72</v>
      </c>
    </row>
    <row r="27" spans="1:37" x14ac:dyDescent="0.2">
      <c r="A27" s="25" t="s">
        <v>1716</v>
      </c>
      <c r="B27" s="25" t="s">
        <v>1804</v>
      </c>
      <c r="C27" s="25"/>
      <c r="D27" s="25"/>
      <c r="E27" s="25" t="s">
        <v>1805</v>
      </c>
      <c r="F27" s="25" t="s">
        <v>64</v>
      </c>
      <c r="G27" s="25">
        <v>5251708</v>
      </c>
      <c r="H27" s="25" t="str">
        <f t="shared" si="0"/>
        <v>52,51708</v>
      </c>
      <c r="I27" s="25">
        <v>587708</v>
      </c>
      <c r="J27" s="25" t="str">
        <f t="shared" si="1"/>
        <v>5,87708</v>
      </c>
      <c r="K27" s="25">
        <v>188252</v>
      </c>
      <c r="L27" s="25">
        <v>503380</v>
      </c>
      <c r="M27" s="25">
        <v>62</v>
      </c>
      <c r="N27" s="25" t="s">
        <v>65</v>
      </c>
      <c r="O27" s="25">
        <v>20060327</v>
      </c>
      <c r="P27" s="25">
        <v>21001231</v>
      </c>
      <c r="Q27" s="25" t="s">
        <v>1720</v>
      </c>
      <c r="R27" s="25" t="s">
        <v>1721</v>
      </c>
      <c r="S27" s="25">
        <v>1</v>
      </c>
      <c r="T27" s="25">
        <v>93</v>
      </c>
      <c r="U27" s="25">
        <v>-38</v>
      </c>
      <c r="V27" s="25">
        <v>-138</v>
      </c>
      <c r="W27" s="25" t="s">
        <v>1801</v>
      </c>
      <c r="X27" s="25" t="s">
        <v>70</v>
      </c>
      <c r="Y27" s="25" t="s">
        <v>1804</v>
      </c>
      <c r="Z27" s="25" t="s">
        <v>1716</v>
      </c>
      <c r="AA27" s="25">
        <v>56804636</v>
      </c>
      <c r="AB27" s="25" t="s">
        <v>63</v>
      </c>
      <c r="AC27" s="25" t="s">
        <v>1802</v>
      </c>
      <c r="AD27" s="25" t="s">
        <v>1803</v>
      </c>
      <c r="AE27" s="25" t="s">
        <v>1802</v>
      </c>
      <c r="AF27" s="25" t="s">
        <v>1727</v>
      </c>
      <c r="AG27" s="25"/>
      <c r="AH27" s="25"/>
      <c r="AI27" s="25" t="s">
        <v>1805</v>
      </c>
      <c r="AJ27" s="25" t="s">
        <v>64</v>
      </c>
      <c r="AK27" s="74" t="s">
        <v>72</v>
      </c>
    </row>
    <row r="28" spans="1:37" x14ac:dyDescent="0.2">
      <c r="A28" s="25" t="s">
        <v>1716</v>
      </c>
      <c r="B28" s="25" t="s">
        <v>1806</v>
      </c>
      <c r="C28" s="25"/>
      <c r="D28" s="25"/>
      <c r="E28" s="25" t="s">
        <v>1807</v>
      </c>
      <c r="F28" s="25" t="s">
        <v>64</v>
      </c>
      <c r="G28" s="25">
        <v>5247135</v>
      </c>
      <c r="H28" s="25" t="str">
        <f t="shared" si="0"/>
        <v>52,47135</v>
      </c>
      <c r="I28" s="25">
        <v>590495</v>
      </c>
      <c r="J28" s="25" t="str">
        <f t="shared" si="1"/>
        <v>5,90495</v>
      </c>
      <c r="K28" s="25">
        <v>190180</v>
      </c>
      <c r="L28" s="25">
        <v>498305</v>
      </c>
      <c r="M28" s="25">
        <v>3.5999999999999996</v>
      </c>
      <c r="N28" s="25" t="s">
        <v>65</v>
      </c>
      <c r="O28" s="25">
        <v>20060326</v>
      </c>
      <c r="P28" s="25">
        <v>21001231</v>
      </c>
      <c r="Q28" s="25" t="s">
        <v>1720</v>
      </c>
      <c r="R28" s="25" t="s">
        <v>1721</v>
      </c>
      <c r="S28" s="25">
        <v>1</v>
      </c>
      <c r="T28" s="25">
        <v>77</v>
      </c>
      <c r="U28" s="25">
        <v>-96.399999999999991</v>
      </c>
      <c r="V28" s="25">
        <v>-196400</v>
      </c>
      <c r="W28" s="25" t="s">
        <v>1801</v>
      </c>
      <c r="X28" s="25" t="s">
        <v>70</v>
      </c>
      <c r="Y28" s="25" t="s">
        <v>1806</v>
      </c>
      <c r="Z28" s="25" t="s">
        <v>1716</v>
      </c>
      <c r="AA28" s="25">
        <v>56804636</v>
      </c>
      <c r="AB28" s="25" t="s">
        <v>63</v>
      </c>
      <c r="AC28" s="25" t="s">
        <v>1802</v>
      </c>
      <c r="AD28" s="25" t="s">
        <v>1803</v>
      </c>
      <c r="AE28" s="25" t="s">
        <v>1802</v>
      </c>
      <c r="AF28" s="25" t="s">
        <v>1727</v>
      </c>
      <c r="AG28" s="25"/>
      <c r="AH28" s="25"/>
      <c r="AI28" s="25" t="s">
        <v>1807</v>
      </c>
      <c r="AJ28" s="25" t="s">
        <v>64</v>
      </c>
      <c r="AK28" s="74" t="s">
        <v>72</v>
      </c>
    </row>
    <row r="29" spans="1:37" x14ac:dyDescent="0.2">
      <c r="A29" s="25" t="s">
        <v>1716</v>
      </c>
      <c r="B29" s="25" t="s">
        <v>1808</v>
      </c>
      <c r="C29" s="25"/>
      <c r="D29" s="25"/>
      <c r="E29" s="25" t="s">
        <v>1809</v>
      </c>
      <c r="F29" s="25" t="s">
        <v>64</v>
      </c>
      <c r="G29" s="25">
        <v>5247421</v>
      </c>
      <c r="H29" s="25" t="str">
        <f t="shared" si="0"/>
        <v>52,47421</v>
      </c>
      <c r="I29" s="25">
        <v>593534</v>
      </c>
      <c r="J29" s="25" t="str">
        <f t="shared" si="1"/>
        <v>5,93534</v>
      </c>
      <c r="K29" s="25">
        <v>192243</v>
      </c>
      <c r="L29" s="25">
        <v>498639</v>
      </c>
      <c r="M29" s="25">
        <v>25</v>
      </c>
      <c r="N29" s="25" t="s">
        <v>65</v>
      </c>
      <c r="O29" s="25">
        <v>20060326</v>
      </c>
      <c r="P29" s="25">
        <v>21001231</v>
      </c>
      <c r="Q29" s="25" t="s">
        <v>1720</v>
      </c>
      <c r="R29" s="25" t="s">
        <v>1721</v>
      </c>
      <c r="S29" s="25">
        <v>1</v>
      </c>
      <c r="T29" s="25">
        <v>53</v>
      </c>
      <c r="U29" s="25">
        <v>-75</v>
      </c>
      <c r="V29" s="25">
        <v>-175</v>
      </c>
      <c r="W29" s="25" t="s">
        <v>1801</v>
      </c>
      <c r="X29" s="25" t="s">
        <v>70</v>
      </c>
      <c r="Y29" s="25" t="s">
        <v>1808</v>
      </c>
      <c r="Z29" s="25" t="s">
        <v>1716</v>
      </c>
      <c r="AA29" s="25">
        <v>56804636</v>
      </c>
      <c r="AB29" s="25" t="s">
        <v>63</v>
      </c>
      <c r="AC29" s="25" t="s">
        <v>1802</v>
      </c>
      <c r="AD29" s="25" t="s">
        <v>1803</v>
      </c>
      <c r="AE29" s="25" t="s">
        <v>1802</v>
      </c>
      <c r="AF29" s="25" t="s">
        <v>1727</v>
      </c>
      <c r="AG29" s="25"/>
      <c r="AH29" s="25"/>
      <c r="AI29" s="25" t="s">
        <v>1809</v>
      </c>
      <c r="AJ29" s="25" t="s">
        <v>64</v>
      </c>
      <c r="AK29" s="74" t="s">
        <v>72</v>
      </c>
    </row>
    <row r="30" spans="1:37" x14ac:dyDescent="0.2">
      <c r="A30" s="25" t="s">
        <v>1716</v>
      </c>
      <c r="B30" s="25" t="s">
        <v>1810</v>
      </c>
      <c r="C30" s="25"/>
      <c r="D30" s="25"/>
      <c r="E30" s="25" t="s">
        <v>1811</v>
      </c>
      <c r="F30" s="25" t="s">
        <v>64</v>
      </c>
      <c r="G30" s="25">
        <v>5245666</v>
      </c>
      <c r="H30" s="25" t="str">
        <f t="shared" si="0"/>
        <v>52,45666</v>
      </c>
      <c r="I30" s="25">
        <v>595057</v>
      </c>
      <c r="J30" s="25" t="str">
        <f t="shared" si="1"/>
        <v>5,95057</v>
      </c>
      <c r="K30" s="25">
        <v>193293</v>
      </c>
      <c r="L30" s="25">
        <v>496694</v>
      </c>
      <c r="M30" s="25">
        <v>181</v>
      </c>
      <c r="N30" s="25" t="s">
        <v>65</v>
      </c>
      <c r="O30" s="25">
        <v>20060326</v>
      </c>
      <c r="P30" s="25">
        <v>21001231</v>
      </c>
      <c r="Q30" s="25" t="s">
        <v>1720</v>
      </c>
      <c r="R30" s="25" t="s">
        <v>1721</v>
      </c>
      <c r="S30" s="25">
        <v>1</v>
      </c>
      <c r="T30" s="25">
        <v>210</v>
      </c>
      <c r="U30" s="25">
        <v>81</v>
      </c>
      <c r="V30" s="25">
        <v>-19</v>
      </c>
      <c r="W30" s="25" t="s">
        <v>1801</v>
      </c>
      <c r="X30" s="25" t="s">
        <v>70</v>
      </c>
      <c r="Y30" s="25" t="s">
        <v>1810</v>
      </c>
      <c r="Z30" s="25" t="s">
        <v>1716</v>
      </c>
      <c r="AA30" s="25">
        <v>56804636</v>
      </c>
      <c r="AB30" s="25" t="s">
        <v>63</v>
      </c>
      <c r="AC30" s="25" t="s">
        <v>1802</v>
      </c>
      <c r="AD30" s="25" t="s">
        <v>1803</v>
      </c>
      <c r="AE30" s="25" t="s">
        <v>1802</v>
      </c>
      <c r="AF30" s="25" t="s">
        <v>1727</v>
      </c>
      <c r="AG30" s="25"/>
      <c r="AH30" s="25"/>
      <c r="AI30" s="25" t="s">
        <v>1811</v>
      </c>
      <c r="AJ30" s="25" t="s">
        <v>64</v>
      </c>
      <c r="AK30" s="74" t="s">
        <v>72</v>
      </c>
    </row>
    <row r="31" spans="1:37" x14ac:dyDescent="0.2">
      <c r="A31" s="25" t="s">
        <v>1812</v>
      </c>
      <c r="B31" s="25" t="s">
        <v>1813</v>
      </c>
      <c r="C31" s="25" t="s">
        <v>1814</v>
      </c>
      <c r="D31" s="25"/>
      <c r="E31" s="25" t="s">
        <v>1815</v>
      </c>
      <c r="F31" s="25"/>
      <c r="G31" s="25">
        <v>5233592</v>
      </c>
      <c r="H31" s="25" t="str">
        <f t="shared" si="0"/>
        <v>52,33592</v>
      </c>
      <c r="I31" s="25">
        <v>593023</v>
      </c>
      <c r="J31" s="25" t="str">
        <f t="shared" si="1"/>
        <v>5,93023</v>
      </c>
      <c r="K31" s="25">
        <v>192011</v>
      </c>
      <c r="L31" s="25">
        <v>483250</v>
      </c>
      <c r="M31" s="25"/>
      <c r="N31" s="25" t="s">
        <v>65</v>
      </c>
      <c r="O31" s="25">
        <v>20130715</v>
      </c>
      <c r="P31" s="25">
        <v>21001231</v>
      </c>
      <c r="Q31" s="25" t="s">
        <v>1720</v>
      </c>
      <c r="R31" s="25" t="s">
        <v>1816</v>
      </c>
      <c r="S31" s="25">
        <v>1</v>
      </c>
      <c r="T31" s="25"/>
      <c r="U31" s="25">
        <v>1695.1000000000001</v>
      </c>
      <c r="V31" s="25">
        <v>1595.1000000000001</v>
      </c>
      <c r="W31" s="25" t="s">
        <v>1817</v>
      </c>
      <c r="X31" s="25" t="s">
        <v>70</v>
      </c>
      <c r="Y31" s="25" t="s">
        <v>1818</v>
      </c>
      <c r="Z31" s="25" t="s">
        <v>1812</v>
      </c>
      <c r="AA31" s="25">
        <v>56804636</v>
      </c>
      <c r="AB31" s="25" t="s">
        <v>63</v>
      </c>
      <c r="AC31" s="25" t="s">
        <v>1802</v>
      </c>
      <c r="AD31" s="25" t="s">
        <v>1819</v>
      </c>
      <c r="AE31" s="25" t="s">
        <v>1726</v>
      </c>
      <c r="AF31" s="25" t="s">
        <v>1820</v>
      </c>
      <c r="AG31" s="25" t="s">
        <v>1814</v>
      </c>
      <c r="AH31" s="25"/>
      <c r="AI31" s="25" t="s">
        <v>1815</v>
      </c>
      <c r="AJ31" s="25"/>
      <c r="AK31" s="74" t="s">
        <v>72</v>
      </c>
    </row>
    <row r="32" spans="1:37" x14ac:dyDescent="0.2">
      <c r="A32" s="25" t="s">
        <v>1812</v>
      </c>
      <c r="B32" s="25" t="s">
        <v>1821</v>
      </c>
      <c r="C32" s="25" t="s">
        <v>1822</v>
      </c>
      <c r="D32" s="25"/>
      <c r="E32" s="25" t="s">
        <v>1823</v>
      </c>
      <c r="F32" s="25"/>
      <c r="G32" s="25">
        <v>5233265</v>
      </c>
      <c r="H32" s="25" t="str">
        <f t="shared" si="0"/>
        <v>52,33265</v>
      </c>
      <c r="I32" s="25">
        <v>593082</v>
      </c>
      <c r="J32" s="25" t="str">
        <f t="shared" si="1"/>
        <v>5,93082</v>
      </c>
      <c r="K32" s="25">
        <v>192054</v>
      </c>
      <c r="L32" s="25">
        <v>482886</v>
      </c>
      <c r="M32" s="25"/>
      <c r="N32" s="25" t="s">
        <v>65</v>
      </c>
      <c r="O32" s="25">
        <v>20130716</v>
      </c>
      <c r="P32" s="25">
        <v>21001231</v>
      </c>
      <c r="Q32" s="25" t="s">
        <v>1720</v>
      </c>
      <c r="R32" s="25" t="s">
        <v>1816</v>
      </c>
      <c r="S32" s="25">
        <v>1</v>
      </c>
      <c r="T32" s="25"/>
      <c r="U32" s="25">
        <v>1647.3</v>
      </c>
      <c r="V32" s="25">
        <v>1547.3000000000002</v>
      </c>
      <c r="W32" s="25" t="s">
        <v>1817</v>
      </c>
      <c r="X32" s="25" t="s">
        <v>70</v>
      </c>
      <c r="Y32" s="25" t="s">
        <v>1824</v>
      </c>
      <c r="Z32" s="25" t="s">
        <v>1812</v>
      </c>
      <c r="AA32" s="25">
        <v>56804636</v>
      </c>
      <c r="AB32" s="25" t="s">
        <v>63</v>
      </c>
      <c r="AC32" s="25" t="s">
        <v>1802</v>
      </c>
      <c r="AD32" s="25" t="s">
        <v>1825</v>
      </c>
      <c r="AE32" s="25" t="s">
        <v>1726</v>
      </c>
      <c r="AF32" s="25" t="s">
        <v>1820</v>
      </c>
      <c r="AG32" s="25" t="s">
        <v>1822</v>
      </c>
      <c r="AH32" s="25"/>
      <c r="AI32" s="25" t="s">
        <v>1823</v>
      </c>
      <c r="AJ32" s="25"/>
      <c r="AK32" s="74" t="s">
        <v>72</v>
      </c>
    </row>
    <row r="33" spans="1:37" x14ac:dyDescent="0.2">
      <c r="A33" s="25" t="s">
        <v>1812</v>
      </c>
      <c r="B33" s="25" t="s">
        <v>1826</v>
      </c>
      <c r="C33" s="25" t="s">
        <v>1827</v>
      </c>
      <c r="D33" s="25"/>
      <c r="E33" s="25" t="s">
        <v>1828</v>
      </c>
      <c r="F33" s="25"/>
      <c r="G33" s="25">
        <v>5215308</v>
      </c>
      <c r="H33" s="25" t="str">
        <f t="shared" si="0"/>
        <v>52,15308</v>
      </c>
      <c r="I33" s="25">
        <v>606121</v>
      </c>
      <c r="J33" s="25" t="str">
        <f t="shared" si="1"/>
        <v>6,06121</v>
      </c>
      <c r="K33" s="25">
        <v>201127</v>
      </c>
      <c r="L33" s="25">
        <v>462982</v>
      </c>
      <c r="M33" s="25"/>
      <c r="N33" s="25" t="s">
        <v>65</v>
      </c>
      <c r="O33" s="25">
        <v>20100426</v>
      </c>
      <c r="P33" s="25">
        <v>21001231</v>
      </c>
      <c r="Q33" s="25" t="s">
        <v>1720</v>
      </c>
      <c r="R33" s="25" t="s">
        <v>1816</v>
      </c>
      <c r="S33" s="25">
        <v>1</v>
      </c>
      <c r="T33" s="25"/>
      <c r="U33" s="25">
        <v>648</v>
      </c>
      <c r="V33" s="25">
        <v>548</v>
      </c>
      <c r="W33" s="25" t="s">
        <v>1829</v>
      </c>
      <c r="X33" s="25" t="s">
        <v>70</v>
      </c>
      <c r="Y33" s="25" t="s">
        <v>1830</v>
      </c>
      <c r="Z33" s="25" t="s">
        <v>1812</v>
      </c>
      <c r="AA33" s="25">
        <v>56804636</v>
      </c>
      <c r="AB33" s="25" t="s">
        <v>63</v>
      </c>
      <c r="AC33" s="25" t="s">
        <v>1802</v>
      </c>
      <c r="AD33" s="25" t="s">
        <v>1831</v>
      </c>
      <c r="AE33" s="25" t="s">
        <v>1726</v>
      </c>
      <c r="AF33" s="25" t="s">
        <v>1820</v>
      </c>
      <c r="AG33" s="25" t="s">
        <v>1827</v>
      </c>
      <c r="AH33" s="25"/>
      <c r="AI33" s="25" t="s">
        <v>1828</v>
      </c>
      <c r="AJ33" s="25"/>
      <c r="AK33" s="74" t="s">
        <v>72</v>
      </c>
    </row>
    <row r="34" spans="1:37" x14ac:dyDescent="0.2">
      <c r="A34" s="25" t="s">
        <v>1812</v>
      </c>
      <c r="B34" s="25" t="s">
        <v>1832</v>
      </c>
      <c r="C34" s="25" t="s">
        <v>1833</v>
      </c>
      <c r="D34" s="25"/>
      <c r="E34" s="25" t="s">
        <v>1834</v>
      </c>
      <c r="F34" s="25"/>
      <c r="G34" s="25">
        <v>5214920</v>
      </c>
      <c r="H34" s="25" t="str">
        <f t="shared" si="0"/>
        <v>52,14920</v>
      </c>
      <c r="I34" s="25">
        <v>606677</v>
      </c>
      <c r="J34" s="25" t="str">
        <f t="shared" si="1"/>
        <v>6,06677</v>
      </c>
      <c r="K34" s="25">
        <v>201512</v>
      </c>
      <c r="L34" s="25">
        <v>462554</v>
      </c>
      <c r="M34" s="25"/>
      <c r="N34" s="25" t="s">
        <v>65</v>
      </c>
      <c r="O34" s="25">
        <v>20100617</v>
      </c>
      <c r="P34" s="25">
        <v>21001231</v>
      </c>
      <c r="Q34" s="25" t="s">
        <v>1720</v>
      </c>
      <c r="R34" s="25" t="s">
        <v>1816</v>
      </c>
      <c r="S34" s="25">
        <v>1</v>
      </c>
      <c r="T34" s="25"/>
      <c r="U34" s="25">
        <v>705</v>
      </c>
      <c r="V34" s="25">
        <v>605</v>
      </c>
      <c r="W34" s="25" t="s">
        <v>1829</v>
      </c>
      <c r="X34" s="25" t="s">
        <v>70</v>
      </c>
      <c r="Y34" s="25" t="s">
        <v>1830</v>
      </c>
      <c r="Z34" s="25" t="s">
        <v>1812</v>
      </c>
      <c r="AA34" s="25">
        <v>56804636</v>
      </c>
      <c r="AB34" s="25" t="s">
        <v>63</v>
      </c>
      <c r="AC34" s="25" t="s">
        <v>1802</v>
      </c>
      <c r="AD34" s="25" t="s">
        <v>1835</v>
      </c>
      <c r="AE34" s="25" t="s">
        <v>1726</v>
      </c>
      <c r="AF34" s="25" t="s">
        <v>1820</v>
      </c>
      <c r="AG34" s="25" t="s">
        <v>1833</v>
      </c>
      <c r="AH34" s="25"/>
      <c r="AI34" s="25" t="s">
        <v>1834</v>
      </c>
      <c r="AJ34" s="25"/>
      <c r="AK34" s="74" t="s">
        <v>72</v>
      </c>
    </row>
    <row r="35" spans="1:37" x14ac:dyDescent="0.2">
      <c r="A35" s="25" t="s">
        <v>1812</v>
      </c>
      <c r="B35" s="25" t="s">
        <v>1836</v>
      </c>
      <c r="C35" s="25" t="s">
        <v>1837</v>
      </c>
      <c r="D35" s="25"/>
      <c r="E35" s="25" t="s">
        <v>1838</v>
      </c>
      <c r="F35" s="25"/>
      <c r="G35" s="25">
        <v>5213709</v>
      </c>
      <c r="H35" s="25" t="str">
        <f t="shared" si="0"/>
        <v>52,13709</v>
      </c>
      <c r="I35" s="25">
        <v>610006</v>
      </c>
      <c r="J35" s="25" t="str">
        <f t="shared" si="1"/>
        <v>6,10006</v>
      </c>
      <c r="K35" s="25">
        <v>203803</v>
      </c>
      <c r="L35" s="25">
        <v>461229</v>
      </c>
      <c r="M35" s="25"/>
      <c r="N35" s="25" t="s">
        <v>65</v>
      </c>
      <c r="O35" s="25">
        <v>20120118</v>
      </c>
      <c r="P35" s="25">
        <v>21001231</v>
      </c>
      <c r="Q35" s="25" t="s">
        <v>1720</v>
      </c>
      <c r="R35" s="25" t="s">
        <v>1816</v>
      </c>
      <c r="S35" s="25">
        <v>1</v>
      </c>
      <c r="T35" s="25"/>
      <c r="U35" s="25">
        <v>269</v>
      </c>
      <c r="V35" s="25">
        <v>369</v>
      </c>
      <c r="W35" s="25" t="s">
        <v>1839</v>
      </c>
      <c r="X35" s="25" t="s">
        <v>70</v>
      </c>
      <c r="Y35" s="25" t="s">
        <v>1840</v>
      </c>
      <c r="Z35" s="25" t="s">
        <v>1812</v>
      </c>
      <c r="AA35" s="25">
        <v>56804636</v>
      </c>
      <c r="AB35" s="25" t="s">
        <v>63</v>
      </c>
      <c r="AC35" s="25" t="s">
        <v>1802</v>
      </c>
      <c r="AD35" s="25" t="s">
        <v>1841</v>
      </c>
      <c r="AE35" s="25" t="s">
        <v>1726</v>
      </c>
      <c r="AF35" s="25" t="s">
        <v>1820</v>
      </c>
      <c r="AG35" s="25" t="s">
        <v>1837</v>
      </c>
      <c r="AH35" s="25"/>
      <c r="AI35" s="25" t="s">
        <v>1838</v>
      </c>
      <c r="AJ35" s="25"/>
      <c r="AK35" s="74" t="s">
        <v>72</v>
      </c>
    </row>
    <row r="36" spans="1:37" x14ac:dyDescent="0.2">
      <c r="A36" s="25" t="s">
        <v>1812</v>
      </c>
      <c r="B36" s="25" t="s">
        <v>1842</v>
      </c>
      <c r="C36" s="25" t="s">
        <v>1843</v>
      </c>
      <c r="D36" s="25"/>
      <c r="E36" s="25" t="s">
        <v>1844</v>
      </c>
      <c r="F36" s="25"/>
      <c r="G36" s="25">
        <v>5212969</v>
      </c>
      <c r="H36" s="25" t="str">
        <f t="shared" si="0"/>
        <v>52,12969</v>
      </c>
      <c r="I36" s="25">
        <v>607566</v>
      </c>
      <c r="J36" s="25" t="str">
        <f t="shared" si="1"/>
        <v>6,07566</v>
      </c>
      <c r="K36" s="25">
        <v>202141</v>
      </c>
      <c r="L36" s="25">
        <v>460389</v>
      </c>
      <c r="M36" s="25"/>
      <c r="N36" s="25" t="s">
        <v>65</v>
      </c>
      <c r="O36" s="25">
        <v>20140107</v>
      </c>
      <c r="P36" s="25">
        <v>21001231</v>
      </c>
      <c r="Q36" s="25" t="s">
        <v>1720</v>
      </c>
      <c r="R36" s="25" t="s">
        <v>1816</v>
      </c>
      <c r="S36" s="25">
        <v>1</v>
      </c>
      <c r="T36" s="25"/>
      <c r="U36" s="25">
        <v>949</v>
      </c>
      <c r="V36" s="25">
        <v>849</v>
      </c>
      <c r="W36" s="25" t="s">
        <v>1839</v>
      </c>
      <c r="X36" s="25" t="s">
        <v>70</v>
      </c>
      <c r="Y36" s="25" t="s">
        <v>1845</v>
      </c>
      <c r="Z36" s="25" t="s">
        <v>1812</v>
      </c>
      <c r="AA36" s="25">
        <v>56804636</v>
      </c>
      <c r="AB36" s="25" t="s">
        <v>63</v>
      </c>
      <c r="AC36" s="25" t="s">
        <v>1802</v>
      </c>
      <c r="AD36" s="25" t="s">
        <v>1846</v>
      </c>
      <c r="AE36" s="25" t="s">
        <v>1726</v>
      </c>
      <c r="AF36" s="25" t="s">
        <v>1820</v>
      </c>
      <c r="AG36" s="25" t="s">
        <v>1843</v>
      </c>
      <c r="AH36" s="25"/>
      <c r="AI36" s="25" t="s">
        <v>1844</v>
      </c>
      <c r="AJ36" s="25"/>
      <c r="AK36" s="74" t="s">
        <v>72</v>
      </c>
    </row>
    <row r="37" spans="1:37" x14ac:dyDescent="0.2">
      <c r="A37" s="25" t="s">
        <v>1812</v>
      </c>
      <c r="B37" s="25" t="s">
        <v>1847</v>
      </c>
      <c r="C37" s="25" t="s">
        <v>1848</v>
      </c>
      <c r="D37" s="25"/>
      <c r="E37" s="25" t="s">
        <v>1849</v>
      </c>
      <c r="F37" s="25"/>
      <c r="G37" s="25">
        <v>5212917</v>
      </c>
      <c r="H37" s="25" t="str">
        <f t="shared" si="0"/>
        <v>52,12917</v>
      </c>
      <c r="I37" s="25">
        <v>608899</v>
      </c>
      <c r="J37" s="25" t="str">
        <f t="shared" si="1"/>
        <v>6,08899</v>
      </c>
      <c r="K37" s="25">
        <v>203054</v>
      </c>
      <c r="L37" s="25">
        <v>460340</v>
      </c>
      <c r="M37" s="25"/>
      <c r="N37" s="25" t="s">
        <v>65</v>
      </c>
      <c r="O37" s="25">
        <v>20140701</v>
      </c>
      <c r="P37" s="25">
        <v>21001231</v>
      </c>
      <c r="Q37" s="25" t="s">
        <v>1720</v>
      </c>
      <c r="R37" s="25" t="s">
        <v>1816</v>
      </c>
      <c r="S37" s="25">
        <v>1</v>
      </c>
      <c r="T37" s="25"/>
      <c r="U37" s="25">
        <v>872.00000000000011</v>
      </c>
      <c r="V37" s="25">
        <v>772</v>
      </c>
      <c r="W37" s="25" t="s">
        <v>1839</v>
      </c>
      <c r="X37" s="25" t="s">
        <v>70</v>
      </c>
      <c r="Y37" s="25" t="s">
        <v>1850</v>
      </c>
      <c r="Z37" s="25" t="s">
        <v>1812</v>
      </c>
      <c r="AA37" s="25">
        <v>56804636</v>
      </c>
      <c r="AB37" s="25" t="s">
        <v>63</v>
      </c>
      <c r="AC37" s="25" t="s">
        <v>1802</v>
      </c>
      <c r="AD37" s="25" t="s">
        <v>1851</v>
      </c>
      <c r="AE37" s="25" t="s">
        <v>1726</v>
      </c>
      <c r="AF37" s="25" t="s">
        <v>1820</v>
      </c>
      <c r="AG37" s="25" t="s">
        <v>1848</v>
      </c>
      <c r="AH37" s="25"/>
      <c r="AI37" s="25" t="s">
        <v>1849</v>
      </c>
      <c r="AJ37" s="25"/>
      <c r="AK37" s="74" t="s">
        <v>72</v>
      </c>
    </row>
    <row r="38" spans="1:37" x14ac:dyDescent="0.2">
      <c r="A38" s="25" t="s">
        <v>1812</v>
      </c>
      <c r="B38" s="25" t="s">
        <v>1852</v>
      </c>
      <c r="C38" s="25" t="s">
        <v>1853</v>
      </c>
      <c r="D38" s="25"/>
      <c r="E38" s="25" t="s">
        <v>1854</v>
      </c>
      <c r="F38" s="25"/>
      <c r="G38" s="25">
        <v>5213071</v>
      </c>
      <c r="H38" s="25" t="str">
        <f t="shared" si="0"/>
        <v>52,13071</v>
      </c>
      <c r="I38" s="25">
        <v>609050</v>
      </c>
      <c r="J38" s="25" t="str">
        <f t="shared" si="1"/>
        <v>6,09050</v>
      </c>
      <c r="K38" s="25">
        <v>203156</v>
      </c>
      <c r="L38" s="25">
        <v>460512</v>
      </c>
      <c r="M38" s="25"/>
      <c r="N38" s="25" t="s">
        <v>65</v>
      </c>
      <c r="O38" s="25">
        <v>20131218</v>
      </c>
      <c r="P38" s="25">
        <v>21001231</v>
      </c>
      <c r="Q38" s="25" t="s">
        <v>1720</v>
      </c>
      <c r="R38" s="25" t="s">
        <v>1816</v>
      </c>
      <c r="S38" s="25">
        <v>1</v>
      </c>
      <c r="T38" s="25"/>
      <c r="U38" s="25">
        <v>911</v>
      </c>
      <c r="V38" s="25">
        <v>811</v>
      </c>
      <c r="W38" s="25" t="s">
        <v>1839</v>
      </c>
      <c r="X38" s="25" t="s">
        <v>70</v>
      </c>
      <c r="Y38" s="25" t="s">
        <v>1855</v>
      </c>
      <c r="Z38" s="25" t="s">
        <v>1812</v>
      </c>
      <c r="AA38" s="25">
        <v>56804636</v>
      </c>
      <c r="AB38" s="25" t="s">
        <v>63</v>
      </c>
      <c r="AC38" s="25" t="s">
        <v>1802</v>
      </c>
      <c r="AD38" s="25" t="s">
        <v>1856</v>
      </c>
      <c r="AE38" s="25" t="s">
        <v>1726</v>
      </c>
      <c r="AF38" s="25" t="s">
        <v>1820</v>
      </c>
      <c r="AG38" s="25" t="s">
        <v>1853</v>
      </c>
      <c r="AH38" s="25"/>
      <c r="AI38" s="25" t="s">
        <v>1854</v>
      </c>
      <c r="AJ38" s="25"/>
      <c r="AK38" s="74" t="s">
        <v>72</v>
      </c>
    </row>
    <row r="39" spans="1:37" x14ac:dyDescent="0.2">
      <c r="A39" s="25" t="s">
        <v>1812</v>
      </c>
      <c r="B39" s="25" t="s">
        <v>1857</v>
      </c>
      <c r="C39" s="25" t="s">
        <v>1858</v>
      </c>
      <c r="D39" s="25"/>
      <c r="E39" s="25" t="s">
        <v>1859</v>
      </c>
      <c r="F39" s="25"/>
      <c r="G39" s="25">
        <v>5213191</v>
      </c>
      <c r="H39" s="25" t="str">
        <f t="shared" si="0"/>
        <v>52,13191</v>
      </c>
      <c r="I39" s="25">
        <v>610161</v>
      </c>
      <c r="J39" s="25" t="str">
        <f t="shared" si="1"/>
        <v>6,10161</v>
      </c>
      <c r="K39" s="25">
        <v>203915</v>
      </c>
      <c r="L39" s="25">
        <v>460653</v>
      </c>
      <c r="M39" s="25"/>
      <c r="N39" s="25" t="s">
        <v>65</v>
      </c>
      <c r="O39" s="25">
        <v>20140107</v>
      </c>
      <c r="P39" s="25">
        <v>21001231</v>
      </c>
      <c r="Q39" s="25" t="s">
        <v>1720</v>
      </c>
      <c r="R39" s="25" t="s">
        <v>1816</v>
      </c>
      <c r="S39" s="25">
        <v>1</v>
      </c>
      <c r="T39" s="25"/>
      <c r="U39" s="25">
        <v>875</v>
      </c>
      <c r="V39" s="25">
        <v>775</v>
      </c>
      <c r="W39" s="25" t="s">
        <v>1839</v>
      </c>
      <c r="X39" s="25" t="s">
        <v>70</v>
      </c>
      <c r="Y39" s="25" t="s">
        <v>1860</v>
      </c>
      <c r="Z39" s="25" t="s">
        <v>1812</v>
      </c>
      <c r="AA39" s="25">
        <v>56804636</v>
      </c>
      <c r="AB39" s="25" t="s">
        <v>63</v>
      </c>
      <c r="AC39" s="25" t="s">
        <v>1802</v>
      </c>
      <c r="AD39" s="25" t="s">
        <v>1861</v>
      </c>
      <c r="AE39" s="25" t="s">
        <v>1726</v>
      </c>
      <c r="AF39" s="25" t="s">
        <v>1820</v>
      </c>
      <c r="AG39" s="25" t="s">
        <v>1858</v>
      </c>
      <c r="AH39" s="25"/>
      <c r="AI39" s="25" t="s">
        <v>1859</v>
      </c>
      <c r="AJ39" s="25"/>
      <c r="AK39" s="74" t="s">
        <v>72</v>
      </c>
    </row>
    <row r="40" spans="1:37" x14ac:dyDescent="0.2">
      <c r="A40" s="25" t="s">
        <v>1812</v>
      </c>
      <c r="B40" s="25" t="s">
        <v>1862</v>
      </c>
      <c r="C40" s="25" t="s">
        <v>1862</v>
      </c>
      <c r="D40" s="25"/>
      <c r="E40" s="25" t="s">
        <v>1863</v>
      </c>
      <c r="F40" s="25"/>
      <c r="G40" s="25">
        <v>5220903</v>
      </c>
      <c r="H40" s="25" t="str">
        <f t="shared" si="0"/>
        <v>52,20903</v>
      </c>
      <c r="I40" s="25">
        <v>558171</v>
      </c>
      <c r="J40" s="25" t="str">
        <f t="shared" si="1"/>
        <v>5,58171</v>
      </c>
      <c r="K40" s="25">
        <v>168295</v>
      </c>
      <c r="L40" s="25">
        <v>469011</v>
      </c>
      <c r="M40" s="25">
        <v>1204</v>
      </c>
      <c r="N40" s="25" t="s">
        <v>65</v>
      </c>
      <c r="O40" s="25">
        <v>20140709</v>
      </c>
      <c r="P40" s="25">
        <v>21001231</v>
      </c>
      <c r="Q40" s="25" t="s">
        <v>1720</v>
      </c>
      <c r="R40" s="25" t="s">
        <v>1816</v>
      </c>
      <c r="S40" s="25">
        <v>1</v>
      </c>
      <c r="T40" s="25">
        <v>1271</v>
      </c>
      <c r="U40" s="25">
        <v>1003.9999999999999</v>
      </c>
      <c r="V40" s="25">
        <v>903.99999999999989</v>
      </c>
      <c r="W40" s="25" t="s">
        <v>1864</v>
      </c>
      <c r="X40" s="25" t="s">
        <v>70</v>
      </c>
      <c r="Y40" s="67" t="s">
        <v>1865</v>
      </c>
      <c r="Z40" s="25" t="s">
        <v>1812</v>
      </c>
      <c r="AA40" s="25">
        <v>56804636</v>
      </c>
      <c r="AB40" s="25" t="s">
        <v>63</v>
      </c>
      <c r="AC40" s="25" t="s">
        <v>1802</v>
      </c>
      <c r="AD40" s="25" t="s">
        <v>1802</v>
      </c>
      <c r="AE40" s="25" t="s">
        <v>1726</v>
      </c>
      <c r="AF40" s="25" t="s">
        <v>1820</v>
      </c>
      <c r="AG40" s="25" t="s">
        <v>1862</v>
      </c>
      <c r="AH40" s="25"/>
      <c r="AI40" s="25" t="s">
        <v>1863</v>
      </c>
      <c r="AJ40" s="25"/>
      <c r="AK40" s="74" t="s">
        <v>72</v>
      </c>
    </row>
    <row r="41" spans="1:37" x14ac:dyDescent="0.2">
      <c r="A41" s="25" t="s">
        <v>1812</v>
      </c>
      <c r="B41" s="40" t="s">
        <v>1866</v>
      </c>
      <c r="C41" s="25" t="s">
        <v>1867</v>
      </c>
      <c r="D41" s="25"/>
      <c r="E41" s="25" t="s">
        <v>64</v>
      </c>
      <c r="F41" s="25"/>
      <c r="G41" s="25">
        <v>5224461</v>
      </c>
      <c r="H41" s="25" t="str">
        <f t="shared" si="0"/>
        <v>52,24461</v>
      </c>
      <c r="I41" s="25">
        <v>555721</v>
      </c>
      <c r="J41" s="25" t="str">
        <f t="shared" si="1"/>
        <v>5,55721</v>
      </c>
      <c r="K41" s="25">
        <v>166611</v>
      </c>
      <c r="L41" s="25">
        <v>472965</v>
      </c>
      <c r="M41" s="25">
        <v>541</v>
      </c>
      <c r="N41" s="25" t="s">
        <v>65</v>
      </c>
      <c r="O41" s="25">
        <v>20120423</v>
      </c>
      <c r="P41" s="25">
        <v>21001231</v>
      </c>
      <c r="Q41" s="25" t="s">
        <v>1720</v>
      </c>
      <c r="R41" s="25" t="s">
        <v>1816</v>
      </c>
      <c r="S41" s="25">
        <v>1</v>
      </c>
      <c r="T41" s="25">
        <v>574</v>
      </c>
      <c r="U41" s="25">
        <v>-124</v>
      </c>
      <c r="V41" s="25">
        <v>-224.00000000000003</v>
      </c>
      <c r="W41" s="25" t="s">
        <v>63</v>
      </c>
      <c r="X41" s="25" t="s">
        <v>70</v>
      </c>
      <c r="Y41" s="67" t="s">
        <v>1868</v>
      </c>
      <c r="Z41" s="25" t="s">
        <v>1812</v>
      </c>
      <c r="AA41" s="25">
        <v>56804636</v>
      </c>
      <c r="AB41" s="25" t="s">
        <v>63</v>
      </c>
      <c r="AC41" s="25" t="s">
        <v>1802</v>
      </c>
      <c r="AD41" s="25" t="s">
        <v>1802</v>
      </c>
      <c r="AE41" s="25" t="s">
        <v>1726</v>
      </c>
      <c r="AF41" s="25" t="s">
        <v>1820</v>
      </c>
      <c r="AG41" s="25" t="s">
        <v>1867</v>
      </c>
      <c r="AH41" s="25"/>
      <c r="AI41" s="25" t="s">
        <v>64</v>
      </c>
      <c r="AJ41" s="25"/>
      <c r="AK41" s="74" t="s">
        <v>72</v>
      </c>
    </row>
    <row r="42" spans="1:37" x14ac:dyDescent="0.2">
      <c r="A42" s="25" t="s">
        <v>1812</v>
      </c>
      <c r="B42" s="40" t="s">
        <v>1869</v>
      </c>
      <c r="C42" s="25" t="s">
        <v>1867</v>
      </c>
      <c r="D42" s="25"/>
      <c r="E42" s="25" t="s">
        <v>64</v>
      </c>
      <c r="F42" s="25"/>
      <c r="G42" s="25">
        <v>5224461</v>
      </c>
      <c r="H42" s="25" t="str">
        <f t="shared" si="0"/>
        <v>52,24461</v>
      </c>
      <c r="I42" s="25">
        <v>555721</v>
      </c>
      <c r="J42" s="25" t="str">
        <f t="shared" si="1"/>
        <v>5,55721</v>
      </c>
      <c r="K42" s="25">
        <v>166611</v>
      </c>
      <c r="L42" s="25">
        <v>472965</v>
      </c>
      <c r="M42" s="25">
        <v>541</v>
      </c>
      <c r="N42" s="25" t="s">
        <v>65</v>
      </c>
      <c r="O42" s="25">
        <v>20120423</v>
      </c>
      <c r="P42" s="25">
        <v>21001231</v>
      </c>
      <c r="Q42" s="25" t="s">
        <v>1720</v>
      </c>
      <c r="R42" s="25" t="s">
        <v>1816</v>
      </c>
      <c r="S42" s="25">
        <v>2</v>
      </c>
      <c r="T42" s="25">
        <v>573</v>
      </c>
      <c r="U42" s="25">
        <v>-416</v>
      </c>
      <c r="V42" s="25">
        <v>-516</v>
      </c>
      <c r="W42" s="25" t="s">
        <v>63</v>
      </c>
      <c r="X42" s="25" t="s">
        <v>70</v>
      </c>
      <c r="Y42" s="67" t="s">
        <v>1870</v>
      </c>
      <c r="Z42" s="25" t="s">
        <v>1812</v>
      </c>
      <c r="AA42" s="25">
        <v>56804636</v>
      </c>
      <c r="AB42" s="25" t="s">
        <v>63</v>
      </c>
      <c r="AC42" s="25" t="s">
        <v>1802</v>
      </c>
      <c r="AD42" s="25" t="s">
        <v>1802</v>
      </c>
      <c r="AE42" s="25" t="s">
        <v>1726</v>
      </c>
      <c r="AF42" s="25" t="s">
        <v>1820</v>
      </c>
      <c r="AG42" s="25" t="s">
        <v>1867</v>
      </c>
      <c r="AH42" s="25"/>
      <c r="AI42" s="25" t="s">
        <v>64</v>
      </c>
      <c r="AJ42" s="25"/>
      <c r="AK42" s="74" t="s">
        <v>72</v>
      </c>
    </row>
  </sheetData>
  <autoFilter ref="A3:AK42" xr:uid="{00000000-0001-0000-0100-000000000000}"/>
  <phoneticPr fontId="19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EBE9F-75B8-4C43-A821-93447DB6BBD7}">
  <dimension ref="A1:G36"/>
  <sheetViews>
    <sheetView workbookViewId="0">
      <selection activeCell="G1" sqref="G1:H1048576"/>
    </sheetView>
  </sheetViews>
  <sheetFormatPr defaultRowHeight="11.4" x14ac:dyDescent="0.2"/>
  <cols>
    <col min="1" max="1" width="18.09765625" customWidth="1"/>
    <col min="3" max="3" width="10.09765625" bestFit="1" customWidth="1"/>
    <col min="4" max="4" width="10" bestFit="1" customWidth="1"/>
    <col min="5" max="5" width="13.8984375" bestFit="1" customWidth="1"/>
    <col min="6" max="6" width="11.09765625" customWidth="1"/>
  </cols>
  <sheetData>
    <row r="1" spans="1:7" ht="16.2" x14ac:dyDescent="0.3">
      <c r="A1" s="15" t="s">
        <v>1871</v>
      </c>
    </row>
    <row r="2" spans="1:7" ht="16.2" x14ac:dyDescent="0.3">
      <c r="A2" s="15"/>
    </row>
    <row r="3" spans="1:7" x14ac:dyDescent="0.2">
      <c r="A3" s="10" t="s">
        <v>1872</v>
      </c>
    </row>
    <row r="4" spans="1:7" ht="34.200000000000003" x14ac:dyDescent="0.2">
      <c r="A4" s="123" t="s">
        <v>1873</v>
      </c>
      <c r="B4" s="125" t="s">
        <v>1874</v>
      </c>
      <c r="C4" s="125" t="s">
        <v>12868</v>
      </c>
      <c r="D4" s="125" t="s">
        <v>12869</v>
      </c>
      <c r="E4" s="125" t="s">
        <v>1875</v>
      </c>
      <c r="F4" s="126" t="s">
        <v>1876</v>
      </c>
      <c r="G4" s="124" t="s">
        <v>1908</v>
      </c>
    </row>
    <row r="5" spans="1:7" x14ac:dyDescent="0.2">
      <c r="A5" s="25">
        <v>2</v>
      </c>
      <c r="B5" s="25">
        <v>1</v>
      </c>
      <c r="C5" s="25">
        <v>179678</v>
      </c>
      <c r="D5" s="25">
        <v>447733</v>
      </c>
      <c r="E5" s="58" t="s">
        <v>1877</v>
      </c>
      <c r="F5" s="97" t="s">
        <v>1878</v>
      </c>
      <c r="G5" s="121" t="s">
        <v>72</v>
      </c>
    </row>
    <row r="6" spans="1:7" x14ac:dyDescent="0.2">
      <c r="A6" s="25">
        <v>31</v>
      </c>
      <c r="B6" s="25">
        <v>1</v>
      </c>
      <c r="C6" s="25">
        <v>178284</v>
      </c>
      <c r="D6" s="25">
        <v>443152</v>
      </c>
      <c r="E6" s="58" t="s">
        <v>1879</v>
      </c>
      <c r="F6" s="97" t="s">
        <v>1878</v>
      </c>
      <c r="G6" s="121" t="s">
        <v>72</v>
      </c>
    </row>
    <row r="7" spans="1:7" x14ac:dyDescent="0.2">
      <c r="A7" s="25">
        <v>52</v>
      </c>
      <c r="B7" s="25">
        <v>1</v>
      </c>
      <c r="C7" s="25">
        <v>176025</v>
      </c>
      <c r="D7" s="25">
        <v>444989</v>
      </c>
      <c r="E7" s="58" t="s">
        <v>1880</v>
      </c>
      <c r="F7" s="97" t="s">
        <v>1878</v>
      </c>
      <c r="G7" s="121" t="s">
        <v>72</v>
      </c>
    </row>
    <row r="8" spans="1:7" x14ac:dyDescent="0.2">
      <c r="A8" s="25">
        <v>53</v>
      </c>
      <c r="B8" s="25">
        <v>1</v>
      </c>
      <c r="C8" s="25">
        <v>182421</v>
      </c>
      <c r="D8" s="25">
        <v>445143</v>
      </c>
      <c r="E8" s="58" t="s">
        <v>1881</v>
      </c>
      <c r="F8" s="97" t="s">
        <v>1878</v>
      </c>
      <c r="G8" s="121" t="s">
        <v>72</v>
      </c>
    </row>
    <row r="9" spans="1:7" x14ac:dyDescent="0.2">
      <c r="A9" s="25">
        <v>73</v>
      </c>
      <c r="B9" s="25">
        <v>1</v>
      </c>
      <c r="C9" s="25">
        <v>175998</v>
      </c>
      <c r="D9" s="25">
        <v>450315</v>
      </c>
      <c r="E9" s="58" t="s">
        <v>1882</v>
      </c>
      <c r="F9" s="97" t="s">
        <v>1878</v>
      </c>
      <c r="G9" s="121" t="s">
        <v>72</v>
      </c>
    </row>
    <row r="10" spans="1:7" x14ac:dyDescent="0.2">
      <c r="A10" s="25">
        <v>75</v>
      </c>
      <c r="B10" s="25">
        <v>1</v>
      </c>
      <c r="C10" s="25">
        <v>182285</v>
      </c>
      <c r="D10" s="25">
        <v>448811</v>
      </c>
      <c r="E10" s="58" t="s">
        <v>1877</v>
      </c>
      <c r="F10" s="97" t="s">
        <v>1878</v>
      </c>
      <c r="G10" s="121" t="s">
        <v>72</v>
      </c>
    </row>
    <row r="11" spans="1:7" x14ac:dyDescent="0.2">
      <c r="A11" s="25">
        <v>93</v>
      </c>
      <c r="B11" s="25">
        <v>1</v>
      </c>
      <c r="C11" s="25">
        <v>173610</v>
      </c>
      <c r="D11" s="25">
        <v>454079</v>
      </c>
      <c r="E11" s="58" t="s">
        <v>1882</v>
      </c>
      <c r="F11" s="97" t="s">
        <v>1878</v>
      </c>
      <c r="G11" s="121" t="s">
        <v>72</v>
      </c>
    </row>
    <row r="12" spans="1:7" x14ac:dyDescent="0.2">
      <c r="A12" s="25">
        <v>100</v>
      </c>
      <c r="B12" s="25">
        <v>1</v>
      </c>
      <c r="C12" s="25">
        <v>198484</v>
      </c>
      <c r="D12" s="25">
        <v>454101</v>
      </c>
      <c r="E12" s="58" t="s">
        <v>1883</v>
      </c>
      <c r="F12" s="97" t="s">
        <v>1878</v>
      </c>
      <c r="G12" s="121" t="s">
        <v>72</v>
      </c>
    </row>
    <row r="13" spans="1:7" x14ac:dyDescent="0.2">
      <c r="A13" s="25">
        <v>119</v>
      </c>
      <c r="B13" s="25">
        <v>1</v>
      </c>
      <c r="C13" s="25">
        <v>191797</v>
      </c>
      <c r="D13" s="25">
        <v>456733</v>
      </c>
      <c r="E13" s="58" t="s">
        <v>1880</v>
      </c>
      <c r="F13" s="97" t="s">
        <v>1878</v>
      </c>
      <c r="G13" s="121" t="s">
        <v>72</v>
      </c>
    </row>
    <row r="14" spans="1:7" x14ac:dyDescent="0.2">
      <c r="A14" s="25">
        <v>120</v>
      </c>
      <c r="B14" s="25">
        <v>1</v>
      </c>
      <c r="C14" s="25">
        <v>196970</v>
      </c>
      <c r="D14" s="25">
        <v>455738</v>
      </c>
      <c r="E14" s="58" t="s">
        <v>1880</v>
      </c>
      <c r="F14" s="97" t="s">
        <v>1878</v>
      </c>
      <c r="G14" s="121" t="s">
        <v>72</v>
      </c>
    </row>
    <row r="15" spans="1:7" x14ac:dyDescent="0.2">
      <c r="A15" s="25">
        <v>129</v>
      </c>
      <c r="B15" s="25">
        <v>1</v>
      </c>
      <c r="C15" s="25">
        <v>153191</v>
      </c>
      <c r="D15" s="25">
        <v>462019</v>
      </c>
      <c r="E15" s="58" t="s">
        <v>1882</v>
      </c>
      <c r="F15" s="97" t="s">
        <v>1878</v>
      </c>
      <c r="G15" s="121" t="s">
        <v>72</v>
      </c>
    </row>
    <row r="16" spans="1:7" x14ac:dyDescent="0.2">
      <c r="A16" s="25">
        <v>139</v>
      </c>
      <c r="B16" s="25">
        <v>1</v>
      </c>
      <c r="C16" s="25">
        <v>184624</v>
      </c>
      <c r="D16" s="25">
        <v>458072</v>
      </c>
      <c r="E16" s="58" t="s">
        <v>1884</v>
      </c>
      <c r="F16" s="97" t="s">
        <v>1878</v>
      </c>
      <c r="G16" s="121" t="s">
        <v>72</v>
      </c>
    </row>
    <row r="17" spans="1:7" x14ac:dyDescent="0.2">
      <c r="A17" s="25">
        <v>141</v>
      </c>
      <c r="B17" s="25">
        <v>1</v>
      </c>
      <c r="C17" s="25">
        <v>194407</v>
      </c>
      <c r="D17" s="25">
        <v>457976</v>
      </c>
      <c r="E17" s="58" t="s">
        <v>1885</v>
      </c>
      <c r="F17" s="97" t="s">
        <v>1878</v>
      </c>
      <c r="G17" s="121" t="s">
        <v>72</v>
      </c>
    </row>
    <row r="18" spans="1:7" x14ac:dyDescent="0.2">
      <c r="A18" s="25">
        <v>161</v>
      </c>
      <c r="B18" s="25">
        <v>1</v>
      </c>
      <c r="C18" s="25">
        <v>192538</v>
      </c>
      <c r="D18" s="25">
        <v>463098</v>
      </c>
      <c r="E18" s="58" t="s">
        <v>1880</v>
      </c>
      <c r="F18" s="97" t="s">
        <v>1878</v>
      </c>
      <c r="G18" s="121" t="s">
        <v>72</v>
      </c>
    </row>
    <row r="19" spans="1:7" x14ac:dyDescent="0.2">
      <c r="A19" s="25">
        <v>180</v>
      </c>
      <c r="B19" s="25">
        <v>1</v>
      </c>
      <c r="C19" s="25">
        <v>184797</v>
      </c>
      <c r="D19" s="25">
        <v>467233</v>
      </c>
      <c r="E19" s="58" t="s">
        <v>1886</v>
      </c>
      <c r="F19" s="97" t="s">
        <v>1878</v>
      </c>
      <c r="G19" s="121" t="s">
        <v>72</v>
      </c>
    </row>
    <row r="20" spans="1:7" x14ac:dyDescent="0.2">
      <c r="A20" s="25">
        <v>198</v>
      </c>
      <c r="B20" s="25">
        <v>1</v>
      </c>
      <c r="C20" s="25">
        <v>174297</v>
      </c>
      <c r="D20" s="25">
        <v>470733</v>
      </c>
      <c r="E20" s="58" t="s">
        <v>1887</v>
      </c>
      <c r="F20" s="97" t="s">
        <v>1878</v>
      </c>
      <c r="G20" s="121" t="s">
        <v>72</v>
      </c>
    </row>
    <row r="21" spans="1:7" x14ac:dyDescent="0.2">
      <c r="A21" s="25">
        <v>222</v>
      </c>
      <c r="B21" s="25">
        <v>1</v>
      </c>
      <c r="C21" s="25">
        <v>184797</v>
      </c>
      <c r="D21" s="25">
        <v>474233</v>
      </c>
      <c r="E21" s="58" t="s">
        <v>1888</v>
      </c>
      <c r="F21" s="97" t="s">
        <v>1878</v>
      </c>
      <c r="G21" s="121" t="s">
        <v>72</v>
      </c>
    </row>
    <row r="22" spans="1:7" x14ac:dyDescent="0.2">
      <c r="A22" s="25">
        <v>243</v>
      </c>
      <c r="B22" s="25">
        <v>1</v>
      </c>
      <c r="C22" s="25">
        <v>184797</v>
      </c>
      <c r="D22" s="25">
        <v>477733</v>
      </c>
      <c r="E22" s="58" t="s">
        <v>1880</v>
      </c>
      <c r="F22" s="97" t="s">
        <v>1878</v>
      </c>
      <c r="G22" s="121" t="s">
        <v>72</v>
      </c>
    </row>
    <row r="23" spans="1:7" x14ac:dyDescent="0.2">
      <c r="A23" s="25">
        <v>244</v>
      </c>
      <c r="B23" s="25">
        <v>1</v>
      </c>
      <c r="C23" s="25">
        <v>188996</v>
      </c>
      <c r="D23" s="25">
        <v>477754</v>
      </c>
      <c r="E23" s="58" t="s">
        <v>1881</v>
      </c>
      <c r="F23" s="97" t="s">
        <v>1878</v>
      </c>
      <c r="G23" s="121" t="s">
        <v>72</v>
      </c>
    </row>
    <row r="24" spans="1:7" x14ac:dyDescent="0.2">
      <c r="A24" s="25">
        <v>261</v>
      </c>
      <c r="B24" s="25">
        <v>1</v>
      </c>
      <c r="C24" s="25">
        <v>174297</v>
      </c>
      <c r="D24" s="25">
        <v>481233</v>
      </c>
      <c r="E24" s="58" t="s">
        <v>1881</v>
      </c>
      <c r="F24" s="97" t="s">
        <v>1878</v>
      </c>
      <c r="G24" s="121" t="s">
        <v>72</v>
      </c>
    </row>
    <row r="25" spans="1:7" x14ac:dyDescent="0.2">
      <c r="A25" s="25">
        <v>262</v>
      </c>
      <c r="B25" s="25">
        <v>1</v>
      </c>
      <c r="C25" s="25">
        <v>177797</v>
      </c>
      <c r="D25" s="25">
        <v>481233</v>
      </c>
      <c r="E25" s="58" t="s">
        <v>1889</v>
      </c>
      <c r="F25" s="97" t="s">
        <v>1878</v>
      </c>
      <c r="G25" s="121" t="s">
        <v>72</v>
      </c>
    </row>
    <row r="26" spans="1:7" x14ac:dyDescent="0.2">
      <c r="A26" s="25">
        <v>264</v>
      </c>
      <c r="B26" s="25">
        <v>1</v>
      </c>
      <c r="C26" s="25">
        <v>186173</v>
      </c>
      <c r="D26" s="25">
        <v>481921</v>
      </c>
      <c r="E26" s="58" t="s">
        <v>1890</v>
      </c>
      <c r="F26" s="97" t="s">
        <v>1878</v>
      </c>
      <c r="G26" s="121" t="s">
        <v>72</v>
      </c>
    </row>
    <row r="27" spans="1:7" x14ac:dyDescent="0.2">
      <c r="A27" s="25">
        <v>285</v>
      </c>
      <c r="B27" s="25">
        <v>1</v>
      </c>
      <c r="C27" s="25">
        <v>183792</v>
      </c>
      <c r="D27" s="25">
        <v>484680</v>
      </c>
      <c r="E27" s="58" t="s">
        <v>1884</v>
      </c>
      <c r="F27" s="97" t="s">
        <v>1878</v>
      </c>
      <c r="G27" s="121" t="s">
        <v>72</v>
      </c>
    </row>
    <row r="28" spans="1:7" x14ac:dyDescent="0.2">
      <c r="A28" s="25">
        <v>351</v>
      </c>
      <c r="B28" s="25">
        <v>1</v>
      </c>
      <c r="C28" s="25">
        <v>195350</v>
      </c>
      <c r="D28" s="25">
        <v>493275</v>
      </c>
      <c r="E28" s="58" t="s">
        <v>1890</v>
      </c>
      <c r="F28" s="97" t="s">
        <v>1878</v>
      </c>
      <c r="G28" s="121" t="s">
        <v>72</v>
      </c>
    </row>
    <row r="31" spans="1:7" x14ac:dyDescent="0.2">
      <c r="A31" s="10" t="s">
        <v>1891</v>
      </c>
    </row>
    <row r="32" spans="1:7" ht="34.200000000000003" x14ac:dyDescent="0.2">
      <c r="A32" s="122" t="s">
        <v>1892</v>
      </c>
      <c r="B32" s="122" t="s">
        <v>1702</v>
      </c>
      <c r="C32" s="122" t="s">
        <v>12870</v>
      </c>
      <c r="D32" s="122" t="s">
        <v>12871</v>
      </c>
      <c r="E32" s="122" t="s">
        <v>1893</v>
      </c>
      <c r="F32" s="123" t="s">
        <v>1894</v>
      </c>
      <c r="G32" s="124" t="s">
        <v>1908</v>
      </c>
    </row>
    <row r="33" spans="1:7" ht="22.8" x14ac:dyDescent="0.2">
      <c r="A33" s="62">
        <v>108</v>
      </c>
      <c r="B33" s="62" t="s">
        <v>1895</v>
      </c>
      <c r="C33" s="62">
        <v>153343</v>
      </c>
      <c r="D33" s="62">
        <v>457120</v>
      </c>
      <c r="E33" s="62" t="s">
        <v>1816</v>
      </c>
      <c r="F33" s="98"/>
      <c r="G33" s="121" t="s">
        <v>72</v>
      </c>
    </row>
    <row r="34" spans="1:7" ht="91.2" x14ac:dyDescent="0.2">
      <c r="A34" s="62">
        <v>155</v>
      </c>
      <c r="B34" s="62" t="s">
        <v>1896</v>
      </c>
      <c r="C34" s="62">
        <v>171080</v>
      </c>
      <c r="D34" s="62">
        <v>462420</v>
      </c>
      <c r="E34" s="62" t="s">
        <v>1816</v>
      </c>
      <c r="F34" s="98" t="s">
        <v>1897</v>
      </c>
      <c r="G34" s="121" t="s">
        <v>72</v>
      </c>
    </row>
    <row r="35" spans="1:7" ht="91.2" x14ac:dyDescent="0.2">
      <c r="A35" s="62">
        <v>165</v>
      </c>
      <c r="B35" s="62" t="s">
        <v>1898</v>
      </c>
      <c r="C35" s="62">
        <v>205190</v>
      </c>
      <c r="D35" s="62">
        <v>464150</v>
      </c>
      <c r="E35" s="62" t="s">
        <v>1816</v>
      </c>
      <c r="F35" s="98" t="s">
        <v>1897</v>
      </c>
      <c r="G35" s="121" t="s">
        <v>72</v>
      </c>
    </row>
    <row r="36" spans="1:7" ht="22.8" x14ac:dyDescent="0.2">
      <c r="A36" s="62">
        <v>348</v>
      </c>
      <c r="B36" s="62" t="s">
        <v>1899</v>
      </c>
      <c r="C36" s="62">
        <v>185250</v>
      </c>
      <c r="D36" s="62">
        <v>494880</v>
      </c>
      <c r="E36" s="62" t="s">
        <v>1816</v>
      </c>
      <c r="F36" s="98"/>
      <c r="G36" s="121" t="s">
        <v>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BO1257"/>
  <sheetViews>
    <sheetView topLeftCell="C1" zoomScaleNormal="100" workbookViewId="0">
      <pane ySplit="1" topLeftCell="A2" activePane="bottomLeft" state="frozen"/>
      <selection pane="bottomLeft" activeCell="P619" sqref="P619"/>
    </sheetView>
  </sheetViews>
  <sheetFormatPr defaultRowHeight="11.4" x14ac:dyDescent="0.2"/>
  <cols>
    <col min="1" max="1" width="0" hidden="1" customWidth="1"/>
    <col min="2" max="2" width="22.3984375" hidden="1" customWidth="1"/>
    <col min="3" max="3" width="22.3984375" customWidth="1"/>
    <col min="4" max="4" width="20.59765625" bestFit="1" customWidth="1"/>
    <col min="5" max="5" width="14.09765625" customWidth="1"/>
    <col min="6" max="6" width="14.09765625" bestFit="1" customWidth="1"/>
    <col min="7" max="7" width="6.8984375" customWidth="1"/>
    <col min="8" max="8" width="29.09765625" customWidth="1"/>
    <col min="9" max="9" width="16.19921875" bestFit="1" customWidth="1"/>
    <col min="10" max="10" width="9" hidden="1" customWidth="1"/>
    <col min="11" max="11" width="23.3984375" style="91" hidden="1" customWidth="1"/>
    <col min="12" max="12" width="15.59765625" style="91" customWidth="1"/>
    <col min="13" max="13" width="15.59765625" style="91" hidden="1" customWidth="1"/>
    <col min="14" max="14" width="15.59765625" style="91" customWidth="1"/>
    <col min="15" max="15" width="16.5" customWidth="1"/>
    <col min="16" max="16" width="17.69921875" bestFit="1" customWidth="1"/>
    <col min="17" max="17" width="52" bestFit="1" customWidth="1"/>
    <col min="18" max="18" width="19.59765625" bestFit="1" customWidth="1"/>
    <col min="19" max="19" width="9" bestFit="1" customWidth="1"/>
    <col min="20" max="20" width="6.8984375" bestFit="1" customWidth="1"/>
    <col min="21" max="21" width="2.3984375" bestFit="1" customWidth="1"/>
    <col min="22" max="23" width="6" bestFit="1" customWidth="1"/>
    <col min="24" max="24" width="8" style="14" customWidth="1"/>
    <col min="25" max="25" width="14.3984375" style="14" customWidth="1"/>
    <col min="26" max="26" width="11.19921875" style="14" customWidth="1"/>
    <col min="27" max="27" width="16.3984375" style="14" customWidth="1"/>
    <col min="28" max="28" width="13.8984375" style="14" bestFit="1" customWidth="1"/>
    <col min="29" max="29" width="8" bestFit="1" customWidth="1"/>
    <col min="30" max="30" width="7.19921875" bestFit="1" customWidth="1"/>
    <col min="31" max="31" width="26.3984375" hidden="1" customWidth="1"/>
    <col min="32" max="32" width="7.19921875" hidden="1" customWidth="1"/>
    <col min="33" max="33" width="2.59765625" hidden="1" customWidth="1"/>
    <col min="34" max="34" width="7.19921875" style="14" bestFit="1" customWidth="1"/>
    <col min="35" max="35" width="10" bestFit="1" customWidth="1"/>
    <col min="36" max="36" width="7.19921875" bestFit="1" customWidth="1"/>
    <col min="37" max="37" width="8.5" customWidth="1"/>
    <col min="38" max="38" width="9.3984375" bestFit="1" customWidth="1"/>
    <col min="39" max="39" width="8.69921875" customWidth="1"/>
    <col min="40" max="40" width="5.5" bestFit="1" customWidth="1"/>
    <col min="41" max="42" width="19.09765625" bestFit="1" customWidth="1"/>
    <col min="43" max="43" width="17.5" bestFit="1" customWidth="1"/>
    <col min="44" max="44" width="18.8984375" bestFit="1" customWidth="1"/>
    <col min="45" max="45" width="18.69921875" bestFit="1" customWidth="1"/>
    <col min="46" max="46" width="18.8984375" bestFit="1" customWidth="1"/>
    <col min="47" max="47" width="10.8984375" customWidth="1"/>
    <col min="48" max="48" width="7.5" hidden="1" customWidth="1"/>
    <col min="49" max="49" width="26.3984375" hidden="1" customWidth="1"/>
    <col min="50" max="50" width="20.8984375" style="2" hidden="1" customWidth="1"/>
    <col min="51" max="51" width="7.8984375" hidden="1" customWidth="1"/>
    <col min="52" max="52" width="7.8984375" customWidth="1"/>
    <col min="53" max="53" width="10" bestFit="1" customWidth="1"/>
    <col min="54" max="54" width="11.5" customWidth="1"/>
    <col min="56" max="56" width="0" hidden="1" customWidth="1"/>
  </cols>
  <sheetData>
    <row r="1" spans="1:56" ht="16.2" x14ac:dyDescent="0.3">
      <c r="C1" s="15" t="s">
        <v>1900</v>
      </c>
      <c r="K1" s="90" t="s">
        <v>1</v>
      </c>
      <c r="L1" s="17" t="s">
        <v>1</v>
      </c>
      <c r="M1" s="90"/>
      <c r="N1" s="90"/>
      <c r="O1" s="17"/>
      <c r="AX1"/>
    </row>
    <row r="2" spans="1:56" x14ac:dyDescent="0.2">
      <c r="AX2"/>
    </row>
    <row r="3" spans="1:56" s="8" customFormat="1" ht="83.25" customHeight="1" x14ac:dyDescent="0.2">
      <c r="C3" s="68" t="s">
        <v>1901</v>
      </c>
      <c r="D3" s="68" t="s">
        <v>4</v>
      </c>
      <c r="E3" s="68" t="s">
        <v>3</v>
      </c>
      <c r="F3" s="68" t="s">
        <v>5</v>
      </c>
      <c r="G3" s="68" t="s">
        <v>1902</v>
      </c>
      <c r="H3" s="68" t="s">
        <v>6</v>
      </c>
      <c r="I3" s="68" t="s">
        <v>7</v>
      </c>
      <c r="J3" s="18" t="s">
        <v>8</v>
      </c>
      <c r="K3" s="92" t="s">
        <v>9</v>
      </c>
      <c r="L3" s="94" t="s">
        <v>13000</v>
      </c>
      <c r="M3" s="92" t="s">
        <v>10</v>
      </c>
      <c r="N3" s="94" t="s">
        <v>13001</v>
      </c>
      <c r="O3" s="68" t="s">
        <v>11</v>
      </c>
      <c r="P3" s="68" t="s">
        <v>12</v>
      </c>
      <c r="Q3" s="68" t="s">
        <v>1903</v>
      </c>
      <c r="R3" s="68" t="s">
        <v>1710</v>
      </c>
      <c r="S3" s="68" t="s">
        <v>15</v>
      </c>
      <c r="T3" s="68" t="s">
        <v>16</v>
      </c>
      <c r="U3" s="68" t="s">
        <v>17</v>
      </c>
      <c r="V3" s="68" t="s">
        <v>18</v>
      </c>
      <c r="W3" s="68" t="s">
        <v>19</v>
      </c>
      <c r="X3" s="68" t="s">
        <v>20</v>
      </c>
      <c r="Y3" s="68" t="s">
        <v>21</v>
      </c>
      <c r="Z3" s="69" t="s">
        <v>22</v>
      </c>
      <c r="AA3" s="69" t="s">
        <v>1156</v>
      </c>
      <c r="AB3" s="69" t="s">
        <v>24</v>
      </c>
      <c r="AC3" s="68" t="s">
        <v>25</v>
      </c>
      <c r="AD3" s="68" t="s">
        <v>26</v>
      </c>
      <c r="AE3" s="18" t="s">
        <v>27</v>
      </c>
      <c r="AF3" s="18" t="s">
        <v>28</v>
      </c>
      <c r="AG3" s="18" t="s">
        <v>29</v>
      </c>
      <c r="AH3" s="69" t="s">
        <v>30</v>
      </c>
      <c r="AI3" s="68" t="s">
        <v>31</v>
      </c>
      <c r="AJ3" s="68" t="s">
        <v>32</v>
      </c>
      <c r="AK3" s="68" t="s">
        <v>33</v>
      </c>
      <c r="AL3" s="68" t="s">
        <v>34</v>
      </c>
      <c r="AM3" s="68" t="s">
        <v>35</v>
      </c>
      <c r="AN3" s="68" t="s">
        <v>36</v>
      </c>
      <c r="AO3" s="68" t="s">
        <v>1904</v>
      </c>
      <c r="AP3" s="68" t="s">
        <v>38</v>
      </c>
      <c r="AQ3" s="68" t="s">
        <v>39</v>
      </c>
      <c r="AR3" s="68" t="s">
        <v>40</v>
      </c>
      <c r="AS3" s="68" t="s">
        <v>1905</v>
      </c>
      <c r="AT3" s="68" t="s">
        <v>42</v>
      </c>
      <c r="AU3" s="68" t="s">
        <v>43</v>
      </c>
      <c r="AV3" s="18" t="s">
        <v>44</v>
      </c>
      <c r="AW3" s="18" t="s">
        <v>1906</v>
      </c>
      <c r="AX3" s="18" t="s">
        <v>1907</v>
      </c>
      <c r="AZ3" s="68" t="s">
        <v>1161</v>
      </c>
      <c r="BA3" s="68" t="s">
        <v>53</v>
      </c>
      <c r="BB3" s="68" t="s">
        <v>54</v>
      </c>
      <c r="BC3" s="68" t="s">
        <v>1908</v>
      </c>
      <c r="BD3" s="68" t="s">
        <v>13002</v>
      </c>
    </row>
    <row r="4" spans="1:56" ht="14.4" x14ac:dyDescent="0.3">
      <c r="C4" s="25" t="s">
        <v>1909</v>
      </c>
      <c r="D4" s="25" t="s">
        <v>58</v>
      </c>
      <c r="E4" s="25" t="s">
        <v>57</v>
      </c>
      <c r="F4" s="25" t="s">
        <v>1910</v>
      </c>
      <c r="G4" s="25">
        <v>1</v>
      </c>
      <c r="H4" s="25" t="s">
        <v>1911</v>
      </c>
      <c r="I4" s="25" t="s">
        <v>1912</v>
      </c>
      <c r="J4">
        <v>32160938</v>
      </c>
      <c r="K4" s="93">
        <v>5215373</v>
      </c>
      <c r="L4" s="95" t="str">
        <f>CONCATENATE(LEFT(K4,2),",", RIGHT(K4,5))</f>
        <v>52,15373</v>
      </c>
      <c r="M4" s="96">
        <v>538653</v>
      </c>
      <c r="N4" s="95" t="str">
        <f>CONCATENATE(LEFT(M4,1),",", RIGHT(M4,5))</f>
        <v>5,38653</v>
      </c>
      <c r="O4" s="43">
        <v>154954</v>
      </c>
      <c r="P4" s="25">
        <v>462839</v>
      </c>
      <c r="Q4" s="25" t="s">
        <v>1913</v>
      </c>
      <c r="R4" s="25" t="s">
        <v>1914</v>
      </c>
      <c r="S4" s="25" t="s">
        <v>64</v>
      </c>
      <c r="T4" s="25" t="s">
        <v>64</v>
      </c>
      <c r="U4" s="25" t="s">
        <v>64</v>
      </c>
      <c r="V4" s="25" t="s">
        <v>64</v>
      </c>
      <c r="W4" s="25" t="s">
        <v>64</v>
      </c>
      <c r="X4" s="25">
        <v>490</v>
      </c>
      <c r="Y4" s="25" t="s">
        <v>65</v>
      </c>
      <c r="Z4" s="37" t="s">
        <v>1915</v>
      </c>
      <c r="AA4" s="37" t="s">
        <v>1322</v>
      </c>
      <c r="AB4" s="37">
        <v>50</v>
      </c>
      <c r="AC4" s="25">
        <v>-107</v>
      </c>
      <c r="AD4" s="25">
        <v>-7</v>
      </c>
      <c r="AE4" t="s">
        <v>1915</v>
      </c>
      <c r="AF4">
        <v>50</v>
      </c>
      <c r="AG4">
        <v>-1</v>
      </c>
      <c r="AH4" s="37">
        <v>50</v>
      </c>
      <c r="AI4" s="39">
        <v>39197</v>
      </c>
      <c r="AJ4" s="25">
        <v>662</v>
      </c>
      <c r="AK4" s="25">
        <v>502</v>
      </c>
      <c r="AL4" s="25" t="s">
        <v>1916</v>
      </c>
      <c r="AM4" s="25">
        <v>60</v>
      </c>
      <c r="AN4" s="25" t="s">
        <v>64</v>
      </c>
      <c r="AO4" s="25" t="s">
        <v>1917</v>
      </c>
      <c r="AP4" s="25" t="s">
        <v>1918</v>
      </c>
      <c r="AQ4" s="25" t="s">
        <v>64</v>
      </c>
      <c r="AR4" s="25" t="s">
        <v>1919</v>
      </c>
      <c r="AS4" s="25" t="s">
        <v>64</v>
      </c>
      <c r="AT4" s="25" t="s">
        <v>64</v>
      </c>
      <c r="AU4" s="25">
        <v>1</v>
      </c>
      <c r="AV4" t="s">
        <v>69</v>
      </c>
      <c r="AW4" t="s">
        <v>1909</v>
      </c>
      <c r="AX4" t="s">
        <v>1920</v>
      </c>
      <c r="AY4" s="26" t="s">
        <v>1921</v>
      </c>
      <c r="AZ4" s="25"/>
      <c r="BA4" s="106"/>
      <c r="BB4" s="107">
        <v>44166</v>
      </c>
      <c r="BC4" s="74" t="s">
        <v>72</v>
      </c>
    </row>
    <row r="5" spans="1:56" s="20" customFormat="1" ht="14.4" hidden="1" x14ac:dyDescent="0.3">
      <c r="A5"/>
      <c r="B5"/>
      <c r="C5" s="20" t="s">
        <v>1909</v>
      </c>
      <c r="D5" s="20" t="s">
        <v>58</v>
      </c>
      <c r="E5" s="20" t="s">
        <v>57</v>
      </c>
      <c r="F5" s="20" t="s">
        <v>1922</v>
      </c>
      <c r="G5" s="20" t="s">
        <v>1923</v>
      </c>
      <c r="H5" s="20" t="s">
        <v>1924</v>
      </c>
      <c r="I5" s="20" t="s">
        <v>1925</v>
      </c>
      <c r="J5" s="20">
        <v>32160938</v>
      </c>
      <c r="K5" s="21">
        <v>5217572</v>
      </c>
      <c r="M5" s="21">
        <v>541757</v>
      </c>
      <c r="O5" s="20">
        <v>157077</v>
      </c>
      <c r="P5" s="20">
        <v>465287</v>
      </c>
      <c r="Q5" s="20" t="s">
        <v>1926</v>
      </c>
      <c r="R5" s="20" t="s">
        <v>1914</v>
      </c>
      <c r="S5" s="20" t="s">
        <v>64</v>
      </c>
      <c r="T5" s="20" t="s">
        <v>64</v>
      </c>
      <c r="U5" s="20" t="s">
        <v>64</v>
      </c>
      <c r="V5" s="20" t="s">
        <v>64</v>
      </c>
      <c r="W5" s="20" t="s">
        <v>64</v>
      </c>
      <c r="X5" s="20">
        <v>313</v>
      </c>
      <c r="Y5" s="20" t="s">
        <v>65</v>
      </c>
      <c r="Z5" s="22" t="s">
        <v>1927</v>
      </c>
      <c r="AA5" s="22" t="s">
        <v>1928</v>
      </c>
      <c r="AB5" s="22">
        <v>-108</v>
      </c>
      <c r="AC5" s="20">
        <v>-287</v>
      </c>
      <c r="AD5" s="20">
        <v>-187</v>
      </c>
      <c r="AE5" s="20" t="s">
        <v>1927</v>
      </c>
      <c r="AF5" s="20">
        <v>-108</v>
      </c>
      <c r="AG5" s="20">
        <v>-1</v>
      </c>
      <c r="AH5" s="22">
        <v>-108</v>
      </c>
      <c r="AI5" s="23">
        <v>39197</v>
      </c>
      <c r="AJ5" s="20">
        <v>672</v>
      </c>
      <c r="AK5" s="20">
        <v>489</v>
      </c>
      <c r="AL5" s="20" t="s">
        <v>1929</v>
      </c>
      <c r="AM5" s="20">
        <v>60</v>
      </c>
      <c r="AN5" s="20" t="s">
        <v>64</v>
      </c>
      <c r="AO5" s="20" t="s">
        <v>1930</v>
      </c>
      <c r="AP5" s="20" t="s">
        <v>1931</v>
      </c>
      <c r="AQ5" s="20" t="s">
        <v>64</v>
      </c>
      <c r="AR5" s="20" t="s">
        <v>1932</v>
      </c>
      <c r="AS5" s="20" t="s">
        <v>64</v>
      </c>
      <c r="AT5" t="s">
        <v>64</v>
      </c>
      <c r="AU5" s="20" t="s">
        <v>1923</v>
      </c>
      <c r="AV5" s="20" t="s">
        <v>69</v>
      </c>
      <c r="AW5" s="20" t="s">
        <v>1909</v>
      </c>
      <c r="AX5" s="20" t="s">
        <v>1933</v>
      </c>
      <c r="AY5" s="26" t="s">
        <v>1926</v>
      </c>
      <c r="AZ5" t="s">
        <v>72</v>
      </c>
      <c r="BA5" s="26"/>
      <c r="BB5" s="27">
        <v>44774</v>
      </c>
    </row>
    <row r="6" spans="1:56" ht="14.4" x14ac:dyDescent="0.3">
      <c r="C6" s="25" t="s">
        <v>1909</v>
      </c>
      <c r="D6" s="25" t="s">
        <v>58</v>
      </c>
      <c r="E6" s="25" t="s">
        <v>57</v>
      </c>
      <c r="F6" s="25" t="s">
        <v>1934</v>
      </c>
      <c r="G6" s="25">
        <v>1</v>
      </c>
      <c r="H6" s="25" t="s">
        <v>1935</v>
      </c>
      <c r="I6" s="25" t="s">
        <v>1936</v>
      </c>
      <c r="J6">
        <v>32160938</v>
      </c>
      <c r="K6" s="93">
        <v>5218121</v>
      </c>
      <c r="L6" s="95" t="str">
        <f>CONCATENATE(LEFT(K6,2),",", RIGHT(K6,5))</f>
        <v>52,18121</v>
      </c>
      <c r="M6" s="96">
        <v>537267</v>
      </c>
      <c r="N6" s="95" t="str">
        <f>CONCATENATE(LEFT(M6,1),",", RIGHT(M6,5))</f>
        <v>5,37267</v>
      </c>
      <c r="O6" s="43">
        <v>154006</v>
      </c>
      <c r="P6" s="25">
        <v>465897</v>
      </c>
      <c r="Q6" s="25" t="s">
        <v>1937</v>
      </c>
      <c r="R6" s="25" t="s">
        <v>1914</v>
      </c>
      <c r="S6" s="25" t="s">
        <v>64</v>
      </c>
      <c r="T6" s="25" t="s">
        <v>64</v>
      </c>
      <c r="U6" s="25" t="s">
        <v>64</v>
      </c>
      <c r="V6" s="25" t="s">
        <v>64</v>
      </c>
      <c r="W6" s="25" t="s">
        <v>64</v>
      </c>
      <c r="X6" s="25">
        <v>295</v>
      </c>
      <c r="Y6" s="25" t="s">
        <v>65</v>
      </c>
      <c r="Z6" s="37" t="s">
        <v>1938</v>
      </c>
      <c r="AA6" s="37" t="s">
        <v>1928</v>
      </c>
      <c r="AB6" s="37" t="s">
        <v>1928</v>
      </c>
      <c r="AC6" s="25">
        <v>-305</v>
      </c>
      <c r="AD6" s="25">
        <v>-205</v>
      </c>
      <c r="AE6" t="s">
        <v>1938</v>
      </c>
      <c r="AF6" t="s">
        <v>1928</v>
      </c>
      <c r="AG6">
        <v>-1</v>
      </c>
      <c r="AH6" s="37" t="s">
        <v>1928</v>
      </c>
      <c r="AI6" s="39">
        <v>39197</v>
      </c>
      <c r="AJ6" s="25">
        <v>674</v>
      </c>
      <c r="AK6" s="25">
        <v>600</v>
      </c>
      <c r="AL6" s="25" t="s">
        <v>1939</v>
      </c>
      <c r="AM6" s="25">
        <v>60</v>
      </c>
      <c r="AN6" s="25" t="s">
        <v>64</v>
      </c>
      <c r="AO6" s="25" t="s">
        <v>1940</v>
      </c>
      <c r="AP6" s="25" t="s">
        <v>1941</v>
      </c>
      <c r="AQ6" s="25" t="s">
        <v>64</v>
      </c>
      <c r="AR6" s="25" t="s">
        <v>1942</v>
      </c>
      <c r="AS6" s="25" t="s">
        <v>64</v>
      </c>
      <c r="AT6" s="25" t="s">
        <v>64</v>
      </c>
      <c r="AU6" s="25">
        <v>1</v>
      </c>
      <c r="AV6" t="s">
        <v>69</v>
      </c>
      <c r="AW6" t="s">
        <v>1909</v>
      </c>
      <c r="AX6" t="s">
        <v>1920</v>
      </c>
      <c r="AY6" s="26" t="s">
        <v>1943</v>
      </c>
      <c r="AZ6" s="25"/>
      <c r="BA6" s="106"/>
      <c r="BB6" s="107">
        <v>44166</v>
      </c>
      <c r="BC6" s="74" t="s">
        <v>72</v>
      </c>
    </row>
    <row r="7" spans="1:56" s="20" customFormat="1" ht="14.4" hidden="1" x14ac:dyDescent="0.3">
      <c r="A7"/>
      <c r="B7"/>
      <c r="C7" s="20" t="s">
        <v>1909</v>
      </c>
      <c r="D7" s="20" t="s">
        <v>232</v>
      </c>
      <c r="E7" s="20" t="s">
        <v>231</v>
      </c>
      <c r="F7" s="20" t="s">
        <v>1944</v>
      </c>
      <c r="G7" s="20" t="s">
        <v>1923</v>
      </c>
      <c r="H7" s="20" t="s">
        <v>1945</v>
      </c>
      <c r="I7" s="20" t="s">
        <v>1946</v>
      </c>
      <c r="J7" s="20">
        <v>32160938</v>
      </c>
      <c r="K7" s="21">
        <v>5218794</v>
      </c>
      <c r="M7" s="21">
        <v>537793</v>
      </c>
      <c r="O7" s="20">
        <v>154366</v>
      </c>
      <c r="P7" s="20">
        <v>466646</v>
      </c>
      <c r="Q7" s="20" t="s">
        <v>1947</v>
      </c>
      <c r="R7" s="20" t="s">
        <v>1914</v>
      </c>
      <c r="S7" s="20">
        <v>37484005</v>
      </c>
      <c r="T7" s="20" t="s">
        <v>237</v>
      </c>
      <c r="U7" s="20">
        <v>3</v>
      </c>
      <c r="V7" s="20" t="s">
        <v>238</v>
      </c>
      <c r="W7" s="20">
        <v>43200</v>
      </c>
      <c r="X7" s="20">
        <v>136</v>
      </c>
      <c r="Y7" s="20" t="s">
        <v>65</v>
      </c>
      <c r="Z7" s="22" t="s">
        <v>1948</v>
      </c>
      <c r="AA7" s="22" t="s">
        <v>1949</v>
      </c>
      <c r="AB7" s="22">
        <v>-398</v>
      </c>
      <c r="AC7" s="20">
        <v>-464</v>
      </c>
      <c r="AD7" s="20">
        <v>-364</v>
      </c>
      <c r="AE7" s="20" t="s">
        <v>1948</v>
      </c>
      <c r="AF7" s="20">
        <v>-398</v>
      </c>
      <c r="AG7" s="20">
        <v>-1</v>
      </c>
      <c r="AH7" s="22">
        <v>-398</v>
      </c>
      <c r="AI7" s="23">
        <v>39197</v>
      </c>
      <c r="AJ7" s="20">
        <v>659</v>
      </c>
      <c r="AK7" s="20">
        <v>0</v>
      </c>
      <c r="AL7" s="20" t="s">
        <v>1950</v>
      </c>
      <c r="AM7" s="20">
        <v>60</v>
      </c>
      <c r="AN7" s="24">
        <v>0.16666666666666666</v>
      </c>
      <c r="AO7" s="20" t="s">
        <v>1951</v>
      </c>
      <c r="AP7" s="20" t="s">
        <v>1952</v>
      </c>
      <c r="AQ7" s="20" t="s">
        <v>64</v>
      </c>
      <c r="AR7" s="20" t="s">
        <v>1953</v>
      </c>
      <c r="AS7" s="20" t="s">
        <v>64</v>
      </c>
      <c r="AT7" t="s">
        <v>64</v>
      </c>
      <c r="AU7" s="20" t="s">
        <v>1923</v>
      </c>
      <c r="AV7" s="20" t="s">
        <v>69</v>
      </c>
      <c r="AW7" s="20" t="s">
        <v>1909</v>
      </c>
      <c r="AX7" s="20" t="s">
        <v>1933</v>
      </c>
      <c r="AY7" s="26" t="s">
        <v>1947</v>
      </c>
      <c r="AZ7" t="s">
        <v>72</v>
      </c>
      <c r="BA7" s="27">
        <v>42887</v>
      </c>
      <c r="BB7" s="27">
        <v>43770</v>
      </c>
    </row>
    <row r="8" spans="1:56" ht="14.4" x14ac:dyDescent="0.3">
      <c r="C8" s="25" t="s">
        <v>1909</v>
      </c>
      <c r="D8" s="25" t="s">
        <v>58</v>
      </c>
      <c r="E8" s="25" t="s">
        <v>57</v>
      </c>
      <c r="F8" s="25" t="s">
        <v>1954</v>
      </c>
      <c r="G8" s="25">
        <v>1</v>
      </c>
      <c r="H8" s="25" t="s">
        <v>1955</v>
      </c>
      <c r="I8" s="25" t="s">
        <v>1956</v>
      </c>
      <c r="J8">
        <v>32160938</v>
      </c>
      <c r="K8" s="93">
        <v>5218763</v>
      </c>
      <c r="L8" s="95" t="str">
        <f t="shared" ref="L8:L23" si="0">CONCATENATE(LEFT(K8,2),",", RIGHT(K8,5))</f>
        <v>52,18763</v>
      </c>
      <c r="M8" s="96">
        <v>543186</v>
      </c>
      <c r="N8" s="95" t="str">
        <f t="shared" ref="N8:N23" si="1">CONCATENATE(LEFT(M8,1),",", RIGHT(M8,5))</f>
        <v>5,43186</v>
      </c>
      <c r="O8" s="43">
        <v>158054</v>
      </c>
      <c r="P8" s="25">
        <v>466612</v>
      </c>
      <c r="Q8" s="25" t="s">
        <v>1957</v>
      </c>
      <c r="R8" s="25" t="s">
        <v>1914</v>
      </c>
      <c r="S8" s="25" t="s">
        <v>64</v>
      </c>
      <c r="T8" s="25" t="s">
        <v>64</v>
      </c>
      <c r="U8" s="25" t="s">
        <v>64</v>
      </c>
      <c r="V8" s="25" t="s">
        <v>64</v>
      </c>
      <c r="W8" s="25" t="s">
        <v>64</v>
      </c>
      <c r="X8" s="25">
        <v>348</v>
      </c>
      <c r="Y8" s="25" t="s">
        <v>65</v>
      </c>
      <c r="Z8" s="37" t="s">
        <v>1958</v>
      </c>
      <c r="AA8" s="37" t="s">
        <v>1959</v>
      </c>
      <c r="AB8" s="37">
        <v>-71</v>
      </c>
      <c r="AC8" s="25">
        <v>-245</v>
      </c>
      <c r="AD8" s="25">
        <v>-145</v>
      </c>
      <c r="AE8" t="s">
        <v>1958</v>
      </c>
      <c r="AF8">
        <v>-71</v>
      </c>
      <c r="AG8">
        <v>-1</v>
      </c>
      <c r="AH8" s="37">
        <v>-71</v>
      </c>
      <c r="AI8" s="39">
        <v>39197</v>
      </c>
      <c r="AJ8" s="25">
        <v>1289</v>
      </c>
      <c r="AK8" s="25">
        <v>497</v>
      </c>
      <c r="AL8" s="25" t="s">
        <v>1960</v>
      </c>
      <c r="AM8" s="25">
        <v>60</v>
      </c>
      <c r="AN8" s="25" t="s">
        <v>64</v>
      </c>
      <c r="AO8" s="25" t="s">
        <v>1961</v>
      </c>
      <c r="AP8" s="25" t="s">
        <v>1962</v>
      </c>
      <c r="AQ8" s="25" t="s">
        <v>64</v>
      </c>
      <c r="AR8" s="25" t="s">
        <v>1963</v>
      </c>
      <c r="AS8" s="25" t="s">
        <v>64</v>
      </c>
      <c r="AT8" s="25" t="s">
        <v>64</v>
      </c>
      <c r="AU8" s="25">
        <v>1</v>
      </c>
      <c r="AV8" t="s">
        <v>69</v>
      </c>
      <c r="AW8" t="s">
        <v>1909</v>
      </c>
      <c r="AX8" t="s">
        <v>1920</v>
      </c>
      <c r="AY8" s="26" t="s">
        <v>1964</v>
      </c>
      <c r="AZ8" s="25"/>
      <c r="BA8" s="106"/>
      <c r="BB8" s="107">
        <v>44774</v>
      </c>
      <c r="BC8" s="74" t="s">
        <v>72</v>
      </c>
    </row>
    <row r="9" spans="1:56" ht="14.4" x14ac:dyDescent="0.3">
      <c r="C9" s="25" t="s">
        <v>1909</v>
      </c>
      <c r="D9" s="25" t="s">
        <v>232</v>
      </c>
      <c r="E9" s="25" t="s">
        <v>231</v>
      </c>
      <c r="F9" s="25" t="s">
        <v>1965</v>
      </c>
      <c r="G9" s="25">
        <v>1</v>
      </c>
      <c r="H9" s="25" t="s">
        <v>1966</v>
      </c>
      <c r="I9" s="25" t="s">
        <v>1967</v>
      </c>
      <c r="J9">
        <v>32160938</v>
      </c>
      <c r="K9" s="93">
        <v>5216383</v>
      </c>
      <c r="L9" s="95" t="str">
        <f t="shared" si="0"/>
        <v>52,16383</v>
      </c>
      <c r="M9" s="96" t="s">
        <v>12872</v>
      </c>
      <c r="N9" s="95" t="str">
        <f t="shared" si="1"/>
        <v>5,39610</v>
      </c>
      <c r="O9" s="43">
        <v>155609</v>
      </c>
      <c r="P9" s="25">
        <v>463963</v>
      </c>
      <c r="Q9" s="25" t="s">
        <v>1968</v>
      </c>
      <c r="R9" s="25" t="s">
        <v>1914</v>
      </c>
      <c r="S9" s="25">
        <v>38510331</v>
      </c>
      <c r="T9" s="25" t="s">
        <v>237</v>
      </c>
      <c r="U9" s="25">
        <v>3</v>
      </c>
      <c r="V9" s="25" t="s">
        <v>238</v>
      </c>
      <c r="W9" s="25">
        <v>43200</v>
      </c>
      <c r="X9" s="25">
        <v>252</v>
      </c>
      <c r="Y9" s="25" t="s">
        <v>65</v>
      </c>
      <c r="Z9" s="37" t="s">
        <v>1969</v>
      </c>
      <c r="AA9" s="37">
        <v>-274</v>
      </c>
      <c r="AB9" s="37">
        <v>-274</v>
      </c>
      <c r="AC9" s="25">
        <v>-345</v>
      </c>
      <c r="AD9" s="25">
        <v>-245</v>
      </c>
      <c r="AE9" t="s">
        <v>1969</v>
      </c>
      <c r="AF9">
        <v>-274</v>
      </c>
      <c r="AG9">
        <v>-1</v>
      </c>
      <c r="AH9" s="37">
        <v>-274</v>
      </c>
      <c r="AI9" s="39">
        <v>39197</v>
      </c>
      <c r="AJ9" s="25">
        <v>671</v>
      </c>
      <c r="AK9" s="25">
        <v>0</v>
      </c>
      <c r="AL9" s="25" t="s">
        <v>1970</v>
      </c>
      <c r="AM9" s="25">
        <v>60</v>
      </c>
      <c r="AN9" s="38">
        <v>0.16666666666666666</v>
      </c>
      <c r="AO9" s="25" t="s">
        <v>1971</v>
      </c>
      <c r="AP9" s="25" t="s">
        <v>1972</v>
      </c>
      <c r="AQ9" s="25" t="s">
        <v>64</v>
      </c>
      <c r="AR9" s="25" t="s">
        <v>1973</v>
      </c>
      <c r="AS9" s="25" t="s">
        <v>64</v>
      </c>
      <c r="AT9" s="25" t="s">
        <v>64</v>
      </c>
      <c r="AU9" s="25">
        <v>1</v>
      </c>
      <c r="AV9" t="s">
        <v>69</v>
      </c>
      <c r="AW9" t="s">
        <v>1909</v>
      </c>
      <c r="AX9" t="s">
        <v>1920</v>
      </c>
      <c r="AY9" s="26" t="s">
        <v>1974</v>
      </c>
      <c r="AZ9" s="25" t="s">
        <v>245</v>
      </c>
      <c r="BA9" s="107">
        <v>43647</v>
      </c>
      <c r="BB9" s="107">
        <v>43647</v>
      </c>
      <c r="BC9" s="74" t="s">
        <v>72</v>
      </c>
    </row>
    <row r="10" spans="1:56" ht="14.4" x14ac:dyDescent="0.3">
      <c r="C10" s="25" t="s">
        <v>1909</v>
      </c>
      <c r="D10" s="25" t="s">
        <v>58</v>
      </c>
      <c r="E10" s="25" t="s">
        <v>57</v>
      </c>
      <c r="F10" s="25" t="s">
        <v>1975</v>
      </c>
      <c r="G10" s="25">
        <v>1</v>
      </c>
      <c r="H10" s="25" t="s">
        <v>1976</v>
      </c>
      <c r="I10" s="25" t="s">
        <v>1977</v>
      </c>
      <c r="J10">
        <v>32160938</v>
      </c>
      <c r="K10" s="93">
        <v>5216874</v>
      </c>
      <c r="L10" s="95" t="str">
        <f t="shared" si="0"/>
        <v>52,16874</v>
      </c>
      <c r="M10" s="96">
        <v>540375</v>
      </c>
      <c r="N10" s="95" t="str">
        <f t="shared" si="1"/>
        <v>5,40375</v>
      </c>
      <c r="O10" s="43">
        <v>156132</v>
      </c>
      <c r="P10" s="25">
        <v>464510</v>
      </c>
      <c r="Q10" s="25" t="s">
        <v>1978</v>
      </c>
      <c r="R10" s="25" t="s">
        <v>1914</v>
      </c>
      <c r="S10" s="25" t="s">
        <v>64</v>
      </c>
      <c r="T10" s="25" t="s">
        <v>64</v>
      </c>
      <c r="U10" s="25" t="s">
        <v>64</v>
      </c>
      <c r="V10" s="25" t="s">
        <v>64</v>
      </c>
      <c r="W10" s="25" t="s">
        <v>64</v>
      </c>
      <c r="X10" s="25">
        <v>327</v>
      </c>
      <c r="Y10" s="25" t="s">
        <v>65</v>
      </c>
      <c r="Z10" s="37">
        <v>381</v>
      </c>
      <c r="AA10" s="37">
        <v>-59</v>
      </c>
      <c r="AB10" s="37">
        <v>-49</v>
      </c>
      <c r="AC10" s="25">
        <v>-59</v>
      </c>
      <c r="AD10" s="25">
        <v>41</v>
      </c>
      <c r="AE10">
        <v>381</v>
      </c>
      <c r="AF10">
        <v>-49</v>
      </c>
      <c r="AG10">
        <v>-1</v>
      </c>
      <c r="AH10" s="37">
        <v>-49</v>
      </c>
      <c r="AI10" s="39">
        <v>39197</v>
      </c>
      <c r="AJ10" s="25">
        <v>440</v>
      </c>
      <c r="AK10" s="25">
        <v>0</v>
      </c>
      <c r="AL10" s="25" t="s">
        <v>1979</v>
      </c>
      <c r="AM10" s="25">
        <v>60</v>
      </c>
      <c r="AN10" s="25" t="s">
        <v>64</v>
      </c>
      <c r="AO10" s="25" t="s">
        <v>1980</v>
      </c>
      <c r="AP10" s="25" t="s">
        <v>1981</v>
      </c>
      <c r="AQ10" s="25" t="s">
        <v>64</v>
      </c>
      <c r="AR10" s="25" t="s">
        <v>1982</v>
      </c>
      <c r="AS10" s="25" t="s">
        <v>64</v>
      </c>
      <c r="AT10" s="25" t="s">
        <v>64</v>
      </c>
      <c r="AU10" s="25">
        <v>1</v>
      </c>
      <c r="AV10" t="s">
        <v>69</v>
      </c>
      <c r="AW10" t="s">
        <v>1909</v>
      </c>
      <c r="AX10" t="s">
        <v>1920</v>
      </c>
      <c r="AY10" s="26" t="s">
        <v>1983</v>
      </c>
      <c r="AZ10" s="25"/>
      <c r="BA10" s="106"/>
      <c r="BB10" s="107">
        <v>43009</v>
      </c>
      <c r="BC10" s="74" t="s">
        <v>72</v>
      </c>
    </row>
    <row r="11" spans="1:56" ht="14.4" x14ac:dyDescent="0.3">
      <c r="C11" s="25" t="s">
        <v>1909</v>
      </c>
      <c r="D11" s="25" t="s">
        <v>58</v>
      </c>
      <c r="E11" s="25" t="s">
        <v>57</v>
      </c>
      <c r="F11" s="25" t="s">
        <v>1984</v>
      </c>
      <c r="G11" s="25">
        <v>1</v>
      </c>
      <c r="H11" s="25" t="s">
        <v>1985</v>
      </c>
      <c r="I11" s="25" t="s">
        <v>1986</v>
      </c>
      <c r="J11">
        <v>32160938</v>
      </c>
      <c r="K11" s="93">
        <v>5220004</v>
      </c>
      <c r="L11" s="95" t="str">
        <f t="shared" si="0"/>
        <v>52,20004</v>
      </c>
      <c r="M11" s="96">
        <v>537632</v>
      </c>
      <c r="N11" s="95" t="str">
        <f t="shared" si="1"/>
        <v>5,37632</v>
      </c>
      <c r="O11" s="43">
        <v>154256</v>
      </c>
      <c r="P11" s="25">
        <v>467992</v>
      </c>
      <c r="Q11" s="25" t="s">
        <v>1987</v>
      </c>
      <c r="R11" s="25" t="s">
        <v>1914</v>
      </c>
      <c r="S11" s="25" t="s">
        <v>64</v>
      </c>
      <c r="T11" s="25" t="s">
        <v>64</v>
      </c>
      <c r="U11" s="25" t="s">
        <v>64</v>
      </c>
      <c r="V11" s="25" t="s">
        <v>64</v>
      </c>
      <c r="W11" s="25" t="s">
        <v>64</v>
      </c>
      <c r="X11" s="25">
        <v>145</v>
      </c>
      <c r="Y11" s="25" t="s">
        <v>65</v>
      </c>
      <c r="Z11" s="37" t="s">
        <v>1988</v>
      </c>
      <c r="AA11" s="37">
        <v>-368</v>
      </c>
      <c r="AB11" s="37">
        <v>-370</v>
      </c>
      <c r="AC11" s="25">
        <v>-455</v>
      </c>
      <c r="AD11" s="25">
        <v>-355</v>
      </c>
      <c r="AE11" t="s">
        <v>1988</v>
      </c>
      <c r="AF11">
        <v>-370</v>
      </c>
      <c r="AG11">
        <v>-1</v>
      </c>
      <c r="AH11" s="37">
        <v>-370</v>
      </c>
      <c r="AI11" s="39">
        <v>39197</v>
      </c>
      <c r="AJ11" s="25">
        <v>679</v>
      </c>
      <c r="AK11" s="25">
        <v>602</v>
      </c>
      <c r="AL11" s="25" t="s">
        <v>1989</v>
      </c>
      <c r="AM11" s="25">
        <v>60</v>
      </c>
      <c r="AN11" s="25" t="s">
        <v>64</v>
      </c>
      <c r="AO11" s="25" t="s">
        <v>1990</v>
      </c>
      <c r="AP11" s="25" t="s">
        <v>1991</v>
      </c>
      <c r="AQ11" s="25" t="s">
        <v>64</v>
      </c>
      <c r="AR11" s="25" t="s">
        <v>1992</v>
      </c>
      <c r="AS11" s="25" t="s">
        <v>64</v>
      </c>
      <c r="AT11" s="25" t="s">
        <v>64</v>
      </c>
      <c r="AU11" s="25">
        <v>1</v>
      </c>
      <c r="AV11" t="s">
        <v>69</v>
      </c>
      <c r="AW11" t="s">
        <v>1909</v>
      </c>
      <c r="AX11" t="s">
        <v>1920</v>
      </c>
      <c r="AY11" s="26" t="s">
        <v>1993</v>
      </c>
      <c r="AZ11" s="25"/>
      <c r="BA11" s="106"/>
      <c r="BB11" s="107">
        <v>44774</v>
      </c>
      <c r="BC11" s="74" t="s">
        <v>72</v>
      </c>
    </row>
    <row r="12" spans="1:56" ht="14.4" x14ac:dyDescent="0.3">
      <c r="C12" s="25" t="s">
        <v>1909</v>
      </c>
      <c r="D12" s="25" t="s">
        <v>58</v>
      </c>
      <c r="E12" s="25" t="s">
        <v>57</v>
      </c>
      <c r="F12" s="25" t="s">
        <v>1994</v>
      </c>
      <c r="G12" s="25">
        <v>1</v>
      </c>
      <c r="H12" s="25" t="s">
        <v>1995</v>
      </c>
      <c r="I12" s="25" t="s">
        <v>1996</v>
      </c>
      <c r="J12">
        <v>32160938</v>
      </c>
      <c r="K12" s="93">
        <v>5216274</v>
      </c>
      <c r="L12" s="95" t="str">
        <f t="shared" si="0"/>
        <v>52,16274</v>
      </c>
      <c r="M12" s="96">
        <v>541592</v>
      </c>
      <c r="N12" s="95" t="str">
        <f t="shared" si="1"/>
        <v>5,41592</v>
      </c>
      <c r="O12" s="43">
        <v>156965</v>
      </c>
      <c r="P12" s="25">
        <v>463842</v>
      </c>
      <c r="Q12" s="25" t="s">
        <v>1997</v>
      </c>
      <c r="R12" s="25" t="s">
        <v>1914</v>
      </c>
      <c r="S12" s="25" t="s">
        <v>64</v>
      </c>
      <c r="T12" s="25" t="s">
        <v>64</v>
      </c>
      <c r="U12" s="25" t="s">
        <v>64</v>
      </c>
      <c r="V12" s="25" t="s">
        <v>64</v>
      </c>
      <c r="W12" s="25" t="s">
        <v>64</v>
      </c>
      <c r="X12" s="25">
        <v>377</v>
      </c>
      <c r="Y12" s="25" t="s">
        <v>65</v>
      </c>
      <c r="Z12" s="37" t="s">
        <v>1998</v>
      </c>
      <c r="AA12" s="37" t="s">
        <v>1999</v>
      </c>
      <c r="AB12" s="37" t="s">
        <v>1999</v>
      </c>
      <c r="AC12" s="25">
        <v>-223</v>
      </c>
      <c r="AD12" s="25">
        <v>-123</v>
      </c>
      <c r="AE12" t="s">
        <v>1998</v>
      </c>
      <c r="AF12" t="s">
        <v>1999</v>
      </c>
      <c r="AG12">
        <v>-1</v>
      </c>
      <c r="AH12" s="37" t="s">
        <v>1999</v>
      </c>
      <c r="AI12" s="39">
        <v>39197</v>
      </c>
      <c r="AJ12" s="25">
        <v>660</v>
      </c>
      <c r="AK12" s="25">
        <v>0</v>
      </c>
      <c r="AL12" s="25" t="s">
        <v>2000</v>
      </c>
      <c r="AM12" s="25">
        <v>60</v>
      </c>
      <c r="AN12" s="25" t="s">
        <v>64</v>
      </c>
      <c r="AO12" s="25" t="s">
        <v>2001</v>
      </c>
      <c r="AP12" s="25" t="s">
        <v>2002</v>
      </c>
      <c r="AQ12" s="25" t="s">
        <v>64</v>
      </c>
      <c r="AR12" s="25" t="s">
        <v>2003</v>
      </c>
      <c r="AS12" s="25" t="s">
        <v>64</v>
      </c>
      <c r="AT12" s="25" t="s">
        <v>64</v>
      </c>
      <c r="AU12" s="25">
        <v>1</v>
      </c>
      <c r="AV12" t="s">
        <v>69</v>
      </c>
      <c r="AW12" t="s">
        <v>1909</v>
      </c>
      <c r="AX12" t="s">
        <v>1920</v>
      </c>
      <c r="AY12" s="26" t="s">
        <v>2004</v>
      </c>
      <c r="AZ12" s="25"/>
      <c r="BA12" s="106"/>
      <c r="BB12" s="107">
        <v>44228</v>
      </c>
      <c r="BC12" s="74" t="s">
        <v>72</v>
      </c>
    </row>
    <row r="13" spans="1:56" ht="14.4" x14ac:dyDescent="0.3">
      <c r="C13" s="25" t="s">
        <v>1909</v>
      </c>
      <c r="D13" s="25" t="s">
        <v>58</v>
      </c>
      <c r="E13" s="25" t="s">
        <v>57</v>
      </c>
      <c r="F13" s="25" t="s">
        <v>2005</v>
      </c>
      <c r="G13" s="25">
        <v>1</v>
      </c>
      <c r="H13" s="25" t="s">
        <v>2006</v>
      </c>
      <c r="I13" s="25" t="s">
        <v>2007</v>
      </c>
      <c r="J13">
        <v>32160938</v>
      </c>
      <c r="K13" s="93">
        <v>5217459</v>
      </c>
      <c r="L13" s="95" t="str">
        <f t="shared" si="0"/>
        <v>52,17459</v>
      </c>
      <c r="M13" s="96">
        <v>538486</v>
      </c>
      <c r="N13" s="95" t="str">
        <f t="shared" si="1"/>
        <v>5,38486</v>
      </c>
      <c r="O13" s="43">
        <v>154840</v>
      </c>
      <c r="P13" s="25">
        <v>465160</v>
      </c>
      <c r="Q13" s="25" t="s">
        <v>2008</v>
      </c>
      <c r="R13" s="25" t="s">
        <v>1914</v>
      </c>
      <c r="S13" s="25" t="s">
        <v>64</v>
      </c>
      <c r="T13" s="25" t="s">
        <v>64</v>
      </c>
      <c r="U13" s="25" t="s">
        <v>64</v>
      </c>
      <c r="V13" s="25" t="s">
        <v>64</v>
      </c>
      <c r="W13" s="25" t="s">
        <v>64</v>
      </c>
      <c r="X13" s="25">
        <v>176</v>
      </c>
      <c r="Y13" s="25" t="s">
        <v>65</v>
      </c>
      <c r="Z13" s="37" t="s">
        <v>2009</v>
      </c>
      <c r="AA13" s="37" t="s">
        <v>2010</v>
      </c>
      <c r="AB13" s="37">
        <v>-356</v>
      </c>
      <c r="AC13" s="25">
        <v>-424</v>
      </c>
      <c r="AD13" s="25">
        <v>-324</v>
      </c>
      <c r="AE13" t="s">
        <v>2009</v>
      </c>
      <c r="AF13">
        <v>-356</v>
      </c>
      <c r="AG13">
        <v>-1</v>
      </c>
      <c r="AH13" s="37">
        <v>-356</v>
      </c>
      <c r="AI13" s="39">
        <v>39197</v>
      </c>
      <c r="AJ13" s="25">
        <v>673</v>
      </c>
      <c r="AK13" s="25">
        <v>598</v>
      </c>
      <c r="AL13" s="25" t="s">
        <v>2011</v>
      </c>
      <c r="AM13" s="25">
        <v>60</v>
      </c>
      <c r="AN13" s="25" t="s">
        <v>64</v>
      </c>
      <c r="AO13" s="25" t="s">
        <v>2012</v>
      </c>
      <c r="AP13" s="25" t="s">
        <v>2013</v>
      </c>
      <c r="AQ13" s="25" t="s">
        <v>64</v>
      </c>
      <c r="AR13" s="25" t="s">
        <v>2014</v>
      </c>
      <c r="AS13" s="25" t="s">
        <v>64</v>
      </c>
      <c r="AT13" s="25" t="s">
        <v>64</v>
      </c>
      <c r="AU13" s="25">
        <v>1</v>
      </c>
      <c r="AV13" t="s">
        <v>69</v>
      </c>
      <c r="AW13" t="s">
        <v>1909</v>
      </c>
      <c r="AX13" t="s">
        <v>1920</v>
      </c>
      <c r="AY13" s="26" t="s">
        <v>2015</v>
      </c>
      <c r="AZ13" s="25"/>
      <c r="BA13" s="106"/>
      <c r="BB13" s="107">
        <v>45138</v>
      </c>
      <c r="BC13" s="74" t="s">
        <v>72</v>
      </c>
    </row>
    <row r="14" spans="1:56" ht="14.4" x14ac:dyDescent="0.3">
      <c r="C14" s="25" t="s">
        <v>1909</v>
      </c>
      <c r="D14" s="25" t="s">
        <v>58</v>
      </c>
      <c r="E14" s="25" t="s">
        <v>57</v>
      </c>
      <c r="F14" s="25" t="s">
        <v>2016</v>
      </c>
      <c r="G14" s="25">
        <v>1</v>
      </c>
      <c r="H14" s="25" t="s">
        <v>2017</v>
      </c>
      <c r="I14" s="25" t="s">
        <v>2018</v>
      </c>
      <c r="J14">
        <v>32160938</v>
      </c>
      <c r="K14" s="93">
        <v>5216318</v>
      </c>
      <c r="L14" s="95" t="str">
        <f t="shared" si="0"/>
        <v>52,16318</v>
      </c>
      <c r="M14" s="96">
        <v>535599</v>
      </c>
      <c r="N14" s="95" t="str">
        <f t="shared" si="1"/>
        <v>5,35599</v>
      </c>
      <c r="O14" s="43">
        <v>152864</v>
      </c>
      <c r="P14" s="25">
        <v>463891</v>
      </c>
      <c r="Q14" s="25" t="s">
        <v>2019</v>
      </c>
      <c r="R14" s="25" t="s">
        <v>1914</v>
      </c>
      <c r="S14" s="25" t="s">
        <v>64</v>
      </c>
      <c r="T14" s="25" t="s">
        <v>64</v>
      </c>
      <c r="U14" s="25" t="s">
        <v>64</v>
      </c>
      <c r="V14" s="25" t="s">
        <v>64</v>
      </c>
      <c r="W14" s="25" t="s">
        <v>64</v>
      </c>
      <c r="X14" s="25">
        <v>359</v>
      </c>
      <c r="Y14" s="25" t="s">
        <v>65</v>
      </c>
      <c r="Z14" s="37" t="s">
        <v>2020</v>
      </c>
      <c r="AA14" s="37" t="s">
        <v>2021</v>
      </c>
      <c r="AB14" s="37">
        <v>-68</v>
      </c>
      <c r="AC14" s="25">
        <v>-241</v>
      </c>
      <c r="AD14" s="25">
        <v>-141</v>
      </c>
      <c r="AE14" t="s">
        <v>2020</v>
      </c>
      <c r="AF14">
        <v>-68</v>
      </c>
      <c r="AG14">
        <v>-1</v>
      </c>
      <c r="AH14" s="37">
        <v>-68</v>
      </c>
      <c r="AI14" s="39">
        <v>39197</v>
      </c>
      <c r="AJ14" s="25">
        <v>670</v>
      </c>
      <c r="AK14" s="25">
        <v>502</v>
      </c>
      <c r="AL14" s="25" t="s">
        <v>2022</v>
      </c>
      <c r="AM14" s="25">
        <v>60</v>
      </c>
      <c r="AN14" s="25" t="s">
        <v>64</v>
      </c>
      <c r="AO14" s="25" t="s">
        <v>2023</v>
      </c>
      <c r="AP14" s="25" t="s">
        <v>2024</v>
      </c>
      <c r="AQ14" s="25" t="s">
        <v>64</v>
      </c>
      <c r="AR14" s="25" t="s">
        <v>2025</v>
      </c>
      <c r="AS14" s="25" t="s">
        <v>64</v>
      </c>
      <c r="AT14" s="25" t="s">
        <v>64</v>
      </c>
      <c r="AU14" s="25">
        <v>1</v>
      </c>
      <c r="AV14" t="s">
        <v>69</v>
      </c>
      <c r="AW14" t="s">
        <v>1909</v>
      </c>
      <c r="AX14" t="s">
        <v>1920</v>
      </c>
      <c r="AY14" s="26" t="s">
        <v>2026</v>
      </c>
      <c r="AZ14" s="25"/>
      <c r="BA14" s="106"/>
      <c r="BB14" s="107">
        <v>44774</v>
      </c>
      <c r="BC14" s="74" t="s">
        <v>72</v>
      </c>
    </row>
    <row r="15" spans="1:56" ht="14.4" x14ac:dyDescent="0.3">
      <c r="C15" s="25" t="s">
        <v>1909</v>
      </c>
      <c r="D15" s="25" t="s">
        <v>58</v>
      </c>
      <c r="E15" s="25" t="s">
        <v>57</v>
      </c>
      <c r="F15" s="25" t="s">
        <v>2027</v>
      </c>
      <c r="G15" s="25">
        <v>1</v>
      </c>
      <c r="H15" s="25" t="s">
        <v>2028</v>
      </c>
      <c r="I15" s="25" t="s">
        <v>2029</v>
      </c>
      <c r="J15">
        <v>32160938</v>
      </c>
      <c r="K15" s="93">
        <v>5217416</v>
      </c>
      <c r="L15" s="95" t="str">
        <f t="shared" si="0"/>
        <v>52,17416</v>
      </c>
      <c r="M15" s="96">
        <v>543697</v>
      </c>
      <c r="N15" s="95" t="str">
        <f t="shared" si="1"/>
        <v>5,43697</v>
      </c>
      <c r="O15" s="43">
        <v>158404</v>
      </c>
      <c r="P15" s="25">
        <v>465114</v>
      </c>
      <c r="Q15" s="25" t="s">
        <v>2030</v>
      </c>
      <c r="R15" s="25" t="s">
        <v>1914</v>
      </c>
      <c r="S15" s="25" t="s">
        <v>64</v>
      </c>
      <c r="T15" s="25" t="s">
        <v>64</v>
      </c>
      <c r="U15" s="25" t="s">
        <v>64</v>
      </c>
      <c r="V15" s="25" t="s">
        <v>64</v>
      </c>
      <c r="W15" s="25" t="s">
        <v>64</v>
      </c>
      <c r="X15" s="25">
        <v>428</v>
      </c>
      <c r="Y15" s="25" t="s">
        <v>65</v>
      </c>
      <c r="Z15" s="37" t="s">
        <v>2031</v>
      </c>
      <c r="AA15" s="37" t="s">
        <v>2032</v>
      </c>
      <c r="AB15" s="37">
        <v>4</v>
      </c>
      <c r="AC15" s="25">
        <v>-172</v>
      </c>
      <c r="AD15" s="25">
        <v>-72</v>
      </c>
      <c r="AE15" t="s">
        <v>2031</v>
      </c>
      <c r="AF15">
        <v>4</v>
      </c>
      <c r="AG15">
        <v>-1</v>
      </c>
      <c r="AH15" s="37">
        <v>4</v>
      </c>
      <c r="AI15" s="39">
        <v>39197</v>
      </c>
      <c r="AJ15" s="25">
        <v>667</v>
      </c>
      <c r="AK15" s="25">
        <v>504</v>
      </c>
      <c r="AL15" s="25" t="s">
        <v>2033</v>
      </c>
      <c r="AM15" s="25">
        <v>60</v>
      </c>
      <c r="AN15" s="25" t="s">
        <v>64</v>
      </c>
      <c r="AO15" s="25" t="s">
        <v>2034</v>
      </c>
      <c r="AP15" s="25" t="s">
        <v>2035</v>
      </c>
      <c r="AQ15" s="25" t="s">
        <v>64</v>
      </c>
      <c r="AR15" s="25" t="s">
        <v>2036</v>
      </c>
      <c r="AS15" s="25" t="s">
        <v>64</v>
      </c>
      <c r="AT15" s="25" t="s">
        <v>64</v>
      </c>
      <c r="AU15" s="25">
        <v>1</v>
      </c>
      <c r="AV15" t="s">
        <v>69</v>
      </c>
      <c r="AW15" t="s">
        <v>1909</v>
      </c>
      <c r="AX15" t="s">
        <v>1920</v>
      </c>
      <c r="AY15" s="26" t="s">
        <v>2037</v>
      </c>
      <c r="AZ15" s="25"/>
      <c r="BA15" s="106"/>
      <c r="BB15" s="107">
        <v>45450</v>
      </c>
      <c r="BC15" s="74" t="s">
        <v>72</v>
      </c>
    </row>
    <row r="16" spans="1:56" ht="14.4" x14ac:dyDescent="0.3">
      <c r="C16" s="25" t="s">
        <v>1909</v>
      </c>
      <c r="D16" s="25" t="s">
        <v>58</v>
      </c>
      <c r="E16" s="25" t="s">
        <v>57</v>
      </c>
      <c r="F16" s="25" t="s">
        <v>2038</v>
      </c>
      <c r="G16" s="25">
        <v>1</v>
      </c>
      <c r="H16" s="25" t="s">
        <v>2039</v>
      </c>
      <c r="I16" s="25" t="s">
        <v>2040</v>
      </c>
      <c r="J16">
        <v>32160938</v>
      </c>
      <c r="K16" s="93">
        <v>5218422</v>
      </c>
      <c r="L16" s="95" t="str">
        <f t="shared" si="0"/>
        <v>52,18422</v>
      </c>
      <c r="M16" s="96" t="s">
        <v>12873</v>
      </c>
      <c r="N16" s="95" t="str">
        <f t="shared" si="1"/>
        <v>5,40570</v>
      </c>
      <c r="O16" s="43">
        <v>156265</v>
      </c>
      <c r="P16" s="25">
        <v>466232</v>
      </c>
      <c r="Q16" s="25" t="s">
        <v>2041</v>
      </c>
      <c r="R16" s="25" t="s">
        <v>1914</v>
      </c>
      <c r="S16" s="25" t="s">
        <v>64</v>
      </c>
      <c r="T16" s="25" t="s">
        <v>64</v>
      </c>
      <c r="U16" s="25" t="s">
        <v>64</v>
      </c>
      <c r="V16" s="25" t="s">
        <v>64</v>
      </c>
      <c r="W16" s="25" t="s">
        <v>64</v>
      </c>
      <c r="X16" s="25">
        <v>285</v>
      </c>
      <c r="Y16" s="25" t="s">
        <v>65</v>
      </c>
      <c r="Z16" s="37" t="s">
        <v>2042</v>
      </c>
      <c r="AA16" s="37" t="s">
        <v>2043</v>
      </c>
      <c r="AB16" s="37">
        <v>-29</v>
      </c>
      <c r="AC16" s="25">
        <v>-315</v>
      </c>
      <c r="AD16" s="25">
        <v>-215</v>
      </c>
      <c r="AE16" t="s">
        <v>2042</v>
      </c>
      <c r="AF16">
        <v>-29</v>
      </c>
      <c r="AG16">
        <v>-1</v>
      </c>
      <c r="AH16" s="37">
        <v>-29</v>
      </c>
      <c r="AI16" s="39">
        <v>39197</v>
      </c>
      <c r="AJ16" s="25">
        <v>670</v>
      </c>
      <c r="AK16" s="25">
        <v>0</v>
      </c>
      <c r="AL16" s="25" t="s">
        <v>2044</v>
      </c>
      <c r="AM16" s="25">
        <v>60</v>
      </c>
      <c r="AN16" s="25" t="s">
        <v>64</v>
      </c>
      <c r="AO16" s="25" t="s">
        <v>2045</v>
      </c>
      <c r="AP16" s="25" t="s">
        <v>2046</v>
      </c>
      <c r="AQ16" s="25" t="s">
        <v>64</v>
      </c>
      <c r="AR16" s="25" t="s">
        <v>2047</v>
      </c>
      <c r="AS16" s="25" t="s">
        <v>64</v>
      </c>
      <c r="AT16" s="25" t="s">
        <v>64</v>
      </c>
      <c r="AU16" s="25">
        <v>1</v>
      </c>
      <c r="AV16" t="s">
        <v>69</v>
      </c>
      <c r="AW16" t="s">
        <v>1909</v>
      </c>
      <c r="AX16" t="s">
        <v>1920</v>
      </c>
      <c r="AY16" s="26" t="s">
        <v>2048</v>
      </c>
      <c r="AZ16" s="25"/>
      <c r="BA16" s="106"/>
      <c r="BB16" s="107">
        <v>42048</v>
      </c>
      <c r="BC16" s="74" t="s">
        <v>72</v>
      </c>
    </row>
    <row r="17" spans="1:55" ht="14.4" x14ac:dyDescent="0.3">
      <c r="C17" s="25" t="s">
        <v>1909</v>
      </c>
      <c r="D17" s="25" t="s">
        <v>58</v>
      </c>
      <c r="E17" s="25" t="s">
        <v>57</v>
      </c>
      <c r="F17" s="25" t="s">
        <v>2049</v>
      </c>
      <c r="G17" s="25">
        <v>1</v>
      </c>
      <c r="H17" s="25" t="s">
        <v>2050</v>
      </c>
      <c r="I17" s="25" t="s">
        <v>2051</v>
      </c>
      <c r="J17">
        <v>32160938</v>
      </c>
      <c r="K17" s="93">
        <v>5214857</v>
      </c>
      <c r="L17" s="95" t="str">
        <f t="shared" si="0"/>
        <v>52,14857</v>
      </c>
      <c r="M17" s="96">
        <v>540741</v>
      </c>
      <c r="N17" s="95" t="str">
        <f t="shared" si="1"/>
        <v>5,40741</v>
      </c>
      <c r="O17" s="43">
        <v>156383</v>
      </c>
      <c r="P17" s="25">
        <v>462266</v>
      </c>
      <c r="Q17" s="25" t="s">
        <v>2052</v>
      </c>
      <c r="R17" s="25" t="s">
        <v>1914</v>
      </c>
      <c r="S17" s="25" t="s">
        <v>64</v>
      </c>
      <c r="T17" s="25" t="s">
        <v>64</v>
      </c>
      <c r="U17" s="25" t="s">
        <v>64</v>
      </c>
      <c r="V17" s="25" t="s">
        <v>64</v>
      </c>
      <c r="W17" s="25" t="s">
        <v>64</v>
      </c>
      <c r="X17" s="25">
        <v>219</v>
      </c>
      <c r="Y17" s="25" t="s">
        <v>65</v>
      </c>
      <c r="Z17" s="37" t="s">
        <v>704</v>
      </c>
      <c r="AA17" s="37" t="s">
        <v>2053</v>
      </c>
      <c r="AB17" s="37">
        <v>-190</v>
      </c>
      <c r="AC17" s="25">
        <v>-381</v>
      </c>
      <c r="AD17" s="25">
        <v>-281</v>
      </c>
      <c r="AE17" t="s">
        <v>704</v>
      </c>
      <c r="AF17">
        <v>-190</v>
      </c>
      <c r="AG17">
        <v>-1</v>
      </c>
      <c r="AH17" s="37">
        <v>-190</v>
      </c>
      <c r="AI17" s="39">
        <v>39197</v>
      </c>
      <c r="AJ17" s="25">
        <v>656</v>
      </c>
      <c r="AK17" s="25">
        <v>0</v>
      </c>
      <c r="AL17" s="25" t="s">
        <v>2054</v>
      </c>
      <c r="AM17" s="25">
        <v>60</v>
      </c>
      <c r="AN17" s="25" t="s">
        <v>64</v>
      </c>
      <c r="AO17" s="25" t="s">
        <v>2055</v>
      </c>
      <c r="AP17" s="25" t="s">
        <v>2056</v>
      </c>
      <c r="AQ17" s="25" t="s">
        <v>64</v>
      </c>
      <c r="AR17" s="25" t="s">
        <v>2057</v>
      </c>
      <c r="AS17" s="25" t="s">
        <v>64</v>
      </c>
      <c r="AT17" s="25" t="s">
        <v>64</v>
      </c>
      <c r="AU17" s="25">
        <v>1</v>
      </c>
      <c r="AV17" t="s">
        <v>69</v>
      </c>
      <c r="AW17" t="s">
        <v>1909</v>
      </c>
      <c r="AX17" t="s">
        <v>1933</v>
      </c>
      <c r="AY17" s="26" t="s">
        <v>2058</v>
      </c>
      <c r="AZ17" s="25"/>
      <c r="BA17" s="106"/>
      <c r="BB17" s="107">
        <v>42491</v>
      </c>
      <c r="BC17" s="74" t="s">
        <v>72</v>
      </c>
    </row>
    <row r="18" spans="1:55" ht="14.4" x14ac:dyDescent="0.3">
      <c r="C18" s="25" t="s">
        <v>2059</v>
      </c>
      <c r="D18" s="25" t="s">
        <v>58</v>
      </c>
      <c r="E18" s="25" t="s">
        <v>57</v>
      </c>
      <c r="F18" s="25" t="s">
        <v>2060</v>
      </c>
      <c r="G18" s="25">
        <v>1</v>
      </c>
      <c r="H18" s="25" t="s">
        <v>2061</v>
      </c>
      <c r="I18" s="25" t="s">
        <v>2062</v>
      </c>
      <c r="J18">
        <v>32167607</v>
      </c>
      <c r="K18" s="93">
        <v>5220813</v>
      </c>
      <c r="L18" s="95" t="str">
        <f t="shared" si="0"/>
        <v>52,20813</v>
      </c>
      <c r="M18" s="96">
        <v>528509</v>
      </c>
      <c r="N18" s="95" t="str">
        <f t="shared" si="1"/>
        <v>5,28509</v>
      </c>
      <c r="O18" s="43">
        <v>148020</v>
      </c>
      <c r="P18" s="25">
        <v>468897</v>
      </c>
      <c r="Q18" s="25" t="s">
        <v>2063</v>
      </c>
      <c r="R18" s="25" t="s">
        <v>2064</v>
      </c>
      <c r="S18" s="25" t="s">
        <v>64</v>
      </c>
      <c r="T18" s="25" t="s">
        <v>64</v>
      </c>
      <c r="U18" s="25" t="s">
        <v>64</v>
      </c>
      <c r="V18" s="25" t="s">
        <v>64</v>
      </c>
      <c r="W18" s="25" t="s">
        <v>64</v>
      </c>
      <c r="X18" s="25">
        <v>497</v>
      </c>
      <c r="Y18" s="25" t="s">
        <v>65</v>
      </c>
      <c r="Z18" s="37" t="s">
        <v>2065</v>
      </c>
      <c r="AA18" s="37">
        <v>-1026</v>
      </c>
      <c r="AB18" s="37">
        <v>-33</v>
      </c>
      <c r="AC18" s="25" t="s">
        <v>2066</v>
      </c>
      <c r="AD18" s="25" t="s">
        <v>2067</v>
      </c>
      <c r="AE18" t="s">
        <v>2065</v>
      </c>
      <c r="AF18">
        <v>-33</v>
      </c>
      <c r="AG18">
        <v>-1</v>
      </c>
      <c r="AH18" s="37">
        <v>-33</v>
      </c>
      <c r="AI18" s="39">
        <v>36526</v>
      </c>
      <c r="AJ18" s="25">
        <v>1500</v>
      </c>
      <c r="AK18" s="25">
        <v>507</v>
      </c>
      <c r="AL18" s="25" t="s">
        <v>2068</v>
      </c>
      <c r="AM18" s="25">
        <v>60</v>
      </c>
      <c r="AN18" s="25" t="s">
        <v>64</v>
      </c>
      <c r="AO18" s="25" t="s">
        <v>2069</v>
      </c>
      <c r="AP18" s="25" t="s">
        <v>2070</v>
      </c>
      <c r="AQ18" s="25" t="s">
        <v>64</v>
      </c>
      <c r="AR18" s="25" t="s">
        <v>64</v>
      </c>
      <c r="AS18" s="25" t="s">
        <v>64</v>
      </c>
      <c r="AT18" s="25" t="s">
        <v>64</v>
      </c>
      <c r="AU18" s="25">
        <v>1</v>
      </c>
      <c r="AV18" t="s">
        <v>69</v>
      </c>
      <c r="AW18" t="s">
        <v>2059</v>
      </c>
      <c r="AX18" t="s">
        <v>1933</v>
      </c>
      <c r="AY18" s="26" t="s">
        <v>2071</v>
      </c>
      <c r="AZ18" s="25"/>
      <c r="BA18" s="106"/>
      <c r="BB18" s="107">
        <v>44652</v>
      </c>
      <c r="BC18" s="74" t="s">
        <v>2072</v>
      </c>
    </row>
    <row r="19" spans="1:55" ht="14.4" x14ac:dyDescent="0.3">
      <c r="C19" s="25" t="s">
        <v>2059</v>
      </c>
      <c r="D19" s="25" t="s">
        <v>58</v>
      </c>
      <c r="E19" s="25" t="s">
        <v>57</v>
      </c>
      <c r="F19" s="25" t="s">
        <v>2073</v>
      </c>
      <c r="G19" s="25">
        <v>1</v>
      </c>
      <c r="H19" s="25" t="s">
        <v>2074</v>
      </c>
      <c r="I19" s="25" t="s">
        <v>2075</v>
      </c>
      <c r="J19">
        <v>32167607</v>
      </c>
      <c r="K19" s="93">
        <v>5220488</v>
      </c>
      <c r="L19" s="95" t="str">
        <f t="shared" si="0"/>
        <v>52,20488</v>
      </c>
      <c r="M19" s="96">
        <v>529185</v>
      </c>
      <c r="N19" s="95" t="str">
        <f t="shared" si="1"/>
        <v>5,29185</v>
      </c>
      <c r="O19" s="43">
        <v>148482</v>
      </c>
      <c r="P19" s="25">
        <v>468535</v>
      </c>
      <c r="Q19" s="25" t="s">
        <v>2076</v>
      </c>
      <c r="R19" s="25" t="s">
        <v>2064</v>
      </c>
      <c r="S19" s="25" t="s">
        <v>64</v>
      </c>
      <c r="T19" s="25" t="s">
        <v>64</v>
      </c>
      <c r="U19" s="25" t="s">
        <v>64</v>
      </c>
      <c r="V19" s="25" t="s">
        <v>64</v>
      </c>
      <c r="W19" s="25" t="s">
        <v>64</v>
      </c>
      <c r="X19" s="25">
        <v>520</v>
      </c>
      <c r="Y19" s="25" t="s">
        <v>65</v>
      </c>
      <c r="Z19" s="37" t="s">
        <v>2077</v>
      </c>
      <c r="AA19" s="37" t="s">
        <v>2078</v>
      </c>
      <c r="AB19" s="37">
        <v>109</v>
      </c>
      <c r="AC19" s="25" t="s">
        <v>2079</v>
      </c>
      <c r="AD19" s="25" t="s">
        <v>2080</v>
      </c>
      <c r="AE19" t="s">
        <v>2077</v>
      </c>
      <c r="AF19">
        <v>109</v>
      </c>
      <c r="AG19">
        <v>-1</v>
      </c>
      <c r="AH19" s="37">
        <v>109</v>
      </c>
      <c r="AI19" s="39">
        <v>36526</v>
      </c>
      <c r="AJ19" s="25">
        <v>700</v>
      </c>
      <c r="AK19" s="25">
        <v>0</v>
      </c>
      <c r="AL19" s="25" t="s">
        <v>2081</v>
      </c>
      <c r="AM19" s="25">
        <v>60</v>
      </c>
      <c r="AN19" s="25" t="s">
        <v>64</v>
      </c>
      <c r="AO19" s="25" t="s">
        <v>2082</v>
      </c>
      <c r="AP19" s="25" t="s">
        <v>2083</v>
      </c>
      <c r="AQ19" s="25" t="s">
        <v>64</v>
      </c>
      <c r="AR19" s="25" t="s">
        <v>64</v>
      </c>
      <c r="AS19" s="25" t="s">
        <v>64</v>
      </c>
      <c r="AT19" s="25" t="s">
        <v>64</v>
      </c>
      <c r="AU19" s="25">
        <v>1</v>
      </c>
      <c r="AV19" t="s">
        <v>69</v>
      </c>
      <c r="AW19" t="s">
        <v>2059</v>
      </c>
      <c r="AX19" t="s">
        <v>1933</v>
      </c>
      <c r="AY19" s="26" t="s">
        <v>2084</v>
      </c>
      <c r="AZ19" s="25"/>
      <c r="BA19" s="106"/>
      <c r="BB19" s="107">
        <v>43009</v>
      </c>
      <c r="BC19" s="74" t="s">
        <v>2085</v>
      </c>
    </row>
    <row r="20" spans="1:55" ht="14.4" x14ac:dyDescent="0.3">
      <c r="C20" s="25" t="s">
        <v>2059</v>
      </c>
      <c r="D20" s="25" t="s">
        <v>58</v>
      </c>
      <c r="E20" s="25" t="s">
        <v>57</v>
      </c>
      <c r="F20" s="25" t="s">
        <v>2086</v>
      </c>
      <c r="G20" s="25">
        <v>1</v>
      </c>
      <c r="H20" s="25" t="s">
        <v>2087</v>
      </c>
      <c r="I20" s="25" t="s">
        <v>2088</v>
      </c>
      <c r="J20">
        <v>32167607</v>
      </c>
      <c r="K20" s="93">
        <v>5221636</v>
      </c>
      <c r="L20" s="95" t="str">
        <f t="shared" si="0"/>
        <v>52,21636</v>
      </c>
      <c r="M20" s="96">
        <v>529176</v>
      </c>
      <c r="N20" s="95" t="str">
        <f t="shared" si="1"/>
        <v>5,29176</v>
      </c>
      <c r="O20" s="43">
        <v>148478</v>
      </c>
      <c r="P20" s="25">
        <v>469812</v>
      </c>
      <c r="Q20" s="25" t="s">
        <v>2089</v>
      </c>
      <c r="R20" s="25" t="s">
        <v>2064</v>
      </c>
      <c r="S20" s="25" t="s">
        <v>64</v>
      </c>
      <c r="T20" s="25" t="s">
        <v>64</v>
      </c>
      <c r="U20" s="25" t="s">
        <v>64</v>
      </c>
      <c r="V20" s="25" t="s">
        <v>64</v>
      </c>
      <c r="W20" s="25" t="s">
        <v>64</v>
      </c>
      <c r="X20" s="25">
        <v>346</v>
      </c>
      <c r="Y20" s="25" t="s">
        <v>65</v>
      </c>
      <c r="Z20" s="37" t="s">
        <v>2090</v>
      </c>
      <c r="AA20" s="37" t="s">
        <v>2091</v>
      </c>
      <c r="AB20" s="37">
        <v>-59</v>
      </c>
      <c r="AC20" s="25" t="s">
        <v>2092</v>
      </c>
      <c r="AD20" s="25" t="s">
        <v>2093</v>
      </c>
      <c r="AE20" t="s">
        <v>2090</v>
      </c>
      <c r="AF20">
        <v>-59</v>
      </c>
      <c r="AG20">
        <v>-1</v>
      </c>
      <c r="AH20" s="37">
        <v>-59</v>
      </c>
      <c r="AI20" s="39">
        <v>36526</v>
      </c>
      <c r="AJ20" s="25">
        <v>405</v>
      </c>
      <c r="AK20" s="25">
        <v>0</v>
      </c>
      <c r="AL20" s="25" t="s">
        <v>2094</v>
      </c>
      <c r="AM20" s="25">
        <v>60</v>
      </c>
      <c r="AN20" s="25" t="s">
        <v>64</v>
      </c>
      <c r="AO20" s="25" t="s">
        <v>2095</v>
      </c>
      <c r="AP20" s="25" t="s">
        <v>2096</v>
      </c>
      <c r="AQ20" s="25" t="s">
        <v>64</v>
      </c>
      <c r="AR20" s="25" t="s">
        <v>64</v>
      </c>
      <c r="AS20" s="25" t="s">
        <v>64</v>
      </c>
      <c r="AT20" s="25" t="s">
        <v>64</v>
      </c>
      <c r="AU20" s="25">
        <v>1</v>
      </c>
      <c r="AV20" t="s">
        <v>69</v>
      </c>
      <c r="AW20" t="s">
        <v>2059</v>
      </c>
      <c r="AX20" t="s">
        <v>1933</v>
      </c>
      <c r="AY20" s="26" t="s">
        <v>2097</v>
      </c>
      <c r="AZ20" s="25"/>
      <c r="BA20" s="106"/>
      <c r="BB20" s="107">
        <v>43374</v>
      </c>
      <c r="BC20" s="74" t="s">
        <v>2085</v>
      </c>
    </row>
    <row r="21" spans="1:55" ht="14.4" x14ac:dyDescent="0.3">
      <c r="C21" s="25" t="s">
        <v>2059</v>
      </c>
      <c r="D21" s="25" t="s">
        <v>58</v>
      </c>
      <c r="E21" s="25" t="s">
        <v>57</v>
      </c>
      <c r="F21" s="25" t="s">
        <v>2098</v>
      </c>
      <c r="G21" s="25">
        <v>1</v>
      </c>
      <c r="H21" s="25" t="s">
        <v>2099</v>
      </c>
      <c r="I21" s="25" t="s">
        <v>2100</v>
      </c>
      <c r="J21">
        <v>32167607</v>
      </c>
      <c r="K21" s="93">
        <v>5220722</v>
      </c>
      <c r="L21" s="95" t="str">
        <f t="shared" si="0"/>
        <v>52,20722</v>
      </c>
      <c r="M21" s="96" t="s">
        <v>12874</v>
      </c>
      <c r="N21" s="95" t="str">
        <f t="shared" si="1"/>
        <v>5,29660</v>
      </c>
      <c r="O21" s="43">
        <v>148807</v>
      </c>
      <c r="P21" s="25">
        <v>468795</v>
      </c>
      <c r="Q21" s="25" t="s">
        <v>2101</v>
      </c>
      <c r="R21" s="25" t="s">
        <v>2064</v>
      </c>
      <c r="S21" s="25" t="s">
        <v>64</v>
      </c>
      <c r="T21" s="25" t="s">
        <v>64</v>
      </c>
      <c r="U21" s="25" t="s">
        <v>64</v>
      </c>
      <c r="V21" s="25" t="s">
        <v>64</v>
      </c>
      <c r="W21" s="25" t="s">
        <v>64</v>
      </c>
      <c r="X21" s="25">
        <v>380</v>
      </c>
      <c r="Y21" s="25" t="s">
        <v>65</v>
      </c>
      <c r="Z21" s="37" t="s">
        <v>2102</v>
      </c>
      <c r="AA21" s="37" t="s">
        <v>2103</v>
      </c>
      <c r="AB21" s="37">
        <v>60</v>
      </c>
      <c r="AC21" s="25">
        <v>50</v>
      </c>
      <c r="AD21" s="25">
        <v>150</v>
      </c>
      <c r="AE21" t="s">
        <v>2102</v>
      </c>
      <c r="AF21">
        <v>60</v>
      </c>
      <c r="AG21">
        <v>-1</v>
      </c>
      <c r="AH21" s="37">
        <v>60</v>
      </c>
      <c r="AI21" s="39">
        <v>36526</v>
      </c>
      <c r="AJ21" s="25">
        <v>326</v>
      </c>
      <c r="AK21" s="25">
        <v>311</v>
      </c>
      <c r="AL21" s="25" t="s">
        <v>2104</v>
      </c>
      <c r="AM21" s="25">
        <v>60</v>
      </c>
      <c r="AN21" s="25" t="s">
        <v>64</v>
      </c>
      <c r="AO21" s="25" t="s">
        <v>2105</v>
      </c>
      <c r="AP21" s="25" t="s">
        <v>2106</v>
      </c>
      <c r="AQ21" s="25" t="s">
        <v>64</v>
      </c>
      <c r="AR21" s="25" t="s">
        <v>64</v>
      </c>
      <c r="AS21" s="25" t="s">
        <v>64</v>
      </c>
      <c r="AT21" s="25" t="s">
        <v>64</v>
      </c>
      <c r="AU21" s="25">
        <v>1</v>
      </c>
      <c r="AV21" t="s">
        <v>69</v>
      </c>
      <c r="AW21" t="s">
        <v>2059</v>
      </c>
      <c r="AX21" t="s">
        <v>1933</v>
      </c>
      <c r="AY21" s="26" t="s">
        <v>2107</v>
      </c>
      <c r="AZ21" s="25"/>
      <c r="BA21" s="106"/>
      <c r="BB21" s="107">
        <v>44348</v>
      </c>
      <c r="BC21" s="74" t="s">
        <v>2108</v>
      </c>
    </row>
    <row r="22" spans="1:55" ht="14.4" x14ac:dyDescent="0.3">
      <c r="C22" s="25" t="s">
        <v>2059</v>
      </c>
      <c r="D22" s="25" t="s">
        <v>232</v>
      </c>
      <c r="E22" s="25" t="s">
        <v>231</v>
      </c>
      <c r="F22" s="25" t="s">
        <v>2109</v>
      </c>
      <c r="G22" s="25">
        <v>1</v>
      </c>
      <c r="H22" s="25" t="s">
        <v>2110</v>
      </c>
      <c r="I22" s="25" t="s">
        <v>2111</v>
      </c>
      <c r="J22">
        <v>32167607</v>
      </c>
      <c r="K22" s="93">
        <v>5220916</v>
      </c>
      <c r="L22" s="95" t="str">
        <f t="shared" si="0"/>
        <v>52,20916</v>
      </c>
      <c r="M22" s="96">
        <v>529728</v>
      </c>
      <c r="N22" s="95" t="str">
        <f t="shared" si="1"/>
        <v>5,29728</v>
      </c>
      <c r="O22" s="43">
        <v>148854</v>
      </c>
      <c r="P22" s="25">
        <v>469010</v>
      </c>
      <c r="Q22" s="25" t="s">
        <v>2112</v>
      </c>
      <c r="R22" s="25" t="s">
        <v>2064</v>
      </c>
      <c r="S22" s="25">
        <v>38074935</v>
      </c>
      <c r="T22" s="25" t="s">
        <v>237</v>
      </c>
      <c r="U22" s="25">
        <v>3</v>
      </c>
      <c r="V22" s="25" t="s">
        <v>238</v>
      </c>
      <c r="W22" s="25">
        <v>43200</v>
      </c>
      <c r="X22" s="25">
        <v>316</v>
      </c>
      <c r="Y22" s="25" t="s">
        <v>65</v>
      </c>
      <c r="Z22" s="37" t="s">
        <v>2113</v>
      </c>
      <c r="AA22" s="37">
        <v>42</v>
      </c>
      <c r="AB22" s="37">
        <v>33</v>
      </c>
      <c r="AC22" s="25" t="s">
        <v>2114</v>
      </c>
      <c r="AD22" s="25" t="s">
        <v>2115</v>
      </c>
      <c r="AE22" t="s">
        <v>2113</v>
      </c>
      <c r="AF22">
        <v>33</v>
      </c>
      <c r="AG22">
        <v>-1</v>
      </c>
      <c r="AH22" s="37">
        <v>33</v>
      </c>
      <c r="AI22" s="39">
        <v>36526</v>
      </c>
      <c r="AJ22" s="25">
        <v>352</v>
      </c>
      <c r="AK22" s="25">
        <v>312</v>
      </c>
      <c r="AL22" s="25" t="s">
        <v>2116</v>
      </c>
      <c r="AM22" s="25">
        <v>60</v>
      </c>
      <c r="AN22" s="38">
        <v>0.16666666666666666</v>
      </c>
      <c r="AO22" s="25" t="s">
        <v>64</v>
      </c>
      <c r="AP22" s="25" t="s">
        <v>2117</v>
      </c>
      <c r="AQ22" s="25" t="s">
        <v>64</v>
      </c>
      <c r="AR22" s="25" t="s">
        <v>64</v>
      </c>
      <c r="AS22" s="25" t="s">
        <v>64</v>
      </c>
      <c r="AT22" s="25" t="s">
        <v>64</v>
      </c>
      <c r="AU22" s="25">
        <v>1</v>
      </c>
      <c r="AV22" t="s">
        <v>69</v>
      </c>
      <c r="AW22" t="s">
        <v>2059</v>
      </c>
      <c r="AX22" t="s">
        <v>1933</v>
      </c>
      <c r="AY22" s="26" t="s">
        <v>2118</v>
      </c>
      <c r="AZ22" s="25" t="s">
        <v>245</v>
      </c>
      <c r="BA22" s="107">
        <v>43191</v>
      </c>
      <c r="BB22" s="107">
        <v>45089</v>
      </c>
      <c r="BC22" s="74" t="s">
        <v>72</v>
      </c>
    </row>
    <row r="23" spans="1:55" ht="14.4" x14ac:dyDescent="0.3">
      <c r="C23" s="25" t="s">
        <v>2059</v>
      </c>
      <c r="D23" s="25" t="s">
        <v>58</v>
      </c>
      <c r="E23" s="25" t="s">
        <v>57</v>
      </c>
      <c r="F23" s="25" t="s">
        <v>2119</v>
      </c>
      <c r="G23" s="25">
        <v>1</v>
      </c>
      <c r="H23" s="25" t="s">
        <v>2120</v>
      </c>
      <c r="I23" s="25" t="s">
        <v>2121</v>
      </c>
      <c r="J23">
        <v>32167607</v>
      </c>
      <c r="K23" s="93">
        <v>5221151</v>
      </c>
      <c r="L23" s="95" t="str">
        <f t="shared" si="0"/>
        <v>52,21151</v>
      </c>
      <c r="M23" s="96">
        <v>529766</v>
      </c>
      <c r="N23" s="95" t="str">
        <f t="shared" si="1"/>
        <v>5,29766</v>
      </c>
      <c r="O23" s="43">
        <v>148880</v>
      </c>
      <c r="P23" s="25">
        <v>469272</v>
      </c>
      <c r="Q23" s="25" t="s">
        <v>2122</v>
      </c>
      <c r="R23" s="25" t="s">
        <v>2064</v>
      </c>
      <c r="S23" s="25" t="s">
        <v>64</v>
      </c>
      <c r="T23" s="25" t="s">
        <v>64</v>
      </c>
      <c r="U23" s="25" t="s">
        <v>64</v>
      </c>
      <c r="V23" s="25" t="s">
        <v>64</v>
      </c>
      <c r="W23" s="25" t="s">
        <v>64</v>
      </c>
      <c r="X23" s="25">
        <v>305</v>
      </c>
      <c r="Y23" s="25" t="s">
        <v>65</v>
      </c>
      <c r="Z23" s="37" t="s">
        <v>2123</v>
      </c>
      <c r="AA23" s="37" t="s">
        <v>2124</v>
      </c>
      <c r="AB23" s="37">
        <v>-13</v>
      </c>
      <c r="AC23" s="25" t="s">
        <v>2125</v>
      </c>
      <c r="AD23" s="25" t="s">
        <v>2126</v>
      </c>
      <c r="AE23" t="s">
        <v>2123</v>
      </c>
      <c r="AF23">
        <v>-13</v>
      </c>
      <c r="AG23">
        <v>-1</v>
      </c>
      <c r="AH23" s="37">
        <v>-13</v>
      </c>
      <c r="AI23" s="39">
        <v>36526</v>
      </c>
      <c r="AJ23" s="25">
        <v>320</v>
      </c>
      <c r="AK23" s="25">
        <v>0</v>
      </c>
      <c r="AL23" s="25" t="s">
        <v>2127</v>
      </c>
      <c r="AM23" s="25">
        <v>60</v>
      </c>
      <c r="AN23" s="25" t="s">
        <v>64</v>
      </c>
      <c r="AO23" s="25" t="s">
        <v>2128</v>
      </c>
      <c r="AP23" s="25" t="s">
        <v>2129</v>
      </c>
      <c r="AQ23" s="25" t="s">
        <v>64</v>
      </c>
      <c r="AR23" s="25" t="s">
        <v>64</v>
      </c>
      <c r="AS23" s="25" t="s">
        <v>64</v>
      </c>
      <c r="AT23" s="25" t="s">
        <v>64</v>
      </c>
      <c r="AU23" s="25">
        <v>1</v>
      </c>
      <c r="AV23" t="s">
        <v>69</v>
      </c>
      <c r="AW23" t="s">
        <v>2059</v>
      </c>
      <c r="AX23" t="s">
        <v>1933</v>
      </c>
      <c r="AY23" s="26" t="s">
        <v>2130</v>
      </c>
      <c r="AZ23" s="25"/>
      <c r="BA23" s="106"/>
      <c r="BB23" s="107">
        <v>43800</v>
      </c>
      <c r="BC23" s="74" t="s">
        <v>285</v>
      </c>
    </row>
    <row r="24" spans="1:55" s="20" customFormat="1" ht="23.25" hidden="1" customHeight="1" x14ac:dyDescent="0.3">
      <c r="A24"/>
      <c r="B24"/>
      <c r="C24" s="20" t="s">
        <v>2059</v>
      </c>
      <c r="D24" s="20" t="s">
        <v>58</v>
      </c>
      <c r="E24" s="20" t="s">
        <v>57</v>
      </c>
      <c r="F24" s="20" t="s">
        <v>2131</v>
      </c>
      <c r="G24" s="20" t="s">
        <v>1923</v>
      </c>
      <c r="H24" s="20" t="s">
        <v>2132</v>
      </c>
      <c r="I24" s="20" t="s">
        <v>2133</v>
      </c>
      <c r="J24" s="20">
        <v>32167607</v>
      </c>
      <c r="K24" s="21">
        <v>5221369</v>
      </c>
      <c r="M24" s="21">
        <v>530839</v>
      </c>
      <c r="O24" s="20">
        <v>149614</v>
      </c>
      <c r="P24" s="20">
        <v>469513</v>
      </c>
      <c r="Q24" s="20" t="s">
        <v>2134</v>
      </c>
      <c r="R24" s="20" t="s">
        <v>2064</v>
      </c>
      <c r="S24" s="20" t="s">
        <v>64</v>
      </c>
      <c r="T24" s="20" t="s">
        <v>64</v>
      </c>
      <c r="U24" s="20" t="s">
        <v>64</v>
      </c>
      <c r="V24" s="20" t="s">
        <v>64</v>
      </c>
      <c r="W24" s="20" t="s">
        <v>64</v>
      </c>
      <c r="X24" s="20">
        <v>77</v>
      </c>
      <c r="Y24" s="20" t="s">
        <v>65</v>
      </c>
      <c r="Z24" s="22" t="s">
        <v>2135</v>
      </c>
      <c r="AA24" s="22">
        <v>-173</v>
      </c>
      <c r="AB24" s="22">
        <v>-156</v>
      </c>
      <c r="AC24" s="20">
        <v>-173</v>
      </c>
      <c r="AD24" s="20" t="s">
        <v>2136</v>
      </c>
      <c r="AE24" s="20" t="s">
        <v>2135</v>
      </c>
      <c r="AF24" s="20">
        <v>-156</v>
      </c>
      <c r="AG24" s="20">
        <v>-1</v>
      </c>
      <c r="AH24" s="22">
        <v>-156</v>
      </c>
      <c r="AI24" s="23">
        <v>41879</v>
      </c>
      <c r="AJ24" s="20">
        <v>281</v>
      </c>
      <c r="AK24" s="20">
        <v>270</v>
      </c>
      <c r="AL24" s="20" t="s">
        <v>2137</v>
      </c>
      <c r="AM24" s="20">
        <v>60</v>
      </c>
      <c r="AN24" s="20" t="s">
        <v>64</v>
      </c>
      <c r="AO24" s="20" t="s">
        <v>2138</v>
      </c>
      <c r="AP24" s="20" t="s">
        <v>2139</v>
      </c>
      <c r="AQ24" s="20" t="s">
        <v>64</v>
      </c>
      <c r="AR24" s="20" t="s">
        <v>2140</v>
      </c>
      <c r="AS24" s="20" t="s">
        <v>64</v>
      </c>
      <c r="AT24" t="s">
        <v>64</v>
      </c>
      <c r="AU24" s="20" t="s">
        <v>1923</v>
      </c>
      <c r="AV24" s="20" t="s">
        <v>69</v>
      </c>
      <c r="AW24" s="20" t="s">
        <v>2059</v>
      </c>
      <c r="AX24" s="20" t="s">
        <v>1933</v>
      </c>
      <c r="AY24" s="26" t="s">
        <v>2134</v>
      </c>
      <c r="AZ24" t="s">
        <v>285</v>
      </c>
      <c r="BA24" s="26"/>
      <c r="BB24" s="27">
        <v>43770</v>
      </c>
    </row>
    <row r="25" spans="1:55" ht="14.4" x14ac:dyDescent="0.3">
      <c r="C25" s="25" t="s">
        <v>2059</v>
      </c>
      <c r="D25" s="25" t="s">
        <v>58</v>
      </c>
      <c r="E25" s="25" t="s">
        <v>57</v>
      </c>
      <c r="F25" s="25" t="s">
        <v>2141</v>
      </c>
      <c r="G25" s="25">
        <v>1</v>
      </c>
      <c r="H25" s="25" t="s">
        <v>2142</v>
      </c>
      <c r="I25" s="25" t="s">
        <v>2143</v>
      </c>
      <c r="J25">
        <v>32167607</v>
      </c>
      <c r="K25" s="93">
        <v>5220315</v>
      </c>
      <c r="L25" s="95" t="str">
        <f t="shared" ref="L25:L52" si="2">CONCATENATE(LEFT(K25,2),",", RIGHT(K25,5))</f>
        <v>52,20315</v>
      </c>
      <c r="M25" s="96">
        <v>530578</v>
      </c>
      <c r="N25" s="95" t="str">
        <f t="shared" ref="N25:N52" si="3">CONCATENATE(LEFT(M25,1),",", RIGHT(M25,5))</f>
        <v>5,30578</v>
      </c>
      <c r="O25" s="43">
        <v>149434</v>
      </c>
      <c r="P25" s="25">
        <v>468341</v>
      </c>
      <c r="Q25" s="25" t="s">
        <v>2144</v>
      </c>
      <c r="R25" s="25" t="s">
        <v>2064</v>
      </c>
      <c r="S25" s="25" t="s">
        <v>64</v>
      </c>
      <c r="T25" s="25" t="s">
        <v>64</v>
      </c>
      <c r="U25" s="25" t="s">
        <v>64</v>
      </c>
      <c r="V25" s="25" t="s">
        <v>64</v>
      </c>
      <c r="W25" s="25" t="s">
        <v>64</v>
      </c>
      <c r="X25" s="25">
        <v>57</v>
      </c>
      <c r="Y25" s="25" t="s">
        <v>65</v>
      </c>
      <c r="Z25" s="37">
        <v>112</v>
      </c>
      <c r="AA25" s="37">
        <v>-126</v>
      </c>
      <c r="AB25" s="37">
        <v>-95</v>
      </c>
      <c r="AC25" s="25">
        <v>-236</v>
      </c>
      <c r="AD25" s="25" t="s">
        <v>2145</v>
      </c>
      <c r="AE25">
        <v>112</v>
      </c>
      <c r="AF25">
        <v>-95</v>
      </c>
      <c r="AG25">
        <v>-1</v>
      </c>
      <c r="AH25" s="37">
        <v>-95</v>
      </c>
      <c r="AI25" s="39">
        <v>41877</v>
      </c>
      <c r="AJ25" s="25">
        <v>212</v>
      </c>
      <c r="AK25" s="25">
        <v>210</v>
      </c>
      <c r="AL25" s="25" t="s">
        <v>2146</v>
      </c>
      <c r="AM25" s="25">
        <v>60</v>
      </c>
      <c r="AN25" s="25" t="s">
        <v>64</v>
      </c>
      <c r="AO25" s="25" t="s">
        <v>2147</v>
      </c>
      <c r="AP25" s="25" t="s">
        <v>2148</v>
      </c>
      <c r="AQ25" s="25" t="s">
        <v>64</v>
      </c>
      <c r="AR25" s="25" t="s">
        <v>2149</v>
      </c>
      <c r="AS25" s="25" t="s">
        <v>64</v>
      </c>
      <c r="AT25" s="25" t="s">
        <v>64</v>
      </c>
      <c r="AU25" s="25">
        <v>1</v>
      </c>
      <c r="AV25" t="s">
        <v>69</v>
      </c>
      <c r="AW25" t="s">
        <v>2059</v>
      </c>
      <c r="AX25" t="s">
        <v>2150</v>
      </c>
      <c r="AY25" s="26" t="s">
        <v>2151</v>
      </c>
      <c r="AZ25" s="25"/>
      <c r="BA25" s="106"/>
      <c r="BB25" s="107">
        <v>41852</v>
      </c>
      <c r="BC25" s="74" t="s">
        <v>72</v>
      </c>
    </row>
    <row r="26" spans="1:55" ht="14.4" x14ac:dyDescent="0.3">
      <c r="C26" s="25" t="s">
        <v>2059</v>
      </c>
      <c r="D26" s="25" t="s">
        <v>58</v>
      </c>
      <c r="E26" s="25" t="s">
        <v>57</v>
      </c>
      <c r="F26" s="25" t="s">
        <v>2152</v>
      </c>
      <c r="G26" s="25">
        <v>1</v>
      </c>
      <c r="H26" s="25" t="s">
        <v>2153</v>
      </c>
      <c r="I26" s="25" t="s">
        <v>2154</v>
      </c>
      <c r="J26">
        <v>32167607</v>
      </c>
      <c r="K26" s="93">
        <v>5220018</v>
      </c>
      <c r="L26" s="95" t="str">
        <f t="shared" si="2"/>
        <v>52,20018</v>
      </c>
      <c r="M26" s="96">
        <v>530114</v>
      </c>
      <c r="N26" s="95" t="str">
        <f t="shared" si="3"/>
        <v>5,30114</v>
      </c>
      <c r="O26" s="43">
        <v>149116</v>
      </c>
      <c r="P26" s="25">
        <v>468011</v>
      </c>
      <c r="Q26" s="25" t="s">
        <v>2155</v>
      </c>
      <c r="R26" s="25" t="s">
        <v>2064</v>
      </c>
      <c r="S26" s="25" t="s">
        <v>64</v>
      </c>
      <c r="T26" s="25" t="s">
        <v>64</v>
      </c>
      <c r="U26" s="25" t="s">
        <v>64</v>
      </c>
      <c r="V26" s="25" t="s">
        <v>64</v>
      </c>
      <c r="W26" s="25" t="s">
        <v>64</v>
      </c>
      <c r="X26" s="25">
        <v>109</v>
      </c>
      <c r="Y26" s="25" t="s">
        <v>65</v>
      </c>
      <c r="Z26" s="37" t="s">
        <v>281</v>
      </c>
      <c r="AA26" s="37">
        <v>-128</v>
      </c>
      <c r="AB26" s="37">
        <v>-116</v>
      </c>
      <c r="AC26" s="25">
        <v>-161</v>
      </c>
      <c r="AD26" s="25" t="s">
        <v>2156</v>
      </c>
      <c r="AE26" t="s">
        <v>281</v>
      </c>
      <c r="AF26">
        <v>-116</v>
      </c>
      <c r="AG26">
        <v>-1</v>
      </c>
      <c r="AH26" s="37">
        <v>-116</v>
      </c>
      <c r="AI26" s="39">
        <v>41877</v>
      </c>
      <c r="AJ26" s="25">
        <v>270</v>
      </c>
      <c r="AK26" s="25">
        <v>260</v>
      </c>
      <c r="AL26" s="25" t="s">
        <v>2157</v>
      </c>
      <c r="AM26" s="25">
        <v>60</v>
      </c>
      <c r="AN26" s="25" t="s">
        <v>64</v>
      </c>
      <c r="AO26" s="25" t="s">
        <v>2158</v>
      </c>
      <c r="AP26" s="25" t="s">
        <v>2159</v>
      </c>
      <c r="AQ26" s="25" t="s">
        <v>64</v>
      </c>
      <c r="AR26" s="25" t="s">
        <v>64</v>
      </c>
      <c r="AS26" s="25" t="s">
        <v>64</v>
      </c>
      <c r="AT26" s="25" t="s">
        <v>64</v>
      </c>
      <c r="AU26" s="25">
        <v>1</v>
      </c>
      <c r="AV26" t="s">
        <v>69</v>
      </c>
      <c r="AW26" t="s">
        <v>2059</v>
      </c>
      <c r="AX26" t="s">
        <v>2150</v>
      </c>
      <c r="AY26" s="26" t="s">
        <v>2160</v>
      </c>
      <c r="AZ26" s="25"/>
      <c r="BA26" s="106"/>
      <c r="BB26" s="107">
        <v>45450</v>
      </c>
      <c r="BC26" s="74" t="s">
        <v>72</v>
      </c>
    </row>
    <row r="27" spans="1:55" ht="14.4" x14ac:dyDescent="0.3">
      <c r="C27" s="25" t="s">
        <v>2161</v>
      </c>
      <c r="D27" s="25" t="s">
        <v>58</v>
      </c>
      <c r="E27" s="25" t="s">
        <v>57</v>
      </c>
      <c r="F27" s="25" t="s">
        <v>2162</v>
      </c>
      <c r="G27" s="25">
        <v>1</v>
      </c>
      <c r="H27" s="25" t="s">
        <v>2163</v>
      </c>
      <c r="I27" s="25" t="s">
        <v>2164</v>
      </c>
      <c r="J27">
        <v>50313851</v>
      </c>
      <c r="K27" s="93">
        <v>5218847</v>
      </c>
      <c r="L27" s="95" t="str">
        <f t="shared" si="2"/>
        <v>52,18847</v>
      </c>
      <c r="M27" s="96">
        <v>561816</v>
      </c>
      <c r="N27" s="95" t="str">
        <f t="shared" si="3"/>
        <v>5,61816</v>
      </c>
      <c r="O27" s="43">
        <v>170793</v>
      </c>
      <c r="P27" s="25">
        <v>466730</v>
      </c>
      <c r="Q27" s="25" t="s">
        <v>2165</v>
      </c>
      <c r="R27" s="25" t="s">
        <v>2166</v>
      </c>
      <c r="S27" s="25" t="s">
        <v>64</v>
      </c>
      <c r="T27" s="25" t="s">
        <v>64</v>
      </c>
      <c r="U27" s="25" t="s">
        <v>64</v>
      </c>
      <c r="V27" s="25" t="s">
        <v>64</v>
      </c>
      <c r="W27" s="25" t="s">
        <v>64</v>
      </c>
      <c r="X27" s="25">
        <v>1403</v>
      </c>
      <c r="Y27" s="25" t="s">
        <v>65</v>
      </c>
      <c r="Z27" s="37" t="s">
        <v>2167</v>
      </c>
      <c r="AA27" s="37"/>
      <c r="AB27" s="37">
        <v>1031</v>
      </c>
      <c r="AC27" s="25">
        <v>1013</v>
      </c>
      <c r="AD27" s="25">
        <v>1113</v>
      </c>
      <c r="AE27" t="s">
        <v>2167</v>
      </c>
      <c r="AF27">
        <v>1031</v>
      </c>
      <c r="AG27">
        <v>-1</v>
      </c>
      <c r="AH27" s="37">
        <v>1031</v>
      </c>
      <c r="AI27" s="39">
        <v>38389</v>
      </c>
      <c r="AJ27" s="25">
        <v>388</v>
      </c>
      <c r="AK27" s="25">
        <v>0</v>
      </c>
      <c r="AL27" s="25" t="s">
        <v>2168</v>
      </c>
      <c r="AM27" s="25">
        <v>60</v>
      </c>
      <c r="AN27" s="25" t="s">
        <v>64</v>
      </c>
      <c r="AO27" s="25" t="s">
        <v>2169</v>
      </c>
      <c r="AP27" s="25" t="s">
        <v>2170</v>
      </c>
      <c r="AQ27" s="25" t="s">
        <v>64</v>
      </c>
      <c r="AR27" s="25" t="s">
        <v>64</v>
      </c>
      <c r="AS27" s="25" t="s">
        <v>64</v>
      </c>
      <c r="AT27" s="25" t="s">
        <v>64</v>
      </c>
      <c r="AU27" s="25">
        <v>1</v>
      </c>
      <c r="AV27" t="s">
        <v>69</v>
      </c>
      <c r="AW27" t="s">
        <v>2161</v>
      </c>
      <c r="AX27" t="s">
        <v>1933</v>
      </c>
      <c r="AY27" s="26" t="s">
        <v>1913</v>
      </c>
      <c r="AZ27" s="25"/>
      <c r="BA27" s="106"/>
      <c r="BB27" s="107">
        <v>43191</v>
      </c>
      <c r="BC27" s="74" t="s">
        <v>285</v>
      </c>
    </row>
    <row r="28" spans="1:55" ht="14.4" x14ac:dyDescent="0.3">
      <c r="C28" s="25" t="s">
        <v>2161</v>
      </c>
      <c r="D28" s="25" t="s">
        <v>58</v>
      </c>
      <c r="E28" s="25" t="s">
        <v>57</v>
      </c>
      <c r="F28" s="25" t="s">
        <v>2171</v>
      </c>
      <c r="G28" s="25">
        <v>1</v>
      </c>
      <c r="H28" s="25" t="s">
        <v>2172</v>
      </c>
      <c r="I28" s="25" t="s">
        <v>2173</v>
      </c>
      <c r="J28">
        <v>50313851</v>
      </c>
      <c r="K28" s="93">
        <v>5218468</v>
      </c>
      <c r="L28" s="95" t="str">
        <f t="shared" si="2"/>
        <v>52,18468</v>
      </c>
      <c r="M28" s="96">
        <v>559521</v>
      </c>
      <c r="N28" s="95" t="str">
        <f t="shared" si="3"/>
        <v>5,59521</v>
      </c>
      <c r="O28" s="43">
        <v>169225</v>
      </c>
      <c r="P28" s="25">
        <v>466303</v>
      </c>
      <c r="Q28" s="25" t="s">
        <v>2174</v>
      </c>
      <c r="R28" s="25" t="s">
        <v>2166</v>
      </c>
      <c r="S28" s="25" t="s">
        <v>64</v>
      </c>
      <c r="T28" s="25" t="s">
        <v>64</v>
      </c>
      <c r="U28" s="25" t="s">
        <v>64</v>
      </c>
      <c r="V28" s="25" t="s">
        <v>64</v>
      </c>
      <c r="W28" s="25" t="s">
        <v>64</v>
      </c>
      <c r="X28" s="25">
        <v>1232</v>
      </c>
      <c r="Y28" s="25" t="s">
        <v>65</v>
      </c>
      <c r="Z28" s="37">
        <v>1217</v>
      </c>
      <c r="AA28" s="37"/>
      <c r="AB28" s="37">
        <v>847</v>
      </c>
      <c r="AC28" s="25">
        <v>832</v>
      </c>
      <c r="AD28" s="25">
        <v>932</v>
      </c>
      <c r="AE28">
        <v>1217</v>
      </c>
      <c r="AF28">
        <v>847</v>
      </c>
      <c r="AG28">
        <v>-1</v>
      </c>
      <c r="AH28" s="37">
        <v>847</v>
      </c>
      <c r="AI28" s="39">
        <v>35444</v>
      </c>
      <c r="AJ28" s="25">
        <v>385</v>
      </c>
      <c r="AK28" s="25">
        <v>0</v>
      </c>
      <c r="AL28" s="25" t="s">
        <v>2175</v>
      </c>
      <c r="AM28" s="25">
        <v>60</v>
      </c>
      <c r="AN28" s="25" t="s">
        <v>64</v>
      </c>
      <c r="AO28" s="25" t="s">
        <v>2176</v>
      </c>
      <c r="AP28" s="25" t="s">
        <v>2177</v>
      </c>
      <c r="AQ28" s="25" t="s">
        <v>64</v>
      </c>
      <c r="AR28" s="25" t="s">
        <v>2178</v>
      </c>
      <c r="AS28" s="25" t="s">
        <v>64</v>
      </c>
      <c r="AT28" s="25" t="s">
        <v>64</v>
      </c>
      <c r="AU28" s="25">
        <v>1</v>
      </c>
      <c r="AV28" t="s">
        <v>69</v>
      </c>
      <c r="AW28" t="s">
        <v>2161</v>
      </c>
      <c r="AX28" t="s">
        <v>1933</v>
      </c>
      <c r="AY28" s="26" t="s">
        <v>2179</v>
      </c>
      <c r="AZ28" s="25"/>
      <c r="BA28" s="106"/>
      <c r="BB28" s="107">
        <v>45449</v>
      </c>
      <c r="BC28" s="74" t="s">
        <v>285</v>
      </c>
    </row>
    <row r="29" spans="1:55" ht="14.4" x14ac:dyDescent="0.3">
      <c r="C29" s="25" t="s">
        <v>2161</v>
      </c>
      <c r="D29" s="25" t="s">
        <v>58</v>
      </c>
      <c r="E29" s="25" t="s">
        <v>57</v>
      </c>
      <c r="F29" s="25" t="s">
        <v>2180</v>
      </c>
      <c r="G29" s="25">
        <v>1</v>
      </c>
      <c r="H29" s="25" t="s">
        <v>2181</v>
      </c>
      <c r="I29" s="25" t="s">
        <v>2182</v>
      </c>
      <c r="J29">
        <v>50313851</v>
      </c>
      <c r="K29" s="93" t="s">
        <v>12875</v>
      </c>
      <c r="L29" s="95" t="str">
        <f t="shared" si="2"/>
        <v>52,18660</v>
      </c>
      <c r="M29" s="96">
        <v>560058</v>
      </c>
      <c r="N29" s="95" t="str">
        <f t="shared" si="3"/>
        <v>5,60058</v>
      </c>
      <c r="O29" s="43">
        <v>169592</v>
      </c>
      <c r="P29" s="25">
        <v>466518</v>
      </c>
      <c r="Q29" s="25" t="s">
        <v>2183</v>
      </c>
      <c r="R29" s="25" t="s">
        <v>2166</v>
      </c>
      <c r="S29" s="25" t="s">
        <v>64</v>
      </c>
      <c r="T29" s="25" t="s">
        <v>64</v>
      </c>
      <c r="U29" s="25" t="s">
        <v>64</v>
      </c>
      <c r="V29" s="25" t="s">
        <v>64</v>
      </c>
      <c r="W29" s="25" t="s">
        <v>64</v>
      </c>
      <c r="X29" s="25">
        <v>1325</v>
      </c>
      <c r="Y29" s="25" t="s">
        <v>65</v>
      </c>
      <c r="Z29" s="37" t="s">
        <v>2184</v>
      </c>
      <c r="AA29" s="37">
        <v>1138</v>
      </c>
      <c r="AB29" s="37">
        <v>1139</v>
      </c>
      <c r="AC29" s="25">
        <v>1138</v>
      </c>
      <c r="AD29" s="25" t="s">
        <v>2185</v>
      </c>
      <c r="AE29" t="s">
        <v>2184</v>
      </c>
      <c r="AF29">
        <v>1139</v>
      </c>
      <c r="AG29">
        <v>-1</v>
      </c>
      <c r="AH29" s="37">
        <v>1139</v>
      </c>
      <c r="AI29" s="39">
        <v>35444</v>
      </c>
      <c r="AJ29" s="25">
        <v>200</v>
      </c>
      <c r="AK29" s="25">
        <v>190</v>
      </c>
      <c r="AL29" s="25" t="s">
        <v>2186</v>
      </c>
      <c r="AM29" s="25">
        <v>60</v>
      </c>
      <c r="AN29" s="25" t="s">
        <v>64</v>
      </c>
      <c r="AO29" s="25" t="s">
        <v>2187</v>
      </c>
      <c r="AP29" s="25" t="s">
        <v>2188</v>
      </c>
      <c r="AQ29" s="25" t="s">
        <v>64</v>
      </c>
      <c r="AR29" s="25" t="s">
        <v>64</v>
      </c>
      <c r="AS29" s="25" t="s">
        <v>64</v>
      </c>
      <c r="AT29" s="25" t="s">
        <v>64</v>
      </c>
      <c r="AU29" s="25">
        <v>1</v>
      </c>
      <c r="AV29" t="s">
        <v>69</v>
      </c>
      <c r="AW29" t="s">
        <v>2161</v>
      </c>
      <c r="AX29" t="s">
        <v>1933</v>
      </c>
      <c r="AY29" s="26" t="s">
        <v>2189</v>
      </c>
      <c r="AZ29" s="25"/>
      <c r="BA29" s="106"/>
      <c r="BB29" s="107">
        <v>44348</v>
      </c>
      <c r="BC29" s="74" t="s">
        <v>285</v>
      </c>
    </row>
    <row r="30" spans="1:55" ht="14.4" x14ac:dyDescent="0.3">
      <c r="C30" s="25" t="s">
        <v>2161</v>
      </c>
      <c r="D30" s="25" t="s">
        <v>2190</v>
      </c>
      <c r="E30" s="25" t="s">
        <v>2191</v>
      </c>
      <c r="F30" s="25" t="s">
        <v>2192</v>
      </c>
      <c r="G30" s="25" t="s">
        <v>2193</v>
      </c>
      <c r="H30" s="25" t="s">
        <v>2194</v>
      </c>
      <c r="I30" s="25" t="s">
        <v>64</v>
      </c>
      <c r="J30">
        <v>50313851</v>
      </c>
      <c r="K30" s="93">
        <v>5219137</v>
      </c>
      <c r="L30" s="95" t="str">
        <f t="shared" si="2"/>
        <v>52,19137</v>
      </c>
      <c r="M30" s="96">
        <v>560392</v>
      </c>
      <c r="N30" s="95" t="str">
        <f t="shared" si="3"/>
        <v>5,60392</v>
      </c>
      <c r="O30" s="43">
        <v>169819</v>
      </c>
      <c r="P30" s="25">
        <v>467049</v>
      </c>
      <c r="Q30" s="25" t="s">
        <v>2195</v>
      </c>
      <c r="R30" s="25" t="s">
        <v>2166</v>
      </c>
      <c r="S30" s="25" t="s">
        <v>64</v>
      </c>
      <c r="T30" s="25" t="s">
        <v>64</v>
      </c>
      <c r="U30" s="25" t="s">
        <v>64</v>
      </c>
      <c r="V30" s="25" t="s">
        <v>64</v>
      </c>
      <c r="W30" s="25" t="s">
        <v>64</v>
      </c>
      <c r="X30" s="25">
        <v>1336</v>
      </c>
      <c r="Y30" s="25" t="s">
        <v>65</v>
      </c>
      <c r="Z30" s="37" t="s">
        <v>2196</v>
      </c>
      <c r="AA30" s="37"/>
      <c r="AB30" s="37">
        <v>999</v>
      </c>
      <c r="AC30" s="25" t="s">
        <v>2197</v>
      </c>
      <c r="AD30" s="25" t="s">
        <v>2198</v>
      </c>
      <c r="AE30" t="s">
        <v>2196</v>
      </c>
      <c r="AF30">
        <v>999</v>
      </c>
      <c r="AG30">
        <v>-1</v>
      </c>
      <c r="AH30" s="37">
        <v>999</v>
      </c>
      <c r="AI30" s="39">
        <v>35444</v>
      </c>
      <c r="AJ30" s="25">
        <v>346</v>
      </c>
      <c r="AK30" s="25">
        <v>0</v>
      </c>
      <c r="AL30" s="25"/>
      <c r="AM30" s="25">
        <v>360</v>
      </c>
      <c r="AN30" s="25" t="s">
        <v>64</v>
      </c>
      <c r="AO30" s="25" t="s">
        <v>2199</v>
      </c>
      <c r="AP30" s="25" t="s">
        <v>2200</v>
      </c>
      <c r="AQ30" s="25" t="s">
        <v>64</v>
      </c>
      <c r="AR30" s="25" t="s">
        <v>2201</v>
      </c>
      <c r="AS30" s="25" t="s">
        <v>2202</v>
      </c>
      <c r="AT30" s="25" t="s">
        <v>2203</v>
      </c>
      <c r="AU30" s="25" t="s">
        <v>2204</v>
      </c>
      <c r="AV30" t="s">
        <v>69</v>
      </c>
      <c r="AW30" t="s">
        <v>2161</v>
      </c>
      <c r="AX30" t="s">
        <v>1933</v>
      </c>
      <c r="AY30" s="26" t="s">
        <v>2205</v>
      </c>
      <c r="AZ30" s="25"/>
      <c r="BA30" s="106" t="s">
        <v>2206</v>
      </c>
      <c r="BB30" s="107"/>
      <c r="BC30" s="74" t="s">
        <v>285</v>
      </c>
    </row>
    <row r="31" spans="1:55" ht="14.4" x14ac:dyDescent="0.3">
      <c r="C31" s="25" t="s">
        <v>2161</v>
      </c>
      <c r="D31" s="25" t="s">
        <v>2190</v>
      </c>
      <c r="E31" s="25" t="s">
        <v>2191</v>
      </c>
      <c r="F31" s="25" t="s">
        <v>2207</v>
      </c>
      <c r="G31" s="25" t="s">
        <v>2193</v>
      </c>
      <c r="H31" s="25" t="s">
        <v>2208</v>
      </c>
      <c r="I31" s="25" t="s">
        <v>64</v>
      </c>
      <c r="J31">
        <v>50313851</v>
      </c>
      <c r="K31" s="93">
        <v>5218983</v>
      </c>
      <c r="L31" s="95" t="str">
        <f t="shared" si="2"/>
        <v>52,18983</v>
      </c>
      <c r="M31" s="96">
        <v>560646</v>
      </c>
      <c r="N31" s="95" t="str">
        <f t="shared" si="3"/>
        <v>5,60646</v>
      </c>
      <c r="O31" s="43">
        <v>169993</v>
      </c>
      <c r="P31" s="25">
        <v>466879</v>
      </c>
      <c r="Q31" s="25" t="s">
        <v>2209</v>
      </c>
      <c r="R31" s="25" t="s">
        <v>2166</v>
      </c>
      <c r="S31" s="25" t="s">
        <v>64</v>
      </c>
      <c r="T31" s="25" t="s">
        <v>64</v>
      </c>
      <c r="U31" s="25" t="s">
        <v>64</v>
      </c>
      <c r="V31" s="25" t="s">
        <v>64</v>
      </c>
      <c r="W31" s="25" t="s">
        <v>64</v>
      </c>
      <c r="X31" s="25">
        <v>1387</v>
      </c>
      <c r="Y31" s="25" t="s">
        <v>65</v>
      </c>
      <c r="Z31" s="37" t="s">
        <v>2210</v>
      </c>
      <c r="AA31" s="37"/>
      <c r="AB31" s="37">
        <v>1058</v>
      </c>
      <c r="AC31" s="25" t="s">
        <v>2211</v>
      </c>
      <c r="AD31" s="25" t="s">
        <v>2212</v>
      </c>
      <c r="AE31" t="s">
        <v>2210</v>
      </c>
      <c r="AF31">
        <v>1058</v>
      </c>
      <c r="AG31">
        <v>-1</v>
      </c>
      <c r="AH31" s="37">
        <v>1058</v>
      </c>
      <c r="AI31" s="39">
        <v>37240</v>
      </c>
      <c r="AJ31" s="25">
        <v>340</v>
      </c>
      <c r="AK31" s="25">
        <v>0</v>
      </c>
      <c r="AL31" s="25"/>
      <c r="AM31" s="25">
        <v>360</v>
      </c>
      <c r="AN31" s="25" t="s">
        <v>64</v>
      </c>
      <c r="AO31" s="25" t="s">
        <v>2213</v>
      </c>
      <c r="AP31" s="25" t="s">
        <v>2214</v>
      </c>
      <c r="AQ31" s="25" t="s">
        <v>64</v>
      </c>
      <c r="AR31" s="25" t="s">
        <v>2215</v>
      </c>
      <c r="AS31" s="25" t="s">
        <v>2216</v>
      </c>
      <c r="AT31" s="25" t="s">
        <v>2217</v>
      </c>
      <c r="AU31" s="25" t="s">
        <v>2204</v>
      </c>
      <c r="AV31" t="s">
        <v>69</v>
      </c>
      <c r="AW31" t="s">
        <v>2161</v>
      </c>
      <c r="AX31" t="s">
        <v>1933</v>
      </c>
      <c r="AY31" s="26" t="s">
        <v>2218</v>
      </c>
      <c r="AZ31" s="25"/>
      <c r="BA31" s="106" t="s">
        <v>2206</v>
      </c>
      <c r="BB31" s="107"/>
      <c r="BC31" s="74" t="s">
        <v>285</v>
      </c>
    </row>
    <row r="32" spans="1:55" ht="14.4" x14ac:dyDescent="0.3">
      <c r="C32" s="25" t="s">
        <v>2161</v>
      </c>
      <c r="D32" s="25" t="s">
        <v>58</v>
      </c>
      <c r="E32" s="25" t="s">
        <v>57</v>
      </c>
      <c r="F32" s="25" t="s">
        <v>2219</v>
      </c>
      <c r="G32" s="25">
        <v>1</v>
      </c>
      <c r="H32" s="25" t="s">
        <v>2220</v>
      </c>
      <c r="I32" s="25" t="s">
        <v>2221</v>
      </c>
      <c r="J32">
        <v>50313851</v>
      </c>
      <c r="K32" s="93">
        <v>5216379</v>
      </c>
      <c r="L32" s="95" t="str">
        <f t="shared" si="2"/>
        <v>52,16379</v>
      </c>
      <c r="M32" s="96">
        <v>558473</v>
      </c>
      <c r="N32" s="95" t="str">
        <f t="shared" si="3"/>
        <v>5,58473</v>
      </c>
      <c r="O32" s="43">
        <v>168515</v>
      </c>
      <c r="P32" s="25">
        <v>463977</v>
      </c>
      <c r="Q32" s="25" t="s">
        <v>2222</v>
      </c>
      <c r="R32" s="25" t="s">
        <v>2166</v>
      </c>
      <c r="S32" s="25" t="s">
        <v>64</v>
      </c>
      <c r="T32" s="25" t="s">
        <v>64</v>
      </c>
      <c r="U32" s="25" t="s">
        <v>64</v>
      </c>
      <c r="V32" s="25" t="s">
        <v>64</v>
      </c>
      <c r="W32" s="25" t="s">
        <v>64</v>
      </c>
      <c r="X32" s="25">
        <v>1149</v>
      </c>
      <c r="Y32" s="25" t="s">
        <v>65</v>
      </c>
      <c r="Z32" s="37">
        <v>1138</v>
      </c>
      <c r="AA32" s="37">
        <v>962</v>
      </c>
      <c r="AB32" s="37">
        <v>813</v>
      </c>
      <c r="AC32" s="25">
        <v>793</v>
      </c>
      <c r="AD32" s="25">
        <v>893</v>
      </c>
      <c r="AE32">
        <v>1138</v>
      </c>
      <c r="AF32">
        <v>813</v>
      </c>
      <c r="AG32">
        <v>-1</v>
      </c>
      <c r="AH32" s="37">
        <v>813</v>
      </c>
      <c r="AI32" s="39">
        <v>38159</v>
      </c>
      <c r="AJ32" s="25">
        <v>331</v>
      </c>
      <c r="AK32" s="25">
        <v>325</v>
      </c>
      <c r="AL32" s="25" t="s">
        <v>2223</v>
      </c>
      <c r="AM32" s="25">
        <v>60</v>
      </c>
      <c r="AN32" s="25" t="s">
        <v>64</v>
      </c>
      <c r="AO32" s="25" t="s">
        <v>2224</v>
      </c>
      <c r="AP32" s="25" t="s">
        <v>2225</v>
      </c>
      <c r="AQ32" s="25" t="s">
        <v>64</v>
      </c>
      <c r="AR32" s="25" t="s">
        <v>2226</v>
      </c>
      <c r="AS32" s="25" t="s">
        <v>64</v>
      </c>
      <c r="AT32" s="25" t="s">
        <v>64</v>
      </c>
      <c r="AU32" s="25">
        <v>1</v>
      </c>
      <c r="AV32" t="s">
        <v>69</v>
      </c>
      <c r="AW32" t="s">
        <v>2161</v>
      </c>
      <c r="AX32" t="s">
        <v>1933</v>
      </c>
      <c r="AY32" s="26" t="s">
        <v>2227</v>
      </c>
      <c r="AZ32" s="25"/>
      <c r="BA32" s="106"/>
      <c r="BB32" s="107">
        <v>44348</v>
      </c>
      <c r="BC32" s="74" t="s">
        <v>285</v>
      </c>
    </row>
    <row r="33" spans="3:55" ht="14.4" x14ac:dyDescent="0.3">
      <c r="C33" s="25" t="s">
        <v>2161</v>
      </c>
      <c r="D33" s="25" t="s">
        <v>58</v>
      </c>
      <c r="E33" s="25" t="s">
        <v>57</v>
      </c>
      <c r="F33" s="25" t="s">
        <v>2228</v>
      </c>
      <c r="G33" s="25">
        <v>1</v>
      </c>
      <c r="H33" s="25" t="s">
        <v>2229</v>
      </c>
      <c r="I33" s="25" t="s">
        <v>2230</v>
      </c>
      <c r="J33">
        <v>50313851</v>
      </c>
      <c r="K33" s="93">
        <v>5216505</v>
      </c>
      <c r="L33" s="95" t="str">
        <f t="shared" si="2"/>
        <v>52,16505</v>
      </c>
      <c r="M33" s="96">
        <v>559529</v>
      </c>
      <c r="N33" s="95" t="str">
        <f t="shared" si="3"/>
        <v>5,59529</v>
      </c>
      <c r="O33" s="43">
        <v>169237</v>
      </c>
      <c r="P33" s="25">
        <v>464119</v>
      </c>
      <c r="Q33" s="25" t="s">
        <v>2222</v>
      </c>
      <c r="R33" s="25" t="s">
        <v>2166</v>
      </c>
      <c r="S33" s="25" t="s">
        <v>64</v>
      </c>
      <c r="T33" s="25" t="s">
        <v>64</v>
      </c>
      <c r="U33" s="25" t="s">
        <v>64</v>
      </c>
      <c r="V33" s="25" t="s">
        <v>64</v>
      </c>
      <c r="W33" s="25" t="s">
        <v>64</v>
      </c>
      <c r="X33" s="25">
        <v>1208</v>
      </c>
      <c r="Y33" s="25" t="s">
        <v>65</v>
      </c>
      <c r="Z33" s="37">
        <v>1195</v>
      </c>
      <c r="AA33" s="37">
        <v>1029</v>
      </c>
      <c r="AB33" s="37">
        <v>874</v>
      </c>
      <c r="AC33" s="25">
        <v>861</v>
      </c>
      <c r="AD33" s="25">
        <v>961</v>
      </c>
      <c r="AE33">
        <v>1195</v>
      </c>
      <c r="AF33">
        <v>874</v>
      </c>
      <c r="AG33">
        <v>-1</v>
      </c>
      <c r="AH33" s="37">
        <v>874</v>
      </c>
      <c r="AI33" s="39">
        <v>44362</v>
      </c>
      <c r="AJ33" s="25">
        <v>334</v>
      </c>
      <c r="AK33" s="25">
        <v>325</v>
      </c>
      <c r="AL33" s="25" t="s">
        <v>2231</v>
      </c>
      <c r="AM33" s="25">
        <v>60</v>
      </c>
      <c r="AN33" s="25" t="s">
        <v>64</v>
      </c>
      <c r="AO33" s="25" t="s">
        <v>64</v>
      </c>
      <c r="AP33" s="25" t="s">
        <v>2232</v>
      </c>
      <c r="AQ33" s="25" t="s">
        <v>64</v>
      </c>
      <c r="AR33" s="25" t="s">
        <v>2233</v>
      </c>
      <c r="AS33" s="25" t="s">
        <v>64</v>
      </c>
      <c r="AT33" s="25" t="s">
        <v>64</v>
      </c>
      <c r="AU33" s="25">
        <v>1</v>
      </c>
      <c r="AV33" t="s">
        <v>69</v>
      </c>
      <c r="AW33" t="s">
        <v>2161</v>
      </c>
      <c r="AX33" t="s">
        <v>1933</v>
      </c>
      <c r="AY33" s="26" t="s">
        <v>2234</v>
      </c>
      <c r="AZ33" s="25"/>
      <c r="BA33" s="106"/>
      <c r="BB33" s="107">
        <v>44348</v>
      </c>
      <c r="BC33" s="74" t="s">
        <v>285</v>
      </c>
    </row>
    <row r="34" spans="3:55" ht="14.4" x14ac:dyDescent="0.3">
      <c r="C34" s="25" t="s">
        <v>2161</v>
      </c>
      <c r="D34" s="25" t="s">
        <v>58</v>
      </c>
      <c r="E34" s="25" t="s">
        <v>57</v>
      </c>
      <c r="F34" s="25" t="s">
        <v>2235</v>
      </c>
      <c r="G34" s="25">
        <v>1</v>
      </c>
      <c r="H34" s="25" t="s">
        <v>2236</v>
      </c>
      <c r="I34" s="25" t="s">
        <v>2237</v>
      </c>
      <c r="J34">
        <v>50313851</v>
      </c>
      <c r="K34" s="93">
        <v>5215333</v>
      </c>
      <c r="L34" s="95" t="str">
        <f t="shared" si="2"/>
        <v>52,15333</v>
      </c>
      <c r="M34" s="96">
        <v>559234</v>
      </c>
      <c r="N34" s="95" t="str">
        <f t="shared" si="3"/>
        <v>5,59234</v>
      </c>
      <c r="O34" s="43">
        <v>169039</v>
      </c>
      <c r="P34" s="25">
        <v>462815</v>
      </c>
      <c r="Q34" s="25" t="s">
        <v>2238</v>
      </c>
      <c r="R34" s="25" t="s">
        <v>2166</v>
      </c>
      <c r="S34" s="25" t="s">
        <v>64</v>
      </c>
      <c r="T34" s="25" t="s">
        <v>64</v>
      </c>
      <c r="U34" s="25" t="s">
        <v>64</v>
      </c>
      <c r="V34" s="25" t="s">
        <v>64</v>
      </c>
      <c r="W34" s="25" t="s">
        <v>64</v>
      </c>
      <c r="X34" s="25">
        <v>1044</v>
      </c>
      <c r="Y34" s="25" t="s">
        <v>65</v>
      </c>
      <c r="Z34" s="37">
        <v>1057</v>
      </c>
      <c r="AA34" s="37">
        <v>893</v>
      </c>
      <c r="AB34" s="37">
        <v>827</v>
      </c>
      <c r="AC34" s="25">
        <v>767</v>
      </c>
      <c r="AD34" s="25">
        <v>867</v>
      </c>
      <c r="AE34">
        <v>1057</v>
      </c>
      <c r="AF34">
        <v>827</v>
      </c>
      <c r="AG34">
        <v>-1</v>
      </c>
      <c r="AH34" s="37">
        <v>827</v>
      </c>
      <c r="AI34" s="39">
        <v>44362</v>
      </c>
      <c r="AJ34" s="25">
        <v>239</v>
      </c>
      <c r="AK34" s="25">
        <v>230</v>
      </c>
      <c r="AL34" s="25" t="s">
        <v>2239</v>
      </c>
      <c r="AM34" s="25">
        <v>60</v>
      </c>
      <c r="AN34" s="25" t="s">
        <v>64</v>
      </c>
      <c r="AO34" s="25" t="s">
        <v>2240</v>
      </c>
      <c r="AP34" s="25" t="s">
        <v>64</v>
      </c>
      <c r="AQ34" s="25" t="s">
        <v>64</v>
      </c>
      <c r="AR34" s="25" t="s">
        <v>2241</v>
      </c>
      <c r="AS34" s="25" t="s">
        <v>64</v>
      </c>
      <c r="AT34" s="25" t="s">
        <v>64</v>
      </c>
      <c r="AU34" s="25">
        <v>1</v>
      </c>
      <c r="AV34" t="s">
        <v>69</v>
      </c>
      <c r="AW34" t="s">
        <v>2161</v>
      </c>
      <c r="AX34" t="s">
        <v>1933</v>
      </c>
      <c r="AY34" s="26" t="s">
        <v>2242</v>
      </c>
      <c r="AZ34" s="25"/>
      <c r="BA34" s="106"/>
      <c r="BB34" s="108">
        <v>44348</v>
      </c>
      <c r="BC34" s="74" t="s">
        <v>285</v>
      </c>
    </row>
    <row r="35" spans="3:55" ht="14.4" x14ac:dyDescent="0.3">
      <c r="C35" s="25" t="s">
        <v>2161</v>
      </c>
      <c r="D35" s="25" t="s">
        <v>2190</v>
      </c>
      <c r="E35" s="25" t="s">
        <v>2191</v>
      </c>
      <c r="F35" s="25" t="s">
        <v>2243</v>
      </c>
      <c r="G35" s="25" t="s">
        <v>2193</v>
      </c>
      <c r="H35" s="25" t="s">
        <v>2244</v>
      </c>
      <c r="I35" s="25" t="s">
        <v>64</v>
      </c>
      <c r="J35">
        <v>50313851</v>
      </c>
      <c r="K35" s="93">
        <v>5215235</v>
      </c>
      <c r="L35" s="95" t="str">
        <f t="shared" si="2"/>
        <v>52,15235</v>
      </c>
      <c r="M35" s="96" t="s">
        <v>12876</v>
      </c>
      <c r="N35" s="95" t="str">
        <f t="shared" si="3"/>
        <v>5,58640</v>
      </c>
      <c r="O35" s="43">
        <v>168633</v>
      </c>
      <c r="P35" s="25">
        <v>462705</v>
      </c>
      <c r="Q35" s="25" t="s">
        <v>2245</v>
      </c>
      <c r="R35" s="25" t="s">
        <v>2166</v>
      </c>
      <c r="S35" s="25" t="s">
        <v>64</v>
      </c>
      <c r="T35" s="25" t="s">
        <v>64</v>
      </c>
      <c r="U35" s="25" t="s">
        <v>64</v>
      </c>
      <c r="V35" s="25" t="s">
        <v>64</v>
      </c>
      <c r="W35" s="25" t="s">
        <v>64</v>
      </c>
      <c r="X35" s="25">
        <v>1004</v>
      </c>
      <c r="Y35" s="25" t="s">
        <v>65</v>
      </c>
      <c r="Z35" s="37" t="s">
        <v>2246</v>
      </c>
      <c r="AA35" s="37"/>
      <c r="AB35" s="37">
        <v>737</v>
      </c>
      <c r="AC35" s="25" t="s">
        <v>2247</v>
      </c>
      <c r="AD35" s="25" t="s">
        <v>2248</v>
      </c>
      <c r="AE35" t="s">
        <v>2246</v>
      </c>
      <c r="AF35">
        <v>737</v>
      </c>
      <c r="AG35">
        <v>-1</v>
      </c>
      <c r="AH35" s="37">
        <v>737</v>
      </c>
      <c r="AI35" s="39">
        <v>35444</v>
      </c>
      <c r="AJ35" s="25">
        <v>274</v>
      </c>
      <c r="AK35" s="25">
        <v>0</v>
      </c>
      <c r="AL35" s="25"/>
      <c r="AM35" s="25">
        <v>360</v>
      </c>
      <c r="AN35" s="25" t="s">
        <v>64</v>
      </c>
      <c r="AO35" s="25" t="s">
        <v>2249</v>
      </c>
      <c r="AP35" s="25" t="s">
        <v>2250</v>
      </c>
      <c r="AQ35" s="25" t="s">
        <v>64</v>
      </c>
      <c r="AR35" s="25" t="s">
        <v>2251</v>
      </c>
      <c r="AS35" s="25" t="s">
        <v>2252</v>
      </c>
      <c r="AT35" s="25" t="s">
        <v>2253</v>
      </c>
      <c r="AU35" s="25" t="s">
        <v>2204</v>
      </c>
      <c r="AV35" t="s">
        <v>69</v>
      </c>
      <c r="AW35" t="s">
        <v>2161</v>
      </c>
      <c r="AX35" t="s">
        <v>1933</v>
      </c>
      <c r="AY35" s="26" t="s">
        <v>2254</v>
      </c>
      <c r="AZ35" s="25"/>
      <c r="BA35" s="106" t="s">
        <v>2206</v>
      </c>
      <c r="BB35" s="107"/>
      <c r="BC35" s="74" t="s">
        <v>285</v>
      </c>
    </row>
    <row r="36" spans="3:55" ht="14.4" x14ac:dyDescent="0.3">
      <c r="C36" s="25" t="s">
        <v>2161</v>
      </c>
      <c r="D36" s="25" t="s">
        <v>2190</v>
      </c>
      <c r="E36" s="25" t="s">
        <v>2191</v>
      </c>
      <c r="F36" s="25" t="s">
        <v>2255</v>
      </c>
      <c r="G36" s="25" t="s">
        <v>2193</v>
      </c>
      <c r="H36" s="25" t="s">
        <v>2256</v>
      </c>
      <c r="I36" s="25" t="s">
        <v>64</v>
      </c>
      <c r="J36">
        <v>50313851</v>
      </c>
      <c r="K36" s="93">
        <v>5215092</v>
      </c>
      <c r="L36" s="95" t="str">
        <f t="shared" si="2"/>
        <v>52,15092</v>
      </c>
      <c r="M36" s="96">
        <v>558267</v>
      </c>
      <c r="N36" s="95" t="str">
        <f t="shared" si="3"/>
        <v>5,58267</v>
      </c>
      <c r="O36" s="43">
        <v>168378</v>
      </c>
      <c r="P36" s="25">
        <v>462545</v>
      </c>
      <c r="Q36" s="25" t="s">
        <v>2257</v>
      </c>
      <c r="R36" s="25" t="s">
        <v>2166</v>
      </c>
      <c r="S36" s="25" t="s">
        <v>64</v>
      </c>
      <c r="T36" s="25" t="s">
        <v>64</v>
      </c>
      <c r="U36" s="25" t="s">
        <v>64</v>
      </c>
      <c r="V36" s="25" t="s">
        <v>64</v>
      </c>
      <c r="W36" s="25" t="s">
        <v>64</v>
      </c>
      <c r="X36" s="25">
        <v>992</v>
      </c>
      <c r="Y36" s="25" t="s">
        <v>65</v>
      </c>
      <c r="Z36" s="37" t="s">
        <v>2258</v>
      </c>
      <c r="AA36" s="37"/>
      <c r="AB36" s="37">
        <v>705</v>
      </c>
      <c r="AC36" s="25" t="s">
        <v>2259</v>
      </c>
      <c r="AD36" s="25" t="s">
        <v>2260</v>
      </c>
      <c r="AE36" t="s">
        <v>2258</v>
      </c>
      <c r="AF36">
        <v>705</v>
      </c>
      <c r="AG36">
        <v>-1</v>
      </c>
      <c r="AH36" s="37">
        <v>705</v>
      </c>
      <c r="AI36" s="39">
        <v>35444</v>
      </c>
      <c r="AJ36" s="25">
        <v>296</v>
      </c>
      <c r="AK36" s="25">
        <v>0</v>
      </c>
      <c r="AL36" s="25"/>
      <c r="AM36" s="25">
        <v>360</v>
      </c>
      <c r="AN36" s="25" t="s">
        <v>64</v>
      </c>
      <c r="AO36" s="25" t="s">
        <v>2261</v>
      </c>
      <c r="AP36" s="25" t="s">
        <v>2262</v>
      </c>
      <c r="AQ36" s="25" t="s">
        <v>64</v>
      </c>
      <c r="AR36" s="25" t="s">
        <v>2263</v>
      </c>
      <c r="AS36" s="25" t="s">
        <v>2264</v>
      </c>
      <c r="AT36" s="25" t="s">
        <v>2265</v>
      </c>
      <c r="AU36" s="25" t="s">
        <v>2204</v>
      </c>
      <c r="AV36" t="s">
        <v>69</v>
      </c>
      <c r="AW36" t="s">
        <v>2161</v>
      </c>
      <c r="AX36" t="s">
        <v>1933</v>
      </c>
      <c r="AY36" s="26" t="s">
        <v>2266</v>
      </c>
      <c r="AZ36" s="25"/>
      <c r="BA36" s="106" t="s">
        <v>2206</v>
      </c>
      <c r="BB36" s="107"/>
      <c r="BC36" s="74" t="s">
        <v>285</v>
      </c>
    </row>
    <row r="37" spans="3:55" ht="14.4" x14ac:dyDescent="0.3">
      <c r="C37" s="25" t="s">
        <v>2161</v>
      </c>
      <c r="D37" s="25" t="s">
        <v>2190</v>
      </c>
      <c r="E37" s="25" t="s">
        <v>2191</v>
      </c>
      <c r="F37" s="25" t="s">
        <v>2267</v>
      </c>
      <c r="G37" s="25" t="s">
        <v>2193</v>
      </c>
      <c r="H37" s="25" t="s">
        <v>2268</v>
      </c>
      <c r="I37" s="25" t="s">
        <v>64</v>
      </c>
      <c r="J37">
        <v>50313851</v>
      </c>
      <c r="K37" s="93">
        <v>5217799</v>
      </c>
      <c r="L37" s="95" t="str">
        <f t="shared" si="2"/>
        <v>52,17799</v>
      </c>
      <c r="M37" s="96">
        <v>550332</v>
      </c>
      <c r="N37" s="95" t="str">
        <f t="shared" si="3"/>
        <v>5,50332</v>
      </c>
      <c r="O37" s="43">
        <v>162942</v>
      </c>
      <c r="P37" s="25">
        <v>465545</v>
      </c>
      <c r="Q37" s="25" t="s">
        <v>2269</v>
      </c>
      <c r="R37" s="25" t="s">
        <v>2166</v>
      </c>
      <c r="S37" s="25" t="s">
        <v>64</v>
      </c>
      <c r="T37" s="25" t="s">
        <v>64</v>
      </c>
      <c r="U37" s="25" t="s">
        <v>64</v>
      </c>
      <c r="V37" s="25" t="s">
        <v>64</v>
      </c>
      <c r="W37" s="25" t="s">
        <v>64</v>
      </c>
      <c r="X37" s="25">
        <v>499</v>
      </c>
      <c r="Y37" s="25" t="s">
        <v>65</v>
      </c>
      <c r="Z37" s="37" t="s">
        <v>2270</v>
      </c>
      <c r="AA37" s="37"/>
      <c r="AB37" s="37">
        <v>324</v>
      </c>
      <c r="AC37" s="25" t="s">
        <v>2271</v>
      </c>
      <c r="AD37" s="25" t="s">
        <v>2272</v>
      </c>
      <c r="AE37" t="s">
        <v>2270</v>
      </c>
      <c r="AF37">
        <v>324</v>
      </c>
      <c r="AG37">
        <v>-1</v>
      </c>
      <c r="AH37" s="37">
        <v>324</v>
      </c>
      <c r="AI37" s="39">
        <v>36574</v>
      </c>
      <c r="AJ37" s="25">
        <v>203</v>
      </c>
      <c r="AK37" s="25">
        <v>0</v>
      </c>
      <c r="AL37" s="25"/>
      <c r="AM37" s="25">
        <v>360</v>
      </c>
      <c r="AN37" s="25" t="s">
        <v>64</v>
      </c>
      <c r="AO37" s="25" t="s">
        <v>2273</v>
      </c>
      <c r="AP37" s="25" t="s">
        <v>2274</v>
      </c>
      <c r="AQ37" s="25" t="s">
        <v>64</v>
      </c>
      <c r="AR37" s="25" t="s">
        <v>64</v>
      </c>
      <c r="AS37" s="25" t="s">
        <v>64</v>
      </c>
      <c r="AT37" s="25" t="s">
        <v>64</v>
      </c>
      <c r="AU37" s="25" t="s">
        <v>2204</v>
      </c>
      <c r="AV37" t="s">
        <v>69</v>
      </c>
      <c r="AW37" t="s">
        <v>2161</v>
      </c>
      <c r="AX37" t="s">
        <v>1933</v>
      </c>
      <c r="AY37" s="26" t="s">
        <v>2275</v>
      </c>
      <c r="AZ37" s="25"/>
      <c r="BA37" s="106" t="s">
        <v>2206</v>
      </c>
      <c r="BB37" s="107"/>
      <c r="BC37" s="74" t="s">
        <v>72</v>
      </c>
    </row>
    <row r="38" spans="3:55" ht="14.4" x14ac:dyDescent="0.3">
      <c r="C38" s="25" t="s">
        <v>2161</v>
      </c>
      <c r="D38" s="25" t="s">
        <v>2190</v>
      </c>
      <c r="E38" s="25" t="s">
        <v>2191</v>
      </c>
      <c r="F38" s="25" t="s">
        <v>2276</v>
      </c>
      <c r="G38" s="25" t="s">
        <v>2193</v>
      </c>
      <c r="H38" s="25" t="s">
        <v>2277</v>
      </c>
      <c r="I38" s="25" t="s">
        <v>64</v>
      </c>
      <c r="J38">
        <v>50313851</v>
      </c>
      <c r="K38" s="93">
        <v>5216685</v>
      </c>
      <c r="L38" s="95" t="str">
        <f t="shared" si="2"/>
        <v>52,16685</v>
      </c>
      <c r="M38" s="96">
        <v>551872</v>
      </c>
      <c r="N38" s="95" t="str">
        <f t="shared" si="3"/>
        <v>5,51872</v>
      </c>
      <c r="O38" s="43">
        <v>163998</v>
      </c>
      <c r="P38" s="25">
        <v>464307</v>
      </c>
      <c r="Q38" s="25" t="s">
        <v>2278</v>
      </c>
      <c r="R38" s="25" t="s">
        <v>2166</v>
      </c>
      <c r="S38" s="25" t="s">
        <v>64</v>
      </c>
      <c r="T38" s="25" t="s">
        <v>64</v>
      </c>
      <c r="U38" s="25" t="s">
        <v>64</v>
      </c>
      <c r="V38" s="25" t="s">
        <v>64</v>
      </c>
      <c r="W38" s="25" t="s">
        <v>64</v>
      </c>
      <c r="X38" s="25">
        <v>552</v>
      </c>
      <c r="Y38" s="25" t="s">
        <v>65</v>
      </c>
      <c r="Z38" s="37" t="s">
        <v>2279</v>
      </c>
      <c r="AA38" s="37"/>
      <c r="AB38" s="37">
        <v>261</v>
      </c>
      <c r="AC38" s="25" t="s">
        <v>2280</v>
      </c>
      <c r="AD38" s="25" t="s">
        <v>2281</v>
      </c>
      <c r="AE38" t="s">
        <v>2279</v>
      </c>
      <c r="AF38">
        <v>261</v>
      </c>
      <c r="AG38">
        <v>-1</v>
      </c>
      <c r="AH38" s="37">
        <v>261</v>
      </c>
      <c r="AI38" s="39">
        <v>35444</v>
      </c>
      <c r="AJ38" s="25">
        <v>302</v>
      </c>
      <c r="AK38" s="25">
        <v>0</v>
      </c>
      <c r="AL38" s="25" t="s">
        <v>2282</v>
      </c>
      <c r="AM38" s="25">
        <v>360</v>
      </c>
      <c r="AN38" s="25" t="s">
        <v>64</v>
      </c>
      <c r="AO38" s="25" t="s">
        <v>2283</v>
      </c>
      <c r="AP38" s="25" t="s">
        <v>2284</v>
      </c>
      <c r="AQ38" s="25" t="s">
        <v>64</v>
      </c>
      <c r="AR38" s="25" t="s">
        <v>2285</v>
      </c>
      <c r="AS38" s="25" t="s">
        <v>2286</v>
      </c>
      <c r="AT38" s="25" t="s">
        <v>2287</v>
      </c>
      <c r="AU38" s="25" t="s">
        <v>2204</v>
      </c>
      <c r="AV38" t="s">
        <v>69</v>
      </c>
      <c r="AW38" t="s">
        <v>2161</v>
      </c>
      <c r="AX38" t="s">
        <v>1933</v>
      </c>
      <c r="AY38" s="26" t="s">
        <v>2288</v>
      </c>
      <c r="AZ38" s="25"/>
      <c r="BA38" s="106" t="s">
        <v>2206</v>
      </c>
      <c r="BB38" s="106"/>
      <c r="BC38" s="74" t="s">
        <v>285</v>
      </c>
    </row>
    <row r="39" spans="3:55" ht="14.4" x14ac:dyDescent="0.3">
      <c r="C39" s="25" t="s">
        <v>2161</v>
      </c>
      <c r="D39" s="25" t="s">
        <v>58</v>
      </c>
      <c r="E39" s="25" t="s">
        <v>57</v>
      </c>
      <c r="F39" s="25" t="s">
        <v>2289</v>
      </c>
      <c r="G39" s="25">
        <v>1</v>
      </c>
      <c r="H39" s="25" t="s">
        <v>2290</v>
      </c>
      <c r="I39" s="25" t="s">
        <v>2291</v>
      </c>
      <c r="J39">
        <v>50313851</v>
      </c>
      <c r="K39" s="93">
        <v>5216478</v>
      </c>
      <c r="L39" s="95" t="str">
        <f t="shared" si="2"/>
        <v>52,16478</v>
      </c>
      <c r="M39" s="96">
        <v>551797</v>
      </c>
      <c r="N39" s="95" t="str">
        <f t="shared" si="3"/>
        <v>5,51797</v>
      </c>
      <c r="O39" s="43">
        <v>163947</v>
      </c>
      <c r="P39" s="25">
        <v>464077</v>
      </c>
      <c r="Q39" s="25" t="s">
        <v>2292</v>
      </c>
      <c r="R39" s="25" t="s">
        <v>2166</v>
      </c>
      <c r="S39" s="25" t="s">
        <v>64</v>
      </c>
      <c r="T39" s="25" t="s">
        <v>64</v>
      </c>
      <c r="U39" s="25" t="s">
        <v>64</v>
      </c>
      <c r="V39" s="25" t="s">
        <v>64</v>
      </c>
      <c r="W39" s="25" t="s">
        <v>64</v>
      </c>
      <c r="X39" s="25">
        <v>586</v>
      </c>
      <c r="Y39" s="25" t="s">
        <v>65</v>
      </c>
      <c r="Z39" s="37" t="s">
        <v>2293</v>
      </c>
      <c r="AA39" s="37"/>
      <c r="AB39" s="37">
        <v>287</v>
      </c>
      <c r="AC39" s="25" t="s">
        <v>2294</v>
      </c>
      <c r="AD39" s="25" t="s">
        <v>2295</v>
      </c>
      <c r="AE39" t="s">
        <v>2293</v>
      </c>
      <c r="AF39">
        <v>287</v>
      </c>
      <c r="AG39">
        <v>-1</v>
      </c>
      <c r="AH39" s="37">
        <v>287</v>
      </c>
      <c r="AI39" s="39">
        <v>37047</v>
      </c>
      <c r="AJ39" s="25">
        <v>302</v>
      </c>
      <c r="AK39" s="25">
        <v>285</v>
      </c>
      <c r="AL39" s="25" t="s">
        <v>2296</v>
      </c>
      <c r="AM39" s="25">
        <v>360</v>
      </c>
      <c r="AN39" s="25" t="s">
        <v>64</v>
      </c>
      <c r="AO39" s="25" t="s">
        <v>2297</v>
      </c>
      <c r="AP39" s="25" t="s">
        <v>2298</v>
      </c>
      <c r="AQ39" s="25" t="s">
        <v>64</v>
      </c>
      <c r="AR39" s="25" t="s">
        <v>2299</v>
      </c>
      <c r="AS39" s="25" t="s">
        <v>2300</v>
      </c>
      <c r="AT39" s="25" t="s">
        <v>2301</v>
      </c>
      <c r="AU39" s="25">
        <v>1</v>
      </c>
      <c r="AV39" t="s">
        <v>69</v>
      </c>
      <c r="AW39" t="s">
        <v>2161</v>
      </c>
      <c r="AX39" t="s">
        <v>1933</v>
      </c>
      <c r="AY39" s="26" t="s">
        <v>2302</v>
      </c>
      <c r="AZ39" s="25"/>
      <c r="BA39" s="106"/>
      <c r="BB39" s="107">
        <v>43191</v>
      </c>
      <c r="BC39" s="74" t="s">
        <v>285</v>
      </c>
    </row>
    <row r="40" spans="3:55" ht="14.4" x14ac:dyDescent="0.3">
      <c r="C40" s="25" t="s">
        <v>2161</v>
      </c>
      <c r="D40" s="25" t="s">
        <v>2190</v>
      </c>
      <c r="E40" s="25" t="s">
        <v>2191</v>
      </c>
      <c r="F40" s="25" t="s">
        <v>2303</v>
      </c>
      <c r="G40" s="25" t="s">
        <v>2193</v>
      </c>
      <c r="H40" s="25" t="s">
        <v>2304</v>
      </c>
      <c r="I40" s="25" t="s">
        <v>64</v>
      </c>
      <c r="J40">
        <v>50313851</v>
      </c>
      <c r="K40" s="93">
        <v>5216582</v>
      </c>
      <c r="L40" s="95" t="str">
        <f t="shared" si="2"/>
        <v>52,16582</v>
      </c>
      <c r="M40" s="96">
        <v>560576</v>
      </c>
      <c r="N40" s="95" t="str">
        <f t="shared" si="3"/>
        <v>5,60576</v>
      </c>
      <c r="O40" s="43">
        <v>169953</v>
      </c>
      <c r="P40" s="25">
        <v>464207</v>
      </c>
      <c r="Q40" s="25" t="s">
        <v>2305</v>
      </c>
      <c r="R40" s="25" t="s">
        <v>2166</v>
      </c>
      <c r="S40" s="25" t="s">
        <v>64</v>
      </c>
      <c r="T40" s="25" t="s">
        <v>64</v>
      </c>
      <c r="U40" s="25" t="s">
        <v>64</v>
      </c>
      <c r="V40" s="25" t="s">
        <v>64</v>
      </c>
      <c r="W40" s="25" t="s">
        <v>64</v>
      </c>
      <c r="X40" s="25">
        <v>1262</v>
      </c>
      <c r="Y40" s="25" t="s">
        <v>65</v>
      </c>
      <c r="Z40" s="37" t="s">
        <v>2306</v>
      </c>
      <c r="AA40" s="37"/>
      <c r="AB40" s="37">
        <v>959</v>
      </c>
      <c r="AC40" s="25" t="s">
        <v>2307</v>
      </c>
      <c r="AD40" s="25" t="s">
        <v>2308</v>
      </c>
      <c r="AE40" t="s">
        <v>2306</v>
      </c>
      <c r="AF40">
        <v>959</v>
      </c>
      <c r="AG40">
        <v>-1</v>
      </c>
      <c r="AH40" s="37">
        <v>959</v>
      </c>
      <c r="AI40" s="39">
        <v>41153</v>
      </c>
      <c r="AJ40" s="25">
        <v>315</v>
      </c>
      <c r="AK40" s="25">
        <v>0</v>
      </c>
      <c r="AL40" s="25"/>
      <c r="AM40" s="25">
        <v>360</v>
      </c>
      <c r="AN40" s="25" t="s">
        <v>64</v>
      </c>
      <c r="AO40" s="25" t="s">
        <v>2309</v>
      </c>
      <c r="AP40" s="25" t="s">
        <v>2310</v>
      </c>
      <c r="AQ40" s="25" t="s">
        <v>64</v>
      </c>
      <c r="AR40" s="25" t="s">
        <v>2311</v>
      </c>
      <c r="AS40" s="25" t="s">
        <v>2312</v>
      </c>
      <c r="AT40" s="25" t="s">
        <v>2313</v>
      </c>
      <c r="AU40" s="25" t="s">
        <v>2204</v>
      </c>
      <c r="AV40" t="s">
        <v>69</v>
      </c>
      <c r="AW40" t="s">
        <v>2161</v>
      </c>
      <c r="AX40" t="s">
        <v>1933</v>
      </c>
      <c r="AY40" s="26" t="s">
        <v>2314</v>
      </c>
      <c r="AZ40" s="25"/>
      <c r="BA40" s="106" t="s">
        <v>2206</v>
      </c>
      <c r="BB40" s="107"/>
      <c r="BC40" s="74" t="s">
        <v>285</v>
      </c>
    </row>
    <row r="41" spans="3:55" ht="14.4" x14ac:dyDescent="0.3">
      <c r="C41" s="25" t="s">
        <v>2161</v>
      </c>
      <c r="D41" s="25" t="s">
        <v>58</v>
      </c>
      <c r="E41" s="25" t="s">
        <v>57</v>
      </c>
      <c r="F41" s="25" t="s">
        <v>2315</v>
      </c>
      <c r="G41" s="25">
        <v>1</v>
      </c>
      <c r="H41" s="25" t="s">
        <v>2316</v>
      </c>
      <c r="I41" s="25" t="s">
        <v>2317</v>
      </c>
      <c r="J41">
        <v>50313851</v>
      </c>
      <c r="K41" s="93">
        <v>5216464</v>
      </c>
      <c r="L41" s="95" t="str">
        <f t="shared" si="2"/>
        <v>52,16464</v>
      </c>
      <c r="M41" s="96">
        <v>557626</v>
      </c>
      <c r="N41" s="95" t="str">
        <f t="shared" si="3"/>
        <v>5,57626</v>
      </c>
      <c r="O41" s="43">
        <v>167935</v>
      </c>
      <c r="P41" s="25">
        <v>464070</v>
      </c>
      <c r="Q41" s="25" t="s">
        <v>2318</v>
      </c>
      <c r="R41" s="25" t="s">
        <v>2166</v>
      </c>
      <c r="S41" s="25" t="s">
        <v>64</v>
      </c>
      <c r="T41" s="25" t="s">
        <v>64</v>
      </c>
      <c r="U41" s="25" t="s">
        <v>64</v>
      </c>
      <c r="V41" s="25" t="s">
        <v>64</v>
      </c>
      <c r="W41" s="25" t="s">
        <v>64</v>
      </c>
      <c r="X41" s="25">
        <v>1067</v>
      </c>
      <c r="Y41" s="25" t="s">
        <v>65</v>
      </c>
      <c r="Z41" s="37" t="s">
        <v>2319</v>
      </c>
      <c r="AA41" s="37">
        <v>694</v>
      </c>
      <c r="AB41" s="37">
        <v>694</v>
      </c>
      <c r="AC41" s="25" t="s">
        <v>2320</v>
      </c>
      <c r="AD41" s="25" t="s">
        <v>2321</v>
      </c>
      <c r="AE41" t="s">
        <v>2319</v>
      </c>
      <c r="AF41">
        <v>694</v>
      </c>
      <c r="AG41">
        <v>-1</v>
      </c>
      <c r="AH41" s="37">
        <v>694</v>
      </c>
      <c r="AI41" s="39">
        <v>41153</v>
      </c>
      <c r="AJ41" s="25">
        <v>419</v>
      </c>
      <c r="AK41" s="25">
        <v>409</v>
      </c>
      <c r="AL41" s="25" t="s">
        <v>2322</v>
      </c>
      <c r="AM41" s="25">
        <v>60</v>
      </c>
      <c r="AN41" s="25" t="s">
        <v>64</v>
      </c>
      <c r="AO41" s="25" t="s">
        <v>64</v>
      </c>
      <c r="AP41" s="25" t="s">
        <v>2323</v>
      </c>
      <c r="AQ41" s="25" t="s">
        <v>64</v>
      </c>
      <c r="AR41" s="25" t="s">
        <v>2324</v>
      </c>
      <c r="AS41" s="25" t="s">
        <v>2325</v>
      </c>
      <c r="AT41" s="25" t="s">
        <v>2326</v>
      </c>
      <c r="AU41" s="25">
        <v>1</v>
      </c>
      <c r="AV41" t="s">
        <v>69</v>
      </c>
      <c r="AW41" t="s">
        <v>2161</v>
      </c>
      <c r="AX41" t="s">
        <v>1933</v>
      </c>
      <c r="AY41" s="26" t="s">
        <v>2327</v>
      </c>
      <c r="AZ41" s="25"/>
      <c r="BA41" s="106"/>
      <c r="BB41" s="108">
        <v>44348</v>
      </c>
      <c r="BC41" s="74" t="s">
        <v>72</v>
      </c>
    </row>
    <row r="42" spans="3:55" ht="14.4" x14ac:dyDescent="0.3">
      <c r="C42" s="25" t="s">
        <v>2161</v>
      </c>
      <c r="D42" s="25" t="s">
        <v>2190</v>
      </c>
      <c r="E42" s="25" t="s">
        <v>2191</v>
      </c>
      <c r="F42" s="25" t="s">
        <v>2328</v>
      </c>
      <c r="G42" s="25" t="s">
        <v>2193</v>
      </c>
      <c r="H42" s="25" t="s">
        <v>2329</v>
      </c>
      <c r="I42" s="25" t="s">
        <v>64</v>
      </c>
      <c r="J42">
        <v>50313851</v>
      </c>
      <c r="K42" s="93">
        <v>5216459</v>
      </c>
      <c r="L42" s="95" t="str">
        <f t="shared" si="2"/>
        <v>52,16459</v>
      </c>
      <c r="M42" s="96">
        <v>552171</v>
      </c>
      <c r="N42" s="95" t="str">
        <f t="shared" si="3"/>
        <v>5,52171</v>
      </c>
      <c r="O42" s="43">
        <v>164203</v>
      </c>
      <c r="P42" s="25">
        <v>464056</v>
      </c>
      <c r="Q42" s="25" t="s">
        <v>2330</v>
      </c>
      <c r="R42" s="25" t="s">
        <v>2166</v>
      </c>
      <c r="S42" s="25" t="s">
        <v>64</v>
      </c>
      <c r="T42" s="25" t="s">
        <v>64</v>
      </c>
      <c r="U42" s="25" t="s">
        <v>64</v>
      </c>
      <c r="V42" s="25" t="s">
        <v>64</v>
      </c>
      <c r="W42" s="25" t="s">
        <v>64</v>
      </c>
      <c r="X42" s="25">
        <v>613</v>
      </c>
      <c r="Y42" s="25" t="s">
        <v>65</v>
      </c>
      <c r="Z42" s="37" t="s">
        <v>2331</v>
      </c>
      <c r="AA42" s="37"/>
      <c r="AB42" s="37">
        <v>320</v>
      </c>
      <c r="AC42" s="25" t="s">
        <v>2332</v>
      </c>
      <c r="AD42" s="25" t="s">
        <v>2333</v>
      </c>
      <c r="AE42" t="s">
        <v>2331</v>
      </c>
      <c r="AF42">
        <v>320</v>
      </c>
      <c r="AG42">
        <v>-1</v>
      </c>
      <c r="AH42" s="37">
        <v>320</v>
      </c>
      <c r="AI42" s="39">
        <v>41153</v>
      </c>
      <c r="AJ42" s="25">
        <v>302</v>
      </c>
      <c r="AK42" s="25">
        <v>0</v>
      </c>
      <c r="AL42" s="25"/>
      <c r="AM42" s="25">
        <v>360</v>
      </c>
      <c r="AN42" s="25" t="s">
        <v>64</v>
      </c>
      <c r="AO42" s="25" t="s">
        <v>2334</v>
      </c>
      <c r="AP42" s="25" t="s">
        <v>2335</v>
      </c>
      <c r="AQ42" s="25" t="s">
        <v>64</v>
      </c>
      <c r="AR42" s="25" t="s">
        <v>2336</v>
      </c>
      <c r="AS42" s="25" t="s">
        <v>2337</v>
      </c>
      <c r="AT42" s="25" t="s">
        <v>2338</v>
      </c>
      <c r="AU42" s="25" t="s">
        <v>2204</v>
      </c>
      <c r="AV42" t="s">
        <v>69</v>
      </c>
      <c r="AW42" t="s">
        <v>2161</v>
      </c>
      <c r="AX42" t="s">
        <v>1933</v>
      </c>
      <c r="AY42" s="26" t="s">
        <v>2339</v>
      </c>
      <c r="AZ42" s="25"/>
      <c r="BA42" s="106" t="s">
        <v>2206</v>
      </c>
      <c r="BB42" s="107"/>
      <c r="BC42" s="74" t="s">
        <v>285</v>
      </c>
    </row>
    <row r="43" spans="3:55" ht="14.4" x14ac:dyDescent="0.3">
      <c r="C43" s="25" t="s">
        <v>2161</v>
      </c>
      <c r="D43" s="25" t="s">
        <v>2190</v>
      </c>
      <c r="E43" s="25" t="s">
        <v>2191</v>
      </c>
      <c r="F43" s="25" t="s">
        <v>2340</v>
      </c>
      <c r="G43" s="25" t="s">
        <v>2193</v>
      </c>
      <c r="H43" s="25" t="s">
        <v>2341</v>
      </c>
      <c r="I43" s="25" t="s">
        <v>64</v>
      </c>
      <c r="J43">
        <v>50313851</v>
      </c>
      <c r="K43" s="93">
        <v>5216607</v>
      </c>
      <c r="L43" s="95" t="str">
        <f t="shared" si="2"/>
        <v>52,16607</v>
      </c>
      <c r="M43" s="96">
        <v>552047</v>
      </c>
      <c r="N43" s="95" t="str">
        <f t="shared" si="3"/>
        <v>5,52047</v>
      </c>
      <c r="O43" s="43">
        <v>164118</v>
      </c>
      <c r="P43" s="25">
        <v>464221</v>
      </c>
      <c r="Q43" s="25" t="s">
        <v>2342</v>
      </c>
      <c r="R43" s="25" t="s">
        <v>2166</v>
      </c>
      <c r="S43" s="25" t="s">
        <v>64</v>
      </c>
      <c r="T43" s="25" t="s">
        <v>64</v>
      </c>
      <c r="U43" s="25" t="s">
        <v>64</v>
      </c>
      <c r="V43" s="25" t="s">
        <v>64</v>
      </c>
      <c r="W43" s="25" t="s">
        <v>64</v>
      </c>
      <c r="X43" s="25">
        <v>571</v>
      </c>
      <c r="Y43" s="25" t="s">
        <v>65</v>
      </c>
      <c r="Z43" s="37" t="s">
        <v>2343</v>
      </c>
      <c r="AA43" s="37"/>
      <c r="AB43" s="37">
        <v>279</v>
      </c>
      <c r="AC43" s="25" t="s">
        <v>2344</v>
      </c>
      <c r="AD43" s="25" t="s">
        <v>2345</v>
      </c>
      <c r="AE43" t="s">
        <v>2343</v>
      </c>
      <c r="AF43">
        <v>279</v>
      </c>
      <c r="AG43">
        <v>-1</v>
      </c>
      <c r="AH43" s="37">
        <v>279</v>
      </c>
      <c r="AI43" s="39">
        <v>41153</v>
      </c>
      <c r="AJ43" s="25">
        <v>301</v>
      </c>
      <c r="AK43" s="25">
        <v>0</v>
      </c>
      <c r="AL43" s="25"/>
      <c r="AM43" s="25">
        <v>360</v>
      </c>
      <c r="AN43" s="25" t="s">
        <v>64</v>
      </c>
      <c r="AO43" s="25" t="s">
        <v>2346</v>
      </c>
      <c r="AP43" s="25" t="s">
        <v>2347</v>
      </c>
      <c r="AQ43" s="25" t="s">
        <v>64</v>
      </c>
      <c r="AR43" s="25" t="s">
        <v>2348</v>
      </c>
      <c r="AS43" s="25" t="s">
        <v>2349</v>
      </c>
      <c r="AT43" s="25" t="s">
        <v>2350</v>
      </c>
      <c r="AU43" s="25" t="s">
        <v>2204</v>
      </c>
      <c r="AV43" t="s">
        <v>69</v>
      </c>
      <c r="AW43" t="s">
        <v>2161</v>
      </c>
      <c r="AX43" t="s">
        <v>1933</v>
      </c>
      <c r="AY43" s="26" t="s">
        <v>2351</v>
      </c>
      <c r="AZ43" s="25"/>
      <c r="BA43" s="106" t="s">
        <v>2206</v>
      </c>
      <c r="BB43" s="107"/>
      <c r="BC43" s="74" t="s">
        <v>285</v>
      </c>
    </row>
    <row r="44" spans="3:55" ht="14.4" x14ac:dyDescent="0.3">
      <c r="C44" s="25" t="s">
        <v>2161</v>
      </c>
      <c r="D44" s="25" t="s">
        <v>58</v>
      </c>
      <c r="E44" s="25" t="s">
        <v>57</v>
      </c>
      <c r="F44" s="25" t="s">
        <v>2352</v>
      </c>
      <c r="G44" s="25">
        <v>1</v>
      </c>
      <c r="H44" s="25" t="s">
        <v>2353</v>
      </c>
      <c r="I44" s="25" t="s">
        <v>2354</v>
      </c>
      <c r="J44">
        <v>50313851</v>
      </c>
      <c r="K44" s="93">
        <v>5216412</v>
      </c>
      <c r="L44" s="95" t="str">
        <f t="shared" si="2"/>
        <v>52,16412</v>
      </c>
      <c r="M44" s="96">
        <v>551488</v>
      </c>
      <c r="N44" s="95" t="str">
        <f t="shared" si="3"/>
        <v>5,51488</v>
      </c>
      <c r="O44" s="43">
        <v>163736</v>
      </c>
      <c r="P44" s="25">
        <v>464003</v>
      </c>
      <c r="Q44" s="25" t="s">
        <v>2355</v>
      </c>
      <c r="R44" s="25" t="s">
        <v>2166</v>
      </c>
      <c r="S44" s="25" t="s">
        <v>64</v>
      </c>
      <c r="T44" s="25" t="s">
        <v>64</v>
      </c>
      <c r="U44" s="25" t="s">
        <v>64</v>
      </c>
      <c r="V44" s="25" t="s">
        <v>64</v>
      </c>
      <c r="W44" s="25" t="s">
        <v>64</v>
      </c>
      <c r="X44" s="25">
        <v>617</v>
      </c>
      <c r="Y44" s="25" t="s">
        <v>65</v>
      </c>
      <c r="Z44" s="37" t="s">
        <v>2356</v>
      </c>
      <c r="AA44" s="37" t="s">
        <v>2357</v>
      </c>
      <c r="AB44" s="37">
        <v>325</v>
      </c>
      <c r="AC44" s="25" t="s">
        <v>2358</v>
      </c>
      <c r="AD44" s="25" t="s">
        <v>2359</v>
      </c>
      <c r="AE44" t="s">
        <v>2356</v>
      </c>
      <c r="AF44">
        <v>325</v>
      </c>
      <c r="AG44">
        <v>-1</v>
      </c>
      <c r="AH44" s="37">
        <v>325</v>
      </c>
      <c r="AI44" s="39">
        <v>41153</v>
      </c>
      <c r="AJ44" s="25">
        <v>301</v>
      </c>
      <c r="AK44" s="25">
        <v>285</v>
      </c>
      <c r="AL44" s="25" t="s">
        <v>2360</v>
      </c>
      <c r="AM44" s="25">
        <v>60</v>
      </c>
      <c r="AN44" s="25" t="s">
        <v>64</v>
      </c>
      <c r="AO44" s="25" t="s">
        <v>2361</v>
      </c>
      <c r="AP44" s="25" t="s">
        <v>2362</v>
      </c>
      <c r="AQ44" s="25" t="s">
        <v>64</v>
      </c>
      <c r="AR44" s="25" t="s">
        <v>2363</v>
      </c>
      <c r="AS44" s="25" t="s">
        <v>2364</v>
      </c>
      <c r="AT44" s="25" t="s">
        <v>2365</v>
      </c>
      <c r="AU44" s="25">
        <v>1</v>
      </c>
      <c r="AV44" t="s">
        <v>69</v>
      </c>
      <c r="AW44" t="s">
        <v>2161</v>
      </c>
      <c r="AX44" t="s">
        <v>1933</v>
      </c>
      <c r="AY44" s="26" t="s">
        <v>2366</v>
      </c>
      <c r="AZ44" s="25"/>
      <c r="BA44" s="106"/>
      <c r="BB44" s="107">
        <v>43586</v>
      </c>
      <c r="BC44" s="74" t="s">
        <v>285</v>
      </c>
    </row>
    <row r="45" spans="3:55" ht="14.4" x14ac:dyDescent="0.3">
      <c r="C45" s="25" t="s">
        <v>2161</v>
      </c>
      <c r="D45" s="25" t="s">
        <v>58</v>
      </c>
      <c r="E45" s="25" t="s">
        <v>57</v>
      </c>
      <c r="F45" s="25" t="s">
        <v>2367</v>
      </c>
      <c r="G45" s="25">
        <v>1</v>
      </c>
      <c r="H45" s="25" t="s">
        <v>2368</v>
      </c>
      <c r="I45" s="25" t="s">
        <v>2369</v>
      </c>
      <c r="J45">
        <v>50313851</v>
      </c>
      <c r="K45" s="93">
        <v>5217653</v>
      </c>
      <c r="L45" s="95" t="str">
        <f t="shared" si="2"/>
        <v>52,17653</v>
      </c>
      <c r="M45" s="96">
        <v>560142</v>
      </c>
      <c r="N45" s="95" t="str">
        <f t="shared" si="3"/>
        <v>5,60142</v>
      </c>
      <c r="O45" s="43">
        <v>169652</v>
      </c>
      <c r="P45" s="25">
        <v>465398</v>
      </c>
      <c r="Q45" s="25" t="s">
        <v>2370</v>
      </c>
      <c r="R45" s="25" t="s">
        <v>2166</v>
      </c>
      <c r="S45" s="25" t="s">
        <v>64</v>
      </c>
      <c r="T45" s="25" t="s">
        <v>64</v>
      </c>
      <c r="U45" s="25" t="s">
        <v>64</v>
      </c>
      <c r="V45" s="25" t="s">
        <v>64</v>
      </c>
      <c r="W45" s="25" t="s">
        <v>64</v>
      </c>
      <c r="X45" s="25">
        <v>1266</v>
      </c>
      <c r="Y45" s="25" t="s">
        <v>65</v>
      </c>
      <c r="Z45" s="37">
        <v>1257</v>
      </c>
      <c r="AA45" s="37"/>
      <c r="AB45" s="37">
        <v>871</v>
      </c>
      <c r="AC45" s="25">
        <v>861</v>
      </c>
      <c r="AD45" s="25">
        <v>961</v>
      </c>
      <c r="AE45">
        <v>1257</v>
      </c>
      <c r="AF45">
        <v>871</v>
      </c>
      <c r="AG45">
        <v>-1</v>
      </c>
      <c r="AH45" s="37">
        <v>871</v>
      </c>
      <c r="AI45" s="39">
        <v>41153</v>
      </c>
      <c r="AJ45" s="25">
        <v>396</v>
      </c>
      <c r="AK45" s="25">
        <v>0</v>
      </c>
      <c r="AL45" s="25" t="s">
        <v>2371</v>
      </c>
      <c r="AM45" s="25">
        <v>60</v>
      </c>
      <c r="AN45" s="25" t="s">
        <v>64</v>
      </c>
      <c r="AO45" s="25" t="s">
        <v>2372</v>
      </c>
      <c r="AP45" s="25" t="s">
        <v>2373</v>
      </c>
      <c r="AQ45" s="25" t="s">
        <v>64</v>
      </c>
      <c r="AR45" s="25" t="s">
        <v>2374</v>
      </c>
      <c r="AS45" s="25" t="s">
        <v>64</v>
      </c>
      <c r="AT45" s="25" t="s">
        <v>64</v>
      </c>
      <c r="AU45" s="25">
        <v>1</v>
      </c>
      <c r="AV45" t="s">
        <v>69</v>
      </c>
      <c r="AW45" t="s">
        <v>2161</v>
      </c>
      <c r="AX45" t="s">
        <v>1933</v>
      </c>
      <c r="AY45" s="26" t="s">
        <v>2375</v>
      </c>
      <c r="AZ45" s="25"/>
      <c r="BA45" s="106"/>
      <c r="BB45" s="107">
        <v>43191</v>
      </c>
      <c r="BC45" s="74" t="s">
        <v>285</v>
      </c>
    </row>
    <row r="46" spans="3:55" ht="14.4" x14ac:dyDescent="0.3">
      <c r="C46" s="25" t="s">
        <v>2161</v>
      </c>
      <c r="D46" s="25" t="s">
        <v>58</v>
      </c>
      <c r="E46" s="25" t="s">
        <v>57</v>
      </c>
      <c r="F46" s="25" t="s">
        <v>2376</v>
      </c>
      <c r="G46" s="25">
        <v>1</v>
      </c>
      <c r="H46" s="25" t="s">
        <v>2377</v>
      </c>
      <c r="I46" s="25" t="s">
        <v>2378</v>
      </c>
      <c r="J46">
        <v>50313851</v>
      </c>
      <c r="K46" s="93">
        <v>5217907</v>
      </c>
      <c r="L46" s="95" t="str">
        <f t="shared" si="2"/>
        <v>52,17907</v>
      </c>
      <c r="M46" s="96">
        <v>550694</v>
      </c>
      <c r="N46" s="95" t="str">
        <f t="shared" si="3"/>
        <v>5,50694</v>
      </c>
      <c r="O46" s="43">
        <v>163190</v>
      </c>
      <c r="P46" s="25">
        <v>465665</v>
      </c>
      <c r="Q46" s="25" t="s">
        <v>2379</v>
      </c>
      <c r="R46" s="25" t="s">
        <v>2166</v>
      </c>
      <c r="S46" s="25" t="s">
        <v>64</v>
      </c>
      <c r="T46" s="25" t="s">
        <v>64</v>
      </c>
      <c r="U46" s="25" t="s">
        <v>64</v>
      </c>
      <c r="V46" s="25" t="s">
        <v>64</v>
      </c>
      <c r="W46" s="25" t="s">
        <v>64</v>
      </c>
      <c r="X46" s="25">
        <v>477</v>
      </c>
      <c r="Y46" s="25" t="s">
        <v>65</v>
      </c>
      <c r="Z46" s="37" t="s">
        <v>2380</v>
      </c>
      <c r="AA46" s="37" t="s">
        <v>2381</v>
      </c>
      <c r="AB46" s="37">
        <v>192</v>
      </c>
      <c r="AC46" s="25" t="s">
        <v>2382</v>
      </c>
      <c r="AD46" s="25" t="s">
        <v>2383</v>
      </c>
      <c r="AE46" t="s">
        <v>2380</v>
      </c>
      <c r="AF46">
        <v>192</v>
      </c>
      <c r="AG46">
        <v>-1</v>
      </c>
      <c r="AH46" s="37">
        <v>192</v>
      </c>
      <c r="AI46" s="39">
        <v>41153</v>
      </c>
      <c r="AJ46" s="25">
        <v>290</v>
      </c>
      <c r="AK46" s="25">
        <v>272</v>
      </c>
      <c r="AL46" s="25" t="s">
        <v>2384</v>
      </c>
      <c r="AM46" s="25">
        <v>60</v>
      </c>
      <c r="AN46" s="25" t="s">
        <v>64</v>
      </c>
      <c r="AO46" s="25" t="s">
        <v>2385</v>
      </c>
      <c r="AP46" s="25" t="s">
        <v>2386</v>
      </c>
      <c r="AQ46" s="25" t="s">
        <v>64</v>
      </c>
      <c r="AR46" s="25" t="s">
        <v>2387</v>
      </c>
      <c r="AS46" s="25" t="s">
        <v>2388</v>
      </c>
      <c r="AT46" s="25" t="s">
        <v>2389</v>
      </c>
      <c r="AU46" s="25">
        <v>1</v>
      </c>
      <c r="AV46" t="s">
        <v>69</v>
      </c>
      <c r="AW46" t="s">
        <v>2161</v>
      </c>
      <c r="AX46" t="s">
        <v>1933</v>
      </c>
      <c r="AY46" s="26" t="s">
        <v>2390</v>
      </c>
      <c r="AZ46" s="25"/>
      <c r="BA46" s="106"/>
      <c r="BB46" s="107">
        <v>44166</v>
      </c>
      <c r="BC46" s="74" t="s">
        <v>285</v>
      </c>
    </row>
    <row r="47" spans="3:55" ht="14.4" x14ac:dyDescent="0.3">
      <c r="C47" s="25" t="s">
        <v>2161</v>
      </c>
      <c r="D47" s="25" t="s">
        <v>2190</v>
      </c>
      <c r="E47" s="25" t="s">
        <v>2191</v>
      </c>
      <c r="F47" s="25" t="s">
        <v>2391</v>
      </c>
      <c r="G47" s="25" t="s">
        <v>2193</v>
      </c>
      <c r="H47" s="25" t="s">
        <v>2392</v>
      </c>
      <c r="I47" s="25" t="s">
        <v>64</v>
      </c>
      <c r="J47">
        <v>50313851</v>
      </c>
      <c r="K47" s="93">
        <v>5218054</v>
      </c>
      <c r="L47" s="95" t="str">
        <f t="shared" si="2"/>
        <v>52,18054</v>
      </c>
      <c r="M47" s="96">
        <v>550129</v>
      </c>
      <c r="N47" s="95" t="str">
        <f t="shared" si="3"/>
        <v>5,50129</v>
      </c>
      <c r="O47" s="43">
        <v>162803</v>
      </c>
      <c r="P47" s="25">
        <v>465828</v>
      </c>
      <c r="Q47" s="25" t="s">
        <v>2393</v>
      </c>
      <c r="R47" s="25" t="s">
        <v>2166</v>
      </c>
      <c r="S47" s="25" t="s">
        <v>64</v>
      </c>
      <c r="T47" s="25" t="s">
        <v>64</v>
      </c>
      <c r="U47" s="25" t="s">
        <v>64</v>
      </c>
      <c r="V47" s="25" t="s">
        <v>64</v>
      </c>
      <c r="W47" s="25" t="s">
        <v>64</v>
      </c>
      <c r="X47" s="25">
        <v>438</v>
      </c>
      <c r="Y47" s="25" t="s">
        <v>65</v>
      </c>
      <c r="Z47" s="37" t="s">
        <v>2394</v>
      </c>
      <c r="AA47" s="37"/>
      <c r="AB47" s="37">
        <v>194</v>
      </c>
      <c r="AC47" s="25" t="s">
        <v>2395</v>
      </c>
      <c r="AD47" s="25" t="s">
        <v>2396</v>
      </c>
      <c r="AE47" t="s">
        <v>2394</v>
      </c>
      <c r="AF47">
        <v>194</v>
      </c>
      <c r="AG47">
        <v>-1</v>
      </c>
      <c r="AH47" s="37">
        <v>194</v>
      </c>
      <c r="AI47" s="39">
        <v>41153</v>
      </c>
      <c r="AJ47" s="25">
        <v>253</v>
      </c>
      <c r="AK47" s="25">
        <v>0</v>
      </c>
      <c r="AL47" s="25"/>
      <c r="AM47" s="25">
        <v>360</v>
      </c>
      <c r="AN47" s="25" t="s">
        <v>64</v>
      </c>
      <c r="AO47" s="25" t="s">
        <v>2397</v>
      </c>
      <c r="AP47" s="25" t="s">
        <v>2398</v>
      </c>
      <c r="AQ47" s="25" t="s">
        <v>64</v>
      </c>
      <c r="AR47" s="25" t="s">
        <v>2399</v>
      </c>
      <c r="AS47" s="25" t="s">
        <v>2400</v>
      </c>
      <c r="AT47" s="25" t="s">
        <v>2401</v>
      </c>
      <c r="AU47" s="25" t="s">
        <v>2204</v>
      </c>
      <c r="AV47" t="s">
        <v>69</v>
      </c>
      <c r="AW47" t="s">
        <v>2161</v>
      </c>
      <c r="AX47" t="s">
        <v>1933</v>
      </c>
      <c r="AY47" s="26" t="s">
        <v>2402</v>
      </c>
      <c r="AZ47" s="25"/>
      <c r="BA47" s="106" t="s">
        <v>2206</v>
      </c>
      <c r="BB47" s="107"/>
      <c r="BC47" s="74" t="s">
        <v>285</v>
      </c>
    </row>
    <row r="48" spans="3:55" ht="14.4" x14ac:dyDescent="0.3">
      <c r="C48" s="25" t="s">
        <v>2161</v>
      </c>
      <c r="D48" s="25" t="s">
        <v>58</v>
      </c>
      <c r="E48" s="25" t="s">
        <v>57</v>
      </c>
      <c r="F48" s="25" t="s">
        <v>2403</v>
      </c>
      <c r="G48" s="25">
        <v>1</v>
      </c>
      <c r="H48" s="25" t="s">
        <v>2404</v>
      </c>
      <c r="I48" s="25" t="s">
        <v>2405</v>
      </c>
      <c r="J48">
        <v>50313851</v>
      </c>
      <c r="K48" s="93">
        <v>5217987</v>
      </c>
      <c r="L48" s="95" t="str">
        <f t="shared" si="2"/>
        <v>52,17987</v>
      </c>
      <c r="M48" s="96">
        <v>560552</v>
      </c>
      <c r="N48" s="95" t="str">
        <f t="shared" si="3"/>
        <v>5,60552</v>
      </c>
      <c r="O48" s="43">
        <v>169932</v>
      </c>
      <c r="P48" s="25">
        <v>465770</v>
      </c>
      <c r="Q48" s="25" t="s">
        <v>2406</v>
      </c>
      <c r="R48" s="25" t="s">
        <v>2166</v>
      </c>
      <c r="S48" s="25" t="s">
        <v>64</v>
      </c>
      <c r="T48" s="25" t="s">
        <v>64</v>
      </c>
      <c r="U48" s="25" t="s">
        <v>64</v>
      </c>
      <c r="V48" s="25" t="s">
        <v>64</v>
      </c>
      <c r="W48" s="25" t="s">
        <v>64</v>
      </c>
      <c r="X48" s="25">
        <v>1315</v>
      </c>
      <c r="Y48" s="25" t="s">
        <v>65</v>
      </c>
      <c r="Z48" s="37" t="s">
        <v>2407</v>
      </c>
      <c r="AA48" s="37" t="s">
        <v>2408</v>
      </c>
      <c r="AB48" s="37">
        <v>1015</v>
      </c>
      <c r="AC48" s="25" t="s">
        <v>2409</v>
      </c>
      <c r="AD48" s="25" t="s">
        <v>2410</v>
      </c>
      <c r="AE48" t="s">
        <v>2407</v>
      </c>
      <c r="AF48">
        <v>1015</v>
      </c>
      <c r="AG48">
        <v>-1</v>
      </c>
      <c r="AH48" s="37">
        <v>1015</v>
      </c>
      <c r="AI48" s="39">
        <v>41242</v>
      </c>
      <c r="AJ48" s="25">
        <v>302</v>
      </c>
      <c r="AK48" s="25">
        <v>0</v>
      </c>
      <c r="AL48" s="25" t="s">
        <v>2411</v>
      </c>
      <c r="AM48" s="25">
        <v>60</v>
      </c>
      <c r="AN48" s="25" t="s">
        <v>64</v>
      </c>
      <c r="AO48" s="25" t="s">
        <v>2412</v>
      </c>
      <c r="AP48" s="25" t="s">
        <v>2413</v>
      </c>
      <c r="AQ48" s="25" t="s">
        <v>64</v>
      </c>
      <c r="AR48" s="25" t="s">
        <v>2414</v>
      </c>
      <c r="AS48" s="25" t="s">
        <v>2415</v>
      </c>
      <c r="AT48" s="25" t="s">
        <v>2416</v>
      </c>
      <c r="AU48" s="25">
        <v>1</v>
      </c>
      <c r="AV48" t="s">
        <v>69</v>
      </c>
      <c r="AW48" t="s">
        <v>2161</v>
      </c>
      <c r="AX48" t="s">
        <v>1933</v>
      </c>
      <c r="AY48" s="26" t="s">
        <v>2254</v>
      </c>
      <c r="AZ48" s="25"/>
      <c r="BA48" s="106"/>
      <c r="BB48" s="107">
        <v>43770</v>
      </c>
      <c r="BC48" s="74" t="s">
        <v>285</v>
      </c>
    </row>
    <row r="49" spans="3:55" ht="14.4" x14ac:dyDescent="0.3">
      <c r="C49" s="25" t="s">
        <v>2161</v>
      </c>
      <c r="D49" s="25" t="s">
        <v>2190</v>
      </c>
      <c r="E49" s="25" t="s">
        <v>2191</v>
      </c>
      <c r="F49" s="25" t="s">
        <v>2417</v>
      </c>
      <c r="G49" s="25" t="s">
        <v>2193</v>
      </c>
      <c r="H49" s="25" t="s">
        <v>2418</v>
      </c>
      <c r="I49" s="25" t="s">
        <v>64</v>
      </c>
      <c r="J49">
        <v>50313851</v>
      </c>
      <c r="K49" s="93">
        <v>5218359</v>
      </c>
      <c r="L49" s="95" t="str">
        <f t="shared" si="2"/>
        <v>52,18359</v>
      </c>
      <c r="M49" s="96" t="s">
        <v>12877</v>
      </c>
      <c r="N49" s="95" t="str">
        <f t="shared" si="3"/>
        <v>5,60530</v>
      </c>
      <c r="O49" s="43">
        <v>169916</v>
      </c>
      <c r="P49" s="25">
        <v>466184</v>
      </c>
      <c r="Q49" s="25" t="s">
        <v>2419</v>
      </c>
      <c r="R49" s="25" t="s">
        <v>2166</v>
      </c>
      <c r="S49" s="25" t="s">
        <v>64</v>
      </c>
      <c r="T49" s="25" t="s">
        <v>64</v>
      </c>
      <c r="U49" s="25" t="s">
        <v>64</v>
      </c>
      <c r="V49" s="25" t="s">
        <v>64</v>
      </c>
      <c r="W49" s="25" t="s">
        <v>64</v>
      </c>
      <c r="X49" s="25">
        <v>1451</v>
      </c>
      <c r="Y49" s="25" t="s">
        <v>65</v>
      </c>
      <c r="Z49" s="37" t="s">
        <v>2420</v>
      </c>
      <c r="AA49" s="37"/>
      <c r="AB49" s="37">
        <v>1048</v>
      </c>
      <c r="AC49" s="25" t="s">
        <v>2421</v>
      </c>
      <c r="AD49" s="25" t="s">
        <v>2422</v>
      </c>
      <c r="AE49" t="s">
        <v>2420</v>
      </c>
      <c r="AF49">
        <v>1048</v>
      </c>
      <c r="AG49">
        <v>-1</v>
      </c>
      <c r="AH49" s="37">
        <v>1048</v>
      </c>
      <c r="AI49" s="39">
        <v>41242</v>
      </c>
      <c r="AJ49" s="25">
        <v>413</v>
      </c>
      <c r="AK49" s="25">
        <v>0</v>
      </c>
      <c r="AL49" s="25"/>
      <c r="AM49" s="25">
        <v>360</v>
      </c>
      <c r="AN49" s="25" t="s">
        <v>64</v>
      </c>
      <c r="AO49" s="25" t="s">
        <v>2423</v>
      </c>
      <c r="AP49" s="25" t="s">
        <v>2424</v>
      </c>
      <c r="AQ49" s="25" t="s">
        <v>64</v>
      </c>
      <c r="AR49" s="25" t="s">
        <v>2425</v>
      </c>
      <c r="AS49" s="25" t="s">
        <v>2426</v>
      </c>
      <c r="AT49" s="25" t="s">
        <v>2427</v>
      </c>
      <c r="AU49" s="25" t="s">
        <v>2204</v>
      </c>
      <c r="AV49" t="s">
        <v>69</v>
      </c>
      <c r="AW49" t="s">
        <v>2161</v>
      </c>
      <c r="AX49" t="s">
        <v>1933</v>
      </c>
      <c r="AY49" s="26" t="s">
        <v>2428</v>
      </c>
      <c r="AZ49" s="25"/>
      <c r="BA49" s="106" t="s">
        <v>2206</v>
      </c>
      <c r="BB49" s="107"/>
      <c r="BC49" s="74" t="s">
        <v>285</v>
      </c>
    </row>
    <row r="50" spans="3:55" ht="14.4" x14ac:dyDescent="0.3">
      <c r="C50" s="25" t="s">
        <v>2161</v>
      </c>
      <c r="D50" s="25" t="s">
        <v>2190</v>
      </c>
      <c r="E50" s="25" t="s">
        <v>2191</v>
      </c>
      <c r="F50" s="25" t="s">
        <v>2429</v>
      </c>
      <c r="G50" s="25" t="s">
        <v>2193</v>
      </c>
      <c r="H50" s="25" t="s">
        <v>2430</v>
      </c>
      <c r="I50" s="25" t="s">
        <v>64</v>
      </c>
      <c r="J50">
        <v>50313851</v>
      </c>
      <c r="K50" s="93">
        <v>5219332</v>
      </c>
      <c r="L50" s="95" t="str">
        <f t="shared" si="2"/>
        <v>52,19332</v>
      </c>
      <c r="M50" s="96">
        <v>560741</v>
      </c>
      <c r="N50" s="95" t="str">
        <f t="shared" si="3"/>
        <v>5,60741</v>
      </c>
      <c r="O50" s="43">
        <v>170057</v>
      </c>
      <c r="P50" s="25">
        <v>467267</v>
      </c>
      <c r="Q50" s="25" t="s">
        <v>2071</v>
      </c>
      <c r="R50" s="25" t="s">
        <v>2166</v>
      </c>
      <c r="S50" s="25" t="s">
        <v>64</v>
      </c>
      <c r="T50" s="25" t="s">
        <v>64</v>
      </c>
      <c r="U50" s="25" t="s">
        <v>64</v>
      </c>
      <c r="V50" s="25" t="s">
        <v>64</v>
      </c>
      <c r="W50" s="25" t="s">
        <v>64</v>
      </c>
      <c r="X50" s="25">
        <v>1419</v>
      </c>
      <c r="Y50" s="25" t="s">
        <v>65</v>
      </c>
      <c r="Z50" s="37" t="s">
        <v>2431</v>
      </c>
      <c r="AA50" s="37"/>
      <c r="AB50" s="37">
        <v>1051</v>
      </c>
      <c r="AC50" s="25" t="s">
        <v>2432</v>
      </c>
      <c r="AD50" s="25" t="s">
        <v>2433</v>
      </c>
      <c r="AE50" t="s">
        <v>2431</v>
      </c>
      <c r="AF50">
        <v>1051</v>
      </c>
      <c r="AG50">
        <v>-1</v>
      </c>
      <c r="AH50" s="37">
        <v>1051</v>
      </c>
      <c r="AI50" s="39">
        <v>41242</v>
      </c>
      <c r="AJ50" s="25">
        <v>376</v>
      </c>
      <c r="AK50" s="25">
        <v>0</v>
      </c>
      <c r="AL50" s="25"/>
      <c r="AM50" s="25">
        <v>360</v>
      </c>
      <c r="AN50" s="25" t="s">
        <v>64</v>
      </c>
      <c r="AO50" s="25" t="s">
        <v>2434</v>
      </c>
      <c r="AP50" s="25" t="s">
        <v>2435</v>
      </c>
      <c r="AQ50" s="25" t="s">
        <v>64</v>
      </c>
      <c r="AR50" s="25" t="s">
        <v>2436</v>
      </c>
      <c r="AS50" s="25" t="s">
        <v>2437</v>
      </c>
      <c r="AT50" s="25" t="s">
        <v>2438</v>
      </c>
      <c r="AU50" s="25" t="s">
        <v>2204</v>
      </c>
      <c r="AV50" t="s">
        <v>69</v>
      </c>
      <c r="AW50" t="s">
        <v>2161</v>
      </c>
      <c r="AX50" t="s">
        <v>1933</v>
      </c>
      <c r="AY50" s="26" t="s">
        <v>2439</v>
      </c>
      <c r="AZ50" s="25"/>
      <c r="BA50" s="106" t="s">
        <v>2206</v>
      </c>
      <c r="BB50" s="107"/>
      <c r="BC50" s="74" t="s">
        <v>285</v>
      </c>
    </row>
    <row r="51" spans="3:55" ht="14.4" x14ac:dyDescent="0.3">
      <c r="C51" s="25" t="s">
        <v>2161</v>
      </c>
      <c r="D51" s="25" t="s">
        <v>2190</v>
      </c>
      <c r="E51" s="25" t="s">
        <v>2191</v>
      </c>
      <c r="F51" s="25" t="s">
        <v>2440</v>
      </c>
      <c r="G51" s="25" t="s">
        <v>2193</v>
      </c>
      <c r="H51" s="25" t="s">
        <v>2441</v>
      </c>
      <c r="I51" s="25" t="s">
        <v>64</v>
      </c>
      <c r="J51">
        <v>50313851</v>
      </c>
      <c r="K51" s="93">
        <v>5215175</v>
      </c>
      <c r="L51" s="95" t="str">
        <f t="shared" si="2"/>
        <v>52,15175</v>
      </c>
      <c r="M51" s="96">
        <v>566931</v>
      </c>
      <c r="N51" s="95" t="str">
        <f t="shared" si="3"/>
        <v>5,66931</v>
      </c>
      <c r="O51" s="43">
        <v>174307</v>
      </c>
      <c r="P51" s="25">
        <v>462657</v>
      </c>
      <c r="Q51" s="25" t="s">
        <v>2084</v>
      </c>
      <c r="R51" s="25" t="s">
        <v>2166</v>
      </c>
      <c r="S51" s="25" t="s">
        <v>64</v>
      </c>
      <c r="T51" s="25" t="s">
        <v>64</v>
      </c>
      <c r="U51" s="25" t="s">
        <v>64</v>
      </c>
      <c r="V51" s="25" t="s">
        <v>64</v>
      </c>
      <c r="W51" s="25" t="s">
        <v>64</v>
      </c>
      <c r="X51" s="25">
        <v>1643</v>
      </c>
      <c r="Y51" s="25" t="s">
        <v>65</v>
      </c>
      <c r="Z51" s="37" t="s">
        <v>2442</v>
      </c>
      <c r="AA51" s="37"/>
      <c r="AB51" s="37">
        <v>1471</v>
      </c>
      <c r="AC51" s="25" t="s">
        <v>2443</v>
      </c>
      <c r="AD51" s="25" t="s">
        <v>2444</v>
      </c>
      <c r="AE51" t="s">
        <v>2442</v>
      </c>
      <c r="AF51">
        <v>1471</v>
      </c>
      <c r="AG51">
        <v>-1</v>
      </c>
      <c r="AH51" s="37">
        <v>1471</v>
      </c>
      <c r="AI51" s="39">
        <v>37047</v>
      </c>
      <c r="AJ51" s="25">
        <v>212</v>
      </c>
      <c r="AK51" s="25">
        <v>0</v>
      </c>
      <c r="AL51" s="25"/>
      <c r="AM51" s="25">
        <v>360</v>
      </c>
      <c r="AN51" s="25" t="s">
        <v>64</v>
      </c>
      <c r="AO51" s="25" t="s">
        <v>2445</v>
      </c>
      <c r="AP51" s="25" t="s">
        <v>2446</v>
      </c>
      <c r="AQ51" s="25" t="s">
        <v>64</v>
      </c>
      <c r="AR51" s="25" t="s">
        <v>64</v>
      </c>
      <c r="AS51" s="25" t="s">
        <v>64</v>
      </c>
      <c r="AT51" s="25" t="s">
        <v>64</v>
      </c>
      <c r="AU51" s="25" t="s">
        <v>2204</v>
      </c>
      <c r="AV51" t="s">
        <v>69</v>
      </c>
      <c r="AW51" t="s">
        <v>2161</v>
      </c>
      <c r="AX51" t="s">
        <v>1933</v>
      </c>
      <c r="AY51" s="26" t="s">
        <v>2447</v>
      </c>
      <c r="AZ51" s="25"/>
      <c r="BA51" s="106" t="s">
        <v>2206</v>
      </c>
      <c r="BB51" s="107"/>
      <c r="BC51" s="74" t="s">
        <v>72</v>
      </c>
    </row>
    <row r="52" spans="3:55" ht="14.4" x14ac:dyDescent="0.3">
      <c r="C52" s="25" t="s">
        <v>2161</v>
      </c>
      <c r="D52" s="25" t="s">
        <v>2190</v>
      </c>
      <c r="E52" s="25" t="s">
        <v>2191</v>
      </c>
      <c r="F52" s="25" t="s">
        <v>2448</v>
      </c>
      <c r="G52" s="25" t="s">
        <v>2193</v>
      </c>
      <c r="H52" s="25" t="s">
        <v>2449</v>
      </c>
      <c r="I52" s="25" t="s">
        <v>64</v>
      </c>
      <c r="J52">
        <v>50313851</v>
      </c>
      <c r="K52" s="93">
        <v>5218479</v>
      </c>
      <c r="L52" s="95" t="str">
        <f t="shared" si="2"/>
        <v>52,18479</v>
      </c>
      <c r="M52" s="96">
        <v>568762</v>
      </c>
      <c r="N52" s="95" t="str">
        <f t="shared" si="3"/>
        <v>5,68762</v>
      </c>
      <c r="O52" s="43">
        <v>175545</v>
      </c>
      <c r="P52" s="25">
        <v>466338</v>
      </c>
      <c r="Q52" s="25" t="s">
        <v>2097</v>
      </c>
      <c r="R52" s="25" t="s">
        <v>2166</v>
      </c>
      <c r="S52" s="25" t="s">
        <v>64</v>
      </c>
      <c r="T52" s="25" t="s">
        <v>64</v>
      </c>
      <c r="U52" s="25" t="s">
        <v>64</v>
      </c>
      <c r="V52" s="25" t="s">
        <v>64</v>
      </c>
      <c r="W52" s="25" t="s">
        <v>64</v>
      </c>
      <c r="X52" s="25">
        <v>1806</v>
      </c>
      <c r="Y52" s="25" t="s">
        <v>65</v>
      </c>
      <c r="Z52" s="37" t="s">
        <v>2450</v>
      </c>
      <c r="AA52" s="37"/>
      <c r="AB52" s="37">
        <v>1623</v>
      </c>
      <c r="AC52" s="25" t="s">
        <v>2451</v>
      </c>
      <c r="AD52" s="25" t="s">
        <v>2452</v>
      </c>
      <c r="AE52" t="s">
        <v>2450</v>
      </c>
      <c r="AF52">
        <v>1623</v>
      </c>
      <c r="AG52">
        <v>-1</v>
      </c>
      <c r="AH52" s="37">
        <v>1623</v>
      </c>
      <c r="AI52" s="39">
        <v>37047</v>
      </c>
      <c r="AJ52" s="25">
        <v>201</v>
      </c>
      <c r="AK52" s="25">
        <v>0</v>
      </c>
      <c r="AL52" s="25"/>
      <c r="AM52" s="25">
        <v>360</v>
      </c>
      <c r="AN52" s="25" t="s">
        <v>64</v>
      </c>
      <c r="AO52" s="25" t="s">
        <v>2453</v>
      </c>
      <c r="AP52" s="25" t="s">
        <v>2454</v>
      </c>
      <c r="AQ52" s="25" t="s">
        <v>64</v>
      </c>
      <c r="AR52" s="25" t="s">
        <v>64</v>
      </c>
      <c r="AS52" s="25" t="s">
        <v>64</v>
      </c>
      <c r="AT52" s="25" t="s">
        <v>64</v>
      </c>
      <c r="AU52" s="25" t="s">
        <v>2204</v>
      </c>
      <c r="AV52" t="s">
        <v>69</v>
      </c>
      <c r="AW52" t="s">
        <v>2161</v>
      </c>
      <c r="AX52" t="s">
        <v>1933</v>
      </c>
      <c r="AY52" s="26" t="s">
        <v>2455</v>
      </c>
      <c r="AZ52" s="25"/>
      <c r="BA52" s="106" t="s">
        <v>2206</v>
      </c>
      <c r="BB52" s="107"/>
      <c r="BC52" s="74" t="s">
        <v>285</v>
      </c>
    </row>
    <row r="53" spans="3:55" ht="14.4" hidden="1" x14ac:dyDescent="0.3">
      <c r="C53" t="s">
        <v>2161</v>
      </c>
      <c r="D53" t="s">
        <v>58</v>
      </c>
      <c r="E53" t="s">
        <v>57</v>
      </c>
      <c r="F53" t="s">
        <v>2456</v>
      </c>
      <c r="G53">
        <v>0</v>
      </c>
      <c r="H53" t="s">
        <v>64</v>
      </c>
      <c r="I53" t="s">
        <v>64</v>
      </c>
      <c r="J53" t="s">
        <v>64</v>
      </c>
      <c r="K53" s="1">
        <v>5216859</v>
      </c>
      <c r="L53"/>
      <c r="M53" s="1">
        <v>552908</v>
      </c>
      <c r="N53"/>
      <c r="O53">
        <v>164706</v>
      </c>
      <c r="P53">
        <v>464502</v>
      </c>
      <c r="Q53" t="s">
        <v>2457</v>
      </c>
      <c r="R53" t="s">
        <v>2166</v>
      </c>
      <c r="S53" t="s">
        <v>64</v>
      </c>
      <c r="T53" t="s">
        <v>64</v>
      </c>
      <c r="U53" t="s">
        <v>64</v>
      </c>
      <c r="V53" t="s">
        <v>64</v>
      </c>
      <c r="W53" t="s">
        <v>64</v>
      </c>
      <c r="X53">
        <v>778</v>
      </c>
      <c r="Y53" t="s">
        <v>65</v>
      </c>
      <c r="Z53" s="14">
        <v>766</v>
      </c>
      <c r="AA53" s="14">
        <v>446</v>
      </c>
      <c r="AB53" s="14">
        <v>446</v>
      </c>
      <c r="AC53">
        <v>390</v>
      </c>
      <c r="AD53">
        <v>490</v>
      </c>
      <c r="AE53">
        <v>766</v>
      </c>
      <c r="AF53">
        <v>446</v>
      </c>
      <c r="AG53">
        <v>-1</v>
      </c>
      <c r="AH53" s="14">
        <v>446</v>
      </c>
      <c r="AI53" s="2">
        <v>41242</v>
      </c>
      <c r="AJ53">
        <v>330</v>
      </c>
      <c r="AK53">
        <v>320</v>
      </c>
      <c r="AM53">
        <v>360</v>
      </c>
      <c r="AN53" t="s">
        <v>64</v>
      </c>
      <c r="AO53" t="s">
        <v>2458</v>
      </c>
      <c r="AP53" t="s">
        <v>2459</v>
      </c>
      <c r="AQ53" t="s">
        <v>64</v>
      </c>
      <c r="AR53" t="s">
        <v>2460</v>
      </c>
      <c r="AS53" t="s">
        <v>2461</v>
      </c>
      <c r="AT53" t="s">
        <v>2462</v>
      </c>
      <c r="AU53">
        <v>0</v>
      </c>
      <c r="AV53" t="s">
        <v>69</v>
      </c>
      <c r="AW53" t="s">
        <v>2161</v>
      </c>
      <c r="AX53" t="s">
        <v>1933</v>
      </c>
      <c r="AY53" s="26" t="s">
        <v>2457</v>
      </c>
      <c r="AZ53" t="s">
        <v>285</v>
      </c>
      <c r="BA53" s="26"/>
      <c r="BB53" s="26"/>
    </row>
    <row r="54" spans="3:55" ht="14.4" hidden="1" x14ac:dyDescent="0.3">
      <c r="C54" t="s">
        <v>2161</v>
      </c>
      <c r="D54" t="s">
        <v>58</v>
      </c>
      <c r="E54" t="s">
        <v>2191</v>
      </c>
      <c r="F54" t="s">
        <v>2463</v>
      </c>
      <c r="G54">
        <v>0</v>
      </c>
      <c r="H54" t="s">
        <v>2464</v>
      </c>
      <c r="I54" t="s">
        <v>64</v>
      </c>
      <c r="J54">
        <v>50313851</v>
      </c>
      <c r="K54" s="1">
        <v>521933</v>
      </c>
      <c r="L54"/>
      <c r="M54" s="1">
        <v>561125</v>
      </c>
      <c r="N54"/>
      <c r="O54">
        <v>170319</v>
      </c>
      <c r="P54">
        <v>467266</v>
      </c>
      <c r="Q54" t="s">
        <v>2465</v>
      </c>
      <c r="R54" t="s">
        <v>2166</v>
      </c>
      <c r="S54" t="s">
        <v>64</v>
      </c>
      <c r="T54" t="s">
        <v>64</v>
      </c>
      <c r="U54" t="s">
        <v>64</v>
      </c>
      <c r="V54" t="s">
        <v>64</v>
      </c>
      <c r="W54" t="s">
        <v>64</v>
      </c>
      <c r="X54">
        <v>1510</v>
      </c>
      <c r="Y54" t="s">
        <v>65</v>
      </c>
      <c r="Z54" s="14" t="s">
        <v>2466</v>
      </c>
      <c r="AB54" s="14">
        <v>1238</v>
      </c>
      <c r="AC54" t="s">
        <v>2467</v>
      </c>
      <c r="AD54" t="s">
        <v>2468</v>
      </c>
      <c r="AE54" t="s">
        <v>2466</v>
      </c>
      <c r="AF54">
        <v>1238</v>
      </c>
      <c r="AG54">
        <v>-1</v>
      </c>
      <c r="AH54" s="14">
        <v>1238</v>
      </c>
      <c r="AI54" s="2">
        <v>38389</v>
      </c>
      <c r="AJ54">
        <v>292</v>
      </c>
      <c r="AK54">
        <v>0</v>
      </c>
      <c r="AM54">
        <v>360</v>
      </c>
      <c r="AN54" t="s">
        <v>64</v>
      </c>
      <c r="AO54" t="s">
        <v>2469</v>
      </c>
      <c r="AP54" t="s">
        <v>2470</v>
      </c>
      <c r="AQ54" t="s">
        <v>64</v>
      </c>
      <c r="AR54" t="s">
        <v>64</v>
      </c>
      <c r="AS54" t="s">
        <v>64</v>
      </c>
      <c r="AT54" t="s">
        <v>64</v>
      </c>
      <c r="AU54">
        <v>0</v>
      </c>
      <c r="AV54" t="s">
        <v>69</v>
      </c>
      <c r="AW54" t="s">
        <v>2161</v>
      </c>
      <c r="AX54" t="s">
        <v>1933</v>
      </c>
      <c r="AY54" s="26" t="s">
        <v>2465</v>
      </c>
      <c r="AZ54" t="s">
        <v>285</v>
      </c>
      <c r="BA54" s="26"/>
      <c r="BB54" s="26"/>
    </row>
    <row r="55" spans="3:55" ht="14.4" x14ac:dyDescent="0.3">
      <c r="C55" s="25" t="s">
        <v>2161</v>
      </c>
      <c r="D55" s="25" t="s">
        <v>2190</v>
      </c>
      <c r="E55" s="25" t="s">
        <v>2191</v>
      </c>
      <c r="F55" s="25" t="s">
        <v>2471</v>
      </c>
      <c r="G55" s="25" t="s">
        <v>2193</v>
      </c>
      <c r="H55" s="25" t="s">
        <v>2472</v>
      </c>
      <c r="I55" s="25" t="s">
        <v>64</v>
      </c>
      <c r="J55">
        <v>50313851</v>
      </c>
      <c r="K55" s="93">
        <v>5216686</v>
      </c>
      <c r="L55" s="95" t="str">
        <f t="shared" ref="L55:L76" si="4">CONCATENATE(LEFT(K55,2),",", RIGHT(K55,5))</f>
        <v>52,16686</v>
      </c>
      <c r="M55" s="96">
        <v>561545</v>
      </c>
      <c r="N55" s="95" t="str">
        <f t="shared" ref="N55:N76" si="5">CONCATENATE(LEFT(M55,1),",", RIGHT(M55,5))</f>
        <v>5,61545</v>
      </c>
      <c r="O55" s="43">
        <v>170616</v>
      </c>
      <c r="P55" s="25">
        <v>464325</v>
      </c>
      <c r="Q55" s="25" t="s">
        <v>2107</v>
      </c>
      <c r="R55" s="25" t="s">
        <v>2166</v>
      </c>
      <c r="S55" s="25" t="s">
        <v>64</v>
      </c>
      <c r="T55" s="25" t="s">
        <v>64</v>
      </c>
      <c r="U55" s="25" t="s">
        <v>64</v>
      </c>
      <c r="V55" s="25" t="s">
        <v>64</v>
      </c>
      <c r="W55" s="25" t="s">
        <v>64</v>
      </c>
      <c r="X55" s="25">
        <v>1382</v>
      </c>
      <c r="Y55" s="25" t="s">
        <v>65</v>
      </c>
      <c r="Z55" s="37" t="s">
        <v>2473</v>
      </c>
      <c r="AA55" s="37"/>
      <c r="AB55" s="37">
        <v>1022</v>
      </c>
      <c r="AC55" s="25" t="s">
        <v>2474</v>
      </c>
      <c r="AD55" s="25" t="s">
        <v>2475</v>
      </c>
      <c r="AE55" t="s">
        <v>2473</v>
      </c>
      <c r="AF55">
        <v>1022</v>
      </c>
      <c r="AG55">
        <v>-1</v>
      </c>
      <c r="AH55" s="37">
        <v>1022</v>
      </c>
      <c r="AI55" s="39">
        <v>41153</v>
      </c>
      <c r="AJ55" s="25">
        <v>410</v>
      </c>
      <c r="AK55" s="25">
        <v>0</v>
      </c>
      <c r="AL55" s="25"/>
      <c r="AM55" s="25">
        <v>360</v>
      </c>
      <c r="AN55" s="25" t="s">
        <v>64</v>
      </c>
      <c r="AO55" s="25" t="s">
        <v>2476</v>
      </c>
      <c r="AP55" s="25" t="s">
        <v>2477</v>
      </c>
      <c r="AQ55" s="25" t="s">
        <v>64</v>
      </c>
      <c r="AR55" s="25" t="s">
        <v>2478</v>
      </c>
      <c r="AS55" s="25" t="s">
        <v>2479</v>
      </c>
      <c r="AT55" s="25" t="s">
        <v>2480</v>
      </c>
      <c r="AU55" s="25" t="s">
        <v>2204</v>
      </c>
      <c r="AV55" t="s">
        <v>69</v>
      </c>
      <c r="AW55" t="s">
        <v>2161</v>
      </c>
      <c r="AX55" t="s">
        <v>1933</v>
      </c>
      <c r="AY55" s="26" t="s">
        <v>2481</v>
      </c>
      <c r="AZ55" s="25"/>
      <c r="BA55" s="106" t="s">
        <v>2206</v>
      </c>
      <c r="BB55" s="107"/>
      <c r="BC55" s="74" t="s">
        <v>72</v>
      </c>
    </row>
    <row r="56" spans="3:55" ht="14.4" x14ac:dyDescent="0.3">
      <c r="C56" s="25" t="s">
        <v>2161</v>
      </c>
      <c r="D56" s="25" t="s">
        <v>2190</v>
      </c>
      <c r="E56" s="25" t="s">
        <v>2191</v>
      </c>
      <c r="F56" s="25" t="s">
        <v>2482</v>
      </c>
      <c r="G56" s="25" t="s">
        <v>2193</v>
      </c>
      <c r="H56" s="25" t="s">
        <v>2483</v>
      </c>
      <c r="I56" s="25" t="s">
        <v>64</v>
      </c>
      <c r="J56">
        <v>50313851</v>
      </c>
      <c r="K56" s="93">
        <v>5215116</v>
      </c>
      <c r="L56" s="95" t="str">
        <f t="shared" si="4"/>
        <v>52,15116</v>
      </c>
      <c r="M56" s="96">
        <v>566577</v>
      </c>
      <c r="N56" s="95" t="str">
        <f t="shared" si="5"/>
        <v>5,66577</v>
      </c>
      <c r="O56" s="43">
        <v>174065</v>
      </c>
      <c r="P56" s="25">
        <v>462590</v>
      </c>
      <c r="Q56" s="25" t="s">
        <v>2118</v>
      </c>
      <c r="R56" s="25" t="s">
        <v>2166</v>
      </c>
      <c r="S56" s="25" t="s">
        <v>64</v>
      </c>
      <c r="T56" s="25" t="s">
        <v>64</v>
      </c>
      <c r="U56" s="25" t="s">
        <v>64</v>
      </c>
      <c r="V56" s="25" t="s">
        <v>64</v>
      </c>
      <c r="W56" s="25" t="s">
        <v>64</v>
      </c>
      <c r="X56" s="25">
        <v>1617</v>
      </c>
      <c r="Y56" s="25" t="s">
        <v>65</v>
      </c>
      <c r="Z56" s="37" t="s">
        <v>2484</v>
      </c>
      <c r="AA56" s="37"/>
      <c r="AB56" s="37">
        <v>1325</v>
      </c>
      <c r="AC56" s="25" t="s">
        <v>2485</v>
      </c>
      <c r="AD56" s="25" t="s">
        <v>2486</v>
      </c>
      <c r="AE56" t="s">
        <v>2484</v>
      </c>
      <c r="AF56">
        <v>1325</v>
      </c>
      <c r="AG56">
        <v>-1</v>
      </c>
      <c r="AH56" s="37">
        <v>1325</v>
      </c>
      <c r="AI56" s="39">
        <v>41153</v>
      </c>
      <c r="AJ56" s="25">
        <v>302</v>
      </c>
      <c r="AK56" s="25">
        <v>0</v>
      </c>
      <c r="AL56" s="25"/>
      <c r="AM56" s="25">
        <v>360</v>
      </c>
      <c r="AN56" s="25" t="s">
        <v>64</v>
      </c>
      <c r="AO56" s="25" t="s">
        <v>2487</v>
      </c>
      <c r="AP56" s="25" t="s">
        <v>2488</v>
      </c>
      <c r="AQ56" s="25" t="s">
        <v>64</v>
      </c>
      <c r="AR56" s="25" t="s">
        <v>2489</v>
      </c>
      <c r="AS56" s="25" t="s">
        <v>2490</v>
      </c>
      <c r="AT56" s="25" t="s">
        <v>2491</v>
      </c>
      <c r="AU56" s="25" t="s">
        <v>2204</v>
      </c>
      <c r="AV56" t="s">
        <v>69</v>
      </c>
      <c r="AW56" t="s">
        <v>2161</v>
      </c>
      <c r="AX56" t="s">
        <v>1933</v>
      </c>
      <c r="AY56" s="26" t="s">
        <v>2492</v>
      </c>
      <c r="AZ56" s="25"/>
      <c r="BA56" s="106" t="s">
        <v>2206</v>
      </c>
      <c r="BB56" s="106"/>
      <c r="BC56" s="74" t="s">
        <v>285</v>
      </c>
    </row>
    <row r="57" spans="3:55" ht="14.4" x14ac:dyDescent="0.3">
      <c r="C57" s="25" t="s">
        <v>2161</v>
      </c>
      <c r="D57" s="25" t="s">
        <v>58</v>
      </c>
      <c r="E57" s="25" t="s">
        <v>57</v>
      </c>
      <c r="F57" s="25" t="s">
        <v>2493</v>
      </c>
      <c r="G57" s="25">
        <v>1</v>
      </c>
      <c r="H57" s="25" t="s">
        <v>2494</v>
      </c>
      <c r="I57" s="25" t="s">
        <v>2495</v>
      </c>
      <c r="J57">
        <v>50313851</v>
      </c>
      <c r="K57" s="93">
        <v>5218619</v>
      </c>
      <c r="L57" s="95" t="str">
        <f t="shared" si="4"/>
        <v>52,18619</v>
      </c>
      <c r="M57" s="96">
        <v>569216</v>
      </c>
      <c r="N57" s="95" t="str">
        <f t="shared" si="5"/>
        <v>5,69216</v>
      </c>
      <c r="O57" s="43">
        <v>175855</v>
      </c>
      <c r="P57" s="25">
        <v>466495</v>
      </c>
      <c r="Q57" s="25" t="s">
        <v>2130</v>
      </c>
      <c r="R57" s="25" t="s">
        <v>2166</v>
      </c>
      <c r="S57" s="25" t="s">
        <v>64</v>
      </c>
      <c r="T57" s="25" t="s">
        <v>64</v>
      </c>
      <c r="U57" s="25" t="s">
        <v>64</v>
      </c>
      <c r="V57" s="25" t="s">
        <v>64</v>
      </c>
      <c r="W57" s="25" t="s">
        <v>64</v>
      </c>
      <c r="X57" s="25">
        <v>1927</v>
      </c>
      <c r="Y57" s="25" t="s">
        <v>65</v>
      </c>
      <c r="Z57" s="37" t="s">
        <v>2496</v>
      </c>
      <c r="AA57" s="37" t="s">
        <v>2497</v>
      </c>
      <c r="AB57" s="37">
        <v>1550</v>
      </c>
      <c r="AC57" s="25" t="s">
        <v>2498</v>
      </c>
      <c r="AD57" s="25" t="s">
        <v>2499</v>
      </c>
      <c r="AE57" t="s">
        <v>2496</v>
      </c>
      <c r="AF57">
        <v>1550</v>
      </c>
      <c r="AG57">
        <v>-1</v>
      </c>
      <c r="AH57" s="37">
        <v>1550</v>
      </c>
      <c r="AI57" s="39">
        <v>41153</v>
      </c>
      <c r="AJ57" s="25">
        <v>394</v>
      </c>
      <c r="AK57" s="25">
        <v>0</v>
      </c>
      <c r="AL57" s="25" t="s">
        <v>2500</v>
      </c>
      <c r="AM57" s="25">
        <v>60</v>
      </c>
      <c r="AN57" s="25" t="s">
        <v>64</v>
      </c>
      <c r="AO57" s="25" t="s">
        <v>2501</v>
      </c>
      <c r="AP57" s="25" t="s">
        <v>2502</v>
      </c>
      <c r="AQ57" s="25" t="s">
        <v>64</v>
      </c>
      <c r="AR57" s="25" t="s">
        <v>2503</v>
      </c>
      <c r="AS57" s="25" t="s">
        <v>2504</v>
      </c>
      <c r="AT57" s="25" t="s">
        <v>2505</v>
      </c>
      <c r="AU57" s="25">
        <v>1</v>
      </c>
      <c r="AV57" t="s">
        <v>69</v>
      </c>
      <c r="AW57" t="s">
        <v>2161</v>
      </c>
      <c r="AX57" t="s">
        <v>1933</v>
      </c>
      <c r="AY57" s="26" t="s">
        <v>2506</v>
      </c>
      <c r="AZ57" s="25"/>
      <c r="BA57" s="106"/>
      <c r="BB57" s="107">
        <v>41325</v>
      </c>
      <c r="BC57" s="74" t="s">
        <v>285</v>
      </c>
    </row>
    <row r="58" spans="3:55" ht="14.4" x14ac:dyDescent="0.3">
      <c r="C58" s="25" t="s">
        <v>2161</v>
      </c>
      <c r="D58" s="25" t="s">
        <v>2190</v>
      </c>
      <c r="E58" s="25" t="s">
        <v>2191</v>
      </c>
      <c r="F58" s="25" t="s">
        <v>2507</v>
      </c>
      <c r="G58" s="25" t="s">
        <v>2193</v>
      </c>
      <c r="H58" s="25" t="s">
        <v>2508</v>
      </c>
      <c r="I58" s="25" t="s">
        <v>64</v>
      </c>
      <c r="J58">
        <v>50313851</v>
      </c>
      <c r="K58" s="93">
        <v>5218722</v>
      </c>
      <c r="L58" s="95" t="str">
        <f t="shared" si="4"/>
        <v>52,18722</v>
      </c>
      <c r="M58" s="96">
        <v>560867</v>
      </c>
      <c r="N58" s="95" t="str">
        <f t="shared" si="5"/>
        <v>5,60867</v>
      </c>
      <c r="O58" s="43">
        <v>170145</v>
      </c>
      <c r="P58" s="25">
        <v>466589</v>
      </c>
      <c r="Q58" s="25" t="s">
        <v>2509</v>
      </c>
      <c r="R58" s="25" t="s">
        <v>2166</v>
      </c>
      <c r="S58" s="25" t="s">
        <v>64</v>
      </c>
      <c r="T58" s="25" t="s">
        <v>64</v>
      </c>
      <c r="U58" s="25" t="s">
        <v>64</v>
      </c>
      <c r="V58" s="25" t="s">
        <v>64</v>
      </c>
      <c r="W58" s="25" t="s">
        <v>64</v>
      </c>
      <c r="X58" s="25">
        <v>1433</v>
      </c>
      <c r="Y58" s="25" t="s">
        <v>65</v>
      </c>
      <c r="Z58" s="37" t="s">
        <v>2510</v>
      </c>
      <c r="AA58" s="37"/>
      <c r="AB58" s="37">
        <v>1045</v>
      </c>
      <c r="AC58" s="25" t="s">
        <v>2511</v>
      </c>
      <c r="AD58" s="25" t="s">
        <v>2512</v>
      </c>
      <c r="AE58" t="s">
        <v>2510</v>
      </c>
      <c r="AF58">
        <v>1045</v>
      </c>
      <c r="AG58">
        <v>-1</v>
      </c>
      <c r="AH58" s="37">
        <v>1045</v>
      </c>
      <c r="AI58" s="39">
        <v>41153</v>
      </c>
      <c r="AJ58" s="25">
        <v>396</v>
      </c>
      <c r="AK58" s="25">
        <v>0</v>
      </c>
      <c r="AL58" s="25"/>
      <c r="AM58" s="25">
        <v>360</v>
      </c>
      <c r="AN58" s="25" t="s">
        <v>64</v>
      </c>
      <c r="AO58" s="25" t="s">
        <v>2513</v>
      </c>
      <c r="AP58" s="25" t="s">
        <v>2514</v>
      </c>
      <c r="AQ58" s="25" t="s">
        <v>64</v>
      </c>
      <c r="AR58" s="25" t="s">
        <v>2515</v>
      </c>
      <c r="AS58" s="25" t="s">
        <v>2516</v>
      </c>
      <c r="AT58" s="25" t="s">
        <v>2517</v>
      </c>
      <c r="AU58" s="25" t="s">
        <v>2204</v>
      </c>
      <c r="AV58" t="s">
        <v>69</v>
      </c>
      <c r="AW58" t="s">
        <v>2161</v>
      </c>
      <c r="AX58" t="s">
        <v>1933</v>
      </c>
      <c r="AY58" s="26" t="s">
        <v>2518</v>
      </c>
      <c r="AZ58" s="25"/>
      <c r="BA58" s="106" t="s">
        <v>2206</v>
      </c>
      <c r="BB58" s="107"/>
      <c r="BC58" s="74" t="s">
        <v>285</v>
      </c>
    </row>
    <row r="59" spans="3:55" ht="14.4" x14ac:dyDescent="0.3">
      <c r="C59" s="25" t="s">
        <v>2161</v>
      </c>
      <c r="D59" s="25" t="s">
        <v>232</v>
      </c>
      <c r="E59" s="25" t="s">
        <v>231</v>
      </c>
      <c r="F59" s="25" t="s">
        <v>2519</v>
      </c>
      <c r="G59" s="25">
        <v>1</v>
      </c>
      <c r="H59" s="25" t="s">
        <v>2520</v>
      </c>
      <c r="I59" s="25" t="s">
        <v>2521</v>
      </c>
      <c r="J59">
        <v>50313851</v>
      </c>
      <c r="K59" s="93">
        <v>5217651</v>
      </c>
      <c r="L59" s="95" t="str">
        <f t="shared" si="4"/>
        <v>52,17651</v>
      </c>
      <c r="M59" s="96">
        <v>560829</v>
      </c>
      <c r="N59" s="95" t="str">
        <f t="shared" si="5"/>
        <v>5,60829</v>
      </c>
      <c r="O59" s="43">
        <v>170122</v>
      </c>
      <c r="P59" s="25">
        <v>465397</v>
      </c>
      <c r="Q59" s="25" t="s">
        <v>2522</v>
      </c>
      <c r="R59" s="25" t="s">
        <v>2166</v>
      </c>
      <c r="S59" s="25">
        <v>40198913</v>
      </c>
      <c r="T59" s="25" t="s">
        <v>368</v>
      </c>
      <c r="U59" s="25">
        <v>6</v>
      </c>
      <c r="V59" s="25" t="s">
        <v>238</v>
      </c>
      <c r="W59" s="25">
        <v>43200</v>
      </c>
      <c r="X59" s="25">
        <v>1320</v>
      </c>
      <c r="Y59" s="25" t="s">
        <v>65</v>
      </c>
      <c r="Z59" s="37">
        <v>1305</v>
      </c>
      <c r="AA59" s="37">
        <v>905</v>
      </c>
      <c r="AB59" s="37">
        <v>915</v>
      </c>
      <c r="AC59" s="25">
        <v>905</v>
      </c>
      <c r="AD59" s="25">
        <v>1005</v>
      </c>
      <c r="AE59">
        <v>1305</v>
      </c>
      <c r="AF59">
        <v>915</v>
      </c>
      <c r="AG59">
        <v>-1</v>
      </c>
      <c r="AH59" s="37">
        <v>915</v>
      </c>
      <c r="AI59" s="39">
        <v>41153</v>
      </c>
      <c r="AJ59" s="25">
        <v>400</v>
      </c>
      <c r="AK59" s="25">
        <v>390</v>
      </c>
      <c r="AL59" s="25" t="s">
        <v>2523</v>
      </c>
      <c r="AM59" s="25">
        <v>60</v>
      </c>
      <c r="AN59" s="38">
        <v>0.16666666666666666</v>
      </c>
      <c r="AO59" s="25" t="s">
        <v>2524</v>
      </c>
      <c r="AP59" s="25" t="s">
        <v>2525</v>
      </c>
      <c r="AQ59" s="25" t="s">
        <v>64</v>
      </c>
      <c r="AR59" s="25" t="s">
        <v>2526</v>
      </c>
      <c r="AS59" s="25" t="s">
        <v>64</v>
      </c>
      <c r="AT59" s="25" t="s">
        <v>64</v>
      </c>
      <c r="AU59" s="25">
        <v>1</v>
      </c>
      <c r="AV59" t="s">
        <v>69</v>
      </c>
      <c r="AW59" t="s">
        <v>2161</v>
      </c>
      <c r="AX59" t="s">
        <v>1933</v>
      </c>
      <c r="AY59" s="26" t="s">
        <v>2527</v>
      </c>
      <c r="AZ59" s="25" t="s">
        <v>245</v>
      </c>
      <c r="BA59" s="107">
        <v>43983</v>
      </c>
      <c r="BB59" s="107">
        <v>43191</v>
      </c>
      <c r="BC59" s="74" t="s">
        <v>285</v>
      </c>
    </row>
    <row r="60" spans="3:55" ht="14.4" x14ac:dyDescent="0.3">
      <c r="C60" s="25" t="s">
        <v>2161</v>
      </c>
      <c r="D60" s="25" t="s">
        <v>2190</v>
      </c>
      <c r="E60" s="25" t="s">
        <v>2191</v>
      </c>
      <c r="F60" s="25" t="s">
        <v>2528</v>
      </c>
      <c r="G60" s="25" t="s">
        <v>2193</v>
      </c>
      <c r="H60" s="25" t="s">
        <v>2529</v>
      </c>
      <c r="I60" s="25" t="s">
        <v>64</v>
      </c>
      <c r="J60">
        <v>50313851</v>
      </c>
      <c r="K60" s="93" t="s">
        <v>12878</v>
      </c>
      <c r="L60" s="95" t="str">
        <f t="shared" si="4"/>
        <v>52,18540</v>
      </c>
      <c r="M60" s="96">
        <v>561336</v>
      </c>
      <c r="N60" s="95" t="str">
        <f t="shared" si="5"/>
        <v>5,61336</v>
      </c>
      <c r="O60" s="43">
        <v>170466</v>
      </c>
      <c r="P60" s="25">
        <v>466387</v>
      </c>
      <c r="Q60" s="25" t="s">
        <v>2530</v>
      </c>
      <c r="R60" s="25" t="s">
        <v>2166</v>
      </c>
      <c r="S60" s="25" t="s">
        <v>64</v>
      </c>
      <c r="T60" s="25" t="s">
        <v>64</v>
      </c>
      <c r="U60" s="25" t="s">
        <v>64</v>
      </c>
      <c r="V60" s="25" t="s">
        <v>64</v>
      </c>
      <c r="W60" s="25" t="s">
        <v>64</v>
      </c>
      <c r="X60" s="25">
        <v>1444</v>
      </c>
      <c r="Y60" s="25" t="s">
        <v>65</v>
      </c>
      <c r="Z60" s="37" t="s">
        <v>2531</v>
      </c>
      <c r="AA60" s="37"/>
      <c r="AB60" s="37">
        <v>1091</v>
      </c>
      <c r="AC60" s="25" t="s">
        <v>2532</v>
      </c>
      <c r="AD60" s="25" t="s">
        <v>2533</v>
      </c>
      <c r="AE60" t="s">
        <v>2531</v>
      </c>
      <c r="AF60">
        <v>1091</v>
      </c>
      <c r="AG60">
        <v>-1</v>
      </c>
      <c r="AH60" s="37">
        <v>1091</v>
      </c>
      <c r="AI60" s="39">
        <v>41242</v>
      </c>
      <c r="AJ60" s="25">
        <v>363</v>
      </c>
      <c r="AK60" s="25">
        <v>0</v>
      </c>
      <c r="AL60" s="25"/>
      <c r="AM60" s="25">
        <v>360</v>
      </c>
      <c r="AN60" s="25" t="s">
        <v>64</v>
      </c>
      <c r="AO60" s="25" t="s">
        <v>2534</v>
      </c>
      <c r="AP60" s="25" t="s">
        <v>2535</v>
      </c>
      <c r="AQ60" s="25" t="s">
        <v>64</v>
      </c>
      <c r="AR60" s="25" t="s">
        <v>2536</v>
      </c>
      <c r="AS60" s="25" t="s">
        <v>2537</v>
      </c>
      <c r="AT60" s="25" t="s">
        <v>2538</v>
      </c>
      <c r="AU60" s="25" t="s">
        <v>2204</v>
      </c>
      <c r="AV60" t="s">
        <v>69</v>
      </c>
      <c r="AW60" t="s">
        <v>2161</v>
      </c>
      <c r="AX60" t="s">
        <v>1933</v>
      </c>
      <c r="AY60" s="26" t="s">
        <v>2539</v>
      </c>
      <c r="AZ60" s="25"/>
      <c r="BA60" s="106" t="s">
        <v>2206</v>
      </c>
      <c r="BB60" s="107"/>
      <c r="BC60" s="74" t="s">
        <v>285</v>
      </c>
    </row>
    <row r="61" spans="3:55" ht="14.4" x14ac:dyDescent="0.3">
      <c r="C61" s="25" t="s">
        <v>2161</v>
      </c>
      <c r="D61" s="25" t="s">
        <v>2190</v>
      </c>
      <c r="E61" s="25" t="s">
        <v>2191</v>
      </c>
      <c r="F61" s="25" t="s">
        <v>2540</v>
      </c>
      <c r="G61" s="25" t="s">
        <v>2193</v>
      </c>
      <c r="H61" s="25" t="s">
        <v>2541</v>
      </c>
      <c r="I61" s="25" t="s">
        <v>64</v>
      </c>
      <c r="J61">
        <v>50313851</v>
      </c>
      <c r="K61" s="93">
        <v>5215394</v>
      </c>
      <c r="L61" s="95" t="str">
        <f t="shared" si="4"/>
        <v>52,15394</v>
      </c>
      <c r="M61" s="96">
        <v>566814</v>
      </c>
      <c r="N61" s="95" t="str">
        <f t="shared" si="5"/>
        <v>5,66814</v>
      </c>
      <c r="O61" s="43">
        <v>174226</v>
      </c>
      <c r="P61" s="25">
        <v>462900</v>
      </c>
      <c r="Q61" s="25" t="s">
        <v>2542</v>
      </c>
      <c r="R61" s="25" t="s">
        <v>2166</v>
      </c>
      <c r="S61" s="25" t="s">
        <v>64</v>
      </c>
      <c r="T61" s="25" t="s">
        <v>64</v>
      </c>
      <c r="U61" s="25" t="s">
        <v>64</v>
      </c>
      <c r="V61" s="25" t="s">
        <v>64</v>
      </c>
      <c r="W61" s="25" t="s">
        <v>64</v>
      </c>
      <c r="X61" s="25">
        <v>1768</v>
      </c>
      <c r="Y61" s="25" t="s">
        <v>65</v>
      </c>
      <c r="Z61" s="37" t="s">
        <v>2543</v>
      </c>
      <c r="AA61" s="37"/>
      <c r="AB61" s="37">
        <v>1338</v>
      </c>
      <c r="AC61" s="25" t="s">
        <v>2544</v>
      </c>
      <c r="AD61" s="25" t="s">
        <v>2545</v>
      </c>
      <c r="AE61" t="s">
        <v>2543</v>
      </c>
      <c r="AF61">
        <v>1338</v>
      </c>
      <c r="AG61">
        <v>-1</v>
      </c>
      <c r="AH61" s="37">
        <v>1338</v>
      </c>
      <c r="AI61" s="39">
        <v>41242</v>
      </c>
      <c r="AJ61" s="25">
        <v>440</v>
      </c>
      <c r="AK61" s="25">
        <v>0</v>
      </c>
      <c r="AL61" s="25"/>
      <c r="AM61" s="25">
        <v>360</v>
      </c>
      <c r="AN61" s="25" t="s">
        <v>64</v>
      </c>
      <c r="AO61" s="25" t="s">
        <v>2546</v>
      </c>
      <c r="AP61" s="25" t="s">
        <v>2547</v>
      </c>
      <c r="AQ61" s="25" t="s">
        <v>64</v>
      </c>
      <c r="AR61" s="25" t="s">
        <v>2548</v>
      </c>
      <c r="AS61" s="25" t="s">
        <v>2549</v>
      </c>
      <c r="AT61" s="25" t="s">
        <v>2550</v>
      </c>
      <c r="AU61" s="25" t="s">
        <v>2204</v>
      </c>
      <c r="AV61" t="s">
        <v>69</v>
      </c>
      <c r="AW61" t="s">
        <v>2161</v>
      </c>
      <c r="AX61" t="s">
        <v>1933</v>
      </c>
      <c r="AY61" s="26" t="s">
        <v>2551</v>
      </c>
      <c r="AZ61" s="25"/>
      <c r="BA61" s="106" t="s">
        <v>2206</v>
      </c>
      <c r="BB61" s="106"/>
      <c r="BC61" s="74" t="s">
        <v>285</v>
      </c>
    </row>
    <row r="62" spans="3:55" ht="14.4" x14ac:dyDescent="0.3">
      <c r="C62" s="25" t="s">
        <v>2161</v>
      </c>
      <c r="D62" s="25" t="s">
        <v>58</v>
      </c>
      <c r="E62" s="25" t="s">
        <v>57</v>
      </c>
      <c r="F62" s="25" t="s">
        <v>2552</v>
      </c>
      <c r="G62" s="25">
        <v>1</v>
      </c>
      <c r="H62" s="25" t="s">
        <v>64</v>
      </c>
      <c r="I62" s="25" t="s">
        <v>64</v>
      </c>
      <c r="J62" t="s">
        <v>64</v>
      </c>
      <c r="K62" s="93">
        <v>5213468</v>
      </c>
      <c r="L62" s="95" t="str">
        <f t="shared" si="4"/>
        <v>52,13468</v>
      </c>
      <c r="M62" s="96">
        <v>559963</v>
      </c>
      <c r="N62" s="95" t="str">
        <f t="shared" si="5"/>
        <v>5,59963</v>
      </c>
      <c r="O62" s="43">
        <v>169544</v>
      </c>
      <c r="P62" s="25">
        <v>460741</v>
      </c>
      <c r="Q62" s="25" t="s">
        <v>2553</v>
      </c>
      <c r="R62" s="25" t="s">
        <v>2166</v>
      </c>
      <c r="S62" s="25" t="s">
        <v>64</v>
      </c>
      <c r="T62" s="25" t="s">
        <v>64</v>
      </c>
      <c r="U62" s="25" t="s">
        <v>64</v>
      </c>
      <c r="V62" s="25" t="s">
        <v>64</v>
      </c>
      <c r="W62" s="25" t="s">
        <v>64</v>
      </c>
      <c r="X62" s="25">
        <v>1009</v>
      </c>
      <c r="Y62" s="25" t="s">
        <v>65</v>
      </c>
      <c r="Z62" s="37" t="s">
        <v>2554</v>
      </c>
      <c r="AA62" s="37">
        <v>810</v>
      </c>
      <c r="AB62" s="37">
        <v>810</v>
      </c>
      <c r="AC62" s="25" t="s">
        <v>2555</v>
      </c>
      <c r="AD62" s="25" t="s">
        <v>2556</v>
      </c>
      <c r="AE62" t="s">
        <v>2554</v>
      </c>
      <c r="AF62">
        <v>810</v>
      </c>
      <c r="AG62">
        <v>-1</v>
      </c>
      <c r="AH62" s="37">
        <v>810</v>
      </c>
      <c r="AI62" s="39">
        <v>35796</v>
      </c>
      <c r="AJ62" s="25">
        <v>200</v>
      </c>
      <c r="AK62" s="25">
        <v>190</v>
      </c>
      <c r="AL62" s="25" t="s">
        <v>2557</v>
      </c>
      <c r="AM62" s="25">
        <v>60</v>
      </c>
      <c r="AN62" s="25" t="s">
        <v>64</v>
      </c>
      <c r="AO62" s="25" t="s">
        <v>2558</v>
      </c>
      <c r="AP62" s="25" t="s">
        <v>2559</v>
      </c>
      <c r="AQ62" s="25" t="s">
        <v>64</v>
      </c>
      <c r="AR62" s="25" t="s">
        <v>64</v>
      </c>
      <c r="AS62" s="25" t="s">
        <v>64</v>
      </c>
      <c r="AT62" s="25" t="s">
        <v>64</v>
      </c>
      <c r="AU62" s="25">
        <v>1</v>
      </c>
      <c r="AV62" t="s">
        <v>69</v>
      </c>
      <c r="AW62" t="s">
        <v>2161</v>
      </c>
      <c r="AX62" t="s">
        <v>1933</v>
      </c>
      <c r="AY62" s="26" t="s">
        <v>2560</v>
      </c>
      <c r="AZ62" s="25"/>
      <c r="BA62" s="106"/>
      <c r="BB62" s="107">
        <v>44593</v>
      </c>
      <c r="BC62" s="74" t="s">
        <v>285</v>
      </c>
    </row>
    <row r="63" spans="3:55" ht="14.4" x14ac:dyDescent="0.3">
      <c r="C63" s="25" t="s">
        <v>2161</v>
      </c>
      <c r="D63" s="25" t="s">
        <v>58</v>
      </c>
      <c r="E63" s="25" t="s">
        <v>57</v>
      </c>
      <c r="F63" s="25" t="s">
        <v>2561</v>
      </c>
      <c r="G63" s="25">
        <v>1</v>
      </c>
      <c r="H63" s="25" t="s">
        <v>2562</v>
      </c>
      <c r="I63" s="25" t="s">
        <v>2563</v>
      </c>
      <c r="J63">
        <v>50313851</v>
      </c>
      <c r="K63" s="93">
        <v>5212031</v>
      </c>
      <c r="L63" s="95" t="str">
        <f t="shared" si="4"/>
        <v>52,12031</v>
      </c>
      <c r="M63" s="96" t="s">
        <v>12879</v>
      </c>
      <c r="N63" s="95" t="str">
        <f t="shared" si="5"/>
        <v>5,50650</v>
      </c>
      <c r="O63" s="43">
        <v>163170</v>
      </c>
      <c r="P63" s="25">
        <v>459128</v>
      </c>
      <c r="Q63" s="25" t="s">
        <v>2564</v>
      </c>
      <c r="R63" s="25" t="s">
        <v>2166</v>
      </c>
      <c r="S63" s="25" t="s">
        <v>64</v>
      </c>
      <c r="T63" s="25" t="s">
        <v>64</v>
      </c>
      <c r="U63" s="25" t="s">
        <v>64</v>
      </c>
      <c r="V63" s="25" t="s">
        <v>64</v>
      </c>
      <c r="W63" s="25" t="s">
        <v>64</v>
      </c>
      <c r="X63" s="25">
        <v>610</v>
      </c>
      <c r="Y63" s="25" t="s">
        <v>65</v>
      </c>
      <c r="Z63" s="37" t="s">
        <v>2565</v>
      </c>
      <c r="AA63" s="37"/>
      <c r="AB63" s="37">
        <v>372</v>
      </c>
      <c r="AC63" s="25">
        <v>355</v>
      </c>
      <c r="AD63" s="25">
        <v>455</v>
      </c>
      <c r="AE63" t="s">
        <v>2565</v>
      </c>
      <c r="AF63">
        <v>372</v>
      </c>
      <c r="AG63">
        <v>-1</v>
      </c>
      <c r="AH63" s="37">
        <v>372</v>
      </c>
      <c r="AI63" s="39">
        <v>37442</v>
      </c>
      <c r="AJ63" s="25">
        <v>257</v>
      </c>
      <c r="AK63" s="25">
        <v>0</v>
      </c>
      <c r="AL63" s="25" t="s">
        <v>2566</v>
      </c>
      <c r="AM63" s="25">
        <v>60</v>
      </c>
      <c r="AN63" s="25" t="s">
        <v>64</v>
      </c>
      <c r="AO63" s="25" t="s">
        <v>64</v>
      </c>
      <c r="AP63" s="25" t="s">
        <v>2567</v>
      </c>
      <c r="AQ63" s="25" t="s">
        <v>64</v>
      </c>
      <c r="AR63" s="25" t="s">
        <v>64</v>
      </c>
      <c r="AS63" s="25" t="s">
        <v>64</v>
      </c>
      <c r="AT63" s="25" t="s">
        <v>64</v>
      </c>
      <c r="AU63" s="25">
        <v>1</v>
      </c>
      <c r="AV63" t="s">
        <v>69</v>
      </c>
      <c r="AW63" t="s">
        <v>2161</v>
      </c>
      <c r="AX63" t="s">
        <v>1933</v>
      </c>
      <c r="AY63" s="26" t="s">
        <v>2568</v>
      </c>
      <c r="AZ63" s="25"/>
      <c r="BA63" s="106"/>
      <c r="BB63" s="107">
        <v>43191</v>
      </c>
      <c r="BC63" s="74" t="s">
        <v>285</v>
      </c>
    </row>
    <row r="64" spans="3:55" ht="14.4" x14ac:dyDescent="0.3">
      <c r="C64" s="25" t="s">
        <v>2161</v>
      </c>
      <c r="D64" s="25" t="s">
        <v>2190</v>
      </c>
      <c r="E64" s="25" t="s">
        <v>2191</v>
      </c>
      <c r="F64" s="25" t="s">
        <v>2569</v>
      </c>
      <c r="G64" s="25" t="s">
        <v>2193</v>
      </c>
      <c r="H64" s="25" t="s">
        <v>2570</v>
      </c>
      <c r="I64" s="25" t="s">
        <v>64</v>
      </c>
      <c r="J64">
        <v>50313851</v>
      </c>
      <c r="K64" s="93">
        <v>5214855</v>
      </c>
      <c r="L64" s="95" t="str">
        <f t="shared" si="4"/>
        <v>52,14855</v>
      </c>
      <c r="M64" s="96">
        <v>559052</v>
      </c>
      <c r="N64" s="95" t="str">
        <f t="shared" si="5"/>
        <v>5,59052</v>
      </c>
      <c r="O64" s="43">
        <v>168916</v>
      </c>
      <c r="P64" s="25">
        <v>462283</v>
      </c>
      <c r="Q64" s="25" t="s">
        <v>2571</v>
      </c>
      <c r="R64" s="25" t="s">
        <v>2166</v>
      </c>
      <c r="S64" s="25" t="s">
        <v>64</v>
      </c>
      <c r="T64" s="25" t="s">
        <v>64</v>
      </c>
      <c r="U64" s="25" t="s">
        <v>64</v>
      </c>
      <c r="V64" s="25" t="s">
        <v>64</v>
      </c>
      <c r="W64" s="25" t="s">
        <v>64</v>
      </c>
      <c r="X64" s="25">
        <v>1082</v>
      </c>
      <c r="Y64" s="25" t="s">
        <v>65</v>
      </c>
      <c r="Z64" s="37" t="s">
        <v>2572</v>
      </c>
      <c r="AA64" s="37"/>
      <c r="AB64" s="37">
        <v>770</v>
      </c>
      <c r="AC64" s="25" t="s">
        <v>2573</v>
      </c>
      <c r="AD64" s="25" t="s">
        <v>2574</v>
      </c>
      <c r="AE64" t="s">
        <v>2572</v>
      </c>
      <c r="AF64">
        <v>770</v>
      </c>
      <c r="AG64">
        <v>-1</v>
      </c>
      <c r="AH64" s="37">
        <v>770</v>
      </c>
      <c r="AI64" s="39">
        <v>37222</v>
      </c>
      <c r="AJ64" s="25">
        <v>327</v>
      </c>
      <c r="AK64" s="25">
        <v>0</v>
      </c>
      <c r="AL64" s="25"/>
      <c r="AM64" s="25">
        <v>360</v>
      </c>
      <c r="AN64" s="25" t="s">
        <v>64</v>
      </c>
      <c r="AO64" s="25" t="s">
        <v>2575</v>
      </c>
      <c r="AP64" s="25" t="s">
        <v>2576</v>
      </c>
      <c r="AQ64" s="25" t="s">
        <v>64</v>
      </c>
      <c r="AR64" s="25" t="s">
        <v>64</v>
      </c>
      <c r="AS64" s="25" t="s">
        <v>64</v>
      </c>
      <c r="AT64" s="25" t="s">
        <v>64</v>
      </c>
      <c r="AU64" s="25" t="s">
        <v>2204</v>
      </c>
      <c r="AV64" t="s">
        <v>69</v>
      </c>
      <c r="AW64" t="s">
        <v>2161</v>
      </c>
      <c r="AX64" t="s">
        <v>1933</v>
      </c>
      <c r="AY64" s="26" t="s">
        <v>2577</v>
      </c>
      <c r="AZ64" s="25"/>
      <c r="BA64" s="106" t="s">
        <v>2206</v>
      </c>
      <c r="BB64" s="106"/>
      <c r="BC64" s="74" t="s">
        <v>285</v>
      </c>
    </row>
    <row r="65" spans="3:55" ht="14.4" x14ac:dyDescent="0.3">
      <c r="C65" s="25" t="s">
        <v>2161</v>
      </c>
      <c r="D65" s="25" t="s">
        <v>58</v>
      </c>
      <c r="E65" s="25" t="s">
        <v>57</v>
      </c>
      <c r="F65" s="25" t="s">
        <v>2578</v>
      </c>
      <c r="G65" s="25">
        <v>1</v>
      </c>
      <c r="H65" s="25" t="s">
        <v>2579</v>
      </c>
      <c r="I65" s="25" t="s">
        <v>2580</v>
      </c>
      <c r="J65">
        <v>50313851</v>
      </c>
      <c r="K65" s="93">
        <v>5214511</v>
      </c>
      <c r="L65" s="95" t="str">
        <f t="shared" si="4"/>
        <v>52,14511</v>
      </c>
      <c r="M65" s="96">
        <v>558641</v>
      </c>
      <c r="N65" s="95" t="str">
        <f t="shared" si="5"/>
        <v>5,58641</v>
      </c>
      <c r="O65" s="43">
        <v>168636</v>
      </c>
      <c r="P65" s="25">
        <v>461899</v>
      </c>
      <c r="Q65" s="25" t="s">
        <v>2581</v>
      </c>
      <c r="R65" s="25" t="s">
        <v>2166</v>
      </c>
      <c r="S65" s="25" t="s">
        <v>64</v>
      </c>
      <c r="T65" s="25" t="s">
        <v>64</v>
      </c>
      <c r="U65" s="25" t="s">
        <v>64</v>
      </c>
      <c r="V65" s="25" t="s">
        <v>64</v>
      </c>
      <c r="W65" s="25" t="s">
        <v>64</v>
      </c>
      <c r="X65" s="25">
        <v>952</v>
      </c>
      <c r="Y65" s="25" t="s">
        <v>65</v>
      </c>
      <c r="Z65" s="37">
        <v>943</v>
      </c>
      <c r="AA65" s="37"/>
      <c r="AB65" s="37">
        <v>664</v>
      </c>
      <c r="AC65" s="25">
        <v>658</v>
      </c>
      <c r="AD65" s="25">
        <v>758</v>
      </c>
      <c r="AE65">
        <v>943</v>
      </c>
      <c r="AF65">
        <v>664</v>
      </c>
      <c r="AG65">
        <v>-1</v>
      </c>
      <c r="AH65" s="37">
        <v>664</v>
      </c>
      <c r="AI65" s="39">
        <v>37002</v>
      </c>
      <c r="AJ65" s="25">
        <v>290</v>
      </c>
      <c r="AK65" s="25">
        <v>279</v>
      </c>
      <c r="AL65" s="25" t="s">
        <v>2582</v>
      </c>
      <c r="AM65" s="25">
        <v>60</v>
      </c>
      <c r="AN65" s="25" t="s">
        <v>64</v>
      </c>
      <c r="AO65" s="25" t="s">
        <v>2583</v>
      </c>
      <c r="AP65" s="25" t="s">
        <v>2584</v>
      </c>
      <c r="AQ65" s="25" t="s">
        <v>64</v>
      </c>
      <c r="AR65" s="25" t="s">
        <v>2585</v>
      </c>
      <c r="AS65" s="25" t="s">
        <v>64</v>
      </c>
      <c r="AT65" s="25" t="s">
        <v>64</v>
      </c>
      <c r="AU65" s="25">
        <v>1</v>
      </c>
      <c r="AV65" t="s">
        <v>69</v>
      </c>
      <c r="AW65" t="s">
        <v>2161</v>
      </c>
      <c r="AX65" t="s">
        <v>1933</v>
      </c>
      <c r="AY65" s="26" t="s">
        <v>2586</v>
      </c>
      <c r="AZ65" s="25"/>
      <c r="BA65" s="106"/>
      <c r="BB65" s="107">
        <v>43191</v>
      </c>
      <c r="BC65" s="74" t="s">
        <v>285</v>
      </c>
    </row>
    <row r="66" spans="3:55" ht="14.4" x14ac:dyDescent="0.3">
      <c r="C66" s="25" t="s">
        <v>2161</v>
      </c>
      <c r="D66" s="25" t="s">
        <v>2190</v>
      </c>
      <c r="E66" s="25" t="s">
        <v>2191</v>
      </c>
      <c r="F66" s="25" t="s">
        <v>2587</v>
      </c>
      <c r="G66" s="25" t="s">
        <v>2193</v>
      </c>
      <c r="H66" s="25" t="s">
        <v>2588</v>
      </c>
      <c r="I66" s="25" t="s">
        <v>64</v>
      </c>
      <c r="J66">
        <v>50313851</v>
      </c>
      <c r="K66" s="93">
        <v>5214134</v>
      </c>
      <c r="L66" s="95" t="str">
        <f t="shared" si="4"/>
        <v>52,14134</v>
      </c>
      <c r="M66" s="96">
        <v>556782</v>
      </c>
      <c r="N66" s="95" t="str">
        <f t="shared" si="5"/>
        <v>5,56782</v>
      </c>
      <c r="O66" s="43">
        <v>167364</v>
      </c>
      <c r="P66" s="25">
        <v>461476</v>
      </c>
      <c r="Q66" s="25" t="s">
        <v>2589</v>
      </c>
      <c r="R66" s="25" t="s">
        <v>2166</v>
      </c>
      <c r="S66" s="25" t="s">
        <v>64</v>
      </c>
      <c r="T66" s="25" t="s">
        <v>64</v>
      </c>
      <c r="U66" s="25" t="s">
        <v>64</v>
      </c>
      <c r="V66" s="25" t="s">
        <v>64</v>
      </c>
      <c r="W66" s="25" t="s">
        <v>64</v>
      </c>
      <c r="X66" s="25">
        <v>948</v>
      </c>
      <c r="Y66" s="25" t="s">
        <v>65</v>
      </c>
      <c r="Z66" s="37" t="s">
        <v>2590</v>
      </c>
      <c r="AA66" s="37"/>
      <c r="AB66" s="37">
        <v>765</v>
      </c>
      <c r="AC66" s="25" t="s">
        <v>2591</v>
      </c>
      <c r="AD66" s="25" t="s">
        <v>2592</v>
      </c>
      <c r="AE66" t="s">
        <v>2590</v>
      </c>
      <c r="AF66">
        <v>765</v>
      </c>
      <c r="AG66">
        <v>-1</v>
      </c>
      <c r="AH66" s="37">
        <v>765</v>
      </c>
      <c r="AI66" s="39">
        <v>37047</v>
      </c>
      <c r="AJ66" s="25">
        <v>199</v>
      </c>
      <c r="AK66" s="25">
        <v>0</v>
      </c>
      <c r="AL66" s="25"/>
      <c r="AM66" s="25">
        <v>360</v>
      </c>
      <c r="AN66" s="25" t="s">
        <v>64</v>
      </c>
      <c r="AO66" s="25" t="s">
        <v>2593</v>
      </c>
      <c r="AP66" s="25" t="s">
        <v>2594</v>
      </c>
      <c r="AQ66" s="25" t="s">
        <v>64</v>
      </c>
      <c r="AR66" s="25" t="s">
        <v>64</v>
      </c>
      <c r="AS66" s="25" t="s">
        <v>64</v>
      </c>
      <c r="AT66" s="25" t="s">
        <v>64</v>
      </c>
      <c r="AU66" s="25" t="s">
        <v>2204</v>
      </c>
      <c r="AV66" t="s">
        <v>69</v>
      </c>
      <c r="AW66" t="s">
        <v>2161</v>
      </c>
      <c r="AX66" t="s">
        <v>1933</v>
      </c>
      <c r="AY66" s="26" t="s">
        <v>2595</v>
      </c>
      <c r="AZ66" s="25"/>
      <c r="BA66" s="106" t="s">
        <v>2206</v>
      </c>
      <c r="BB66" s="106"/>
      <c r="BC66" s="74" t="s">
        <v>285</v>
      </c>
    </row>
    <row r="67" spans="3:55" ht="14.4" x14ac:dyDescent="0.3">
      <c r="C67" s="25" t="s">
        <v>2161</v>
      </c>
      <c r="D67" s="25" t="s">
        <v>58</v>
      </c>
      <c r="E67" s="25" t="s">
        <v>57</v>
      </c>
      <c r="F67" s="25" t="s">
        <v>2596</v>
      </c>
      <c r="G67" s="25">
        <v>1</v>
      </c>
      <c r="H67" s="25" t="s">
        <v>2597</v>
      </c>
      <c r="I67" s="25" t="s">
        <v>2598</v>
      </c>
      <c r="J67">
        <v>50313851</v>
      </c>
      <c r="K67" s="93">
        <v>5213764</v>
      </c>
      <c r="L67" s="95" t="str">
        <f t="shared" si="4"/>
        <v>52,13764</v>
      </c>
      <c r="M67" s="96">
        <v>557055</v>
      </c>
      <c r="N67" s="95" t="str">
        <f t="shared" si="5"/>
        <v>5,57055</v>
      </c>
      <c r="O67" s="43">
        <v>167552</v>
      </c>
      <c r="P67" s="25">
        <v>461065</v>
      </c>
      <c r="Q67" s="25" t="s">
        <v>2599</v>
      </c>
      <c r="R67" s="25" t="s">
        <v>2166</v>
      </c>
      <c r="S67" s="25" t="s">
        <v>64</v>
      </c>
      <c r="T67" s="25" t="s">
        <v>64</v>
      </c>
      <c r="U67" s="25" t="s">
        <v>64</v>
      </c>
      <c r="V67" s="25" t="s">
        <v>64</v>
      </c>
      <c r="W67" s="25" t="s">
        <v>64</v>
      </c>
      <c r="X67" s="25">
        <v>957</v>
      </c>
      <c r="Y67" s="25" t="s">
        <v>65</v>
      </c>
      <c r="Z67" s="37" t="s">
        <v>2600</v>
      </c>
      <c r="AA67" s="37">
        <v>763</v>
      </c>
      <c r="AB67" s="37">
        <v>763</v>
      </c>
      <c r="AC67" s="25" t="s">
        <v>2601</v>
      </c>
      <c r="AD67" s="25" t="s">
        <v>2602</v>
      </c>
      <c r="AE67" t="s">
        <v>2600</v>
      </c>
      <c r="AF67">
        <v>763</v>
      </c>
      <c r="AG67">
        <v>-1</v>
      </c>
      <c r="AH67" s="37">
        <v>763</v>
      </c>
      <c r="AI67" s="39">
        <v>35444</v>
      </c>
      <c r="AJ67" s="25">
        <v>199</v>
      </c>
      <c r="AK67" s="25">
        <v>190</v>
      </c>
      <c r="AL67" s="25" t="s">
        <v>2603</v>
      </c>
      <c r="AM67" s="25">
        <v>60</v>
      </c>
      <c r="AN67" s="25" t="s">
        <v>64</v>
      </c>
      <c r="AO67" s="25" t="s">
        <v>2604</v>
      </c>
      <c r="AP67" s="25" t="s">
        <v>2605</v>
      </c>
      <c r="AQ67" s="25" t="s">
        <v>64</v>
      </c>
      <c r="AR67" s="25" t="s">
        <v>64</v>
      </c>
      <c r="AS67" s="25" t="s">
        <v>64</v>
      </c>
      <c r="AT67" s="25" t="s">
        <v>64</v>
      </c>
      <c r="AU67" s="25">
        <v>1</v>
      </c>
      <c r="AV67" t="s">
        <v>69</v>
      </c>
      <c r="AW67" t="s">
        <v>2161</v>
      </c>
      <c r="AX67" t="s">
        <v>1933</v>
      </c>
      <c r="AY67" s="26" t="s">
        <v>2606</v>
      </c>
      <c r="AZ67" s="25"/>
      <c r="BA67" s="106"/>
      <c r="BB67" s="107">
        <v>44593</v>
      </c>
      <c r="BC67" s="74" t="s">
        <v>285</v>
      </c>
    </row>
    <row r="68" spans="3:55" ht="14.4" x14ac:dyDescent="0.3">
      <c r="C68" s="25" t="s">
        <v>2161</v>
      </c>
      <c r="D68" s="25" t="s">
        <v>58</v>
      </c>
      <c r="E68" s="25" t="s">
        <v>57</v>
      </c>
      <c r="F68" s="25" t="s">
        <v>2607</v>
      </c>
      <c r="G68" s="25">
        <v>1</v>
      </c>
      <c r="H68" s="25" t="s">
        <v>2608</v>
      </c>
      <c r="I68" s="25" t="s">
        <v>2609</v>
      </c>
      <c r="J68">
        <v>50313851</v>
      </c>
      <c r="K68" s="93">
        <v>5213978</v>
      </c>
      <c r="L68" s="95" t="str">
        <f t="shared" si="4"/>
        <v>52,13978</v>
      </c>
      <c r="M68" s="96">
        <v>557471</v>
      </c>
      <c r="N68" s="95" t="str">
        <f t="shared" si="5"/>
        <v>5,57471</v>
      </c>
      <c r="O68" s="43">
        <v>167836</v>
      </c>
      <c r="P68" s="25">
        <v>461304</v>
      </c>
      <c r="Q68" s="25" t="s">
        <v>2610</v>
      </c>
      <c r="R68" s="25" t="s">
        <v>2166</v>
      </c>
      <c r="S68" s="25" t="s">
        <v>64</v>
      </c>
      <c r="T68" s="25" t="s">
        <v>64</v>
      </c>
      <c r="U68" s="25" t="s">
        <v>64</v>
      </c>
      <c r="V68" s="25" t="s">
        <v>64</v>
      </c>
      <c r="W68" s="25" t="s">
        <v>64</v>
      </c>
      <c r="X68" s="25">
        <v>961</v>
      </c>
      <c r="Y68" s="25" t="s">
        <v>65</v>
      </c>
      <c r="Z68" s="37" t="s">
        <v>2611</v>
      </c>
      <c r="AA68" s="37"/>
      <c r="AB68" s="37">
        <v>765</v>
      </c>
      <c r="AC68" s="25" t="s">
        <v>2612</v>
      </c>
      <c r="AD68" s="25" t="s">
        <v>2613</v>
      </c>
      <c r="AE68" t="s">
        <v>2611</v>
      </c>
      <c r="AF68">
        <v>765</v>
      </c>
      <c r="AG68">
        <v>-1</v>
      </c>
      <c r="AH68" s="37">
        <v>765</v>
      </c>
      <c r="AI68" s="39">
        <v>35444</v>
      </c>
      <c r="AJ68" s="25">
        <v>199</v>
      </c>
      <c r="AK68" s="25">
        <v>0</v>
      </c>
      <c r="AL68" s="25" t="s">
        <v>2614</v>
      </c>
      <c r="AM68" s="25">
        <v>60</v>
      </c>
      <c r="AN68" s="25" t="s">
        <v>64</v>
      </c>
      <c r="AO68" s="25" t="s">
        <v>2615</v>
      </c>
      <c r="AP68" s="25" t="s">
        <v>2616</v>
      </c>
      <c r="AQ68" s="25" t="s">
        <v>64</v>
      </c>
      <c r="AR68" s="25" t="s">
        <v>64</v>
      </c>
      <c r="AS68" s="25" t="s">
        <v>64</v>
      </c>
      <c r="AT68" s="25" t="s">
        <v>64</v>
      </c>
      <c r="AU68" s="25">
        <v>1</v>
      </c>
      <c r="AV68" t="s">
        <v>69</v>
      </c>
      <c r="AW68" t="s">
        <v>2161</v>
      </c>
      <c r="AX68" t="s">
        <v>1933</v>
      </c>
      <c r="AY68" s="26" t="s">
        <v>2617</v>
      </c>
      <c r="AZ68" s="25"/>
      <c r="BA68" s="106"/>
      <c r="BB68" s="107">
        <v>43149</v>
      </c>
      <c r="BC68" s="74" t="s">
        <v>285</v>
      </c>
    </row>
    <row r="69" spans="3:55" ht="14.4" x14ac:dyDescent="0.3">
      <c r="C69" s="25" t="s">
        <v>2161</v>
      </c>
      <c r="D69" s="25" t="s">
        <v>58</v>
      </c>
      <c r="E69" s="25" t="s">
        <v>57</v>
      </c>
      <c r="F69" s="25" t="s">
        <v>2618</v>
      </c>
      <c r="G69" s="25">
        <v>1</v>
      </c>
      <c r="H69" s="25" t="s">
        <v>2619</v>
      </c>
      <c r="I69" s="25" t="s">
        <v>2620</v>
      </c>
      <c r="J69">
        <v>50313851</v>
      </c>
      <c r="K69" s="93">
        <v>5213883</v>
      </c>
      <c r="L69" s="95" t="str">
        <f t="shared" si="4"/>
        <v>52,13883</v>
      </c>
      <c r="M69" s="96">
        <v>557869</v>
      </c>
      <c r="N69" s="95" t="str">
        <f t="shared" si="5"/>
        <v>5,57869</v>
      </c>
      <c r="O69" s="43">
        <v>168109</v>
      </c>
      <c r="P69" s="25">
        <v>461199</v>
      </c>
      <c r="Q69" s="25" t="s">
        <v>2621</v>
      </c>
      <c r="R69" s="25" t="s">
        <v>2166</v>
      </c>
      <c r="S69" s="25" t="s">
        <v>64</v>
      </c>
      <c r="T69" s="25" t="s">
        <v>64</v>
      </c>
      <c r="U69" s="25" t="s">
        <v>64</v>
      </c>
      <c r="V69" s="25" t="s">
        <v>64</v>
      </c>
      <c r="W69" s="25" t="s">
        <v>64</v>
      </c>
      <c r="X69" s="25">
        <v>967</v>
      </c>
      <c r="Y69" s="25" t="s">
        <v>65</v>
      </c>
      <c r="Z69" s="37">
        <v>955</v>
      </c>
      <c r="AA69" s="37">
        <v>783</v>
      </c>
      <c r="AB69" s="37">
        <v>677</v>
      </c>
      <c r="AC69" s="25">
        <v>661</v>
      </c>
      <c r="AD69" s="25">
        <v>761</v>
      </c>
      <c r="AE69">
        <v>955</v>
      </c>
      <c r="AF69">
        <v>677</v>
      </c>
      <c r="AG69">
        <v>-1</v>
      </c>
      <c r="AH69" s="37">
        <v>677</v>
      </c>
      <c r="AI69" s="39">
        <v>44363</v>
      </c>
      <c r="AJ69" s="25">
        <v>293</v>
      </c>
      <c r="AK69" s="25">
        <v>278</v>
      </c>
      <c r="AL69" s="25" t="s">
        <v>2622</v>
      </c>
      <c r="AM69" s="25">
        <v>60</v>
      </c>
      <c r="AN69" s="25" t="s">
        <v>64</v>
      </c>
      <c r="AO69" s="25" t="s">
        <v>2623</v>
      </c>
      <c r="AP69" s="25" t="s">
        <v>2624</v>
      </c>
      <c r="AQ69" s="25" t="s">
        <v>64</v>
      </c>
      <c r="AR69" s="25" t="s">
        <v>2625</v>
      </c>
      <c r="AS69" s="25" t="s">
        <v>64</v>
      </c>
      <c r="AT69" s="25" t="s">
        <v>64</v>
      </c>
      <c r="AU69" s="25">
        <v>1</v>
      </c>
      <c r="AV69" t="s">
        <v>69</v>
      </c>
      <c r="AW69" t="s">
        <v>2161</v>
      </c>
      <c r="AX69" t="s">
        <v>1933</v>
      </c>
      <c r="AY69" s="26" t="s">
        <v>2626</v>
      </c>
      <c r="AZ69" s="25"/>
      <c r="BA69" s="106"/>
      <c r="BB69" s="107">
        <v>44348</v>
      </c>
      <c r="BC69" s="74" t="s">
        <v>285</v>
      </c>
    </row>
    <row r="70" spans="3:55" ht="14.4" x14ac:dyDescent="0.3">
      <c r="C70" s="25" t="s">
        <v>2161</v>
      </c>
      <c r="D70" s="25" t="s">
        <v>2190</v>
      </c>
      <c r="E70" s="25" t="s">
        <v>2191</v>
      </c>
      <c r="F70" s="25" t="s">
        <v>2627</v>
      </c>
      <c r="G70" s="25" t="s">
        <v>2193</v>
      </c>
      <c r="H70" s="25" t="s">
        <v>2628</v>
      </c>
      <c r="I70" s="25" t="s">
        <v>64</v>
      </c>
      <c r="J70">
        <v>50313851</v>
      </c>
      <c r="K70" s="93">
        <v>5214018</v>
      </c>
      <c r="L70" s="95" t="str">
        <f t="shared" si="4"/>
        <v>52,14018</v>
      </c>
      <c r="M70" s="96">
        <v>558387</v>
      </c>
      <c r="N70" s="95" t="str">
        <f t="shared" si="5"/>
        <v>5,58387</v>
      </c>
      <c r="O70" s="43">
        <v>168463</v>
      </c>
      <c r="P70" s="25">
        <v>461350</v>
      </c>
      <c r="Q70" s="25" t="s">
        <v>2629</v>
      </c>
      <c r="R70" s="25" t="s">
        <v>2166</v>
      </c>
      <c r="S70" s="25" t="s">
        <v>64</v>
      </c>
      <c r="T70" s="25" t="s">
        <v>64</v>
      </c>
      <c r="U70" s="25" t="s">
        <v>64</v>
      </c>
      <c r="V70" s="25" t="s">
        <v>64</v>
      </c>
      <c r="W70" s="25" t="s">
        <v>64</v>
      </c>
      <c r="X70" s="25">
        <v>952</v>
      </c>
      <c r="Y70" s="25" t="s">
        <v>65</v>
      </c>
      <c r="Z70" s="37" t="s">
        <v>2630</v>
      </c>
      <c r="AA70" s="37"/>
      <c r="AB70" s="37">
        <v>658</v>
      </c>
      <c r="AC70" s="25" t="s">
        <v>2631</v>
      </c>
      <c r="AD70" s="25" t="s">
        <v>2632</v>
      </c>
      <c r="AE70" t="s">
        <v>2630</v>
      </c>
      <c r="AF70">
        <v>658</v>
      </c>
      <c r="AG70">
        <v>-1</v>
      </c>
      <c r="AH70" s="37">
        <v>658</v>
      </c>
      <c r="AI70" s="39">
        <v>37047</v>
      </c>
      <c r="AJ70" s="25">
        <v>301</v>
      </c>
      <c r="AK70" s="25">
        <v>0</v>
      </c>
      <c r="AL70" s="25"/>
      <c r="AM70" s="25">
        <v>360</v>
      </c>
      <c r="AN70" s="25" t="s">
        <v>64</v>
      </c>
      <c r="AO70" s="25" t="s">
        <v>2633</v>
      </c>
      <c r="AP70" s="25" t="s">
        <v>2634</v>
      </c>
      <c r="AQ70" s="25" t="s">
        <v>64</v>
      </c>
      <c r="AR70" s="25" t="s">
        <v>2635</v>
      </c>
      <c r="AS70" s="25" t="s">
        <v>2636</v>
      </c>
      <c r="AT70" s="25" t="s">
        <v>2637</v>
      </c>
      <c r="AU70" s="25" t="s">
        <v>2204</v>
      </c>
      <c r="AV70" t="s">
        <v>69</v>
      </c>
      <c r="AW70" t="s">
        <v>2161</v>
      </c>
      <c r="AX70" t="s">
        <v>1933</v>
      </c>
      <c r="AY70" s="26" t="s">
        <v>2638</v>
      </c>
      <c r="AZ70" s="25"/>
      <c r="BA70" s="106" t="s">
        <v>2206</v>
      </c>
      <c r="BB70" s="107"/>
      <c r="BC70" s="74" t="s">
        <v>285</v>
      </c>
    </row>
    <row r="71" spans="3:55" ht="14.4" x14ac:dyDescent="0.3">
      <c r="C71" s="25" t="s">
        <v>2161</v>
      </c>
      <c r="D71" s="25" t="s">
        <v>2190</v>
      </c>
      <c r="E71" s="25" t="s">
        <v>2191</v>
      </c>
      <c r="F71" s="25" t="s">
        <v>2639</v>
      </c>
      <c r="G71" s="25" t="s">
        <v>2193</v>
      </c>
      <c r="H71" s="25" t="s">
        <v>2640</v>
      </c>
      <c r="I71" s="25" t="s">
        <v>64</v>
      </c>
      <c r="J71">
        <v>50313851</v>
      </c>
      <c r="K71" s="93">
        <v>5214164</v>
      </c>
      <c r="L71" s="95" t="str">
        <f t="shared" si="4"/>
        <v>52,14164</v>
      </c>
      <c r="M71" s="96">
        <v>558729</v>
      </c>
      <c r="N71" s="95" t="str">
        <f t="shared" si="5"/>
        <v>5,58729</v>
      </c>
      <c r="O71" s="43">
        <v>168697</v>
      </c>
      <c r="P71" s="25">
        <v>461513</v>
      </c>
      <c r="Q71" s="25" t="s">
        <v>2641</v>
      </c>
      <c r="R71" s="25" t="s">
        <v>2166</v>
      </c>
      <c r="S71" s="25" t="s">
        <v>64</v>
      </c>
      <c r="T71" s="25" t="s">
        <v>64</v>
      </c>
      <c r="U71" s="25" t="s">
        <v>64</v>
      </c>
      <c r="V71" s="25" t="s">
        <v>64</v>
      </c>
      <c r="W71" s="25" t="s">
        <v>64</v>
      </c>
      <c r="X71" s="25">
        <v>918</v>
      </c>
      <c r="Y71" s="25" t="s">
        <v>65</v>
      </c>
      <c r="Z71" s="37" t="s">
        <v>2642</v>
      </c>
      <c r="AA71" s="37"/>
      <c r="AB71" s="37">
        <v>738</v>
      </c>
      <c r="AC71" s="25" t="s">
        <v>2643</v>
      </c>
      <c r="AD71" s="25" t="s">
        <v>2644</v>
      </c>
      <c r="AE71" t="s">
        <v>2642</v>
      </c>
      <c r="AF71">
        <v>738</v>
      </c>
      <c r="AG71">
        <v>-1</v>
      </c>
      <c r="AH71" s="37">
        <v>738</v>
      </c>
      <c r="AI71" s="39">
        <v>37641</v>
      </c>
      <c r="AJ71" s="25">
        <v>199</v>
      </c>
      <c r="AK71" s="25">
        <v>0</v>
      </c>
      <c r="AL71" s="25"/>
      <c r="AM71" s="25">
        <v>360</v>
      </c>
      <c r="AN71" s="25" t="s">
        <v>64</v>
      </c>
      <c r="AO71" s="25" t="s">
        <v>2645</v>
      </c>
      <c r="AP71" s="25" t="s">
        <v>2646</v>
      </c>
      <c r="AQ71" s="25" t="s">
        <v>64</v>
      </c>
      <c r="AR71" s="25" t="s">
        <v>64</v>
      </c>
      <c r="AS71" s="25" t="s">
        <v>64</v>
      </c>
      <c r="AT71" s="25" t="s">
        <v>64</v>
      </c>
      <c r="AU71" s="25" t="s">
        <v>2204</v>
      </c>
      <c r="AV71" t="s">
        <v>69</v>
      </c>
      <c r="AW71" t="s">
        <v>2161</v>
      </c>
      <c r="AX71" t="s">
        <v>1933</v>
      </c>
      <c r="AY71" s="26" t="s">
        <v>2647</v>
      </c>
      <c r="AZ71" s="25"/>
      <c r="BA71" s="106" t="s">
        <v>2206</v>
      </c>
      <c r="BB71" s="107"/>
      <c r="BC71" s="74" t="s">
        <v>285</v>
      </c>
    </row>
    <row r="72" spans="3:55" ht="14.4" x14ac:dyDescent="0.3">
      <c r="C72" s="25" t="s">
        <v>2161</v>
      </c>
      <c r="D72" s="25" t="s">
        <v>58</v>
      </c>
      <c r="E72" s="25" t="s">
        <v>57</v>
      </c>
      <c r="F72" s="25" t="s">
        <v>2648</v>
      </c>
      <c r="G72" s="25">
        <v>1</v>
      </c>
      <c r="H72" s="25" t="s">
        <v>2649</v>
      </c>
      <c r="I72" s="25" t="s">
        <v>2650</v>
      </c>
      <c r="J72">
        <v>50313851</v>
      </c>
      <c r="K72" s="93">
        <v>5213505</v>
      </c>
      <c r="L72" s="95" t="str">
        <f t="shared" si="4"/>
        <v>52,13505</v>
      </c>
      <c r="M72" s="96">
        <v>558123</v>
      </c>
      <c r="N72" s="95" t="str">
        <f t="shared" si="5"/>
        <v>5,58123</v>
      </c>
      <c r="O72" s="43">
        <v>168284</v>
      </c>
      <c r="P72" s="25">
        <v>460779</v>
      </c>
      <c r="Q72" s="25" t="s">
        <v>2651</v>
      </c>
      <c r="R72" s="25" t="s">
        <v>2166</v>
      </c>
      <c r="S72" s="25" t="s">
        <v>64</v>
      </c>
      <c r="T72" s="25" t="s">
        <v>64</v>
      </c>
      <c r="U72" s="25" t="s">
        <v>64</v>
      </c>
      <c r="V72" s="25" t="s">
        <v>64</v>
      </c>
      <c r="W72" s="25" t="s">
        <v>64</v>
      </c>
      <c r="X72" s="25">
        <v>924</v>
      </c>
      <c r="Y72" s="25" t="s">
        <v>65</v>
      </c>
      <c r="Z72" s="37" t="s">
        <v>2652</v>
      </c>
      <c r="AA72" s="37">
        <v>753</v>
      </c>
      <c r="AB72" s="37">
        <v>753</v>
      </c>
      <c r="AC72" s="25" t="s">
        <v>2653</v>
      </c>
      <c r="AD72" s="25" t="s">
        <v>2654</v>
      </c>
      <c r="AE72" t="s">
        <v>2652</v>
      </c>
      <c r="AF72">
        <v>753</v>
      </c>
      <c r="AG72">
        <v>-1</v>
      </c>
      <c r="AH72" s="37">
        <v>753</v>
      </c>
      <c r="AI72" s="39">
        <v>37337</v>
      </c>
      <c r="AJ72" s="25">
        <v>189</v>
      </c>
      <c r="AK72" s="25">
        <v>165</v>
      </c>
      <c r="AL72" s="25" t="s">
        <v>2655</v>
      </c>
      <c r="AM72" s="25">
        <v>60</v>
      </c>
      <c r="AN72" s="25" t="s">
        <v>64</v>
      </c>
      <c r="AO72" s="25" t="s">
        <v>2656</v>
      </c>
      <c r="AP72" s="25" t="s">
        <v>2657</v>
      </c>
      <c r="AQ72" s="25" t="s">
        <v>64</v>
      </c>
      <c r="AR72" s="25" t="s">
        <v>64</v>
      </c>
      <c r="AS72" s="25" t="s">
        <v>64</v>
      </c>
      <c r="AT72" s="25" t="s">
        <v>64</v>
      </c>
      <c r="AU72" s="25">
        <v>1</v>
      </c>
      <c r="AV72" t="s">
        <v>69</v>
      </c>
      <c r="AW72" t="s">
        <v>2161</v>
      </c>
      <c r="AX72" t="s">
        <v>1933</v>
      </c>
      <c r="AY72" s="26" t="s">
        <v>2658</v>
      </c>
      <c r="AZ72" s="25"/>
      <c r="BA72" s="106"/>
      <c r="BB72" s="108">
        <v>44348</v>
      </c>
      <c r="BC72" s="74" t="s">
        <v>285</v>
      </c>
    </row>
    <row r="73" spans="3:55" ht="14.4" x14ac:dyDescent="0.3">
      <c r="C73" s="25" t="s">
        <v>2161</v>
      </c>
      <c r="D73" s="25" t="s">
        <v>58</v>
      </c>
      <c r="E73" s="25" t="s">
        <v>57</v>
      </c>
      <c r="F73" s="25" t="s">
        <v>2659</v>
      </c>
      <c r="G73" s="25">
        <v>1</v>
      </c>
      <c r="H73" s="25" t="s">
        <v>2660</v>
      </c>
      <c r="I73" s="25" t="s">
        <v>2661</v>
      </c>
      <c r="J73">
        <v>50313851</v>
      </c>
      <c r="K73" s="93">
        <v>5213658</v>
      </c>
      <c r="L73" s="95" t="str">
        <f t="shared" si="4"/>
        <v>52,13658</v>
      </c>
      <c r="M73" s="96">
        <v>558273</v>
      </c>
      <c r="N73" s="95" t="str">
        <f t="shared" si="5"/>
        <v>5,58273</v>
      </c>
      <c r="O73" s="43">
        <v>168386</v>
      </c>
      <c r="P73" s="25">
        <v>460949</v>
      </c>
      <c r="Q73" s="25" t="s">
        <v>2662</v>
      </c>
      <c r="R73" s="25" t="s">
        <v>2166</v>
      </c>
      <c r="S73" s="25" t="s">
        <v>64</v>
      </c>
      <c r="T73" s="25" t="s">
        <v>64</v>
      </c>
      <c r="U73" s="25" t="s">
        <v>64</v>
      </c>
      <c r="V73" s="25" t="s">
        <v>64</v>
      </c>
      <c r="W73" s="25" t="s">
        <v>64</v>
      </c>
      <c r="X73" s="25">
        <v>986</v>
      </c>
      <c r="Y73" s="25" t="s">
        <v>65</v>
      </c>
      <c r="Z73" s="37" t="s">
        <v>2663</v>
      </c>
      <c r="AA73" s="37">
        <v>812</v>
      </c>
      <c r="AB73" s="37">
        <v>812</v>
      </c>
      <c r="AC73" s="25" t="s">
        <v>2664</v>
      </c>
      <c r="AD73" s="25" t="s">
        <v>2665</v>
      </c>
      <c r="AE73" t="s">
        <v>2663</v>
      </c>
      <c r="AF73">
        <v>812</v>
      </c>
      <c r="AG73">
        <v>-1</v>
      </c>
      <c r="AH73" s="37">
        <v>812</v>
      </c>
      <c r="AI73" s="39">
        <v>35444</v>
      </c>
      <c r="AJ73" s="25">
        <v>191</v>
      </c>
      <c r="AK73" s="25">
        <v>180</v>
      </c>
      <c r="AL73" s="25" t="s">
        <v>2666</v>
      </c>
      <c r="AM73" s="25">
        <v>60</v>
      </c>
      <c r="AN73" s="25" t="s">
        <v>64</v>
      </c>
      <c r="AO73" s="25" t="s">
        <v>2667</v>
      </c>
      <c r="AP73" s="25" t="s">
        <v>2668</v>
      </c>
      <c r="AQ73" s="25" t="s">
        <v>64</v>
      </c>
      <c r="AR73" s="25" t="s">
        <v>64</v>
      </c>
      <c r="AS73" s="25" t="s">
        <v>64</v>
      </c>
      <c r="AT73" s="25" t="s">
        <v>64</v>
      </c>
      <c r="AU73" s="25">
        <v>1</v>
      </c>
      <c r="AV73" t="s">
        <v>69</v>
      </c>
      <c r="AW73" t="s">
        <v>2161</v>
      </c>
      <c r="AX73" t="s">
        <v>1933</v>
      </c>
      <c r="AY73" s="26" t="s">
        <v>2669</v>
      </c>
      <c r="AZ73" s="25"/>
      <c r="BA73" s="106"/>
      <c r="BB73" s="108">
        <v>44348</v>
      </c>
      <c r="BC73" s="74" t="s">
        <v>285</v>
      </c>
    </row>
    <row r="74" spans="3:55" ht="14.4" x14ac:dyDescent="0.3">
      <c r="C74" s="25" t="s">
        <v>2161</v>
      </c>
      <c r="D74" s="25" t="s">
        <v>58</v>
      </c>
      <c r="E74" s="25" t="s">
        <v>57</v>
      </c>
      <c r="F74" s="25" t="s">
        <v>2670</v>
      </c>
      <c r="G74" s="25">
        <v>1</v>
      </c>
      <c r="H74" s="25" t="s">
        <v>2671</v>
      </c>
      <c r="I74" s="25" t="s">
        <v>2672</v>
      </c>
      <c r="J74">
        <v>50313851</v>
      </c>
      <c r="K74" s="93">
        <v>5213722</v>
      </c>
      <c r="L74" s="95" t="str">
        <f t="shared" si="4"/>
        <v>52,13722</v>
      </c>
      <c r="M74" s="96">
        <v>557925</v>
      </c>
      <c r="N74" s="95" t="str">
        <f t="shared" si="5"/>
        <v>5,57925</v>
      </c>
      <c r="O74" s="43">
        <v>168148</v>
      </c>
      <c r="P74" s="25">
        <v>461020</v>
      </c>
      <c r="Q74" s="25" t="s">
        <v>2673</v>
      </c>
      <c r="R74" s="25" t="s">
        <v>2166</v>
      </c>
      <c r="S74" s="25" t="s">
        <v>64</v>
      </c>
      <c r="T74" s="25" t="s">
        <v>64</v>
      </c>
      <c r="U74" s="25" t="s">
        <v>64</v>
      </c>
      <c r="V74" s="25" t="s">
        <v>64</v>
      </c>
      <c r="W74" s="25" t="s">
        <v>64</v>
      </c>
      <c r="X74" s="25">
        <v>983</v>
      </c>
      <c r="Y74" s="25" t="s">
        <v>65</v>
      </c>
      <c r="Z74" s="37">
        <v>971</v>
      </c>
      <c r="AA74" s="37">
        <v>878</v>
      </c>
      <c r="AB74" s="37">
        <v>849</v>
      </c>
      <c r="AC74" s="25">
        <v>839</v>
      </c>
      <c r="AD74" s="25">
        <v>939</v>
      </c>
      <c r="AE74">
        <v>971</v>
      </c>
      <c r="AF74">
        <v>849</v>
      </c>
      <c r="AG74">
        <v>-1</v>
      </c>
      <c r="AH74" s="37">
        <v>849</v>
      </c>
      <c r="AI74" s="39">
        <v>35444</v>
      </c>
      <c r="AJ74" s="25">
        <v>132</v>
      </c>
      <c r="AK74" s="25">
        <v>122</v>
      </c>
      <c r="AL74" s="25" t="s">
        <v>2674</v>
      </c>
      <c r="AM74" s="25">
        <v>60</v>
      </c>
      <c r="AN74" s="25" t="s">
        <v>64</v>
      </c>
      <c r="AO74" s="25" t="s">
        <v>2675</v>
      </c>
      <c r="AP74" s="25" t="s">
        <v>2676</v>
      </c>
      <c r="AQ74" s="25" t="s">
        <v>64</v>
      </c>
      <c r="AR74" s="25" t="s">
        <v>64</v>
      </c>
      <c r="AS74" s="25" t="s">
        <v>64</v>
      </c>
      <c r="AT74" s="25" t="s">
        <v>64</v>
      </c>
      <c r="AU74" s="25">
        <v>1</v>
      </c>
      <c r="AV74" t="s">
        <v>69</v>
      </c>
      <c r="AW74" t="s">
        <v>2161</v>
      </c>
      <c r="AX74" t="s">
        <v>1933</v>
      </c>
      <c r="AY74" s="26" t="s">
        <v>2677</v>
      </c>
      <c r="AZ74" s="25"/>
      <c r="BA74" s="106"/>
      <c r="BB74" s="108">
        <v>44593</v>
      </c>
      <c r="BC74" s="74" t="s">
        <v>285</v>
      </c>
    </row>
    <row r="75" spans="3:55" ht="14.4" x14ac:dyDescent="0.3">
      <c r="C75" s="25" t="s">
        <v>2161</v>
      </c>
      <c r="D75" s="25" t="s">
        <v>58</v>
      </c>
      <c r="E75" s="25" t="s">
        <v>57</v>
      </c>
      <c r="F75" s="25" t="s">
        <v>2678</v>
      </c>
      <c r="G75" s="25">
        <v>1</v>
      </c>
      <c r="H75" s="25" t="s">
        <v>2679</v>
      </c>
      <c r="I75" s="25" t="s">
        <v>2680</v>
      </c>
      <c r="J75">
        <v>50313851</v>
      </c>
      <c r="K75" s="93" t="s">
        <v>12880</v>
      </c>
      <c r="L75" s="95" t="str">
        <f t="shared" si="4"/>
        <v>52,12670</v>
      </c>
      <c r="M75" s="96">
        <v>556592</v>
      </c>
      <c r="N75" s="95" t="str">
        <f t="shared" si="5"/>
        <v>5,56592</v>
      </c>
      <c r="O75" s="43">
        <v>167238</v>
      </c>
      <c r="P75" s="25">
        <v>459847</v>
      </c>
      <c r="Q75" s="25" t="s">
        <v>2681</v>
      </c>
      <c r="R75" s="25" t="s">
        <v>2166</v>
      </c>
      <c r="S75" s="25" t="s">
        <v>64</v>
      </c>
      <c r="T75" s="25" t="s">
        <v>64</v>
      </c>
      <c r="U75" s="25" t="s">
        <v>64</v>
      </c>
      <c r="V75" s="25" t="s">
        <v>64</v>
      </c>
      <c r="W75" s="25" t="s">
        <v>64</v>
      </c>
      <c r="X75" s="25">
        <v>883</v>
      </c>
      <c r="Y75" s="25" t="s">
        <v>65</v>
      </c>
      <c r="Z75" s="37" t="s">
        <v>2682</v>
      </c>
      <c r="AA75" s="37"/>
      <c r="AB75" s="37">
        <v>560</v>
      </c>
      <c r="AC75" s="25">
        <v>544</v>
      </c>
      <c r="AD75" s="25">
        <v>644</v>
      </c>
      <c r="AE75" t="s">
        <v>2682</v>
      </c>
      <c r="AF75">
        <v>560</v>
      </c>
      <c r="AG75">
        <v>-1</v>
      </c>
      <c r="AH75" s="37">
        <v>560</v>
      </c>
      <c r="AI75" s="39">
        <v>37641</v>
      </c>
      <c r="AJ75" s="25">
        <v>336</v>
      </c>
      <c r="AK75" s="25">
        <v>0</v>
      </c>
      <c r="AL75" s="25" t="s">
        <v>2683</v>
      </c>
      <c r="AM75" s="25">
        <v>60</v>
      </c>
      <c r="AN75" s="25" t="s">
        <v>64</v>
      </c>
      <c r="AO75" s="25" t="s">
        <v>2684</v>
      </c>
      <c r="AP75" s="25" t="s">
        <v>2685</v>
      </c>
      <c r="AQ75" s="25" t="s">
        <v>64</v>
      </c>
      <c r="AR75" s="25" t="s">
        <v>64</v>
      </c>
      <c r="AS75" s="25" t="s">
        <v>64</v>
      </c>
      <c r="AT75" s="25" t="s">
        <v>64</v>
      </c>
      <c r="AU75" s="25">
        <v>1</v>
      </c>
      <c r="AV75" t="s">
        <v>69</v>
      </c>
      <c r="AW75" t="s">
        <v>2161</v>
      </c>
      <c r="AX75" t="s">
        <v>1933</v>
      </c>
      <c r="AY75" s="26" t="s">
        <v>2686</v>
      </c>
      <c r="AZ75" s="25"/>
      <c r="BA75" s="106"/>
      <c r="BB75" s="107">
        <v>43191</v>
      </c>
      <c r="BC75" s="74" t="s">
        <v>285</v>
      </c>
    </row>
    <row r="76" spans="3:55" ht="14.4" x14ac:dyDescent="0.3">
      <c r="C76" s="25" t="s">
        <v>2161</v>
      </c>
      <c r="D76" s="25" t="s">
        <v>58</v>
      </c>
      <c r="E76" s="25" t="s">
        <v>57</v>
      </c>
      <c r="F76" s="25" t="s">
        <v>2687</v>
      </c>
      <c r="G76" s="25">
        <v>1</v>
      </c>
      <c r="H76" s="25" t="s">
        <v>2688</v>
      </c>
      <c r="I76" s="25" t="s">
        <v>2689</v>
      </c>
      <c r="J76">
        <v>50313851</v>
      </c>
      <c r="K76" s="93">
        <v>5212721</v>
      </c>
      <c r="L76" s="95" t="str">
        <f t="shared" si="4"/>
        <v>52,12721</v>
      </c>
      <c r="M76" s="96">
        <v>557309</v>
      </c>
      <c r="N76" s="95" t="str">
        <f t="shared" si="5"/>
        <v>5,57309</v>
      </c>
      <c r="O76" s="43">
        <v>167729</v>
      </c>
      <c r="P76" s="25">
        <v>459905</v>
      </c>
      <c r="Q76" s="25" t="s">
        <v>2690</v>
      </c>
      <c r="R76" s="25" t="s">
        <v>2166</v>
      </c>
      <c r="S76" s="25" t="s">
        <v>64</v>
      </c>
      <c r="T76" s="25" t="s">
        <v>64</v>
      </c>
      <c r="U76" s="25" t="s">
        <v>64</v>
      </c>
      <c r="V76" s="25" t="s">
        <v>64</v>
      </c>
      <c r="W76" s="25" t="s">
        <v>64</v>
      </c>
      <c r="X76" s="25">
        <v>898</v>
      </c>
      <c r="Y76" s="25" t="s">
        <v>65</v>
      </c>
      <c r="Z76" s="37" t="s">
        <v>2691</v>
      </c>
      <c r="AA76" s="37">
        <v>610</v>
      </c>
      <c r="AB76" s="37">
        <v>610</v>
      </c>
      <c r="AC76" s="25" t="s">
        <v>2692</v>
      </c>
      <c r="AD76" s="25" t="s">
        <v>2693</v>
      </c>
      <c r="AE76" t="s">
        <v>2691</v>
      </c>
      <c r="AF76">
        <v>610</v>
      </c>
      <c r="AG76">
        <v>-1</v>
      </c>
      <c r="AH76" s="37">
        <v>610</v>
      </c>
      <c r="AI76" s="39">
        <v>37641</v>
      </c>
      <c r="AJ76" s="25">
        <v>290</v>
      </c>
      <c r="AK76" s="25">
        <v>280</v>
      </c>
      <c r="AL76" s="25" t="s">
        <v>2694</v>
      </c>
      <c r="AM76" s="25">
        <v>60</v>
      </c>
      <c r="AN76" s="25" t="s">
        <v>64</v>
      </c>
      <c r="AO76" s="25" t="s">
        <v>2695</v>
      </c>
      <c r="AP76" s="25" t="s">
        <v>2696</v>
      </c>
      <c r="AQ76" s="25" t="s">
        <v>64</v>
      </c>
      <c r="AR76" s="25" t="s">
        <v>64</v>
      </c>
      <c r="AS76" s="25" t="s">
        <v>64</v>
      </c>
      <c r="AT76" s="25" t="s">
        <v>64</v>
      </c>
      <c r="AU76" s="25">
        <v>1</v>
      </c>
      <c r="AV76" t="s">
        <v>69</v>
      </c>
      <c r="AW76" t="s">
        <v>2161</v>
      </c>
      <c r="AX76" t="s">
        <v>1933</v>
      </c>
      <c r="AY76" s="26" t="s">
        <v>2697</v>
      </c>
      <c r="AZ76" s="25"/>
      <c r="BA76" s="106"/>
      <c r="BB76" s="108">
        <v>44348</v>
      </c>
      <c r="BC76" s="74" t="s">
        <v>285</v>
      </c>
    </row>
    <row r="77" spans="3:55" ht="14.4" hidden="1" x14ac:dyDescent="0.3">
      <c r="C77" t="s">
        <v>2161</v>
      </c>
      <c r="D77" t="s">
        <v>58</v>
      </c>
      <c r="E77" t="s">
        <v>2191</v>
      </c>
      <c r="F77" t="s">
        <v>2698</v>
      </c>
      <c r="G77">
        <v>0</v>
      </c>
      <c r="H77" t="s">
        <v>64</v>
      </c>
      <c r="I77" t="s">
        <v>64</v>
      </c>
      <c r="J77" t="s">
        <v>64</v>
      </c>
      <c r="K77" s="1">
        <v>5213482</v>
      </c>
      <c r="L77"/>
      <c r="M77" s="1">
        <v>557111</v>
      </c>
      <c r="N77"/>
      <c r="O77">
        <v>167591</v>
      </c>
      <c r="P77">
        <v>460751</v>
      </c>
      <c r="Q77" t="s">
        <v>2699</v>
      </c>
      <c r="R77" t="s">
        <v>2166</v>
      </c>
      <c r="S77" t="s">
        <v>64</v>
      </c>
      <c r="T77" t="s">
        <v>64</v>
      </c>
      <c r="U77" t="s">
        <v>64</v>
      </c>
      <c r="V77" t="s">
        <v>64</v>
      </c>
      <c r="W77" t="s">
        <v>64</v>
      </c>
      <c r="X77">
        <v>950</v>
      </c>
      <c r="Y77" t="s">
        <v>65</v>
      </c>
      <c r="Z77" s="14" t="s">
        <v>2700</v>
      </c>
      <c r="AA77" s="14">
        <v>0</v>
      </c>
      <c r="AB77" s="14" t="s">
        <v>2700</v>
      </c>
      <c r="AC77">
        <v>800</v>
      </c>
      <c r="AD77">
        <v>900</v>
      </c>
      <c r="AE77" t="s">
        <v>2700</v>
      </c>
      <c r="AF77" t="s">
        <v>2700</v>
      </c>
      <c r="AG77">
        <v>-1</v>
      </c>
      <c r="AH77" s="14" t="s">
        <v>2700</v>
      </c>
      <c r="AI77" s="2">
        <v>39087</v>
      </c>
      <c r="AJ77" t="s">
        <v>2701</v>
      </c>
      <c r="AK77">
        <v>0</v>
      </c>
      <c r="AM77">
        <v>360</v>
      </c>
      <c r="AN77" t="s">
        <v>64</v>
      </c>
      <c r="AO77" t="s">
        <v>64</v>
      </c>
      <c r="AP77" t="s">
        <v>2702</v>
      </c>
      <c r="AQ77" t="s">
        <v>64</v>
      </c>
      <c r="AR77" t="s">
        <v>64</v>
      </c>
      <c r="AS77" t="s">
        <v>64</v>
      </c>
      <c r="AT77" t="s">
        <v>64</v>
      </c>
      <c r="AU77">
        <v>0</v>
      </c>
      <c r="AV77" t="s">
        <v>69</v>
      </c>
      <c r="AW77" t="s">
        <v>2161</v>
      </c>
      <c r="AX77" t="s">
        <v>1933</v>
      </c>
      <c r="AY77" s="26" t="s">
        <v>2699</v>
      </c>
      <c r="AZ77" t="s">
        <v>285</v>
      </c>
      <c r="BA77" s="26"/>
      <c r="BB77" s="27"/>
    </row>
    <row r="78" spans="3:55" ht="14.4" x14ac:dyDescent="0.3">
      <c r="C78" s="25" t="s">
        <v>2161</v>
      </c>
      <c r="D78" s="25" t="s">
        <v>58</v>
      </c>
      <c r="E78" s="25" t="s">
        <v>57</v>
      </c>
      <c r="F78" s="25" t="s">
        <v>2703</v>
      </c>
      <c r="G78" s="25">
        <v>1</v>
      </c>
      <c r="H78" s="25" t="s">
        <v>2704</v>
      </c>
      <c r="I78" s="25" t="s">
        <v>2705</v>
      </c>
      <c r="J78">
        <v>50313851</v>
      </c>
      <c r="K78" s="93">
        <v>5212724</v>
      </c>
      <c r="L78" s="95" t="str">
        <f>CONCATENATE(LEFT(K78,2),",", RIGHT(K78,5))</f>
        <v>52,12724</v>
      </c>
      <c r="M78" s="96">
        <v>558756</v>
      </c>
      <c r="N78" s="95" t="str">
        <f>CONCATENATE(LEFT(M78,1),",", RIGHT(M78,5))</f>
        <v>5,58756</v>
      </c>
      <c r="O78" s="43">
        <v>168720</v>
      </c>
      <c r="P78" s="25">
        <v>459911</v>
      </c>
      <c r="Q78" s="25" t="s">
        <v>2706</v>
      </c>
      <c r="R78" s="25" t="s">
        <v>2166</v>
      </c>
      <c r="S78" s="25" t="s">
        <v>64</v>
      </c>
      <c r="T78" s="25" t="s">
        <v>64</v>
      </c>
      <c r="U78" s="25" t="s">
        <v>64</v>
      </c>
      <c r="V78" s="25" t="s">
        <v>64</v>
      </c>
      <c r="W78" s="25" t="s">
        <v>64</v>
      </c>
      <c r="X78" s="25">
        <v>910</v>
      </c>
      <c r="Y78" s="25" t="s">
        <v>65</v>
      </c>
      <c r="Z78" s="37" t="s">
        <v>2707</v>
      </c>
      <c r="AA78" s="37"/>
      <c r="AB78" s="37">
        <v>540</v>
      </c>
      <c r="AC78" s="25">
        <v>525</v>
      </c>
      <c r="AD78" s="25">
        <v>625</v>
      </c>
      <c r="AE78" t="s">
        <v>2707</v>
      </c>
      <c r="AF78">
        <v>540</v>
      </c>
      <c r="AG78">
        <v>-1</v>
      </c>
      <c r="AH78" s="37">
        <v>540</v>
      </c>
      <c r="AI78" s="39">
        <v>35444</v>
      </c>
      <c r="AJ78" s="25">
        <v>380</v>
      </c>
      <c r="AK78" s="25">
        <v>0</v>
      </c>
      <c r="AL78" s="25" t="s">
        <v>2708</v>
      </c>
      <c r="AM78" s="25">
        <v>60</v>
      </c>
      <c r="AN78" s="25" t="s">
        <v>64</v>
      </c>
      <c r="AO78" s="25" t="s">
        <v>2709</v>
      </c>
      <c r="AP78" s="25" t="s">
        <v>2710</v>
      </c>
      <c r="AQ78" s="25" t="s">
        <v>64</v>
      </c>
      <c r="AR78" s="25" t="s">
        <v>64</v>
      </c>
      <c r="AS78" s="25" t="s">
        <v>64</v>
      </c>
      <c r="AT78" s="25" t="s">
        <v>64</v>
      </c>
      <c r="AU78" s="25">
        <v>1</v>
      </c>
      <c r="AV78" t="s">
        <v>69</v>
      </c>
      <c r="AW78" t="s">
        <v>2161</v>
      </c>
      <c r="AX78" t="s">
        <v>1933</v>
      </c>
      <c r="AY78" s="26" t="s">
        <v>2711</v>
      </c>
      <c r="AZ78" s="25"/>
      <c r="BA78" s="106"/>
      <c r="BB78" s="107">
        <v>43191</v>
      </c>
      <c r="BC78" s="74" t="s">
        <v>285</v>
      </c>
    </row>
    <row r="79" spans="3:55" ht="14.4" x14ac:dyDescent="0.3">
      <c r="C79" s="25" t="s">
        <v>2161</v>
      </c>
      <c r="D79" s="25" t="s">
        <v>58</v>
      </c>
      <c r="E79" s="25" t="s">
        <v>57</v>
      </c>
      <c r="F79" s="25" t="s">
        <v>2712</v>
      </c>
      <c r="G79" s="25">
        <v>1</v>
      </c>
      <c r="H79" s="25" t="s">
        <v>2713</v>
      </c>
      <c r="I79" s="25" t="s">
        <v>2714</v>
      </c>
      <c r="J79">
        <v>50313851</v>
      </c>
      <c r="K79" s="93">
        <v>5213117</v>
      </c>
      <c r="L79" s="95" t="str">
        <f>CONCATENATE(LEFT(K79,2),",", RIGHT(K79,5))</f>
        <v>52,13117</v>
      </c>
      <c r="M79" s="96">
        <v>559363</v>
      </c>
      <c r="N79" s="95" t="str">
        <f>CONCATENATE(LEFT(M79,1),",", RIGHT(M79,5))</f>
        <v>5,59363</v>
      </c>
      <c r="O79" s="43">
        <v>169134</v>
      </c>
      <c r="P79" s="25">
        <v>460349</v>
      </c>
      <c r="Q79" s="25" t="s">
        <v>2715</v>
      </c>
      <c r="R79" s="25" t="s">
        <v>2166</v>
      </c>
      <c r="S79" s="25" t="s">
        <v>64</v>
      </c>
      <c r="T79" s="25" t="s">
        <v>64</v>
      </c>
      <c r="U79" s="25" t="s">
        <v>64</v>
      </c>
      <c r="V79" s="25" t="s">
        <v>64</v>
      </c>
      <c r="W79" s="25" t="s">
        <v>64</v>
      </c>
      <c r="X79" s="25">
        <v>996</v>
      </c>
      <c r="Y79" s="25" t="s">
        <v>65</v>
      </c>
      <c r="Z79" s="37" t="s">
        <v>2716</v>
      </c>
      <c r="AA79" s="37">
        <v>818</v>
      </c>
      <c r="AB79" s="37">
        <v>818</v>
      </c>
      <c r="AC79" s="25" t="s">
        <v>2717</v>
      </c>
      <c r="AD79" s="25" t="s">
        <v>2718</v>
      </c>
      <c r="AE79" t="s">
        <v>2716</v>
      </c>
      <c r="AF79">
        <v>818</v>
      </c>
      <c r="AG79">
        <v>-1</v>
      </c>
      <c r="AH79" s="37">
        <v>818</v>
      </c>
      <c r="AI79" s="39">
        <v>35444</v>
      </c>
      <c r="AJ79" s="25">
        <v>199</v>
      </c>
      <c r="AK79" s="25">
        <v>170</v>
      </c>
      <c r="AL79" s="25" t="s">
        <v>2719</v>
      </c>
      <c r="AM79" s="25">
        <v>60</v>
      </c>
      <c r="AN79" s="25" t="s">
        <v>64</v>
      </c>
      <c r="AO79" s="25" t="s">
        <v>2720</v>
      </c>
      <c r="AP79" s="25" t="s">
        <v>2721</v>
      </c>
      <c r="AQ79" s="25" t="s">
        <v>64</v>
      </c>
      <c r="AR79" s="25" t="s">
        <v>64</v>
      </c>
      <c r="AS79" s="25" t="s">
        <v>64</v>
      </c>
      <c r="AT79" s="25" t="s">
        <v>64</v>
      </c>
      <c r="AU79" s="25">
        <v>1</v>
      </c>
      <c r="AV79" t="s">
        <v>69</v>
      </c>
      <c r="AW79" t="s">
        <v>2161</v>
      </c>
      <c r="AX79" t="s">
        <v>1933</v>
      </c>
      <c r="AY79" s="26" t="s">
        <v>2722</v>
      </c>
      <c r="AZ79" s="25"/>
      <c r="BA79" s="106"/>
      <c r="BB79" s="108">
        <v>44348</v>
      </c>
      <c r="BC79" s="74" t="s">
        <v>285</v>
      </c>
    </row>
    <row r="80" spans="3:55" ht="14.4" hidden="1" x14ac:dyDescent="0.3">
      <c r="C80" t="s">
        <v>2161</v>
      </c>
      <c r="D80" t="s">
        <v>58</v>
      </c>
      <c r="E80" t="s">
        <v>2191</v>
      </c>
      <c r="F80" t="s">
        <v>2723</v>
      </c>
      <c r="G80">
        <v>0</v>
      </c>
      <c r="H80" t="s">
        <v>2724</v>
      </c>
      <c r="I80" t="s">
        <v>64</v>
      </c>
      <c r="J80">
        <v>50313851</v>
      </c>
      <c r="K80" s="1">
        <v>5212162</v>
      </c>
      <c r="L80"/>
      <c r="M80" s="1">
        <v>558224</v>
      </c>
      <c r="N80"/>
      <c r="O80">
        <v>168357</v>
      </c>
      <c r="P80">
        <v>459285</v>
      </c>
      <c r="Q80" t="s">
        <v>2725</v>
      </c>
      <c r="R80" t="s">
        <v>2166</v>
      </c>
      <c r="S80" t="s">
        <v>64</v>
      </c>
      <c r="T80" t="s">
        <v>64</v>
      </c>
      <c r="U80" t="s">
        <v>64</v>
      </c>
      <c r="V80" t="s">
        <v>64</v>
      </c>
      <c r="W80" t="s">
        <v>64</v>
      </c>
      <c r="X80">
        <v>895</v>
      </c>
      <c r="Y80" t="s">
        <v>65</v>
      </c>
      <c r="Z80" s="14" t="s">
        <v>2726</v>
      </c>
      <c r="AB80" s="14">
        <v>716</v>
      </c>
      <c r="AC80" t="s">
        <v>2727</v>
      </c>
      <c r="AD80" t="s">
        <v>2728</v>
      </c>
      <c r="AE80" t="s">
        <v>2726</v>
      </c>
      <c r="AF80">
        <v>716</v>
      </c>
      <c r="AG80">
        <v>-1</v>
      </c>
      <c r="AH80" s="14">
        <v>716</v>
      </c>
      <c r="AI80" s="2">
        <v>37646</v>
      </c>
      <c r="AJ80">
        <v>199</v>
      </c>
      <c r="AK80">
        <v>0</v>
      </c>
      <c r="AM80">
        <v>360</v>
      </c>
      <c r="AN80" t="s">
        <v>64</v>
      </c>
      <c r="AO80" t="s">
        <v>2729</v>
      </c>
      <c r="AP80" t="s">
        <v>2730</v>
      </c>
      <c r="AQ80" t="s">
        <v>64</v>
      </c>
      <c r="AR80" t="s">
        <v>64</v>
      </c>
      <c r="AS80" t="s">
        <v>64</v>
      </c>
      <c r="AT80" t="s">
        <v>64</v>
      </c>
      <c r="AU80">
        <v>0</v>
      </c>
      <c r="AV80" t="s">
        <v>69</v>
      </c>
      <c r="AW80" t="s">
        <v>2161</v>
      </c>
      <c r="AX80" t="s">
        <v>1933</v>
      </c>
      <c r="AY80" s="26" t="s">
        <v>2725</v>
      </c>
      <c r="AZ80" t="s">
        <v>285</v>
      </c>
      <c r="BA80" s="26"/>
      <c r="BB80" s="26"/>
    </row>
    <row r="81" spans="3:55" ht="14.4" hidden="1" x14ac:dyDescent="0.3">
      <c r="C81" t="s">
        <v>2161</v>
      </c>
      <c r="D81" t="s">
        <v>58</v>
      </c>
      <c r="E81" t="s">
        <v>2191</v>
      </c>
      <c r="F81" t="s">
        <v>2731</v>
      </c>
      <c r="G81">
        <v>0</v>
      </c>
      <c r="H81" t="s">
        <v>2732</v>
      </c>
      <c r="I81" t="s">
        <v>64</v>
      </c>
      <c r="J81">
        <v>50313851</v>
      </c>
      <c r="K81" s="1">
        <v>521262</v>
      </c>
      <c r="L81"/>
      <c r="M81" s="1">
        <v>557801</v>
      </c>
      <c r="N81"/>
      <c r="O81">
        <v>168066</v>
      </c>
      <c r="P81">
        <v>459794</v>
      </c>
      <c r="Q81" t="s">
        <v>2733</v>
      </c>
      <c r="R81" t="s">
        <v>2166</v>
      </c>
      <c r="S81" t="s">
        <v>64</v>
      </c>
      <c r="T81" t="s">
        <v>64</v>
      </c>
      <c r="U81" t="s">
        <v>64</v>
      </c>
      <c r="V81" t="s">
        <v>64</v>
      </c>
      <c r="W81" t="s">
        <v>64</v>
      </c>
      <c r="X81">
        <v>891</v>
      </c>
      <c r="Y81" t="s">
        <v>65</v>
      </c>
      <c r="Z81" s="14" t="s">
        <v>2734</v>
      </c>
      <c r="AB81" s="14">
        <v>686</v>
      </c>
      <c r="AC81" t="s">
        <v>2735</v>
      </c>
      <c r="AD81" t="s">
        <v>2736</v>
      </c>
      <c r="AE81" t="s">
        <v>2734</v>
      </c>
      <c r="AF81">
        <v>686</v>
      </c>
      <c r="AG81">
        <v>-1</v>
      </c>
      <c r="AH81" s="14">
        <v>686</v>
      </c>
      <c r="AI81" s="2">
        <v>35444</v>
      </c>
      <c r="AJ81">
        <v>220</v>
      </c>
      <c r="AK81">
        <v>0</v>
      </c>
      <c r="AM81">
        <v>360</v>
      </c>
      <c r="AN81" t="s">
        <v>64</v>
      </c>
      <c r="AO81" t="s">
        <v>2737</v>
      </c>
      <c r="AP81" t="s">
        <v>2738</v>
      </c>
      <c r="AQ81" t="s">
        <v>64</v>
      </c>
      <c r="AR81" t="s">
        <v>64</v>
      </c>
      <c r="AS81" t="s">
        <v>64</v>
      </c>
      <c r="AT81" t="s">
        <v>64</v>
      </c>
      <c r="AU81">
        <v>0</v>
      </c>
      <c r="AV81" t="s">
        <v>69</v>
      </c>
      <c r="AW81" t="s">
        <v>2161</v>
      </c>
      <c r="AX81" t="s">
        <v>1933</v>
      </c>
      <c r="AY81" s="26" t="s">
        <v>2733</v>
      </c>
      <c r="AZ81" t="s">
        <v>285</v>
      </c>
      <c r="BA81" s="26"/>
      <c r="BB81" s="26"/>
    </row>
    <row r="82" spans="3:55" ht="14.4" hidden="1" x14ac:dyDescent="0.3">
      <c r="C82" t="s">
        <v>2161</v>
      </c>
      <c r="D82" t="s">
        <v>58</v>
      </c>
      <c r="E82" t="s">
        <v>2191</v>
      </c>
      <c r="F82" t="s">
        <v>2739</v>
      </c>
      <c r="G82">
        <v>0</v>
      </c>
      <c r="H82" t="s">
        <v>2740</v>
      </c>
      <c r="I82" t="s">
        <v>64</v>
      </c>
      <c r="J82">
        <v>50313851</v>
      </c>
      <c r="K82" s="1">
        <v>5212734</v>
      </c>
      <c r="L82"/>
      <c r="M82" s="1">
        <v>55802</v>
      </c>
      <c r="N82"/>
      <c r="O82">
        <v>168216</v>
      </c>
      <c r="P82">
        <v>459921</v>
      </c>
      <c r="Q82" t="s">
        <v>2741</v>
      </c>
      <c r="R82" t="s">
        <v>2166</v>
      </c>
      <c r="S82" t="s">
        <v>64</v>
      </c>
      <c r="T82" t="s">
        <v>64</v>
      </c>
      <c r="U82" t="s">
        <v>64</v>
      </c>
      <c r="V82" t="s">
        <v>64</v>
      </c>
      <c r="W82" t="s">
        <v>64</v>
      </c>
      <c r="X82">
        <v>885</v>
      </c>
      <c r="Y82" t="s">
        <v>65</v>
      </c>
      <c r="Z82" s="14" t="s">
        <v>2742</v>
      </c>
      <c r="AB82" s="14">
        <v>748</v>
      </c>
      <c r="AC82" t="s">
        <v>2743</v>
      </c>
      <c r="AD82" t="s">
        <v>2744</v>
      </c>
      <c r="AE82" t="s">
        <v>2742</v>
      </c>
      <c r="AF82">
        <v>748</v>
      </c>
      <c r="AG82">
        <v>-1</v>
      </c>
      <c r="AH82" s="14">
        <v>748</v>
      </c>
      <c r="AI82" s="2">
        <v>35444</v>
      </c>
      <c r="AJ82">
        <v>192</v>
      </c>
      <c r="AK82">
        <v>0</v>
      </c>
      <c r="AM82">
        <v>360</v>
      </c>
      <c r="AN82" t="s">
        <v>64</v>
      </c>
      <c r="AO82" t="s">
        <v>2745</v>
      </c>
      <c r="AP82" t="s">
        <v>2746</v>
      </c>
      <c r="AQ82" t="s">
        <v>64</v>
      </c>
      <c r="AR82" t="s">
        <v>64</v>
      </c>
      <c r="AS82" t="s">
        <v>64</v>
      </c>
      <c r="AT82" t="s">
        <v>64</v>
      </c>
      <c r="AU82">
        <v>0</v>
      </c>
      <c r="AV82" t="s">
        <v>69</v>
      </c>
      <c r="AW82" t="s">
        <v>2161</v>
      </c>
      <c r="AX82" t="s">
        <v>1933</v>
      </c>
      <c r="AY82" s="26" t="s">
        <v>2741</v>
      </c>
      <c r="AZ82" t="s">
        <v>285</v>
      </c>
      <c r="BA82" s="26"/>
      <c r="BB82" s="26"/>
    </row>
    <row r="83" spans="3:55" ht="14.4" x14ac:dyDescent="0.3">
      <c r="C83" s="25" t="s">
        <v>2161</v>
      </c>
      <c r="D83" s="25" t="s">
        <v>58</v>
      </c>
      <c r="E83" s="25" t="s">
        <v>57</v>
      </c>
      <c r="F83" s="25" t="s">
        <v>2747</v>
      </c>
      <c r="G83" s="25">
        <v>1</v>
      </c>
      <c r="H83" s="25" t="s">
        <v>2748</v>
      </c>
      <c r="I83" s="25" t="s">
        <v>2749</v>
      </c>
      <c r="J83">
        <v>50313851</v>
      </c>
      <c r="K83" s="93">
        <v>5213317</v>
      </c>
      <c r="L83" s="95" t="str">
        <f>CONCATENATE(LEFT(K83,2),",", RIGHT(K83,5))</f>
        <v>52,13317</v>
      </c>
      <c r="M83" s="96">
        <v>559537</v>
      </c>
      <c r="N83" s="95" t="str">
        <f>CONCATENATE(LEFT(M83,1),",", RIGHT(M83,5))</f>
        <v>5,59537</v>
      </c>
      <c r="O83" s="43">
        <v>169253</v>
      </c>
      <c r="P83" s="25">
        <v>460572</v>
      </c>
      <c r="Q83" s="25" t="s">
        <v>2750</v>
      </c>
      <c r="R83" s="25" t="s">
        <v>2166</v>
      </c>
      <c r="S83" s="25" t="s">
        <v>64</v>
      </c>
      <c r="T83" s="25" t="s">
        <v>64</v>
      </c>
      <c r="U83" s="25" t="s">
        <v>64</v>
      </c>
      <c r="V83" s="25" t="s">
        <v>64</v>
      </c>
      <c r="W83" s="25" t="s">
        <v>64</v>
      </c>
      <c r="X83" s="25">
        <v>1019</v>
      </c>
      <c r="Y83" s="25" t="s">
        <v>65</v>
      </c>
      <c r="Z83" s="37" t="s">
        <v>2751</v>
      </c>
      <c r="AA83" s="37">
        <v>826</v>
      </c>
      <c r="AB83" s="37">
        <v>826</v>
      </c>
      <c r="AC83" s="25" t="s">
        <v>2752</v>
      </c>
      <c r="AD83" s="25" t="s">
        <v>2753</v>
      </c>
      <c r="AE83" t="s">
        <v>2751</v>
      </c>
      <c r="AF83">
        <v>826</v>
      </c>
      <c r="AG83">
        <v>-1</v>
      </c>
      <c r="AH83" s="37">
        <v>826</v>
      </c>
      <c r="AI83" s="39">
        <v>38051</v>
      </c>
      <c r="AJ83" s="25">
        <v>196</v>
      </c>
      <c r="AK83" s="25">
        <v>190</v>
      </c>
      <c r="AL83" s="25" t="s">
        <v>2754</v>
      </c>
      <c r="AM83" s="25">
        <v>60</v>
      </c>
      <c r="AN83" s="25" t="s">
        <v>64</v>
      </c>
      <c r="AO83" s="25" t="s">
        <v>2755</v>
      </c>
      <c r="AP83" s="25" t="s">
        <v>2756</v>
      </c>
      <c r="AQ83" s="25" t="s">
        <v>64</v>
      </c>
      <c r="AR83" s="25" t="s">
        <v>64</v>
      </c>
      <c r="AS83" s="25" t="s">
        <v>64</v>
      </c>
      <c r="AT83" s="25" t="s">
        <v>64</v>
      </c>
      <c r="AU83" s="25">
        <v>1</v>
      </c>
      <c r="AV83" t="s">
        <v>69</v>
      </c>
      <c r="AW83" t="s">
        <v>2161</v>
      </c>
      <c r="AX83" t="s">
        <v>1933</v>
      </c>
      <c r="AY83" s="26" t="s">
        <v>2757</v>
      </c>
      <c r="AZ83" s="25"/>
      <c r="BA83" s="106"/>
      <c r="BB83" s="108">
        <v>44348</v>
      </c>
      <c r="BC83" s="74" t="s">
        <v>285</v>
      </c>
    </row>
    <row r="84" spans="3:55" ht="14.4" hidden="1" x14ac:dyDescent="0.3">
      <c r="C84" t="s">
        <v>2161</v>
      </c>
      <c r="D84" t="s">
        <v>58</v>
      </c>
      <c r="E84" t="s">
        <v>2191</v>
      </c>
      <c r="F84" t="s">
        <v>2758</v>
      </c>
      <c r="G84">
        <v>0</v>
      </c>
      <c r="H84" t="s">
        <v>64</v>
      </c>
      <c r="I84" t="s">
        <v>64</v>
      </c>
      <c r="J84" t="s">
        <v>64</v>
      </c>
      <c r="K84" s="1">
        <v>5212489</v>
      </c>
      <c r="L84"/>
      <c r="M84" s="1">
        <v>558433</v>
      </c>
      <c r="N84"/>
      <c r="O84">
        <v>168499</v>
      </c>
      <c r="P84">
        <v>459649</v>
      </c>
      <c r="Q84" t="s">
        <v>2759</v>
      </c>
      <c r="R84" t="s">
        <v>2166</v>
      </c>
      <c r="S84" t="s">
        <v>64</v>
      </c>
      <c r="T84" t="s">
        <v>64</v>
      </c>
      <c r="U84" t="s">
        <v>64</v>
      </c>
      <c r="V84" t="s">
        <v>64</v>
      </c>
      <c r="W84" t="s">
        <v>64</v>
      </c>
      <c r="X84">
        <v>910</v>
      </c>
      <c r="Y84" t="s">
        <v>65</v>
      </c>
      <c r="Z84" s="14" t="s">
        <v>2700</v>
      </c>
      <c r="AA84" s="14">
        <v>0</v>
      </c>
      <c r="AB84" s="14" t="s">
        <v>2700</v>
      </c>
      <c r="AC84">
        <v>200</v>
      </c>
      <c r="AD84">
        <v>300</v>
      </c>
      <c r="AE84" t="s">
        <v>2700</v>
      </c>
      <c r="AF84" t="s">
        <v>2700</v>
      </c>
      <c r="AG84">
        <v>-1</v>
      </c>
      <c r="AH84" s="14" t="s">
        <v>2700</v>
      </c>
      <c r="AI84" s="2">
        <v>35444</v>
      </c>
      <c r="AJ84" t="s">
        <v>2760</v>
      </c>
      <c r="AK84">
        <v>0</v>
      </c>
      <c r="AM84">
        <v>360</v>
      </c>
      <c r="AN84" t="s">
        <v>64</v>
      </c>
      <c r="AO84" t="s">
        <v>64</v>
      </c>
      <c r="AP84" t="s">
        <v>2761</v>
      </c>
      <c r="AQ84" t="s">
        <v>64</v>
      </c>
      <c r="AR84" t="s">
        <v>64</v>
      </c>
      <c r="AS84" t="s">
        <v>64</v>
      </c>
      <c r="AT84" t="s">
        <v>64</v>
      </c>
      <c r="AU84">
        <v>0</v>
      </c>
      <c r="AV84" t="s">
        <v>69</v>
      </c>
      <c r="AW84" t="s">
        <v>2161</v>
      </c>
      <c r="AX84" t="s">
        <v>1933</v>
      </c>
      <c r="AY84" s="26" t="s">
        <v>2759</v>
      </c>
      <c r="AZ84" t="s">
        <v>72</v>
      </c>
      <c r="BA84" s="26"/>
      <c r="BB84" s="26"/>
    </row>
    <row r="85" spans="3:55" ht="14.4" x14ac:dyDescent="0.3">
      <c r="C85" s="25" t="s">
        <v>2161</v>
      </c>
      <c r="D85" s="25" t="s">
        <v>58</v>
      </c>
      <c r="E85" s="25" t="s">
        <v>57</v>
      </c>
      <c r="F85" s="25" t="s">
        <v>2762</v>
      </c>
      <c r="G85" s="25">
        <v>1</v>
      </c>
      <c r="H85" s="25" t="s">
        <v>2763</v>
      </c>
      <c r="I85" s="25" t="s">
        <v>2764</v>
      </c>
      <c r="J85">
        <v>50313851</v>
      </c>
      <c r="K85" s="93">
        <v>5212876</v>
      </c>
      <c r="L85" s="95" t="str">
        <f>CONCATENATE(LEFT(K85,2),",", RIGHT(K85,5))</f>
        <v>52,12876</v>
      </c>
      <c r="M85" s="96" t="s">
        <v>12881</v>
      </c>
      <c r="N85" s="95" t="str">
        <f>CONCATENATE(LEFT(M85,1),",", RIGHT(M85,5))</f>
        <v>5,60270</v>
      </c>
      <c r="O85" s="43">
        <v>169756</v>
      </c>
      <c r="P85" s="25">
        <v>460083</v>
      </c>
      <c r="Q85" s="25" t="s">
        <v>2765</v>
      </c>
      <c r="R85" s="25" t="s">
        <v>2166</v>
      </c>
      <c r="S85" s="25" t="s">
        <v>64</v>
      </c>
      <c r="T85" s="25" t="s">
        <v>64</v>
      </c>
      <c r="U85" s="25" t="s">
        <v>64</v>
      </c>
      <c r="V85" s="25" t="s">
        <v>64</v>
      </c>
      <c r="W85" s="25" t="s">
        <v>64</v>
      </c>
      <c r="X85" s="25">
        <v>1135</v>
      </c>
      <c r="Y85" s="25" t="s">
        <v>65</v>
      </c>
      <c r="Z85" s="37" t="s">
        <v>2766</v>
      </c>
      <c r="AA85" s="37">
        <v>837</v>
      </c>
      <c r="AB85" s="37">
        <v>837</v>
      </c>
      <c r="AC85" s="25" t="s">
        <v>2767</v>
      </c>
      <c r="AD85" s="25" t="s">
        <v>2768</v>
      </c>
      <c r="AE85" t="s">
        <v>2766</v>
      </c>
      <c r="AF85">
        <v>837</v>
      </c>
      <c r="AG85">
        <v>-1</v>
      </c>
      <c r="AH85" s="37">
        <v>837</v>
      </c>
      <c r="AI85" s="39">
        <v>37803</v>
      </c>
      <c r="AJ85" s="25">
        <v>358</v>
      </c>
      <c r="AK85" s="25">
        <v>345</v>
      </c>
      <c r="AL85" s="25" t="s">
        <v>2769</v>
      </c>
      <c r="AM85" s="25">
        <v>60</v>
      </c>
      <c r="AN85" s="25" t="s">
        <v>64</v>
      </c>
      <c r="AO85" s="25" t="s">
        <v>2770</v>
      </c>
      <c r="AP85" s="25" t="s">
        <v>2771</v>
      </c>
      <c r="AQ85" s="25" t="s">
        <v>64</v>
      </c>
      <c r="AR85" s="25" t="s">
        <v>2772</v>
      </c>
      <c r="AS85" s="25" t="s">
        <v>2773</v>
      </c>
      <c r="AT85" s="25" t="s">
        <v>2774</v>
      </c>
      <c r="AU85" s="25">
        <v>1</v>
      </c>
      <c r="AV85" t="s">
        <v>69</v>
      </c>
      <c r="AW85" t="s">
        <v>2161</v>
      </c>
      <c r="AX85" t="s">
        <v>1933</v>
      </c>
      <c r="AY85" s="26" t="s">
        <v>2775</v>
      </c>
      <c r="AZ85" s="25"/>
      <c r="BA85" s="106"/>
      <c r="BB85" s="108">
        <v>44348</v>
      </c>
      <c r="BC85" s="74" t="s">
        <v>72</v>
      </c>
    </row>
    <row r="86" spans="3:55" ht="14.4" x14ac:dyDescent="0.3">
      <c r="C86" s="25" t="s">
        <v>2161</v>
      </c>
      <c r="D86" s="25" t="s">
        <v>58</v>
      </c>
      <c r="E86" s="25" t="s">
        <v>57</v>
      </c>
      <c r="F86" s="25" t="s">
        <v>2776</v>
      </c>
      <c r="G86" s="25">
        <v>1</v>
      </c>
      <c r="H86" s="25" t="s">
        <v>2777</v>
      </c>
      <c r="I86" s="25" t="s">
        <v>2778</v>
      </c>
      <c r="J86">
        <v>50313851</v>
      </c>
      <c r="K86" s="93">
        <v>5214028</v>
      </c>
      <c r="L86" s="95" t="str">
        <f>CONCATENATE(LEFT(K86,2),",", RIGHT(K86,5))</f>
        <v>52,14028</v>
      </c>
      <c r="M86" s="96">
        <v>559997</v>
      </c>
      <c r="N86" s="95" t="str">
        <f>CONCATENATE(LEFT(M86,1),",", RIGHT(M86,5))</f>
        <v>5,59997</v>
      </c>
      <c r="O86" s="43">
        <v>169565</v>
      </c>
      <c r="P86" s="25">
        <v>461364</v>
      </c>
      <c r="Q86" s="25" t="s">
        <v>2779</v>
      </c>
      <c r="R86" s="25" t="s">
        <v>2166</v>
      </c>
      <c r="S86" s="25" t="s">
        <v>64</v>
      </c>
      <c r="T86" s="25" t="s">
        <v>64</v>
      </c>
      <c r="U86" s="25" t="s">
        <v>64</v>
      </c>
      <c r="V86" s="25" t="s">
        <v>64</v>
      </c>
      <c r="W86" s="25" t="s">
        <v>64</v>
      </c>
      <c r="X86" s="25">
        <v>1029</v>
      </c>
      <c r="Y86" s="25" t="s">
        <v>65</v>
      </c>
      <c r="Z86" s="37" t="s">
        <v>2780</v>
      </c>
      <c r="AA86" s="37">
        <v>707</v>
      </c>
      <c r="AB86" s="37">
        <v>707</v>
      </c>
      <c r="AC86" s="25" t="s">
        <v>2781</v>
      </c>
      <c r="AD86" s="25" t="s">
        <v>2782</v>
      </c>
      <c r="AE86" t="s">
        <v>2780</v>
      </c>
      <c r="AF86">
        <v>707</v>
      </c>
      <c r="AG86">
        <v>-1</v>
      </c>
      <c r="AH86" s="37">
        <v>707</v>
      </c>
      <c r="AI86" s="39">
        <v>35444</v>
      </c>
      <c r="AJ86" s="25">
        <v>318</v>
      </c>
      <c r="AK86" s="25">
        <v>310</v>
      </c>
      <c r="AL86" s="25" t="s">
        <v>2783</v>
      </c>
      <c r="AM86" s="25">
        <v>60</v>
      </c>
      <c r="AN86" s="25" t="s">
        <v>64</v>
      </c>
      <c r="AO86" s="25" t="s">
        <v>2784</v>
      </c>
      <c r="AP86" s="25" t="s">
        <v>2785</v>
      </c>
      <c r="AQ86" s="25" t="s">
        <v>64</v>
      </c>
      <c r="AR86" s="25" t="s">
        <v>2786</v>
      </c>
      <c r="AS86" s="25" t="s">
        <v>2787</v>
      </c>
      <c r="AT86" s="25" t="s">
        <v>2788</v>
      </c>
      <c r="AU86" s="25">
        <v>1</v>
      </c>
      <c r="AV86" t="s">
        <v>69</v>
      </c>
      <c r="AW86" t="s">
        <v>2161</v>
      </c>
      <c r="AX86" t="s">
        <v>1933</v>
      </c>
      <c r="AY86" s="26" t="s">
        <v>2789</v>
      </c>
      <c r="AZ86" s="25"/>
      <c r="BA86" s="106"/>
      <c r="BB86" s="108">
        <v>44593</v>
      </c>
      <c r="BC86" s="74" t="s">
        <v>285</v>
      </c>
    </row>
    <row r="87" spans="3:55" ht="14.4" x14ac:dyDescent="0.3">
      <c r="C87" s="25" t="s">
        <v>2161</v>
      </c>
      <c r="D87" s="25" t="s">
        <v>2190</v>
      </c>
      <c r="E87" s="25" t="s">
        <v>2191</v>
      </c>
      <c r="F87" s="25" t="s">
        <v>2790</v>
      </c>
      <c r="G87" s="25" t="s">
        <v>2193</v>
      </c>
      <c r="H87" s="25" t="s">
        <v>2791</v>
      </c>
      <c r="I87" s="25" t="s">
        <v>64</v>
      </c>
      <c r="J87">
        <v>50313851</v>
      </c>
      <c r="K87" s="93">
        <v>5213778</v>
      </c>
      <c r="L87" s="95" t="str">
        <f>CONCATENATE(LEFT(K87,2),",", RIGHT(K87,5))</f>
        <v>52,13778</v>
      </c>
      <c r="M87" s="96" t="s">
        <v>12882</v>
      </c>
      <c r="N87" s="95" t="str">
        <f>CONCATENATE(LEFT(M87,1),",", RIGHT(M87,5))</f>
        <v>5,59150</v>
      </c>
      <c r="O87" s="43">
        <v>168986</v>
      </c>
      <c r="P87" s="25">
        <v>461085</v>
      </c>
      <c r="Q87" s="25" t="s">
        <v>2792</v>
      </c>
      <c r="R87" s="25" t="s">
        <v>2166</v>
      </c>
      <c r="S87" s="25" t="s">
        <v>64</v>
      </c>
      <c r="T87" s="25" t="s">
        <v>64</v>
      </c>
      <c r="U87" s="25" t="s">
        <v>64</v>
      </c>
      <c r="V87" s="25" t="s">
        <v>64</v>
      </c>
      <c r="W87" s="25" t="s">
        <v>64</v>
      </c>
      <c r="X87" s="25">
        <v>946</v>
      </c>
      <c r="Y87" s="25" t="s">
        <v>65</v>
      </c>
      <c r="Z87" s="37" t="s">
        <v>2793</v>
      </c>
      <c r="AA87" s="37"/>
      <c r="AB87" s="37">
        <v>760</v>
      </c>
      <c r="AC87" s="25" t="s">
        <v>2794</v>
      </c>
      <c r="AD87" s="25" t="s">
        <v>2795</v>
      </c>
      <c r="AE87" t="s">
        <v>2793</v>
      </c>
      <c r="AF87">
        <v>760</v>
      </c>
      <c r="AG87">
        <v>-1</v>
      </c>
      <c r="AH87" s="37">
        <v>760</v>
      </c>
      <c r="AI87" s="39">
        <v>39507</v>
      </c>
      <c r="AJ87" s="25">
        <v>199</v>
      </c>
      <c r="AK87" s="25">
        <v>0</v>
      </c>
      <c r="AL87" s="25"/>
      <c r="AM87" s="25">
        <v>360</v>
      </c>
      <c r="AN87" s="25" t="s">
        <v>64</v>
      </c>
      <c r="AO87" s="25" t="s">
        <v>2796</v>
      </c>
      <c r="AP87" s="25" t="s">
        <v>2797</v>
      </c>
      <c r="AQ87" s="25" t="s">
        <v>64</v>
      </c>
      <c r="AR87" s="25" t="s">
        <v>64</v>
      </c>
      <c r="AS87" s="25" t="s">
        <v>64</v>
      </c>
      <c r="AT87" s="25" t="s">
        <v>64</v>
      </c>
      <c r="AU87" s="25" t="s">
        <v>2204</v>
      </c>
      <c r="AV87" t="s">
        <v>69</v>
      </c>
      <c r="AW87" t="s">
        <v>2161</v>
      </c>
      <c r="AX87" t="s">
        <v>1933</v>
      </c>
      <c r="AY87" s="26" t="s">
        <v>2798</v>
      </c>
      <c r="AZ87" s="25"/>
      <c r="BA87" s="106" t="s">
        <v>2206</v>
      </c>
      <c r="BB87" s="106"/>
      <c r="BC87" s="74" t="s">
        <v>285</v>
      </c>
    </row>
    <row r="88" spans="3:55" ht="14.4" x14ac:dyDescent="0.3">
      <c r="C88" s="25" t="s">
        <v>2161</v>
      </c>
      <c r="D88" s="25" t="s">
        <v>58</v>
      </c>
      <c r="E88" s="25" t="s">
        <v>57</v>
      </c>
      <c r="F88" s="25" t="s">
        <v>2799</v>
      </c>
      <c r="G88" s="25">
        <v>1</v>
      </c>
      <c r="H88" s="25" t="s">
        <v>2800</v>
      </c>
      <c r="I88" s="25" t="s">
        <v>2801</v>
      </c>
      <c r="J88">
        <v>50313851</v>
      </c>
      <c r="K88" s="93">
        <v>5212665</v>
      </c>
      <c r="L88" s="95" t="str">
        <f>CONCATENATE(LEFT(K88,2),",", RIGHT(K88,5))</f>
        <v>52,12665</v>
      </c>
      <c r="M88" s="96">
        <v>560002</v>
      </c>
      <c r="N88" s="95" t="str">
        <f>CONCATENATE(LEFT(M88,1),",", RIGHT(M88,5))</f>
        <v>5,60002</v>
      </c>
      <c r="O88" s="43">
        <v>169573</v>
      </c>
      <c r="P88" s="25">
        <v>459848</v>
      </c>
      <c r="Q88" s="25" t="s">
        <v>2765</v>
      </c>
      <c r="R88" s="25" t="s">
        <v>2166</v>
      </c>
      <c r="S88" s="25" t="s">
        <v>64</v>
      </c>
      <c r="T88" s="25" t="s">
        <v>64</v>
      </c>
      <c r="U88" s="25" t="s">
        <v>64</v>
      </c>
      <c r="V88" s="25" t="s">
        <v>64</v>
      </c>
      <c r="W88" s="25" t="s">
        <v>64</v>
      </c>
      <c r="X88" s="25">
        <v>1144</v>
      </c>
      <c r="Y88" s="25" t="s">
        <v>65</v>
      </c>
      <c r="Z88" s="37">
        <v>1132</v>
      </c>
      <c r="AA88" s="37">
        <v>780</v>
      </c>
      <c r="AB88" s="37">
        <v>829</v>
      </c>
      <c r="AC88" s="25">
        <v>792</v>
      </c>
      <c r="AD88" s="25">
        <v>892</v>
      </c>
      <c r="AE88">
        <v>1132</v>
      </c>
      <c r="AF88">
        <v>829</v>
      </c>
      <c r="AG88">
        <v>-1</v>
      </c>
      <c r="AH88" s="37">
        <v>829</v>
      </c>
      <c r="AI88" s="39">
        <v>44363</v>
      </c>
      <c r="AJ88" s="25">
        <v>292</v>
      </c>
      <c r="AK88" s="25">
        <v>282</v>
      </c>
      <c r="AL88" s="25" t="s">
        <v>2802</v>
      </c>
      <c r="AM88" s="25">
        <v>60</v>
      </c>
      <c r="AN88" s="25" t="s">
        <v>64</v>
      </c>
      <c r="AO88" s="25" t="s">
        <v>2803</v>
      </c>
      <c r="AP88" s="25" t="s">
        <v>2804</v>
      </c>
      <c r="AQ88" s="25" t="s">
        <v>64</v>
      </c>
      <c r="AR88" s="25" t="s">
        <v>2805</v>
      </c>
      <c r="AS88" s="25" t="s">
        <v>64</v>
      </c>
      <c r="AT88" s="25" t="s">
        <v>64</v>
      </c>
      <c r="AU88" s="25">
        <v>1</v>
      </c>
      <c r="AV88" t="s">
        <v>69</v>
      </c>
      <c r="AW88" t="s">
        <v>2161</v>
      </c>
      <c r="AX88" t="s">
        <v>1933</v>
      </c>
      <c r="AY88" s="29" t="s">
        <v>2806</v>
      </c>
      <c r="AZ88" s="25"/>
      <c r="BA88" s="106"/>
      <c r="BB88" s="108">
        <v>44348</v>
      </c>
      <c r="BC88" s="74" t="s">
        <v>285</v>
      </c>
    </row>
    <row r="89" spans="3:55" ht="14.4" x14ac:dyDescent="0.3">
      <c r="C89" s="25" t="s">
        <v>2161</v>
      </c>
      <c r="D89" s="25" t="s">
        <v>58</v>
      </c>
      <c r="E89" s="25" t="s">
        <v>57</v>
      </c>
      <c r="F89" s="25" t="s">
        <v>2807</v>
      </c>
      <c r="G89" s="25">
        <v>1</v>
      </c>
      <c r="H89" s="25" t="s">
        <v>2808</v>
      </c>
      <c r="I89" s="25" t="s">
        <v>2809</v>
      </c>
      <c r="J89">
        <v>50313851</v>
      </c>
      <c r="K89" s="93">
        <v>5213656</v>
      </c>
      <c r="L89" s="95" t="str">
        <f>CONCATENATE(LEFT(K89,2),",", RIGHT(K89,5))</f>
        <v>52,13656</v>
      </c>
      <c r="M89" s="96">
        <v>559663</v>
      </c>
      <c r="N89" s="95" t="str">
        <f>CONCATENATE(LEFT(M89,1),",", RIGHT(M89,5))</f>
        <v>5,59663</v>
      </c>
      <c r="O89" s="43">
        <v>169338</v>
      </c>
      <c r="P89" s="25">
        <v>460950</v>
      </c>
      <c r="Q89" s="25" t="s">
        <v>2151</v>
      </c>
      <c r="R89" s="25" t="s">
        <v>2166</v>
      </c>
      <c r="S89" s="25" t="s">
        <v>64</v>
      </c>
      <c r="T89" s="25" t="s">
        <v>64</v>
      </c>
      <c r="U89" s="25" t="s">
        <v>64</v>
      </c>
      <c r="V89" s="25" t="s">
        <v>64</v>
      </c>
      <c r="W89" s="25" t="s">
        <v>64</v>
      </c>
      <c r="X89" s="25">
        <v>993</v>
      </c>
      <c r="Y89" s="25" t="s">
        <v>65</v>
      </c>
      <c r="Z89" s="37" t="s">
        <v>2810</v>
      </c>
      <c r="AA89" s="37">
        <v>707</v>
      </c>
      <c r="AB89" s="37">
        <v>707</v>
      </c>
      <c r="AC89" s="25" t="s">
        <v>2811</v>
      </c>
      <c r="AD89" s="25" t="s">
        <v>2812</v>
      </c>
      <c r="AE89" t="s">
        <v>2810</v>
      </c>
      <c r="AF89">
        <v>707</v>
      </c>
      <c r="AG89">
        <v>-1</v>
      </c>
      <c r="AH89" s="37">
        <v>707</v>
      </c>
      <c r="AI89" s="39">
        <v>41153</v>
      </c>
      <c r="AJ89" s="25">
        <v>281</v>
      </c>
      <c r="AK89" s="25">
        <v>275</v>
      </c>
      <c r="AL89" s="25" t="s">
        <v>2813</v>
      </c>
      <c r="AM89" s="25">
        <v>60</v>
      </c>
      <c r="AN89" s="25" t="s">
        <v>64</v>
      </c>
      <c r="AO89" s="25" t="s">
        <v>2814</v>
      </c>
      <c r="AP89" s="25" t="s">
        <v>2815</v>
      </c>
      <c r="AQ89" s="25" t="s">
        <v>64</v>
      </c>
      <c r="AR89" s="25" t="s">
        <v>2816</v>
      </c>
      <c r="AS89" s="25" t="s">
        <v>2817</v>
      </c>
      <c r="AT89" s="25" t="s">
        <v>2818</v>
      </c>
      <c r="AU89" s="25">
        <v>1</v>
      </c>
      <c r="AV89" t="s">
        <v>69</v>
      </c>
      <c r="AW89" t="s">
        <v>2161</v>
      </c>
      <c r="AX89" t="s">
        <v>1933</v>
      </c>
      <c r="AY89" s="29" t="s">
        <v>2819</v>
      </c>
      <c r="AZ89" s="25"/>
      <c r="BA89" s="106"/>
      <c r="BB89" s="107">
        <v>44593</v>
      </c>
      <c r="BC89" s="74" t="s">
        <v>285</v>
      </c>
    </row>
    <row r="90" spans="3:55" ht="14.4" hidden="1" x14ac:dyDescent="0.3">
      <c r="C90" t="s">
        <v>2161</v>
      </c>
      <c r="D90" t="s">
        <v>58</v>
      </c>
      <c r="E90" t="s">
        <v>2191</v>
      </c>
      <c r="F90" t="s">
        <v>2820</v>
      </c>
      <c r="G90">
        <v>0</v>
      </c>
      <c r="H90" t="s">
        <v>64</v>
      </c>
      <c r="I90" t="s">
        <v>64</v>
      </c>
      <c r="J90" t="s">
        <v>64</v>
      </c>
      <c r="K90" s="1">
        <v>5214799</v>
      </c>
      <c r="L90"/>
      <c r="M90" s="1">
        <v>55833</v>
      </c>
      <c r="N90"/>
      <c r="O90">
        <v>168422</v>
      </c>
      <c r="P90">
        <v>462219</v>
      </c>
      <c r="Q90" t="s">
        <v>2821</v>
      </c>
      <c r="R90" t="s">
        <v>2166</v>
      </c>
      <c r="S90" t="s">
        <v>64</v>
      </c>
      <c r="T90" t="s">
        <v>64</v>
      </c>
      <c r="U90" t="s">
        <v>64</v>
      </c>
      <c r="V90" t="s">
        <v>64</v>
      </c>
      <c r="W90" t="s">
        <v>64</v>
      </c>
      <c r="X90">
        <v>1050</v>
      </c>
      <c r="Y90" t="s">
        <v>65</v>
      </c>
      <c r="Z90" s="14" t="s">
        <v>2700</v>
      </c>
      <c r="AA90" s="14">
        <v>0</v>
      </c>
      <c r="AB90" s="14" t="s">
        <v>2700</v>
      </c>
      <c r="AC90">
        <v>300</v>
      </c>
      <c r="AD90">
        <v>400</v>
      </c>
      <c r="AE90" t="s">
        <v>2700</v>
      </c>
      <c r="AF90" t="s">
        <v>2700</v>
      </c>
      <c r="AG90">
        <v>-1</v>
      </c>
      <c r="AH90" s="14" t="s">
        <v>2700</v>
      </c>
      <c r="AI90" s="2">
        <v>39873</v>
      </c>
      <c r="AJ90" t="s">
        <v>2822</v>
      </c>
      <c r="AK90">
        <v>0</v>
      </c>
      <c r="AM90">
        <v>360</v>
      </c>
      <c r="AN90" t="s">
        <v>64</v>
      </c>
      <c r="AO90" t="s">
        <v>64</v>
      </c>
      <c r="AP90" t="s">
        <v>2823</v>
      </c>
      <c r="AQ90" t="s">
        <v>64</v>
      </c>
      <c r="AR90" t="s">
        <v>64</v>
      </c>
      <c r="AS90" t="s">
        <v>64</v>
      </c>
      <c r="AT90" t="s">
        <v>64</v>
      </c>
      <c r="AU90">
        <v>0</v>
      </c>
      <c r="AV90" t="s">
        <v>69</v>
      </c>
      <c r="AW90" t="s">
        <v>2161</v>
      </c>
      <c r="AX90" t="s">
        <v>1933</v>
      </c>
      <c r="AY90" s="26" t="s">
        <v>2821</v>
      </c>
      <c r="AZ90" t="s">
        <v>285</v>
      </c>
      <c r="BA90" s="26"/>
      <c r="BB90" s="26"/>
    </row>
    <row r="91" spans="3:55" ht="14.4" hidden="1" x14ac:dyDescent="0.3">
      <c r="C91" t="s">
        <v>2161</v>
      </c>
      <c r="D91" t="s">
        <v>58</v>
      </c>
      <c r="E91" t="s">
        <v>2191</v>
      </c>
      <c r="F91" t="s">
        <v>2824</v>
      </c>
      <c r="G91">
        <v>0</v>
      </c>
      <c r="H91" t="s">
        <v>64</v>
      </c>
      <c r="I91" t="s">
        <v>64</v>
      </c>
      <c r="J91" t="s">
        <v>64</v>
      </c>
      <c r="K91" s="1">
        <v>5212642</v>
      </c>
      <c r="L91"/>
      <c r="M91" s="1">
        <v>559502</v>
      </c>
      <c r="N91"/>
      <c r="O91">
        <v>169231</v>
      </c>
      <c r="P91">
        <v>459821</v>
      </c>
      <c r="Q91" t="s">
        <v>2825</v>
      </c>
      <c r="R91" t="s">
        <v>2166</v>
      </c>
      <c r="S91" t="s">
        <v>64</v>
      </c>
      <c r="T91" t="s">
        <v>64</v>
      </c>
      <c r="U91" t="s">
        <v>64</v>
      </c>
      <c r="V91" t="s">
        <v>64</v>
      </c>
      <c r="W91" t="s">
        <v>64</v>
      </c>
      <c r="X91">
        <v>1010</v>
      </c>
      <c r="Y91" t="s">
        <v>65</v>
      </c>
      <c r="Z91" s="14" t="s">
        <v>2700</v>
      </c>
      <c r="AA91" s="14">
        <v>0</v>
      </c>
      <c r="AB91" s="14" t="s">
        <v>2700</v>
      </c>
      <c r="AC91">
        <v>300</v>
      </c>
      <c r="AD91">
        <v>400</v>
      </c>
      <c r="AE91" t="s">
        <v>2700</v>
      </c>
      <c r="AF91" t="s">
        <v>2700</v>
      </c>
      <c r="AG91">
        <v>-1</v>
      </c>
      <c r="AH91" s="14" t="s">
        <v>2700</v>
      </c>
      <c r="AI91" s="2">
        <v>40381</v>
      </c>
      <c r="AJ91" t="s">
        <v>2826</v>
      </c>
      <c r="AK91">
        <v>0</v>
      </c>
      <c r="AM91">
        <v>360</v>
      </c>
      <c r="AN91" t="s">
        <v>64</v>
      </c>
      <c r="AO91" t="s">
        <v>64</v>
      </c>
      <c r="AP91" t="s">
        <v>2827</v>
      </c>
      <c r="AQ91" t="s">
        <v>64</v>
      </c>
      <c r="AR91" t="s">
        <v>2828</v>
      </c>
      <c r="AS91" t="s">
        <v>64</v>
      </c>
      <c r="AT91" t="s">
        <v>64</v>
      </c>
      <c r="AU91">
        <v>0</v>
      </c>
      <c r="AV91" t="s">
        <v>69</v>
      </c>
      <c r="AW91" t="s">
        <v>2161</v>
      </c>
      <c r="AX91" t="s">
        <v>1933</v>
      </c>
      <c r="AY91" s="26" t="s">
        <v>2825</v>
      </c>
      <c r="AZ91" t="s">
        <v>285</v>
      </c>
      <c r="BA91" s="26"/>
      <c r="BB91" s="26"/>
    </row>
    <row r="92" spans="3:55" ht="14.4" hidden="1" x14ac:dyDescent="0.3">
      <c r="C92" t="s">
        <v>2161</v>
      </c>
      <c r="D92" t="s">
        <v>58</v>
      </c>
      <c r="E92" t="s">
        <v>2191</v>
      </c>
      <c r="F92" t="s">
        <v>2829</v>
      </c>
      <c r="G92">
        <v>0</v>
      </c>
      <c r="H92" t="s">
        <v>64</v>
      </c>
      <c r="I92" t="s">
        <v>64</v>
      </c>
      <c r="J92" t="s">
        <v>64</v>
      </c>
      <c r="K92" s="1">
        <v>5212523</v>
      </c>
      <c r="L92"/>
      <c r="M92" s="1">
        <v>559583</v>
      </c>
      <c r="N92"/>
      <c r="O92">
        <v>169287</v>
      </c>
      <c r="P92">
        <v>459689</v>
      </c>
      <c r="Q92" t="s">
        <v>2825</v>
      </c>
      <c r="R92" t="s">
        <v>2166</v>
      </c>
      <c r="S92" t="s">
        <v>64</v>
      </c>
      <c r="T92" t="s">
        <v>64</v>
      </c>
      <c r="U92" t="s">
        <v>64</v>
      </c>
      <c r="V92" t="s">
        <v>64</v>
      </c>
      <c r="W92" t="s">
        <v>64</v>
      </c>
      <c r="X92">
        <v>1070</v>
      </c>
      <c r="Y92" t="s">
        <v>65</v>
      </c>
      <c r="Z92" s="14" t="s">
        <v>2700</v>
      </c>
      <c r="AA92" s="14">
        <v>0</v>
      </c>
      <c r="AB92" s="14" t="s">
        <v>2700</v>
      </c>
      <c r="AC92">
        <v>300</v>
      </c>
      <c r="AD92">
        <v>400</v>
      </c>
      <c r="AE92" t="s">
        <v>2700</v>
      </c>
      <c r="AF92" t="s">
        <v>2700</v>
      </c>
      <c r="AG92">
        <v>-1</v>
      </c>
      <c r="AH92" s="14" t="s">
        <v>2700</v>
      </c>
      <c r="AI92" s="2">
        <v>40381</v>
      </c>
      <c r="AJ92" t="s">
        <v>2830</v>
      </c>
      <c r="AK92">
        <v>0</v>
      </c>
      <c r="AM92">
        <v>360</v>
      </c>
      <c r="AN92" t="s">
        <v>64</v>
      </c>
      <c r="AO92" t="s">
        <v>64</v>
      </c>
      <c r="AP92" t="s">
        <v>2831</v>
      </c>
      <c r="AQ92" t="s">
        <v>64</v>
      </c>
      <c r="AR92" t="s">
        <v>2832</v>
      </c>
      <c r="AS92" t="s">
        <v>64</v>
      </c>
      <c r="AT92" t="s">
        <v>64</v>
      </c>
      <c r="AU92">
        <v>0</v>
      </c>
      <c r="AV92" t="s">
        <v>69</v>
      </c>
      <c r="AW92" t="s">
        <v>2161</v>
      </c>
      <c r="AX92" t="s">
        <v>2150</v>
      </c>
      <c r="AY92" s="26" t="s">
        <v>2825</v>
      </c>
      <c r="AZ92" t="s">
        <v>72</v>
      </c>
      <c r="BA92" s="26"/>
      <c r="BB92" s="26"/>
    </row>
    <row r="93" spans="3:55" ht="14.4" hidden="1" x14ac:dyDescent="0.3">
      <c r="C93" t="s">
        <v>2161</v>
      </c>
      <c r="D93" t="s">
        <v>58</v>
      </c>
      <c r="E93" t="s">
        <v>2191</v>
      </c>
      <c r="F93" t="s">
        <v>2833</v>
      </c>
      <c r="G93">
        <v>0</v>
      </c>
      <c r="H93" t="s">
        <v>64</v>
      </c>
      <c r="I93" t="s">
        <v>64</v>
      </c>
      <c r="J93" t="s">
        <v>64</v>
      </c>
      <c r="K93" s="1">
        <v>521278</v>
      </c>
      <c r="L93"/>
      <c r="M93" s="1">
        <v>559982</v>
      </c>
      <c r="N93"/>
      <c r="O93">
        <v>169559</v>
      </c>
      <c r="P93">
        <v>459976</v>
      </c>
      <c r="Q93" t="s">
        <v>2834</v>
      </c>
      <c r="R93" t="s">
        <v>2166</v>
      </c>
      <c r="S93" t="s">
        <v>64</v>
      </c>
      <c r="T93" t="s">
        <v>64</v>
      </c>
      <c r="U93" t="s">
        <v>64</v>
      </c>
      <c r="V93" t="s">
        <v>64</v>
      </c>
      <c r="W93" t="s">
        <v>64</v>
      </c>
      <c r="X93">
        <v>1060</v>
      </c>
      <c r="Y93" t="s">
        <v>65</v>
      </c>
      <c r="Z93" s="14" t="s">
        <v>2700</v>
      </c>
      <c r="AA93" s="14">
        <v>0</v>
      </c>
      <c r="AB93" s="14" t="s">
        <v>2700</v>
      </c>
      <c r="AC93">
        <v>300</v>
      </c>
      <c r="AD93">
        <v>400</v>
      </c>
      <c r="AE93" t="s">
        <v>2700</v>
      </c>
      <c r="AF93" t="s">
        <v>2700</v>
      </c>
      <c r="AG93">
        <v>-1</v>
      </c>
      <c r="AH93" s="14" t="s">
        <v>2700</v>
      </c>
      <c r="AI93" s="2">
        <v>40381</v>
      </c>
      <c r="AJ93" t="s">
        <v>2835</v>
      </c>
      <c r="AK93">
        <v>0</v>
      </c>
      <c r="AM93">
        <v>360</v>
      </c>
      <c r="AN93" t="s">
        <v>64</v>
      </c>
      <c r="AO93" t="s">
        <v>64</v>
      </c>
      <c r="AP93" t="s">
        <v>2836</v>
      </c>
      <c r="AQ93" t="s">
        <v>64</v>
      </c>
      <c r="AR93" t="s">
        <v>2837</v>
      </c>
      <c r="AS93" t="s">
        <v>64</v>
      </c>
      <c r="AT93" t="s">
        <v>64</v>
      </c>
      <c r="AU93">
        <v>0</v>
      </c>
      <c r="AV93" t="s">
        <v>69</v>
      </c>
      <c r="AW93" t="s">
        <v>2161</v>
      </c>
      <c r="AX93" t="s">
        <v>2150</v>
      </c>
      <c r="AY93" s="26" t="s">
        <v>2834</v>
      </c>
      <c r="AZ93" t="s">
        <v>72</v>
      </c>
      <c r="BA93" s="26"/>
      <c r="BB93" s="26"/>
    </row>
    <row r="94" spans="3:55" ht="14.4" x14ac:dyDescent="0.3">
      <c r="C94" t="s">
        <v>2059</v>
      </c>
      <c r="D94" t="s">
        <v>58</v>
      </c>
      <c r="E94" t="s">
        <v>57</v>
      </c>
      <c r="F94" t="s">
        <v>2838</v>
      </c>
      <c r="G94" t="s">
        <v>2839</v>
      </c>
      <c r="H94" t="s">
        <v>2840</v>
      </c>
      <c r="I94" t="s">
        <v>2841</v>
      </c>
      <c r="J94">
        <v>32167607</v>
      </c>
      <c r="K94" s="93">
        <v>5220972</v>
      </c>
      <c r="L94" s="95" t="str">
        <f t="shared" ref="L94:L108" si="6">CONCATENATE(LEFT(K94,2),",", RIGHT(K94,5))</f>
        <v>52,20972</v>
      </c>
      <c r="M94" s="96">
        <v>530554</v>
      </c>
      <c r="N94" s="95" t="str">
        <f t="shared" ref="N94:N96" si="7">CONCATENATE(LEFT(M94,1),",", RIGHT(M94,5))</f>
        <v>5,30554</v>
      </c>
      <c r="O94">
        <v>149418</v>
      </c>
      <c r="P94">
        <v>469072</v>
      </c>
      <c r="Q94" t="s">
        <v>2842</v>
      </c>
      <c r="R94" t="s">
        <v>2064</v>
      </c>
      <c r="S94" t="s">
        <v>64</v>
      </c>
      <c r="T94" t="s">
        <v>64</v>
      </c>
      <c r="U94" t="s">
        <v>64</v>
      </c>
      <c r="V94" t="s">
        <v>64</v>
      </c>
      <c r="W94" t="s">
        <v>64</v>
      </c>
      <c r="X94">
        <v>179</v>
      </c>
      <c r="Y94" t="s">
        <v>65</v>
      </c>
      <c r="Z94" s="14">
        <v>169</v>
      </c>
      <c r="AA94" s="14">
        <v>-166</v>
      </c>
      <c r="AB94" s="14">
        <v>-165</v>
      </c>
      <c r="AC94">
        <v>-171</v>
      </c>
      <c r="AD94">
        <v>-71</v>
      </c>
      <c r="AE94">
        <v>169</v>
      </c>
      <c r="AF94">
        <v>-165</v>
      </c>
      <c r="AG94">
        <v>-1</v>
      </c>
      <c r="AH94" s="14">
        <v>-165</v>
      </c>
      <c r="AI94" s="2">
        <v>44831</v>
      </c>
      <c r="AJ94">
        <v>344</v>
      </c>
      <c r="AK94">
        <v>334</v>
      </c>
      <c r="AL94" t="s">
        <v>2843</v>
      </c>
      <c r="AM94">
        <v>360</v>
      </c>
      <c r="AN94" t="s">
        <v>64</v>
      </c>
      <c r="AO94" t="s">
        <v>64</v>
      </c>
      <c r="AP94" t="s">
        <v>2844</v>
      </c>
      <c r="AQ94" t="s">
        <v>64</v>
      </c>
      <c r="AR94" t="s">
        <v>2845</v>
      </c>
      <c r="AS94" t="s">
        <v>64</v>
      </c>
      <c r="AT94" t="s">
        <v>64</v>
      </c>
      <c r="AU94">
        <v>0</v>
      </c>
      <c r="AV94" t="s">
        <v>69</v>
      </c>
      <c r="AW94" t="s">
        <v>2059</v>
      </c>
      <c r="AX94" t="s">
        <v>2150</v>
      </c>
      <c r="AY94" s="26" t="s">
        <v>2765</v>
      </c>
      <c r="AZ94" t="s">
        <v>285</v>
      </c>
      <c r="BA94" s="109"/>
      <c r="BB94" s="110"/>
      <c r="BC94" s="89" t="s">
        <v>2072</v>
      </c>
    </row>
    <row r="95" spans="3:55" ht="14.4" x14ac:dyDescent="0.3">
      <c r="C95" s="25" t="s">
        <v>2161</v>
      </c>
      <c r="D95" s="25" t="s">
        <v>58</v>
      </c>
      <c r="E95" s="25" t="s">
        <v>57</v>
      </c>
      <c r="F95" s="25" t="s">
        <v>2846</v>
      </c>
      <c r="G95" s="25">
        <v>1</v>
      </c>
      <c r="H95" s="25" t="s">
        <v>2847</v>
      </c>
      <c r="I95" s="25" t="s">
        <v>2848</v>
      </c>
      <c r="J95">
        <v>50313851</v>
      </c>
      <c r="K95" s="93" t="s">
        <v>12883</v>
      </c>
      <c r="L95" s="95" t="str">
        <f t="shared" si="6"/>
        <v>52,13540</v>
      </c>
      <c r="M95" s="96">
        <v>559004</v>
      </c>
      <c r="N95" s="95" t="str">
        <f t="shared" si="7"/>
        <v>5,59004</v>
      </c>
      <c r="O95" s="43">
        <v>168887</v>
      </c>
      <c r="P95" s="25">
        <v>460820</v>
      </c>
      <c r="Q95" s="25" t="s">
        <v>2849</v>
      </c>
      <c r="R95" s="25" t="s">
        <v>2166</v>
      </c>
      <c r="S95" s="25" t="s">
        <v>64</v>
      </c>
      <c r="T95" s="25" t="s">
        <v>64</v>
      </c>
      <c r="U95" s="25" t="s">
        <v>64</v>
      </c>
      <c r="V95" s="25" t="s">
        <v>64</v>
      </c>
      <c r="W95" s="25" t="s">
        <v>64</v>
      </c>
      <c r="X95" s="25">
        <v>988</v>
      </c>
      <c r="Y95" s="25" t="s">
        <v>65</v>
      </c>
      <c r="Z95" s="37">
        <v>981</v>
      </c>
      <c r="AA95" s="37">
        <v>697</v>
      </c>
      <c r="AB95" s="37">
        <v>696</v>
      </c>
      <c r="AC95" s="25" t="s">
        <v>2850</v>
      </c>
      <c r="AD95" s="25" t="s">
        <v>2851</v>
      </c>
      <c r="AE95">
        <v>981</v>
      </c>
      <c r="AF95">
        <v>696</v>
      </c>
      <c r="AG95">
        <v>-1</v>
      </c>
      <c r="AH95" s="37">
        <v>696</v>
      </c>
      <c r="AI95" s="39">
        <v>41153</v>
      </c>
      <c r="AJ95" s="25">
        <v>302</v>
      </c>
      <c r="AK95" s="25">
        <v>285</v>
      </c>
      <c r="AL95" s="25" t="s">
        <v>2852</v>
      </c>
      <c r="AM95" s="25">
        <v>60</v>
      </c>
      <c r="AN95" s="25" t="s">
        <v>64</v>
      </c>
      <c r="AO95" s="25" t="s">
        <v>2853</v>
      </c>
      <c r="AP95" s="25" t="s">
        <v>2854</v>
      </c>
      <c r="AQ95" s="25" t="s">
        <v>64</v>
      </c>
      <c r="AR95" s="25" t="s">
        <v>2855</v>
      </c>
      <c r="AS95" s="25" t="s">
        <v>2856</v>
      </c>
      <c r="AT95" s="25" t="s">
        <v>2857</v>
      </c>
      <c r="AU95" s="25">
        <v>1</v>
      </c>
      <c r="AV95" t="s">
        <v>69</v>
      </c>
      <c r="AW95" t="s">
        <v>2161</v>
      </c>
      <c r="AX95" t="s">
        <v>1933</v>
      </c>
      <c r="AY95" s="29" t="s">
        <v>2858</v>
      </c>
      <c r="AZ95" s="25"/>
      <c r="BA95" s="106"/>
      <c r="BB95" s="107">
        <v>44593</v>
      </c>
      <c r="BC95" s="74" t="s">
        <v>285</v>
      </c>
    </row>
    <row r="96" spans="3:55" ht="14.4" x14ac:dyDescent="0.3">
      <c r="C96" t="s">
        <v>2059</v>
      </c>
      <c r="D96" t="s">
        <v>58</v>
      </c>
      <c r="E96" t="s">
        <v>57</v>
      </c>
      <c r="F96" t="s">
        <v>2859</v>
      </c>
      <c r="G96" t="s">
        <v>2839</v>
      </c>
      <c r="H96" t="s">
        <v>2860</v>
      </c>
      <c r="I96" t="s">
        <v>2861</v>
      </c>
      <c r="J96">
        <v>32167607</v>
      </c>
      <c r="K96" s="93">
        <v>5220028</v>
      </c>
      <c r="L96" s="95" t="str">
        <f t="shared" si="6"/>
        <v>52,20028</v>
      </c>
      <c r="M96" s="96">
        <v>529415</v>
      </c>
      <c r="N96" s="95" t="str">
        <f t="shared" si="7"/>
        <v>5,29415</v>
      </c>
      <c r="O96">
        <v>148638</v>
      </c>
      <c r="P96">
        <v>468023</v>
      </c>
      <c r="Q96" t="s">
        <v>2862</v>
      </c>
      <c r="R96" t="s">
        <v>2064</v>
      </c>
      <c r="S96" t="s">
        <v>64</v>
      </c>
      <c r="T96" t="s">
        <v>64</v>
      </c>
      <c r="U96" t="s">
        <v>64</v>
      </c>
      <c r="V96" t="s">
        <v>64</v>
      </c>
      <c r="W96" t="s">
        <v>64</v>
      </c>
      <c r="X96">
        <v>128</v>
      </c>
      <c r="Y96" t="s">
        <v>65</v>
      </c>
      <c r="Z96" s="14" t="s">
        <v>2863</v>
      </c>
      <c r="AA96" s="14">
        <v>-110</v>
      </c>
      <c r="AB96" s="14">
        <v>-99</v>
      </c>
      <c r="AC96">
        <v>-102</v>
      </c>
      <c r="AD96" t="s">
        <v>2864</v>
      </c>
      <c r="AE96" t="s">
        <v>2863</v>
      </c>
      <c r="AF96">
        <v>-99</v>
      </c>
      <c r="AG96">
        <v>-1</v>
      </c>
      <c r="AH96" s="14">
        <v>-99</v>
      </c>
      <c r="AI96" s="2">
        <v>41877</v>
      </c>
      <c r="AJ96">
        <v>290</v>
      </c>
      <c r="AK96">
        <v>0</v>
      </c>
      <c r="AL96" t="s">
        <v>2865</v>
      </c>
      <c r="AM96">
        <v>360</v>
      </c>
      <c r="AN96" t="s">
        <v>64</v>
      </c>
      <c r="AO96" t="s">
        <v>2866</v>
      </c>
      <c r="AP96" t="s">
        <v>2867</v>
      </c>
      <c r="AQ96" t="s">
        <v>64</v>
      </c>
      <c r="AR96" t="s">
        <v>2868</v>
      </c>
      <c r="AS96" t="s">
        <v>64</v>
      </c>
      <c r="AT96" t="s">
        <v>64</v>
      </c>
      <c r="AU96">
        <v>0</v>
      </c>
      <c r="AV96" t="s">
        <v>69</v>
      </c>
      <c r="AW96" t="s">
        <v>2059</v>
      </c>
      <c r="AX96" t="s">
        <v>2150</v>
      </c>
      <c r="AY96" s="26" t="s">
        <v>2849</v>
      </c>
      <c r="AZ96" t="s">
        <v>285</v>
      </c>
      <c r="BA96" s="109"/>
      <c r="BB96" s="111"/>
      <c r="BC96" s="89" t="s">
        <v>72</v>
      </c>
    </row>
    <row r="97" spans="3:55" ht="14.4" x14ac:dyDescent="0.3">
      <c r="C97" s="25" t="s">
        <v>2161</v>
      </c>
      <c r="D97" s="25" t="s">
        <v>58</v>
      </c>
      <c r="E97" s="25" t="s">
        <v>57</v>
      </c>
      <c r="F97" s="25" t="s">
        <v>2869</v>
      </c>
      <c r="G97" s="25">
        <v>1</v>
      </c>
      <c r="H97" s="25" t="s">
        <v>2870</v>
      </c>
      <c r="I97" s="25" t="s">
        <v>2871</v>
      </c>
      <c r="J97">
        <v>50313851</v>
      </c>
      <c r="K97" s="93">
        <v>5213352</v>
      </c>
      <c r="L97" s="95" t="str">
        <f t="shared" si="6"/>
        <v>52,13352</v>
      </c>
      <c r="M97" s="96">
        <v>558515</v>
      </c>
      <c r="N97" s="95" t="str">
        <f t="shared" ref="N97:N108" si="8">CONCATENATE(LEFT(M97,1),",", RIGHT(M97,5))</f>
        <v>5,58515</v>
      </c>
      <c r="O97" s="43">
        <v>168553</v>
      </c>
      <c r="P97" s="25">
        <v>460609</v>
      </c>
      <c r="Q97" s="25" t="s">
        <v>2160</v>
      </c>
      <c r="R97" s="25" t="s">
        <v>2166</v>
      </c>
      <c r="S97" s="25" t="s">
        <v>64</v>
      </c>
      <c r="T97" s="25" t="s">
        <v>64</v>
      </c>
      <c r="U97" s="25" t="s">
        <v>64</v>
      </c>
      <c r="V97" s="25" t="s">
        <v>64</v>
      </c>
      <c r="W97" s="25" t="s">
        <v>64</v>
      </c>
      <c r="X97" s="25">
        <v>961</v>
      </c>
      <c r="Y97" s="25" t="s">
        <v>65</v>
      </c>
      <c r="Z97" s="37" t="s">
        <v>2872</v>
      </c>
      <c r="AA97" s="37" t="s">
        <v>2873</v>
      </c>
      <c r="AB97" s="37">
        <v>681</v>
      </c>
      <c r="AC97" s="25" t="s">
        <v>2874</v>
      </c>
      <c r="AD97" s="25" t="s">
        <v>2875</v>
      </c>
      <c r="AE97" t="s">
        <v>2872</v>
      </c>
      <c r="AF97">
        <v>681</v>
      </c>
      <c r="AG97">
        <v>-1</v>
      </c>
      <c r="AH97" s="37">
        <v>681</v>
      </c>
      <c r="AI97" s="39">
        <v>41153</v>
      </c>
      <c r="AJ97" s="25">
        <v>301</v>
      </c>
      <c r="AK97" s="25">
        <v>0</v>
      </c>
      <c r="AL97" s="25" t="s">
        <v>2876</v>
      </c>
      <c r="AM97" s="25">
        <v>60</v>
      </c>
      <c r="AN97" s="25" t="s">
        <v>64</v>
      </c>
      <c r="AO97" s="25" t="s">
        <v>2877</v>
      </c>
      <c r="AP97" s="25" t="s">
        <v>2878</v>
      </c>
      <c r="AQ97" s="25" t="s">
        <v>64</v>
      </c>
      <c r="AR97" s="25" t="s">
        <v>2879</v>
      </c>
      <c r="AS97" s="25" t="s">
        <v>2880</v>
      </c>
      <c r="AT97" s="25" t="s">
        <v>2881</v>
      </c>
      <c r="AU97" s="25">
        <v>1</v>
      </c>
      <c r="AV97" t="s">
        <v>69</v>
      </c>
      <c r="AW97" t="s">
        <v>2161</v>
      </c>
      <c r="AX97" t="s">
        <v>1933</v>
      </c>
      <c r="AY97" s="29" t="s">
        <v>2882</v>
      </c>
      <c r="AZ97" s="25"/>
      <c r="BA97" s="106"/>
      <c r="BB97" s="112" t="s">
        <v>1134</v>
      </c>
      <c r="BC97" s="74" t="s">
        <v>285</v>
      </c>
    </row>
    <row r="98" spans="3:55" ht="14.4" x14ac:dyDescent="0.3">
      <c r="C98" s="25" t="s">
        <v>2161</v>
      </c>
      <c r="D98" s="25" t="s">
        <v>58</v>
      </c>
      <c r="E98" s="25" t="s">
        <v>57</v>
      </c>
      <c r="F98" s="25" t="s">
        <v>2883</v>
      </c>
      <c r="G98" s="25">
        <v>1</v>
      </c>
      <c r="H98" s="25" t="s">
        <v>2884</v>
      </c>
      <c r="I98" s="25" t="s">
        <v>2885</v>
      </c>
      <c r="J98">
        <v>50313851</v>
      </c>
      <c r="K98" s="93">
        <v>5213105</v>
      </c>
      <c r="L98" s="95" t="str">
        <f t="shared" si="6"/>
        <v>52,13105</v>
      </c>
      <c r="M98" s="96">
        <v>558535</v>
      </c>
      <c r="N98" s="95" t="str">
        <f t="shared" si="8"/>
        <v>5,58535</v>
      </c>
      <c r="O98" s="43">
        <v>168567</v>
      </c>
      <c r="P98" s="25">
        <v>460335</v>
      </c>
      <c r="Q98" s="25" t="s">
        <v>2886</v>
      </c>
      <c r="R98" s="25" t="s">
        <v>2166</v>
      </c>
      <c r="S98" s="25" t="s">
        <v>64</v>
      </c>
      <c r="T98" s="25" t="s">
        <v>64</v>
      </c>
      <c r="U98" s="25" t="s">
        <v>64</v>
      </c>
      <c r="V98" s="25" t="s">
        <v>64</v>
      </c>
      <c r="W98" s="25" t="s">
        <v>64</v>
      </c>
      <c r="X98" s="25">
        <v>928</v>
      </c>
      <c r="Y98" s="25" t="s">
        <v>65</v>
      </c>
      <c r="Z98" s="37" t="s">
        <v>2887</v>
      </c>
      <c r="AA98" s="37">
        <v>624</v>
      </c>
      <c r="AB98" s="37">
        <v>624</v>
      </c>
      <c r="AC98" s="25" t="s">
        <v>2888</v>
      </c>
      <c r="AD98" s="25" t="s">
        <v>2889</v>
      </c>
      <c r="AE98" t="s">
        <v>2887</v>
      </c>
      <c r="AF98">
        <v>624</v>
      </c>
      <c r="AG98">
        <v>-1</v>
      </c>
      <c r="AH98" s="37">
        <v>624</v>
      </c>
      <c r="AI98" s="39">
        <v>41153</v>
      </c>
      <c r="AJ98" s="25">
        <v>302</v>
      </c>
      <c r="AK98" s="25">
        <v>295</v>
      </c>
      <c r="AL98" s="25" t="s">
        <v>2890</v>
      </c>
      <c r="AM98" s="25">
        <v>60</v>
      </c>
      <c r="AN98" s="25" t="s">
        <v>64</v>
      </c>
      <c r="AO98" s="25" t="s">
        <v>2891</v>
      </c>
      <c r="AP98" s="25" t="s">
        <v>2892</v>
      </c>
      <c r="AQ98" s="25" t="s">
        <v>64</v>
      </c>
      <c r="AR98" s="25" t="s">
        <v>2893</v>
      </c>
      <c r="AS98" s="25" t="s">
        <v>2894</v>
      </c>
      <c r="AT98" s="25" t="s">
        <v>2895</v>
      </c>
      <c r="AU98" s="25">
        <v>1</v>
      </c>
      <c r="AV98" t="s">
        <v>69</v>
      </c>
      <c r="AW98" t="s">
        <v>2161</v>
      </c>
      <c r="AX98" t="s">
        <v>1933</v>
      </c>
      <c r="AY98" s="29" t="s">
        <v>2896</v>
      </c>
      <c r="AZ98" s="25"/>
      <c r="BA98" s="106"/>
      <c r="BB98" s="107">
        <v>44348</v>
      </c>
      <c r="BC98" s="74" t="s">
        <v>285</v>
      </c>
    </row>
    <row r="99" spans="3:55" ht="14.4" x14ac:dyDescent="0.3">
      <c r="C99" s="25" t="s">
        <v>2161</v>
      </c>
      <c r="D99" s="25" t="s">
        <v>58</v>
      </c>
      <c r="E99" s="25" t="s">
        <v>57</v>
      </c>
      <c r="F99" s="25" t="s">
        <v>2897</v>
      </c>
      <c r="G99" s="25">
        <v>1</v>
      </c>
      <c r="H99" s="25" t="s">
        <v>2898</v>
      </c>
      <c r="I99" s="25" t="s">
        <v>2899</v>
      </c>
      <c r="J99">
        <v>50313851</v>
      </c>
      <c r="K99" s="93">
        <v>5213079</v>
      </c>
      <c r="L99" s="95" t="str">
        <f t="shared" si="6"/>
        <v>52,13079</v>
      </c>
      <c r="M99" s="96">
        <v>557848</v>
      </c>
      <c r="N99" s="95" t="str">
        <f t="shared" si="8"/>
        <v>5,57848</v>
      </c>
      <c r="O99" s="43">
        <v>168097</v>
      </c>
      <c r="P99" s="25">
        <v>460304</v>
      </c>
      <c r="Q99" s="25" t="s">
        <v>2900</v>
      </c>
      <c r="R99" s="25" t="s">
        <v>2166</v>
      </c>
      <c r="S99" s="25" t="s">
        <v>64</v>
      </c>
      <c r="T99" s="25" t="s">
        <v>64</v>
      </c>
      <c r="U99" s="25" t="s">
        <v>64</v>
      </c>
      <c r="V99" s="25" t="s">
        <v>64</v>
      </c>
      <c r="W99" s="25" t="s">
        <v>64</v>
      </c>
      <c r="X99" s="25">
        <v>925</v>
      </c>
      <c r="Y99" s="25" t="s">
        <v>65</v>
      </c>
      <c r="Z99" s="37">
        <v>914</v>
      </c>
      <c r="AA99" s="37"/>
      <c r="AB99" s="37">
        <v>630</v>
      </c>
      <c r="AC99" s="25">
        <v>621</v>
      </c>
      <c r="AD99" s="25">
        <v>721</v>
      </c>
      <c r="AE99">
        <v>914</v>
      </c>
      <c r="AF99">
        <v>630</v>
      </c>
      <c r="AG99">
        <v>-1</v>
      </c>
      <c r="AH99" s="37">
        <v>630</v>
      </c>
      <c r="AI99" s="39">
        <v>45223</v>
      </c>
      <c r="AJ99" s="25">
        <v>221</v>
      </c>
      <c r="AK99" s="25">
        <v>211</v>
      </c>
      <c r="AL99" s="25" t="s">
        <v>2901</v>
      </c>
      <c r="AM99" s="25">
        <v>60</v>
      </c>
      <c r="AN99" s="25" t="s">
        <v>64</v>
      </c>
      <c r="AO99" s="25" t="s">
        <v>2902</v>
      </c>
      <c r="AP99" s="25" t="s">
        <v>2903</v>
      </c>
      <c r="AQ99" s="25" t="s">
        <v>64</v>
      </c>
      <c r="AR99" s="25" t="s">
        <v>2904</v>
      </c>
      <c r="AS99" s="25" t="s">
        <v>64</v>
      </c>
      <c r="AT99" s="25" t="s">
        <v>64</v>
      </c>
      <c r="AU99" s="25">
        <v>1</v>
      </c>
      <c r="AV99" t="s">
        <v>69</v>
      </c>
      <c r="AW99" t="s">
        <v>2161</v>
      </c>
      <c r="AX99" t="s">
        <v>1933</v>
      </c>
      <c r="AY99" s="29" t="s">
        <v>2905</v>
      </c>
      <c r="AZ99" s="25"/>
      <c r="BA99" s="106"/>
      <c r="BB99" s="107">
        <v>43191</v>
      </c>
      <c r="BC99" s="74" t="s">
        <v>285</v>
      </c>
    </row>
    <row r="100" spans="3:55" ht="14.4" x14ac:dyDescent="0.3">
      <c r="C100" s="25" t="s">
        <v>2161</v>
      </c>
      <c r="D100" s="25" t="s">
        <v>58</v>
      </c>
      <c r="E100" s="25" t="s">
        <v>57</v>
      </c>
      <c r="F100" s="25" t="s">
        <v>2906</v>
      </c>
      <c r="G100" s="25">
        <v>1</v>
      </c>
      <c r="H100" s="25" t="s">
        <v>2907</v>
      </c>
      <c r="I100" s="25" t="s">
        <v>2908</v>
      </c>
      <c r="J100">
        <v>50313851</v>
      </c>
      <c r="K100" s="93">
        <v>5213237</v>
      </c>
      <c r="L100" s="95" t="str">
        <f t="shared" si="6"/>
        <v>52,13237</v>
      </c>
      <c r="M100" s="96">
        <v>557304</v>
      </c>
      <c r="N100" s="95" t="str">
        <f t="shared" si="8"/>
        <v>5,57304</v>
      </c>
      <c r="O100" s="43">
        <v>167724</v>
      </c>
      <c r="P100" s="25">
        <v>460479</v>
      </c>
      <c r="Q100" s="25" t="s">
        <v>2909</v>
      </c>
      <c r="R100" s="25" t="s">
        <v>2166</v>
      </c>
      <c r="S100" s="25" t="s">
        <v>64</v>
      </c>
      <c r="T100" s="25" t="s">
        <v>64</v>
      </c>
      <c r="U100" s="25" t="s">
        <v>64</v>
      </c>
      <c r="V100" s="25" t="s">
        <v>64</v>
      </c>
      <c r="W100" s="25" t="s">
        <v>64</v>
      </c>
      <c r="X100" s="25">
        <v>899</v>
      </c>
      <c r="Y100" s="25" t="s">
        <v>65</v>
      </c>
      <c r="Z100" s="37" t="s">
        <v>2910</v>
      </c>
      <c r="AA100" s="37">
        <v>595</v>
      </c>
      <c r="AB100" s="37">
        <v>595</v>
      </c>
      <c r="AC100" s="25" t="s">
        <v>2911</v>
      </c>
      <c r="AD100" s="25" t="s">
        <v>2912</v>
      </c>
      <c r="AE100" t="s">
        <v>2910</v>
      </c>
      <c r="AF100">
        <v>595</v>
      </c>
      <c r="AG100">
        <v>-1</v>
      </c>
      <c r="AH100" s="37">
        <v>595</v>
      </c>
      <c r="AI100" s="39">
        <v>41153</v>
      </c>
      <c r="AJ100" s="25">
        <v>302</v>
      </c>
      <c r="AK100" s="25">
        <v>295</v>
      </c>
      <c r="AL100" s="25" t="s">
        <v>2913</v>
      </c>
      <c r="AM100" s="25">
        <v>60</v>
      </c>
      <c r="AN100" s="25" t="s">
        <v>64</v>
      </c>
      <c r="AO100" s="25" t="s">
        <v>2914</v>
      </c>
      <c r="AP100" s="25" t="s">
        <v>2915</v>
      </c>
      <c r="AQ100" s="25" t="s">
        <v>64</v>
      </c>
      <c r="AR100" s="25" t="s">
        <v>2916</v>
      </c>
      <c r="AS100" s="25" t="s">
        <v>2917</v>
      </c>
      <c r="AT100" s="25" t="s">
        <v>2918</v>
      </c>
      <c r="AU100" s="25">
        <v>1</v>
      </c>
      <c r="AV100" t="s">
        <v>69</v>
      </c>
      <c r="AW100" t="s">
        <v>2161</v>
      </c>
      <c r="AX100" t="s">
        <v>1933</v>
      </c>
      <c r="AY100" s="29" t="s">
        <v>2919</v>
      </c>
      <c r="AZ100" s="25"/>
      <c r="BA100" s="106"/>
      <c r="BB100" s="107">
        <v>44348</v>
      </c>
      <c r="BC100" s="74" t="s">
        <v>285</v>
      </c>
    </row>
    <row r="101" spans="3:55" ht="14.4" x14ac:dyDescent="0.3">
      <c r="C101" s="25" t="s">
        <v>2161</v>
      </c>
      <c r="D101" s="25" t="s">
        <v>58</v>
      </c>
      <c r="E101" s="25" t="s">
        <v>57</v>
      </c>
      <c r="F101" s="25" t="s">
        <v>2920</v>
      </c>
      <c r="G101" s="25">
        <v>1</v>
      </c>
      <c r="H101" s="25" t="s">
        <v>2921</v>
      </c>
      <c r="I101" s="25" t="s">
        <v>2922</v>
      </c>
      <c r="J101">
        <v>50313851</v>
      </c>
      <c r="K101" s="93">
        <v>5213537</v>
      </c>
      <c r="L101" s="95" t="str">
        <f t="shared" si="6"/>
        <v>52,13537</v>
      </c>
      <c r="M101" s="96">
        <v>557584</v>
      </c>
      <c r="N101" s="95" t="str">
        <f t="shared" si="8"/>
        <v>5,57584</v>
      </c>
      <c r="O101" s="43">
        <v>167915</v>
      </c>
      <c r="P101" s="25">
        <v>460813</v>
      </c>
      <c r="Q101" s="25" t="s">
        <v>2923</v>
      </c>
      <c r="R101" s="25" t="s">
        <v>2166</v>
      </c>
      <c r="S101" s="25" t="s">
        <v>64</v>
      </c>
      <c r="T101" s="25" t="s">
        <v>64</v>
      </c>
      <c r="U101" s="25" t="s">
        <v>64</v>
      </c>
      <c r="V101" s="25" t="s">
        <v>64</v>
      </c>
      <c r="W101" s="25" t="s">
        <v>64</v>
      </c>
      <c r="X101" s="25">
        <v>958</v>
      </c>
      <c r="Y101" s="25" t="s">
        <v>65</v>
      </c>
      <c r="Z101" s="37" t="s">
        <v>2924</v>
      </c>
      <c r="AA101" s="37">
        <v>658</v>
      </c>
      <c r="AB101" s="37">
        <v>658</v>
      </c>
      <c r="AC101" s="25" t="s">
        <v>2925</v>
      </c>
      <c r="AD101" s="25" t="s">
        <v>2926</v>
      </c>
      <c r="AE101" t="s">
        <v>2924</v>
      </c>
      <c r="AF101">
        <v>658</v>
      </c>
      <c r="AG101">
        <v>-1</v>
      </c>
      <c r="AH101" s="37">
        <v>658</v>
      </c>
      <c r="AI101" s="39">
        <v>41153</v>
      </c>
      <c r="AJ101" s="25">
        <v>302</v>
      </c>
      <c r="AK101" s="25">
        <v>290</v>
      </c>
      <c r="AL101" s="25" t="s">
        <v>2927</v>
      </c>
      <c r="AM101" s="25">
        <v>60</v>
      </c>
      <c r="AN101" s="25" t="s">
        <v>64</v>
      </c>
      <c r="AO101" s="25" t="s">
        <v>2928</v>
      </c>
      <c r="AP101" s="25" t="s">
        <v>2929</v>
      </c>
      <c r="AQ101" s="25" t="s">
        <v>64</v>
      </c>
      <c r="AR101" s="25" t="s">
        <v>2930</v>
      </c>
      <c r="AS101" s="25" t="s">
        <v>2931</v>
      </c>
      <c r="AT101" s="25" t="s">
        <v>2932</v>
      </c>
      <c r="AU101" s="25">
        <v>1</v>
      </c>
      <c r="AV101" t="s">
        <v>69</v>
      </c>
      <c r="AW101" t="s">
        <v>2161</v>
      </c>
      <c r="AX101" t="s">
        <v>1933</v>
      </c>
      <c r="AY101" s="29" t="s">
        <v>2933</v>
      </c>
      <c r="AZ101" s="25"/>
      <c r="BA101" s="106"/>
      <c r="BB101" s="107">
        <v>44348</v>
      </c>
      <c r="BC101" s="74" t="s">
        <v>285</v>
      </c>
    </row>
    <row r="102" spans="3:55" ht="14.4" x14ac:dyDescent="0.3">
      <c r="C102" s="25" t="s">
        <v>2161</v>
      </c>
      <c r="D102" s="25" t="s">
        <v>58</v>
      </c>
      <c r="E102" s="25" t="s">
        <v>57</v>
      </c>
      <c r="F102" s="25" t="s">
        <v>2934</v>
      </c>
      <c r="G102" s="25">
        <v>1</v>
      </c>
      <c r="H102" s="25" t="s">
        <v>2935</v>
      </c>
      <c r="I102" s="25" t="s">
        <v>2936</v>
      </c>
      <c r="J102">
        <v>50313851</v>
      </c>
      <c r="K102" s="93">
        <v>5213838</v>
      </c>
      <c r="L102" s="95" t="str">
        <f t="shared" si="6"/>
        <v>52,13838</v>
      </c>
      <c r="M102" s="96">
        <v>557388</v>
      </c>
      <c r="N102" s="95" t="str">
        <f t="shared" si="8"/>
        <v>5,57388</v>
      </c>
      <c r="O102" s="43">
        <v>167780</v>
      </c>
      <c r="P102" s="25">
        <v>461148</v>
      </c>
      <c r="Q102" s="25" t="s">
        <v>2937</v>
      </c>
      <c r="R102" s="25" t="s">
        <v>2166</v>
      </c>
      <c r="S102" s="25" t="s">
        <v>64</v>
      </c>
      <c r="T102" s="25" t="s">
        <v>64</v>
      </c>
      <c r="U102" s="25" t="s">
        <v>64</v>
      </c>
      <c r="V102" s="25" t="s">
        <v>64</v>
      </c>
      <c r="W102" s="25" t="s">
        <v>64</v>
      </c>
      <c r="X102" s="25">
        <v>972</v>
      </c>
      <c r="Y102" s="25" t="s">
        <v>65</v>
      </c>
      <c r="Z102" s="37" t="s">
        <v>2938</v>
      </c>
      <c r="AA102" s="37">
        <v>680</v>
      </c>
      <c r="AB102" s="37">
        <v>680</v>
      </c>
      <c r="AC102" s="25" t="s">
        <v>2939</v>
      </c>
      <c r="AD102" s="25" t="s">
        <v>2940</v>
      </c>
      <c r="AE102" t="s">
        <v>2938</v>
      </c>
      <c r="AF102">
        <v>680</v>
      </c>
      <c r="AG102">
        <v>-1</v>
      </c>
      <c r="AH102" s="37">
        <v>680</v>
      </c>
      <c r="AI102" s="39">
        <v>41153</v>
      </c>
      <c r="AJ102" s="25">
        <v>301</v>
      </c>
      <c r="AK102" s="25">
        <v>280</v>
      </c>
      <c r="AL102" s="25" t="s">
        <v>2941</v>
      </c>
      <c r="AM102" s="25">
        <v>60</v>
      </c>
      <c r="AN102" s="25" t="s">
        <v>64</v>
      </c>
      <c r="AO102" s="25" t="s">
        <v>2942</v>
      </c>
      <c r="AP102" s="25" t="s">
        <v>2943</v>
      </c>
      <c r="AQ102" s="25" t="s">
        <v>64</v>
      </c>
      <c r="AR102" s="25" t="s">
        <v>2944</v>
      </c>
      <c r="AS102" s="25" t="s">
        <v>2945</v>
      </c>
      <c r="AT102" s="25" t="s">
        <v>2946</v>
      </c>
      <c r="AU102" s="25">
        <v>1</v>
      </c>
      <c r="AV102" t="s">
        <v>69</v>
      </c>
      <c r="AW102" t="s">
        <v>2161</v>
      </c>
      <c r="AX102" t="s">
        <v>1933</v>
      </c>
      <c r="AY102" s="29" t="s">
        <v>2947</v>
      </c>
      <c r="AZ102" s="25"/>
      <c r="BA102" s="106"/>
      <c r="BB102" s="107">
        <v>44348</v>
      </c>
      <c r="BC102" s="74" t="s">
        <v>285</v>
      </c>
    </row>
    <row r="103" spans="3:55" ht="14.4" x14ac:dyDescent="0.3">
      <c r="C103" s="25" t="s">
        <v>2161</v>
      </c>
      <c r="D103" s="25" t="s">
        <v>58</v>
      </c>
      <c r="E103" s="25" t="s">
        <v>57</v>
      </c>
      <c r="F103" s="25" t="s">
        <v>2948</v>
      </c>
      <c r="G103" s="25">
        <v>1</v>
      </c>
      <c r="H103" s="25" t="s">
        <v>2949</v>
      </c>
      <c r="I103" s="25" t="s">
        <v>2950</v>
      </c>
      <c r="J103">
        <v>50313851</v>
      </c>
      <c r="K103" s="93">
        <v>5214238</v>
      </c>
      <c r="L103" s="95" t="str">
        <f t="shared" si="6"/>
        <v>52,14238</v>
      </c>
      <c r="M103" s="96">
        <v>557304</v>
      </c>
      <c r="N103" s="95" t="str">
        <f t="shared" si="8"/>
        <v>5,57304</v>
      </c>
      <c r="O103" s="43">
        <v>167721</v>
      </c>
      <c r="P103" s="25">
        <v>461593</v>
      </c>
      <c r="Q103" s="25" t="s">
        <v>2951</v>
      </c>
      <c r="R103" s="25" t="s">
        <v>2166</v>
      </c>
      <c r="S103" s="25" t="s">
        <v>64</v>
      </c>
      <c r="T103" s="25" t="s">
        <v>64</v>
      </c>
      <c r="U103" s="25" t="s">
        <v>64</v>
      </c>
      <c r="V103" s="25" t="s">
        <v>64</v>
      </c>
      <c r="W103" s="25" t="s">
        <v>64</v>
      </c>
      <c r="X103" s="25">
        <v>919</v>
      </c>
      <c r="Y103" s="25" t="s">
        <v>65</v>
      </c>
      <c r="Z103" s="37">
        <v>903</v>
      </c>
      <c r="AA103" s="37"/>
      <c r="AB103" s="37">
        <v>643</v>
      </c>
      <c r="AC103" s="25">
        <v>639</v>
      </c>
      <c r="AD103" s="25">
        <v>739</v>
      </c>
      <c r="AE103">
        <v>903</v>
      </c>
      <c r="AF103">
        <v>643</v>
      </c>
      <c r="AG103">
        <v>-1</v>
      </c>
      <c r="AH103" s="37">
        <v>643</v>
      </c>
      <c r="AI103" s="39">
        <v>41153</v>
      </c>
      <c r="AJ103" s="25">
        <v>270</v>
      </c>
      <c r="AK103" s="25">
        <v>0</v>
      </c>
      <c r="AL103" s="25" t="s">
        <v>2952</v>
      </c>
      <c r="AM103" s="25">
        <v>60</v>
      </c>
      <c r="AN103" s="25" t="s">
        <v>64</v>
      </c>
      <c r="AO103" s="25" t="s">
        <v>2953</v>
      </c>
      <c r="AP103" s="25" t="s">
        <v>2954</v>
      </c>
      <c r="AQ103" s="25" t="s">
        <v>64</v>
      </c>
      <c r="AR103" s="25" t="s">
        <v>2955</v>
      </c>
      <c r="AS103" s="25" t="s">
        <v>64</v>
      </c>
      <c r="AT103" s="25" t="s">
        <v>64</v>
      </c>
      <c r="AU103" s="25">
        <v>1</v>
      </c>
      <c r="AV103" t="s">
        <v>69</v>
      </c>
      <c r="AW103" t="s">
        <v>2161</v>
      </c>
      <c r="AX103" t="s">
        <v>1933</v>
      </c>
      <c r="AY103" s="29" t="s">
        <v>2956</v>
      </c>
      <c r="AZ103" s="25"/>
      <c r="BA103" s="106"/>
      <c r="BB103" s="107">
        <v>43191</v>
      </c>
      <c r="BC103" s="74" t="s">
        <v>285</v>
      </c>
    </row>
    <row r="104" spans="3:55" ht="14.4" x14ac:dyDescent="0.3">
      <c r="C104" s="25" t="s">
        <v>2161</v>
      </c>
      <c r="D104" s="25" t="s">
        <v>58</v>
      </c>
      <c r="E104" s="25" t="s">
        <v>57</v>
      </c>
      <c r="F104" s="25" t="s">
        <v>2957</v>
      </c>
      <c r="G104" s="25">
        <v>1</v>
      </c>
      <c r="H104" s="25" t="s">
        <v>2958</v>
      </c>
      <c r="I104" s="25" t="s">
        <v>2959</v>
      </c>
      <c r="J104">
        <v>50313851</v>
      </c>
      <c r="K104" s="93">
        <v>5214636</v>
      </c>
      <c r="L104" s="95" t="str">
        <f t="shared" si="6"/>
        <v>52,14636</v>
      </c>
      <c r="M104" s="96">
        <v>558012</v>
      </c>
      <c r="N104" s="95" t="str">
        <f t="shared" si="8"/>
        <v>5,58012</v>
      </c>
      <c r="O104" s="43">
        <v>168205</v>
      </c>
      <c r="P104" s="25">
        <v>462037</v>
      </c>
      <c r="Q104" s="25" t="s">
        <v>2960</v>
      </c>
      <c r="R104" s="25" t="s">
        <v>2166</v>
      </c>
      <c r="S104" s="25" t="s">
        <v>64</v>
      </c>
      <c r="T104" s="25" t="s">
        <v>64</v>
      </c>
      <c r="U104" s="25" t="s">
        <v>64</v>
      </c>
      <c r="V104" s="25" t="s">
        <v>64</v>
      </c>
      <c r="W104" s="25" t="s">
        <v>64</v>
      </c>
      <c r="X104" s="25">
        <v>961</v>
      </c>
      <c r="Y104" s="25" t="s">
        <v>65</v>
      </c>
      <c r="Z104" s="37" t="s">
        <v>2961</v>
      </c>
      <c r="AA104" s="37" t="s">
        <v>2962</v>
      </c>
      <c r="AB104" s="37">
        <v>683</v>
      </c>
      <c r="AC104" s="25" t="s">
        <v>2963</v>
      </c>
      <c r="AD104" s="25" t="s">
        <v>2964</v>
      </c>
      <c r="AE104" t="s">
        <v>2961</v>
      </c>
      <c r="AF104">
        <v>683</v>
      </c>
      <c r="AG104">
        <v>-1</v>
      </c>
      <c r="AH104" s="37">
        <v>683</v>
      </c>
      <c r="AI104" s="39">
        <v>41153</v>
      </c>
      <c r="AJ104" s="25">
        <v>305</v>
      </c>
      <c r="AK104" s="25">
        <v>268</v>
      </c>
      <c r="AL104" s="25" t="s">
        <v>2965</v>
      </c>
      <c r="AM104" s="25">
        <v>60</v>
      </c>
      <c r="AN104" s="25" t="s">
        <v>64</v>
      </c>
      <c r="AO104" s="25" t="s">
        <v>2966</v>
      </c>
      <c r="AP104" s="25" t="s">
        <v>2967</v>
      </c>
      <c r="AQ104" s="25" t="s">
        <v>64</v>
      </c>
      <c r="AR104" s="25" t="s">
        <v>2968</v>
      </c>
      <c r="AS104" s="25" t="s">
        <v>2969</v>
      </c>
      <c r="AT104" s="25" t="s">
        <v>2970</v>
      </c>
      <c r="AU104" s="25">
        <v>1</v>
      </c>
      <c r="AV104" t="s">
        <v>69</v>
      </c>
      <c r="AW104" t="s">
        <v>2161</v>
      </c>
      <c r="AX104" t="s">
        <v>1933</v>
      </c>
      <c r="AY104" s="29" t="s">
        <v>2971</v>
      </c>
      <c r="AZ104" s="25"/>
      <c r="BA104" s="106"/>
      <c r="BB104" s="113">
        <v>45462</v>
      </c>
      <c r="BC104" s="74" t="s">
        <v>285</v>
      </c>
    </row>
    <row r="105" spans="3:55" ht="14.4" x14ac:dyDescent="0.3">
      <c r="C105" s="25" t="s">
        <v>2161</v>
      </c>
      <c r="D105" s="25" t="s">
        <v>58</v>
      </c>
      <c r="E105" s="25" t="s">
        <v>57</v>
      </c>
      <c r="F105" s="25" t="s">
        <v>2972</v>
      </c>
      <c r="G105" s="25">
        <v>1</v>
      </c>
      <c r="H105" s="25" t="s">
        <v>2973</v>
      </c>
      <c r="I105" s="25" t="s">
        <v>2974</v>
      </c>
      <c r="J105">
        <v>50313851</v>
      </c>
      <c r="K105" s="93">
        <v>5214963</v>
      </c>
      <c r="L105" s="95" t="str">
        <f t="shared" si="6"/>
        <v>52,14963</v>
      </c>
      <c r="M105" s="96">
        <v>566478</v>
      </c>
      <c r="N105" s="95" t="str">
        <f t="shared" si="8"/>
        <v>5,66478</v>
      </c>
      <c r="O105" s="43">
        <v>173998</v>
      </c>
      <c r="P105" s="25">
        <v>462420</v>
      </c>
      <c r="Q105" s="25" t="s">
        <v>2975</v>
      </c>
      <c r="R105" s="25" t="s">
        <v>2166</v>
      </c>
      <c r="S105" s="25" t="s">
        <v>64</v>
      </c>
      <c r="T105" s="25" t="s">
        <v>64</v>
      </c>
      <c r="U105" s="25" t="s">
        <v>64</v>
      </c>
      <c r="V105" s="25" t="s">
        <v>64</v>
      </c>
      <c r="W105" s="25" t="s">
        <v>64</v>
      </c>
      <c r="X105" s="25">
        <v>1599</v>
      </c>
      <c r="Y105" s="25" t="s">
        <v>65</v>
      </c>
      <c r="Z105" s="37">
        <v>1583</v>
      </c>
      <c r="AA105" s="37"/>
      <c r="AB105" s="37">
        <v>1233</v>
      </c>
      <c r="AC105" s="25">
        <v>1223</v>
      </c>
      <c r="AD105" s="25">
        <v>1323</v>
      </c>
      <c r="AE105">
        <v>1583</v>
      </c>
      <c r="AF105">
        <v>1233</v>
      </c>
      <c r="AG105">
        <v>-1</v>
      </c>
      <c r="AH105" s="37">
        <v>1233</v>
      </c>
      <c r="AI105" s="39">
        <v>37343</v>
      </c>
      <c r="AJ105" s="25">
        <v>360</v>
      </c>
      <c r="AK105" s="25">
        <v>0</v>
      </c>
      <c r="AL105" s="25" t="s">
        <v>2976</v>
      </c>
      <c r="AM105" s="25">
        <v>60</v>
      </c>
      <c r="AN105" s="25" t="s">
        <v>64</v>
      </c>
      <c r="AO105" s="25" t="s">
        <v>2977</v>
      </c>
      <c r="AP105" s="25" t="s">
        <v>2978</v>
      </c>
      <c r="AQ105" s="25" t="s">
        <v>64</v>
      </c>
      <c r="AR105" s="25" t="s">
        <v>2979</v>
      </c>
      <c r="AS105" s="25" t="s">
        <v>64</v>
      </c>
      <c r="AT105" s="25" t="s">
        <v>64</v>
      </c>
      <c r="AU105" s="25">
        <v>1</v>
      </c>
      <c r="AV105" t="s">
        <v>69</v>
      </c>
      <c r="AW105" t="s">
        <v>2161</v>
      </c>
      <c r="AX105" t="s">
        <v>1933</v>
      </c>
      <c r="AY105" s="29" t="s">
        <v>2980</v>
      </c>
      <c r="AZ105" s="25"/>
      <c r="BA105" s="106"/>
      <c r="BB105" s="113">
        <v>43191</v>
      </c>
      <c r="BC105" s="74" t="s">
        <v>285</v>
      </c>
    </row>
    <row r="106" spans="3:55" ht="14.4" x14ac:dyDescent="0.3">
      <c r="C106" s="25" t="s">
        <v>2161</v>
      </c>
      <c r="D106" s="25" t="s">
        <v>58</v>
      </c>
      <c r="E106" s="25" t="s">
        <v>57</v>
      </c>
      <c r="F106" s="25" t="s">
        <v>2981</v>
      </c>
      <c r="G106" s="25">
        <v>1</v>
      </c>
      <c r="H106" s="25" t="s">
        <v>2982</v>
      </c>
      <c r="I106" s="25" t="s">
        <v>2983</v>
      </c>
      <c r="J106">
        <v>50313851</v>
      </c>
      <c r="K106" s="93">
        <v>5214226</v>
      </c>
      <c r="L106" s="95" t="str">
        <f t="shared" si="6"/>
        <v>52,14226</v>
      </c>
      <c r="M106" s="96">
        <v>560699</v>
      </c>
      <c r="N106" s="95" t="str">
        <f t="shared" si="8"/>
        <v>5,60699</v>
      </c>
      <c r="O106" s="43">
        <v>170045</v>
      </c>
      <c r="P106" s="25">
        <v>461586</v>
      </c>
      <c r="Q106" s="25" t="s">
        <v>2984</v>
      </c>
      <c r="R106" s="25" t="s">
        <v>2166</v>
      </c>
      <c r="S106" s="25" t="s">
        <v>64</v>
      </c>
      <c r="T106" s="25" t="s">
        <v>64</v>
      </c>
      <c r="U106" s="25" t="s">
        <v>64</v>
      </c>
      <c r="V106" s="25" t="s">
        <v>64</v>
      </c>
      <c r="W106" s="25" t="s">
        <v>64</v>
      </c>
      <c r="X106" s="25">
        <v>1130</v>
      </c>
      <c r="Y106" s="25" t="s">
        <v>65</v>
      </c>
      <c r="Z106" s="37">
        <v>1191</v>
      </c>
      <c r="AA106" s="37">
        <v>969</v>
      </c>
      <c r="AB106" s="37">
        <v>951</v>
      </c>
      <c r="AC106" s="25" t="s">
        <v>2985</v>
      </c>
      <c r="AD106" s="25" t="s">
        <v>2986</v>
      </c>
      <c r="AE106">
        <v>1191</v>
      </c>
      <c r="AF106">
        <v>951</v>
      </c>
      <c r="AG106">
        <v>-1</v>
      </c>
      <c r="AH106" s="37">
        <v>951</v>
      </c>
      <c r="AI106" s="39">
        <v>35444</v>
      </c>
      <c r="AJ106" s="25">
        <v>248</v>
      </c>
      <c r="AK106" s="25">
        <v>240</v>
      </c>
      <c r="AL106" s="25" t="s">
        <v>2987</v>
      </c>
      <c r="AM106" s="25">
        <v>60</v>
      </c>
      <c r="AN106" s="25" t="s">
        <v>64</v>
      </c>
      <c r="AO106" s="25" t="s">
        <v>2988</v>
      </c>
      <c r="AP106" s="25" t="s">
        <v>2989</v>
      </c>
      <c r="AQ106" s="25" t="s">
        <v>64</v>
      </c>
      <c r="AR106" s="25" t="s">
        <v>64</v>
      </c>
      <c r="AS106" s="25" t="s">
        <v>64</v>
      </c>
      <c r="AT106" s="25" t="s">
        <v>64</v>
      </c>
      <c r="AU106" s="25">
        <v>1</v>
      </c>
      <c r="AV106" t="s">
        <v>69</v>
      </c>
      <c r="AW106" t="s">
        <v>2161</v>
      </c>
      <c r="AX106" t="s">
        <v>1933</v>
      </c>
      <c r="AY106" s="29" t="s">
        <v>2990</v>
      </c>
      <c r="AZ106" s="25"/>
      <c r="BA106" s="106"/>
      <c r="BB106" s="112" t="s">
        <v>469</v>
      </c>
      <c r="BC106" s="74" t="s">
        <v>72</v>
      </c>
    </row>
    <row r="107" spans="3:55" ht="14.4" x14ac:dyDescent="0.3">
      <c r="C107" s="25" t="s">
        <v>2161</v>
      </c>
      <c r="D107" s="25" t="s">
        <v>58</v>
      </c>
      <c r="E107" s="25" t="s">
        <v>57</v>
      </c>
      <c r="F107" s="25" t="s">
        <v>2991</v>
      </c>
      <c r="G107" s="25">
        <v>1</v>
      </c>
      <c r="H107" s="25" t="s">
        <v>2992</v>
      </c>
      <c r="I107" s="25" t="s">
        <v>2993</v>
      </c>
      <c r="J107">
        <v>50313851</v>
      </c>
      <c r="K107" s="93">
        <v>5213726</v>
      </c>
      <c r="L107" s="95" t="str">
        <f t="shared" si="6"/>
        <v>52,13726</v>
      </c>
      <c r="M107" s="96">
        <v>560683</v>
      </c>
      <c r="N107" s="95" t="str">
        <f t="shared" si="8"/>
        <v>5,60683</v>
      </c>
      <c r="O107" s="43">
        <v>170036</v>
      </c>
      <c r="P107" s="25">
        <v>461030</v>
      </c>
      <c r="Q107" s="25" t="s">
        <v>2994</v>
      </c>
      <c r="R107" s="25" t="s">
        <v>2166</v>
      </c>
      <c r="S107" s="25" t="s">
        <v>64</v>
      </c>
      <c r="T107" s="25" t="s">
        <v>64</v>
      </c>
      <c r="U107" s="25" t="s">
        <v>64</v>
      </c>
      <c r="V107" s="25" t="s">
        <v>64</v>
      </c>
      <c r="W107" s="25" t="s">
        <v>64</v>
      </c>
      <c r="X107" s="25">
        <v>1090</v>
      </c>
      <c r="Y107" s="25" t="s">
        <v>65</v>
      </c>
      <c r="Z107" s="37" t="s">
        <v>2995</v>
      </c>
      <c r="AA107" s="37">
        <v>784</v>
      </c>
      <c r="AB107" s="37">
        <v>784</v>
      </c>
      <c r="AC107" s="25" t="s">
        <v>2996</v>
      </c>
      <c r="AD107" s="25" t="s">
        <v>2997</v>
      </c>
      <c r="AE107" t="s">
        <v>2995</v>
      </c>
      <c r="AF107">
        <v>784</v>
      </c>
      <c r="AG107">
        <v>-1</v>
      </c>
      <c r="AH107" s="37">
        <v>784</v>
      </c>
      <c r="AI107" s="39">
        <v>41153</v>
      </c>
      <c r="AJ107" s="25">
        <v>305</v>
      </c>
      <c r="AK107" s="25">
        <v>295</v>
      </c>
      <c r="AL107" s="25" t="s">
        <v>2998</v>
      </c>
      <c r="AM107" s="25">
        <v>60</v>
      </c>
      <c r="AN107" s="25" t="s">
        <v>64</v>
      </c>
      <c r="AO107" s="25" t="s">
        <v>2999</v>
      </c>
      <c r="AP107" s="25" t="s">
        <v>3000</v>
      </c>
      <c r="AQ107" s="25" t="s">
        <v>64</v>
      </c>
      <c r="AR107" s="25" t="s">
        <v>3001</v>
      </c>
      <c r="AS107" s="25" t="s">
        <v>3002</v>
      </c>
      <c r="AT107" s="25" t="s">
        <v>3003</v>
      </c>
      <c r="AU107" s="25">
        <v>1</v>
      </c>
      <c r="AV107" t="s">
        <v>69</v>
      </c>
      <c r="AW107" t="s">
        <v>2161</v>
      </c>
      <c r="AX107" t="s">
        <v>1933</v>
      </c>
      <c r="AY107" s="26" t="s">
        <v>3004</v>
      </c>
      <c r="AZ107" s="25"/>
      <c r="BA107" s="106"/>
      <c r="BB107" s="107">
        <v>44593</v>
      </c>
      <c r="BC107" s="74" t="s">
        <v>285</v>
      </c>
    </row>
    <row r="108" spans="3:55" ht="14.4" x14ac:dyDescent="0.3">
      <c r="C108" s="25" t="s">
        <v>2161</v>
      </c>
      <c r="D108" s="25" t="s">
        <v>58</v>
      </c>
      <c r="E108" s="25" t="s">
        <v>57</v>
      </c>
      <c r="F108" s="25" t="s">
        <v>3005</v>
      </c>
      <c r="G108" s="25">
        <v>1</v>
      </c>
      <c r="H108" s="25" t="s">
        <v>3006</v>
      </c>
      <c r="I108" s="25" t="s">
        <v>3007</v>
      </c>
      <c r="J108">
        <v>50313851</v>
      </c>
      <c r="K108" s="93">
        <v>5213464</v>
      </c>
      <c r="L108" s="95" t="str">
        <f t="shared" si="6"/>
        <v>52,13464</v>
      </c>
      <c r="M108" s="96" t="s">
        <v>12884</v>
      </c>
      <c r="N108" s="95" t="str">
        <f t="shared" si="8"/>
        <v>5,60810</v>
      </c>
      <c r="O108" s="43">
        <v>170124</v>
      </c>
      <c r="P108" s="25">
        <v>460738</v>
      </c>
      <c r="Q108" s="25" t="s">
        <v>3008</v>
      </c>
      <c r="R108" s="25" t="s">
        <v>2166</v>
      </c>
      <c r="S108" s="25" t="s">
        <v>64</v>
      </c>
      <c r="T108" s="25" t="s">
        <v>64</v>
      </c>
      <c r="U108" s="25" t="s">
        <v>64</v>
      </c>
      <c r="V108" s="25" t="s">
        <v>64</v>
      </c>
      <c r="W108" s="25" t="s">
        <v>64</v>
      </c>
      <c r="X108" s="25">
        <v>1091</v>
      </c>
      <c r="Y108" s="25" t="s">
        <v>65</v>
      </c>
      <c r="Z108" s="37" t="s">
        <v>3009</v>
      </c>
      <c r="AA108" s="37">
        <v>784</v>
      </c>
      <c r="AB108" s="37">
        <v>784</v>
      </c>
      <c r="AC108" s="25" t="s">
        <v>3010</v>
      </c>
      <c r="AD108" s="25" t="s">
        <v>3011</v>
      </c>
      <c r="AE108" t="s">
        <v>3009</v>
      </c>
      <c r="AF108">
        <v>784</v>
      </c>
      <c r="AG108">
        <v>-1</v>
      </c>
      <c r="AH108" s="37">
        <v>784</v>
      </c>
      <c r="AI108" s="39">
        <v>41153</v>
      </c>
      <c r="AJ108" s="25">
        <v>304</v>
      </c>
      <c r="AK108" s="25">
        <v>295</v>
      </c>
      <c r="AL108" s="25" t="s">
        <v>3012</v>
      </c>
      <c r="AM108" s="25">
        <v>60</v>
      </c>
      <c r="AN108" s="25" t="s">
        <v>64</v>
      </c>
      <c r="AO108" s="25" t="s">
        <v>3013</v>
      </c>
      <c r="AP108" s="25" t="s">
        <v>3014</v>
      </c>
      <c r="AQ108" s="25" t="s">
        <v>64</v>
      </c>
      <c r="AR108" s="25" t="s">
        <v>3015</v>
      </c>
      <c r="AS108" s="25" t="s">
        <v>3016</v>
      </c>
      <c r="AT108" s="25" t="s">
        <v>3017</v>
      </c>
      <c r="AU108" s="25">
        <v>1</v>
      </c>
      <c r="AV108" t="s">
        <v>69</v>
      </c>
      <c r="AW108" t="s">
        <v>2161</v>
      </c>
      <c r="AX108" t="s">
        <v>1933</v>
      </c>
      <c r="AY108" s="26" t="s">
        <v>3018</v>
      </c>
      <c r="AZ108" s="25"/>
      <c r="BA108" s="106"/>
      <c r="BB108" s="107">
        <v>44593</v>
      </c>
      <c r="BC108" s="74" t="s">
        <v>285</v>
      </c>
    </row>
    <row r="109" spans="3:55" ht="14.4" hidden="1" x14ac:dyDescent="0.3">
      <c r="C109" t="s">
        <v>2161</v>
      </c>
      <c r="D109" t="s">
        <v>58</v>
      </c>
      <c r="E109" t="s">
        <v>2191</v>
      </c>
      <c r="F109" t="s">
        <v>3019</v>
      </c>
      <c r="G109">
        <v>0</v>
      </c>
      <c r="H109" t="s">
        <v>3020</v>
      </c>
      <c r="I109" t="s">
        <v>64</v>
      </c>
      <c r="J109">
        <v>50313851</v>
      </c>
      <c r="K109" s="1">
        <v>5214291</v>
      </c>
      <c r="L109"/>
      <c r="M109" s="1">
        <v>560776</v>
      </c>
      <c r="N109"/>
      <c r="O109">
        <v>170098</v>
      </c>
      <c r="P109">
        <v>461659</v>
      </c>
      <c r="Q109" t="s">
        <v>3021</v>
      </c>
      <c r="R109" t="s">
        <v>2166</v>
      </c>
      <c r="S109" t="s">
        <v>64</v>
      </c>
      <c r="T109" t="s">
        <v>64</v>
      </c>
      <c r="U109" t="s">
        <v>64</v>
      </c>
      <c r="V109" t="s">
        <v>64</v>
      </c>
      <c r="W109" t="s">
        <v>64</v>
      </c>
      <c r="X109">
        <v>1130</v>
      </c>
      <c r="Y109" t="s">
        <v>65</v>
      </c>
      <c r="Z109" s="14" t="s">
        <v>2700</v>
      </c>
      <c r="AA109" s="14">
        <v>0</v>
      </c>
      <c r="AB109" s="14" t="s">
        <v>2700</v>
      </c>
      <c r="AC109">
        <v>300</v>
      </c>
      <c r="AD109">
        <v>400</v>
      </c>
      <c r="AE109" t="s">
        <v>2700</v>
      </c>
      <c r="AF109" t="s">
        <v>2700</v>
      </c>
      <c r="AG109">
        <v>-1</v>
      </c>
      <c r="AH109" s="14" t="s">
        <v>2700</v>
      </c>
      <c r="AI109" s="2">
        <v>35444</v>
      </c>
      <c r="AJ109" t="s">
        <v>3022</v>
      </c>
      <c r="AK109">
        <v>0</v>
      </c>
      <c r="AM109">
        <v>360</v>
      </c>
      <c r="AN109" t="s">
        <v>64</v>
      </c>
      <c r="AO109" t="s">
        <v>64</v>
      </c>
      <c r="AP109" t="s">
        <v>3023</v>
      </c>
      <c r="AQ109" t="s">
        <v>64</v>
      </c>
      <c r="AR109" t="s">
        <v>64</v>
      </c>
      <c r="AS109" t="s">
        <v>64</v>
      </c>
      <c r="AT109" t="s">
        <v>64</v>
      </c>
      <c r="AU109">
        <v>0</v>
      </c>
      <c r="AV109" t="s">
        <v>69</v>
      </c>
      <c r="AW109" t="s">
        <v>2161</v>
      </c>
      <c r="AX109" t="s">
        <v>1920</v>
      </c>
      <c r="AY109" s="26" t="s">
        <v>3021</v>
      </c>
      <c r="AZ109" t="s">
        <v>285</v>
      </c>
      <c r="BA109" s="26"/>
      <c r="BB109" s="26"/>
    </row>
    <row r="110" spans="3:55" ht="14.4" x14ac:dyDescent="0.3">
      <c r="C110" s="25" t="s">
        <v>2161</v>
      </c>
      <c r="D110" s="25" t="s">
        <v>58</v>
      </c>
      <c r="E110" s="25" t="s">
        <v>57</v>
      </c>
      <c r="F110" s="25" t="s">
        <v>3024</v>
      </c>
      <c r="G110" s="25">
        <v>1</v>
      </c>
      <c r="H110" s="25" t="s">
        <v>3025</v>
      </c>
      <c r="I110" s="25" t="s">
        <v>3026</v>
      </c>
      <c r="J110">
        <v>50313851</v>
      </c>
      <c r="K110" s="93" t="s">
        <v>12885</v>
      </c>
      <c r="L110" s="95" t="str">
        <f t="shared" ref="L110:L141" si="9">CONCATENATE(LEFT(K110,2),",", RIGHT(K110,5))</f>
        <v>52,14940</v>
      </c>
      <c r="M110" s="96">
        <v>566869</v>
      </c>
      <c r="N110" s="95" t="str">
        <f t="shared" ref="N110:N141" si="10">CONCATENATE(LEFT(M110,1),",", RIGHT(M110,5))</f>
        <v>5,66869</v>
      </c>
      <c r="O110" s="43">
        <v>174266</v>
      </c>
      <c r="P110" s="25">
        <v>462395</v>
      </c>
      <c r="Q110" s="25" t="s">
        <v>3027</v>
      </c>
      <c r="R110" s="25" t="s">
        <v>2166</v>
      </c>
      <c r="S110" s="25" t="s">
        <v>64</v>
      </c>
      <c r="T110" s="25" t="s">
        <v>64</v>
      </c>
      <c r="U110" s="25" t="s">
        <v>64</v>
      </c>
      <c r="V110" s="25" t="s">
        <v>64</v>
      </c>
      <c r="W110" s="25" t="s">
        <v>64</v>
      </c>
      <c r="X110" s="25">
        <v>1643</v>
      </c>
      <c r="Y110" s="25" t="s">
        <v>65</v>
      </c>
      <c r="Z110" s="37" t="s">
        <v>3028</v>
      </c>
      <c r="AA110" s="37" t="s">
        <v>3029</v>
      </c>
      <c r="AB110" s="37">
        <v>1365</v>
      </c>
      <c r="AC110" s="25">
        <v>1334</v>
      </c>
      <c r="AD110" s="25">
        <v>1434</v>
      </c>
      <c r="AE110" t="s">
        <v>3028</v>
      </c>
      <c r="AF110">
        <v>1365</v>
      </c>
      <c r="AG110">
        <v>-1</v>
      </c>
      <c r="AH110" s="37">
        <v>1365</v>
      </c>
      <c r="AI110" s="39">
        <v>41153</v>
      </c>
      <c r="AJ110" s="25">
        <v>301</v>
      </c>
      <c r="AK110" s="25">
        <v>270</v>
      </c>
      <c r="AL110" s="25" t="s">
        <v>3030</v>
      </c>
      <c r="AM110" s="25">
        <v>60</v>
      </c>
      <c r="AN110" s="25" t="s">
        <v>64</v>
      </c>
      <c r="AO110" s="25" t="s">
        <v>3031</v>
      </c>
      <c r="AP110" s="25" t="s">
        <v>3032</v>
      </c>
      <c r="AQ110" s="25" t="s">
        <v>64</v>
      </c>
      <c r="AR110" s="25" t="s">
        <v>3033</v>
      </c>
      <c r="AS110" s="25" t="s">
        <v>3034</v>
      </c>
      <c r="AT110" s="25" t="s">
        <v>3035</v>
      </c>
      <c r="AU110" s="25">
        <v>1</v>
      </c>
      <c r="AV110" t="s">
        <v>69</v>
      </c>
      <c r="AW110" t="s">
        <v>2161</v>
      </c>
      <c r="AX110" t="s">
        <v>1933</v>
      </c>
      <c r="AY110" s="26" t="s">
        <v>3036</v>
      </c>
      <c r="AZ110" s="25"/>
      <c r="BA110" s="74"/>
      <c r="BB110" s="107">
        <v>43831</v>
      </c>
      <c r="BC110" s="74" t="s">
        <v>285</v>
      </c>
    </row>
    <row r="111" spans="3:55" ht="14.4" x14ac:dyDescent="0.3">
      <c r="C111" s="25" t="s">
        <v>2161</v>
      </c>
      <c r="D111" s="25" t="s">
        <v>58</v>
      </c>
      <c r="E111" s="25" t="s">
        <v>57</v>
      </c>
      <c r="F111" s="25" t="s">
        <v>3037</v>
      </c>
      <c r="G111" s="25">
        <v>1</v>
      </c>
      <c r="H111" s="25" t="s">
        <v>3038</v>
      </c>
      <c r="I111" s="25" t="s">
        <v>3039</v>
      </c>
      <c r="J111">
        <v>50313851</v>
      </c>
      <c r="K111" s="93">
        <v>5212794</v>
      </c>
      <c r="L111" s="95" t="str">
        <f t="shared" si="9"/>
        <v>52,12794</v>
      </c>
      <c r="M111" s="96">
        <v>558121</v>
      </c>
      <c r="N111" s="95" t="str">
        <f t="shared" si="10"/>
        <v>5,58121</v>
      </c>
      <c r="O111" s="43">
        <v>168285</v>
      </c>
      <c r="P111" s="25">
        <v>459988</v>
      </c>
      <c r="Q111" s="25" t="s">
        <v>3040</v>
      </c>
      <c r="R111" s="25" t="s">
        <v>2166</v>
      </c>
      <c r="S111" s="25" t="s">
        <v>64</v>
      </c>
      <c r="T111" s="25" t="s">
        <v>64</v>
      </c>
      <c r="U111" s="25" t="s">
        <v>64</v>
      </c>
      <c r="V111" s="25" t="s">
        <v>64</v>
      </c>
      <c r="W111" s="25" t="s">
        <v>64</v>
      </c>
      <c r="X111" s="25">
        <v>983</v>
      </c>
      <c r="Y111" s="25" t="s">
        <v>65</v>
      </c>
      <c r="Z111" s="37">
        <v>968</v>
      </c>
      <c r="AA111" s="37">
        <v>634</v>
      </c>
      <c r="AB111" s="37">
        <v>668</v>
      </c>
      <c r="AC111" s="25">
        <v>634</v>
      </c>
      <c r="AD111" s="25">
        <v>734</v>
      </c>
      <c r="AE111">
        <v>968</v>
      </c>
      <c r="AF111">
        <v>668</v>
      </c>
      <c r="AG111">
        <v>-1</v>
      </c>
      <c r="AH111" s="37">
        <v>668</v>
      </c>
      <c r="AI111" s="39">
        <v>44369</v>
      </c>
      <c r="AJ111" s="25">
        <v>312</v>
      </c>
      <c r="AK111" s="25">
        <v>300</v>
      </c>
      <c r="AL111" s="25" t="s">
        <v>3041</v>
      </c>
      <c r="AM111" s="25">
        <v>60</v>
      </c>
      <c r="AN111" s="25" t="s">
        <v>64</v>
      </c>
      <c r="AO111" s="25" t="s">
        <v>3042</v>
      </c>
      <c r="AP111" s="25" t="s">
        <v>3043</v>
      </c>
      <c r="AQ111" s="25" t="s">
        <v>64</v>
      </c>
      <c r="AR111" s="25" t="s">
        <v>3044</v>
      </c>
      <c r="AS111" s="25" t="s">
        <v>64</v>
      </c>
      <c r="AT111" s="25" t="s">
        <v>64</v>
      </c>
      <c r="AU111" s="25">
        <v>1</v>
      </c>
      <c r="AV111" t="s">
        <v>69</v>
      </c>
      <c r="AW111" t="s">
        <v>2161</v>
      </c>
      <c r="AX111" t="s">
        <v>1933</v>
      </c>
      <c r="AY111" s="29" t="s">
        <v>3045</v>
      </c>
      <c r="AZ111" s="25"/>
      <c r="BA111" s="106"/>
      <c r="BB111" s="107">
        <v>44348</v>
      </c>
      <c r="BC111" s="74" t="s">
        <v>285</v>
      </c>
    </row>
    <row r="112" spans="3:55" ht="14.4" x14ac:dyDescent="0.3">
      <c r="C112" s="25" t="s">
        <v>2161</v>
      </c>
      <c r="D112" s="25" t="s">
        <v>58</v>
      </c>
      <c r="E112" s="25" t="s">
        <v>57</v>
      </c>
      <c r="F112" s="25" t="s">
        <v>3046</v>
      </c>
      <c r="G112" s="25">
        <v>1</v>
      </c>
      <c r="H112" s="25" t="s">
        <v>3047</v>
      </c>
      <c r="I112" s="25" t="s">
        <v>3048</v>
      </c>
      <c r="J112">
        <v>50313851</v>
      </c>
      <c r="K112" s="93">
        <v>5212304</v>
      </c>
      <c r="L112" s="95" t="str">
        <f t="shared" si="9"/>
        <v>52,12304</v>
      </c>
      <c r="M112" s="96">
        <v>557729</v>
      </c>
      <c r="N112" s="95" t="str">
        <f t="shared" si="10"/>
        <v>5,57729</v>
      </c>
      <c r="O112" s="43">
        <v>168018</v>
      </c>
      <c r="P112" s="25">
        <v>459442</v>
      </c>
      <c r="Q112" s="25" t="s">
        <v>1921</v>
      </c>
      <c r="R112" s="25" t="s">
        <v>2166</v>
      </c>
      <c r="S112" s="25" t="s">
        <v>64</v>
      </c>
      <c r="T112" s="25" t="s">
        <v>64</v>
      </c>
      <c r="U112" s="25" t="s">
        <v>64</v>
      </c>
      <c r="V112" s="25" t="s">
        <v>64</v>
      </c>
      <c r="W112" s="25" t="s">
        <v>64</v>
      </c>
      <c r="X112" s="25">
        <v>922</v>
      </c>
      <c r="Y112" s="25" t="s">
        <v>65</v>
      </c>
      <c r="Z112" s="37">
        <v>909</v>
      </c>
      <c r="AA112" s="37">
        <v>609</v>
      </c>
      <c r="AB112" s="37">
        <v>649</v>
      </c>
      <c r="AC112" s="25">
        <v>609</v>
      </c>
      <c r="AD112" s="25">
        <v>709</v>
      </c>
      <c r="AE112">
        <v>909</v>
      </c>
      <c r="AF112">
        <v>649</v>
      </c>
      <c r="AG112">
        <v>-1</v>
      </c>
      <c r="AH112" s="37">
        <v>649</v>
      </c>
      <c r="AI112" s="39">
        <v>44369</v>
      </c>
      <c r="AJ112" s="25">
        <v>272</v>
      </c>
      <c r="AK112" s="25">
        <v>260</v>
      </c>
      <c r="AL112" s="25" t="s">
        <v>3049</v>
      </c>
      <c r="AM112" s="25">
        <v>60</v>
      </c>
      <c r="AN112" s="25" t="s">
        <v>64</v>
      </c>
      <c r="AO112" s="25" t="s">
        <v>3050</v>
      </c>
      <c r="AP112" s="25" t="s">
        <v>3051</v>
      </c>
      <c r="AQ112" s="25" t="s">
        <v>64</v>
      </c>
      <c r="AR112" s="25" t="s">
        <v>3052</v>
      </c>
      <c r="AS112" s="25" t="s">
        <v>64</v>
      </c>
      <c r="AT112" s="25" t="s">
        <v>64</v>
      </c>
      <c r="AU112" s="25">
        <v>1</v>
      </c>
      <c r="AV112" t="s">
        <v>69</v>
      </c>
      <c r="AW112" t="s">
        <v>2161</v>
      </c>
      <c r="AX112" t="s">
        <v>1933</v>
      </c>
      <c r="AY112" s="29" t="s">
        <v>3053</v>
      </c>
      <c r="AZ112" s="25"/>
      <c r="BA112" s="106"/>
      <c r="BB112" s="107">
        <v>44348</v>
      </c>
      <c r="BC112" s="74" t="s">
        <v>285</v>
      </c>
    </row>
    <row r="113" spans="3:55" ht="14.4" x14ac:dyDescent="0.3">
      <c r="C113" s="25" t="s">
        <v>2161</v>
      </c>
      <c r="D113" s="25" t="s">
        <v>58</v>
      </c>
      <c r="E113" s="25" t="s">
        <v>57</v>
      </c>
      <c r="F113" s="25" t="s">
        <v>3054</v>
      </c>
      <c r="G113" s="25">
        <v>1</v>
      </c>
      <c r="H113" s="25" t="s">
        <v>3055</v>
      </c>
      <c r="I113" s="25" t="s">
        <v>3056</v>
      </c>
      <c r="J113">
        <v>50313851</v>
      </c>
      <c r="K113" s="93">
        <v>5216887</v>
      </c>
      <c r="L113" s="95" t="str">
        <f t="shared" si="9"/>
        <v>52,16887</v>
      </c>
      <c r="M113" s="96">
        <v>552969</v>
      </c>
      <c r="N113" s="95" t="str">
        <f t="shared" si="10"/>
        <v>5,52969</v>
      </c>
      <c r="O113" s="43">
        <v>164748</v>
      </c>
      <c r="P113" s="25">
        <v>464533</v>
      </c>
      <c r="Q113" s="25" t="s">
        <v>1943</v>
      </c>
      <c r="R113" s="25"/>
      <c r="S113" s="25" t="s">
        <v>64</v>
      </c>
      <c r="T113" s="25" t="s">
        <v>64</v>
      </c>
      <c r="U113" s="25" t="s">
        <v>64</v>
      </c>
      <c r="V113" s="25" t="s">
        <v>64</v>
      </c>
      <c r="W113" s="25" t="s">
        <v>64</v>
      </c>
      <c r="X113" s="25">
        <v>787</v>
      </c>
      <c r="Y113" s="25" t="s">
        <v>65</v>
      </c>
      <c r="Z113" s="37">
        <v>780</v>
      </c>
      <c r="AA113" s="37">
        <v>0</v>
      </c>
      <c r="AB113" s="37">
        <v>415</v>
      </c>
      <c r="AC113" s="25">
        <v>380</v>
      </c>
      <c r="AD113" s="25">
        <v>480</v>
      </c>
      <c r="AE113">
        <v>780</v>
      </c>
      <c r="AF113">
        <v>415</v>
      </c>
      <c r="AG113">
        <v>-1</v>
      </c>
      <c r="AH113" s="37">
        <v>415</v>
      </c>
      <c r="AI113" s="39">
        <v>41791</v>
      </c>
      <c r="AJ113" s="25">
        <v>370</v>
      </c>
      <c r="AK113" s="25">
        <v>365</v>
      </c>
      <c r="AL113" s="25" t="s">
        <v>3057</v>
      </c>
      <c r="AM113" s="25">
        <v>60</v>
      </c>
      <c r="AN113" s="25" t="s">
        <v>64</v>
      </c>
      <c r="AO113" s="25" t="s">
        <v>64</v>
      </c>
      <c r="AP113" s="25" t="s">
        <v>64</v>
      </c>
      <c r="AQ113" s="25" t="s">
        <v>64</v>
      </c>
      <c r="AR113" s="25" t="s">
        <v>3058</v>
      </c>
      <c r="AS113" s="25" t="s">
        <v>64</v>
      </c>
      <c r="AT113" s="25" t="s">
        <v>64</v>
      </c>
      <c r="AU113" s="25">
        <v>1</v>
      </c>
      <c r="AV113" t="s">
        <v>69</v>
      </c>
      <c r="AW113" t="s">
        <v>2161</v>
      </c>
      <c r="AX113" t="s">
        <v>1933</v>
      </c>
      <c r="AY113" s="26" t="s">
        <v>3059</v>
      </c>
      <c r="AZ113" s="25"/>
      <c r="BA113" s="106"/>
      <c r="BB113" s="107">
        <v>44593</v>
      </c>
      <c r="BC113" s="74" t="s">
        <v>285</v>
      </c>
    </row>
    <row r="114" spans="3:55" ht="14.4" x14ac:dyDescent="0.3">
      <c r="C114" s="25" t="s">
        <v>2161</v>
      </c>
      <c r="D114" s="25" t="s">
        <v>58</v>
      </c>
      <c r="E114" s="25" t="s">
        <v>57</v>
      </c>
      <c r="F114" s="25" t="s">
        <v>3060</v>
      </c>
      <c r="G114" s="25">
        <v>1</v>
      </c>
      <c r="H114" s="25" t="s">
        <v>3061</v>
      </c>
      <c r="I114" s="25" t="s">
        <v>3062</v>
      </c>
      <c r="J114">
        <v>50313851</v>
      </c>
      <c r="K114" s="93">
        <v>5219092</v>
      </c>
      <c r="L114" s="95" t="str">
        <f t="shared" si="9"/>
        <v>52,19092</v>
      </c>
      <c r="M114" s="96">
        <v>560932</v>
      </c>
      <c r="N114" s="95" t="str">
        <f t="shared" si="10"/>
        <v>5,60932</v>
      </c>
      <c r="O114" s="43">
        <v>170188</v>
      </c>
      <c r="P114" s="25">
        <v>467000</v>
      </c>
      <c r="Q114" s="25" t="s">
        <v>1964</v>
      </c>
      <c r="R114" s="25" t="s">
        <v>2166</v>
      </c>
      <c r="S114" s="25" t="s">
        <v>64</v>
      </c>
      <c r="T114" s="25" t="s">
        <v>64</v>
      </c>
      <c r="U114" s="25" t="s">
        <v>64</v>
      </c>
      <c r="V114" s="25" t="s">
        <v>64</v>
      </c>
      <c r="W114" s="25" t="s">
        <v>64</v>
      </c>
      <c r="X114" s="25">
        <v>1437</v>
      </c>
      <c r="Y114" s="25" t="s">
        <v>65</v>
      </c>
      <c r="Z114" s="37">
        <v>1427</v>
      </c>
      <c r="AA114" s="37">
        <v>1084</v>
      </c>
      <c r="AB114" s="37">
        <v>1129</v>
      </c>
      <c r="AC114" s="25">
        <v>1084</v>
      </c>
      <c r="AD114" s="25">
        <v>1148</v>
      </c>
      <c r="AE114">
        <v>1427</v>
      </c>
      <c r="AF114">
        <v>1129</v>
      </c>
      <c r="AG114">
        <v>-1</v>
      </c>
      <c r="AH114" s="37">
        <v>1129</v>
      </c>
      <c r="AI114" s="39">
        <v>44369</v>
      </c>
      <c r="AJ114" s="25">
        <v>305</v>
      </c>
      <c r="AK114" s="25">
        <v>295</v>
      </c>
      <c r="AL114" s="25" t="s">
        <v>3063</v>
      </c>
      <c r="AM114" s="25">
        <v>60</v>
      </c>
      <c r="AN114" s="25" t="s">
        <v>64</v>
      </c>
      <c r="AO114" s="25" t="s">
        <v>3064</v>
      </c>
      <c r="AP114" s="25" t="s">
        <v>3065</v>
      </c>
      <c r="AQ114" s="25" t="s">
        <v>64</v>
      </c>
      <c r="AR114" s="25" t="s">
        <v>3066</v>
      </c>
      <c r="AS114" s="25" t="s">
        <v>64</v>
      </c>
      <c r="AT114" s="25" t="s">
        <v>64</v>
      </c>
      <c r="AU114" s="25">
        <v>1</v>
      </c>
      <c r="AV114" t="s">
        <v>69</v>
      </c>
      <c r="AW114" t="s">
        <v>2161</v>
      </c>
      <c r="AX114" t="s">
        <v>1933</v>
      </c>
      <c r="AY114" s="26" t="s">
        <v>3067</v>
      </c>
      <c r="AZ114" s="25"/>
      <c r="BA114" s="106"/>
      <c r="BB114" s="107">
        <v>44348</v>
      </c>
      <c r="BC114" s="74" t="s">
        <v>285</v>
      </c>
    </row>
    <row r="115" spans="3:55" ht="14.4" x14ac:dyDescent="0.3">
      <c r="C115" s="25" t="s">
        <v>3068</v>
      </c>
      <c r="D115" s="25" t="s">
        <v>58</v>
      </c>
      <c r="E115" s="25" t="s">
        <v>57</v>
      </c>
      <c r="F115" s="25" t="s">
        <v>3069</v>
      </c>
      <c r="G115" s="25">
        <v>1</v>
      </c>
      <c r="H115" s="25" t="s">
        <v>3070</v>
      </c>
      <c r="I115" s="25" t="s">
        <v>3071</v>
      </c>
      <c r="J115">
        <v>32168837</v>
      </c>
      <c r="K115" s="93">
        <v>5229424</v>
      </c>
      <c r="L115" s="95" t="str">
        <f t="shared" si="9"/>
        <v>52,29424</v>
      </c>
      <c r="M115" s="96">
        <v>527706</v>
      </c>
      <c r="N115" s="95" t="str">
        <f t="shared" si="10"/>
        <v>5,27706</v>
      </c>
      <c r="O115" s="43">
        <v>147486</v>
      </c>
      <c r="P115" s="25">
        <v>478479</v>
      </c>
      <c r="Q115" s="25" t="s">
        <v>1974</v>
      </c>
      <c r="R115" s="25" t="s">
        <v>3072</v>
      </c>
      <c r="S115" s="25" t="s">
        <v>64</v>
      </c>
      <c r="T115" s="25" t="s">
        <v>64</v>
      </c>
      <c r="U115" s="25" t="s">
        <v>64</v>
      </c>
      <c r="V115" s="25" t="s">
        <v>64</v>
      </c>
      <c r="W115" s="25" t="s">
        <v>64</v>
      </c>
      <c r="X115" s="25">
        <v>206</v>
      </c>
      <c r="Y115" s="25" t="s">
        <v>65</v>
      </c>
      <c r="Z115" s="37" t="s">
        <v>3073</v>
      </c>
      <c r="AA115" s="37" t="s">
        <v>3074</v>
      </c>
      <c r="AB115" s="37">
        <v>-71</v>
      </c>
      <c r="AC115" s="25">
        <v>-74</v>
      </c>
      <c r="AD115" s="25">
        <v>26</v>
      </c>
      <c r="AE115" t="s">
        <v>3073</v>
      </c>
      <c r="AF115">
        <v>-71</v>
      </c>
      <c r="AG115">
        <v>-1</v>
      </c>
      <c r="AH115" s="37">
        <v>-71</v>
      </c>
      <c r="AI115" s="39">
        <v>42695</v>
      </c>
      <c r="AJ115" s="25" t="s">
        <v>3075</v>
      </c>
      <c r="AK115" s="25">
        <v>0</v>
      </c>
      <c r="AL115" s="25" t="s">
        <v>3076</v>
      </c>
      <c r="AM115" s="25">
        <v>60</v>
      </c>
      <c r="AN115" s="25" t="s">
        <v>64</v>
      </c>
      <c r="AO115" s="25" t="s">
        <v>3077</v>
      </c>
      <c r="AP115" s="25" t="s">
        <v>3078</v>
      </c>
      <c r="AQ115" s="25" t="s">
        <v>64</v>
      </c>
      <c r="AR115" s="25" t="s">
        <v>3079</v>
      </c>
      <c r="AS115" s="25" t="s">
        <v>64</v>
      </c>
      <c r="AT115" s="25" t="s">
        <v>3080</v>
      </c>
      <c r="AU115" s="25">
        <v>1</v>
      </c>
      <c r="AV115" t="s">
        <v>69</v>
      </c>
      <c r="AW115" t="s">
        <v>3068</v>
      </c>
      <c r="AX115" t="s">
        <v>1933</v>
      </c>
      <c r="AY115" s="26" t="s">
        <v>2195</v>
      </c>
      <c r="AZ115" s="25"/>
      <c r="BA115" s="106"/>
      <c r="BB115" s="107">
        <v>42705</v>
      </c>
      <c r="BC115" s="74" t="s">
        <v>72</v>
      </c>
    </row>
    <row r="116" spans="3:55" ht="14.4" x14ac:dyDescent="0.3">
      <c r="C116" s="25" t="s">
        <v>3068</v>
      </c>
      <c r="D116" s="25" t="s">
        <v>58</v>
      </c>
      <c r="E116" s="25" t="s">
        <v>57</v>
      </c>
      <c r="F116" s="25" t="s">
        <v>3081</v>
      </c>
      <c r="G116" s="25">
        <v>1</v>
      </c>
      <c r="H116" s="25" t="s">
        <v>3082</v>
      </c>
      <c r="I116" s="25" t="s">
        <v>3083</v>
      </c>
      <c r="J116">
        <v>32168837</v>
      </c>
      <c r="K116" s="93">
        <v>5229039</v>
      </c>
      <c r="L116" s="95" t="str">
        <f t="shared" si="9"/>
        <v>52,29039</v>
      </c>
      <c r="M116" s="96">
        <v>527676</v>
      </c>
      <c r="N116" s="95" t="str">
        <f t="shared" si="10"/>
        <v>5,27676</v>
      </c>
      <c r="O116" s="43">
        <v>147465</v>
      </c>
      <c r="P116" s="25">
        <v>478050</v>
      </c>
      <c r="Q116" s="25" t="s">
        <v>1983</v>
      </c>
      <c r="R116" s="25" t="s">
        <v>3072</v>
      </c>
      <c r="S116" s="25" t="s">
        <v>64</v>
      </c>
      <c r="T116" s="25" t="s">
        <v>64</v>
      </c>
      <c r="U116" s="25" t="s">
        <v>64</v>
      </c>
      <c r="V116" s="25" t="s">
        <v>64</v>
      </c>
      <c r="W116" s="25" t="s">
        <v>64</v>
      </c>
      <c r="X116" s="25">
        <v>217</v>
      </c>
      <c r="Y116" s="25" t="s">
        <v>65</v>
      </c>
      <c r="Z116" s="37" t="s">
        <v>3084</v>
      </c>
      <c r="AA116" s="37" t="s">
        <v>3085</v>
      </c>
      <c r="AB116" s="37">
        <v>28</v>
      </c>
      <c r="AC116" s="25">
        <v>24</v>
      </c>
      <c r="AD116" s="25">
        <v>124</v>
      </c>
      <c r="AE116" t="s">
        <v>3084</v>
      </c>
      <c r="AF116">
        <v>28</v>
      </c>
      <c r="AG116">
        <v>-1</v>
      </c>
      <c r="AH116" s="37">
        <v>28</v>
      </c>
      <c r="AI116" s="39">
        <v>42695</v>
      </c>
      <c r="AJ116" s="25">
        <v>187</v>
      </c>
      <c r="AK116" s="25">
        <v>174</v>
      </c>
      <c r="AL116" s="25" t="s">
        <v>3086</v>
      </c>
      <c r="AM116" s="25">
        <v>60</v>
      </c>
      <c r="AN116" s="25" t="s">
        <v>64</v>
      </c>
      <c r="AO116" s="25" t="s">
        <v>3087</v>
      </c>
      <c r="AP116" s="25" t="s">
        <v>3088</v>
      </c>
      <c r="AQ116" s="25" t="s">
        <v>64</v>
      </c>
      <c r="AR116" s="25" t="s">
        <v>3089</v>
      </c>
      <c r="AS116" s="25" t="s">
        <v>64</v>
      </c>
      <c r="AT116" s="25" t="s">
        <v>3090</v>
      </c>
      <c r="AU116" s="25">
        <v>1</v>
      </c>
      <c r="AV116" t="s">
        <v>69</v>
      </c>
      <c r="AW116" t="s">
        <v>3068</v>
      </c>
      <c r="AX116" t="s">
        <v>1933</v>
      </c>
      <c r="AY116" s="26" t="s">
        <v>2209</v>
      </c>
      <c r="AZ116" s="25"/>
      <c r="BA116" s="106"/>
      <c r="BB116" s="107">
        <v>45392</v>
      </c>
      <c r="BC116" s="74" t="s">
        <v>285</v>
      </c>
    </row>
    <row r="117" spans="3:55" ht="14.4" x14ac:dyDescent="0.3">
      <c r="C117" s="25" t="s">
        <v>3068</v>
      </c>
      <c r="D117" s="25" t="s">
        <v>58</v>
      </c>
      <c r="E117" s="25" t="s">
        <v>57</v>
      </c>
      <c r="F117" s="40" t="s">
        <v>3091</v>
      </c>
      <c r="G117" s="25">
        <v>1</v>
      </c>
      <c r="H117" s="40" t="s">
        <v>3092</v>
      </c>
      <c r="I117" s="40" t="s">
        <v>3093</v>
      </c>
      <c r="J117">
        <v>32168837</v>
      </c>
      <c r="K117" s="93">
        <v>5228801</v>
      </c>
      <c r="L117" s="95" t="str">
        <f t="shared" si="9"/>
        <v>52,28801</v>
      </c>
      <c r="M117" s="96">
        <v>527139</v>
      </c>
      <c r="N117" s="95" t="str">
        <f t="shared" si="10"/>
        <v>5,27139</v>
      </c>
      <c r="O117" s="43">
        <v>147098</v>
      </c>
      <c r="P117" s="25">
        <v>477786</v>
      </c>
      <c r="Q117" s="25" t="s">
        <v>1993</v>
      </c>
      <c r="R117" s="25" t="s">
        <v>3072</v>
      </c>
      <c r="S117" s="25" t="s">
        <v>64</v>
      </c>
      <c r="T117" s="25" t="s">
        <v>64</v>
      </c>
      <c r="U117" s="25" t="s">
        <v>64</v>
      </c>
      <c r="V117" s="25" t="s">
        <v>64</v>
      </c>
      <c r="W117" s="25" t="s">
        <v>64</v>
      </c>
      <c r="X117" s="25">
        <v>205</v>
      </c>
      <c r="Y117" s="25" t="s">
        <v>65</v>
      </c>
      <c r="Z117" s="37" t="s">
        <v>3094</v>
      </c>
      <c r="AA117" s="37">
        <v>51</v>
      </c>
      <c r="AB117" s="37">
        <v>64</v>
      </c>
      <c r="AC117" s="25">
        <v>51</v>
      </c>
      <c r="AD117" s="25">
        <v>151</v>
      </c>
      <c r="AE117" t="s">
        <v>3094</v>
      </c>
      <c r="AF117">
        <v>64</v>
      </c>
      <c r="AG117">
        <v>-1</v>
      </c>
      <c r="AH117" s="37">
        <v>64</v>
      </c>
      <c r="AI117" s="39">
        <v>42695</v>
      </c>
      <c r="AJ117" s="25" t="s">
        <v>3095</v>
      </c>
      <c r="AK117" s="25">
        <v>129</v>
      </c>
      <c r="AL117" s="25" t="s">
        <v>3096</v>
      </c>
      <c r="AM117" s="25">
        <v>60</v>
      </c>
      <c r="AN117" s="25" t="s">
        <v>64</v>
      </c>
      <c r="AO117" s="25" t="s">
        <v>3097</v>
      </c>
      <c r="AP117" s="25" t="s">
        <v>3098</v>
      </c>
      <c r="AQ117" s="25" t="s">
        <v>64</v>
      </c>
      <c r="AR117" s="25" t="s">
        <v>3099</v>
      </c>
      <c r="AS117" s="25" t="s">
        <v>64</v>
      </c>
      <c r="AT117" s="25" t="s">
        <v>3100</v>
      </c>
      <c r="AU117" s="25">
        <v>1</v>
      </c>
      <c r="AV117" t="s">
        <v>69</v>
      </c>
      <c r="AW117" t="s">
        <v>3068</v>
      </c>
      <c r="AX117" t="s">
        <v>1933</v>
      </c>
      <c r="AY117" s="26" t="s">
        <v>2222</v>
      </c>
      <c r="AZ117" s="25"/>
      <c r="BA117" s="106"/>
      <c r="BB117" s="107">
        <v>42705</v>
      </c>
      <c r="BC117" s="74" t="s">
        <v>285</v>
      </c>
    </row>
    <row r="118" spans="3:55" ht="14.4" x14ac:dyDescent="0.3">
      <c r="C118" s="25" t="s">
        <v>3068</v>
      </c>
      <c r="D118" s="25" t="s">
        <v>58</v>
      </c>
      <c r="E118" s="25" t="s">
        <v>57</v>
      </c>
      <c r="F118" s="40" t="s">
        <v>3101</v>
      </c>
      <c r="G118" s="25">
        <v>1</v>
      </c>
      <c r="H118" s="40" t="s">
        <v>3102</v>
      </c>
      <c r="I118" s="40" t="s">
        <v>3103</v>
      </c>
      <c r="J118">
        <v>32168837</v>
      </c>
      <c r="K118" s="93" t="s">
        <v>12886</v>
      </c>
      <c r="L118" s="95" t="str">
        <f t="shared" si="9"/>
        <v>52,28800</v>
      </c>
      <c r="M118" s="96">
        <v>527138</v>
      </c>
      <c r="N118" s="95" t="str">
        <f t="shared" si="10"/>
        <v>5,27138</v>
      </c>
      <c r="O118" s="43">
        <v>147097</v>
      </c>
      <c r="P118" s="25">
        <v>477785</v>
      </c>
      <c r="Q118" s="25" t="s">
        <v>2004</v>
      </c>
      <c r="R118" s="25" t="s">
        <v>3072</v>
      </c>
      <c r="S118" s="25" t="s">
        <v>64</v>
      </c>
      <c r="T118" s="25" t="s">
        <v>64</v>
      </c>
      <c r="U118" s="25" t="s">
        <v>64</v>
      </c>
      <c r="V118" s="25" t="s">
        <v>64</v>
      </c>
      <c r="W118" s="25" t="s">
        <v>64</v>
      </c>
      <c r="X118" s="25">
        <v>205</v>
      </c>
      <c r="Y118" s="25" t="s">
        <v>65</v>
      </c>
      <c r="Z118" s="37">
        <v>191</v>
      </c>
      <c r="AA118" s="37">
        <v>0</v>
      </c>
      <c r="AB118" s="37">
        <v>-299</v>
      </c>
      <c r="AC118" s="25">
        <v>-310</v>
      </c>
      <c r="AD118" s="25">
        <v>-210</v>
      </c>
      <c r="AE118">
        <v>191</v>
      </c>
      <c r="AF118">
        <v>-299</v>
      </c>
      <c r="AG118">
        <v>-1</v>
      </c>
      <c r="AH118" s="37">
        <v>-299</v>
      </c>
      <c r="AI118" s="39">
        <v>44690</v>
      </c>
      <c r="AJ118" s="25">
        <v>500</v>
      </c>
      <c r="AK118" s="25">
        <v>490</v>
      </c>
      <c r="AL118" s="25" t="s">
        <v>3104</v>
      </c>
      <c r="AM118" s="25">
        <v>60</v>
      </c>
      <c r="AN118" s="25" t="s">
        <v>64</v>
      </c>
      <c r="AO118" s="25" t="s">
        <v>64</v>
      </c>
      <c r="AP118" s="25" t="s">
        <v>64</v>
      </c>
      <c r="AQ118" s="25" t="s">
        <v>64</v>
      </c>
      <c r="AR118" s="25" t="s">
        <v>3105</v>
      </c>
      <c r="AS118" s="25" t="s">
        <v>64</v>
      </c>
      <c r="AT118" s="25" t="s">
        <v>64</v>
      </c>
      <c r="AU118" s="25">
        <v>1</v>
      </c>
      <c r="AV118" t="s">
        <v>69</v>
      </c>
      <c r="AW118" t="s">
        <v>3068</v>
      </c>
      <c r="AX118" t="s">
        <v>1933</v>
      </c>
      <c r="AY118" s="26" t="s">
        <v>2222</v>
      </c>
      <c r="AZ118" s="25"/>
      <c r="BA118" s="106"/>
      <c r="BB118" s="107">
        <v>44682</v>
      </c>
      <c r="BC118" s="74" t="s">
        <v>285</v>
      </c>
    </row>
    <row r="119" spans="3:55" ht="14.4" x14ac:dyDescent="0.3">
      <c r="C119" s="25" t="s">
        <v>3068</v>
      </c>
      <c r="D119" s="25" t="s">
        <v>58</v>
      </c>
      <c r="E119" s="25" t="s">
        <v>57</v>
      </c>
      <c r="F119" s="25" t="s">
        <v>3106</v>
      </c>
      <c r="G119" s="25">
        <v>1</v>
      </c>
      <c r="H119" s="25" t="s">
        <v>3107</v>
      </c>
      <c r="I119" s="25" t="s">
        <v>3108</v>
      </c>
      <c r="J119">
        <v>32168837</v>
      </c>
      <c r="K119" s="93">
        <v>5228768</v>
      </c>
      <c r="L119" s="95" t="str">
        <f t="shared" si="9"/>
        <v>52,28768</v>
      </c>
      <c r="M119" s="96">
        <v>526077</v>
      </c>
      <c r="N119" s="95" t="str">
        <f t="shared" si="10"/>
        <v>5,26077</v>
      </c>
      <c r="O119" s="43">
        <v>146373</v>
      </c>
      <c r="P119" s="25">
        <v>477750</v>
      </c>
      <c r="Q119" s="25" t="s">
        <v>2015</v>
      </c>
      <c r="R119" s="25" t="s">
        <v>3072</v>
      </c>
      <c r="S119" s="25" t="s">
        <v>64</v>
      </c>
      <c r="T119" s="25" t="s">
        <v>64</v>
      </c>
      <c r="U119" s="25" t="s">
        <v>64</v>
      </c>
      <c r="V119" s="25" t="s">
        <v>64</v>
      </c>
      <c r="W119" s="25" t="s">
        <v>64</v>
      </c>
      <c r="X119" s="25">
        <v>264</v>
      </c>
      <c r="Y119" s="25" t="s">
        <v>65</v>
      </c>
      <c r="Z119" s="37" t="s">
        <v>3109</v>
      </c>
      <c r="AA119" s="37" t="s">
        <v>3110</v>
      </c>
      <c r="AB119" s="37">
        <v>-71</v>
      </c>
      <c r="AC119" s="25">
        <v>-78</v>
      </c>
      <c r="AD119" s="25">
        <v>22</v>
      </c>
      <c r="AE119" t="s">
        <v>3109</v>
      </c>
      <c r="AF119">
        <v>-71</v>
      </c>
      <c r="AG119">
        <v>-1</v>
      </c>
      <c r="AH119" s="37">
        <v>-71</v>
      </c>
      <c r="AI119" s="39">
        <v>42695</v>
      </c>
      <c r="AJ119" s="25">
        <v>381</v>
      </c>
      <c r="AK119" s="25">
        <v>0</v>
      </c>
      <c r="AL119" s="25" t="s">
        <v>3111</v>
      </c>
      <c r="AM119" s="25">
        <v>60</v>
      </c>
      <c r="AN119" s="25" t="s">
        <v>64</v>
      </c>
      <c r="AO119" s="25" t="s">
        <v>3112</v>
      </c>
      <c r="AP119" s="25" t="s">
        <v>3113</v>
      </c>
      <c r="AQ119" s="25" t="s">
        <v>64</v>
      </c>
      <c r="AR119" s="25" t="s">
        <v>3114</v>
      </c>
      <c r="AS119" s="25" t="s">
        <v>64</v>
      </c>
      <c r="AT119" s="25" t="s">
        <v>3115</v>
      </c>
      <c r="AU119" s="25">
        <v>1</v>
      </c>
      <c r="AV119" t="s">
        <v>69</v>
      </c>
      <c r="AW119" t="s">
        <v>3068</v>
      </c>
      <c r="AX119" t="s">
        <v>1933</v>
      </c>
      <c r="AY119" s="26" t="s">
        <v>2238</v>
      </c>
      <c r="AZ119" s="25"/>
      <c r="BA119" s="106"/>
      <c r="BB119" s="107">
        <v>42705</v>
      </c>
      <c r="BC119" s="74" t="s">
        <v>72</v>
      </c>
    </row>
    <row r="120" spans="3:55" ht="14.4" x14ac:dyDescent="0.3">
      <c r="C120" s="25" t="s">
        <v>3068</v>
      </c>
      <c r="D120" s="25" t="s">
        <v>58</v>
      </c>
      <c r="E120" s="25" t="s">
        <v>57</v>
      </c>
      <c r="F120" s="25" t="s">
        <v>3116</v>
      </c>
      <c r="G120" s="25">
        <v>1</v>
      </c>
      <c r="H120" s="25" t="s">
        <v>3117</v>
      </c>
      <c r="I120" s="25" t="s">
        <v>3118</v>
      </c>
      <c r="J120">
        <v>32168837</v>
      </c>
      <c r="K120" s="93">
        <v>5228456</v>
      </c>
      <c r="L120" s="95" t="str">
        <f t="shared" si="9"/>
        <v>52,28456</v>
      </c>
      <c r="M120" s="96" t="s">
        <v>12887</v>
      </c>
      <c r="N120" s="95" t="str">
        <f t="shared" si="10"/>
        <v>5,26510</v>
      </c>
      <c r="O120" s="43">
        <v>146668</v>
      </c>
      <c r="P120" s="25">
        <v>477403</v>
      </c>
      <c r="Q120" s="25" t="s">
        <v>2026</v>
      </c>
      <c r="R120" s="25" t="s">
        <v>3072</v>
      </c>
      <c r="S120" s="25" t="s">
        <v>64</v>
      </c>
      <c r="T120" s="25" t="s">
        <v>64</v>
      </c>
      <c r="U120" s="25" t="s">
        <v>64</v>
      </c>
      <c r="V120" s="25" t="s">
        <v>64</v>
      </c>
      <c r="W120" s="25" t="s">
        <v>64</v>
      </c>
      <c r="X120" s="25">
        <v>208</v>
      </c>
      <c r="Y120" s="25" t="s">
        <v>65</v>
      </c>
      <c r="Z120" s="37" t="s">
        <v>3119</v>
      </c>
      <c r="AA120" s="37" t="s">
        <v>3120</v>
      </c>
      <c r="AB120" s="37" t="s">
        <v>3120</v>
      </c>
      <c r="AC120" s="25">
        <v>-121</v>
      </c>
      <c r="AD120" s="25">
        <v>-21</v>
      </c>
      <c r="AE120" t="s">
        <v>3119</v>
      </c>
      <c r="AF120" t="s">
        <v>3120</v>
      </c>
      <c r="AG120">
        <v>-1</v>
      </c>
      <c r="AH120" s="37" t="s">
        <v>3120</v>
      </c>
      <c r="AI120" s="39">
        <v>42695</v>
      </c>
      <c r="AJ120" s="25" t="s">
        <v>465</v>
      </c>
      <c r="AK120" s="25">
        <v>305</v>
      </c>
      <c r="AL120" s="25" t="s">
        <v>3121</v>
      </c>
      <c r="AM120" s="25">
        <v>60</v>
      </c>
      <c r="AN120" s="25" t="s">
        <v>64</v>
      </c>
      <c r="AO120" s="25" t="s">
        <v>3122</v>
      </c>
      <c r="AP120" s="25" t="s">
        <v>3123</v>
      </c>
      <c r="AQ120" s="25" t="s">
        <v>64</v>
      </c>
      <c r="AR120" s="25" t="s">
        <v>3124</v>
      </c>
      <c r="AS120" s="25" t="s">
        <v>64</v>
      </c>
      <c r="AT120" s="25" t="s">
        <v>3125</v>
      </c>
      <c r="AU120" s="25">
        <v>1</v>
      </c>
      <c r="AV120" t="s">
        <v>69</v>
      </c>
      <c r="AW120" t="s">
        <v>3068</v>
      </c>
      <c r="AX120" t="s">
        <v>1933</v>
      </c>
      <c r="AY120" s="26" t="s">
        <v>2245</v>
      </c>
      <c r="AZ120" s="25"/>
      <c r="BA120" s="106"/>
      <c r="BB120" s="107">
        <v>42705</v>
      </c>
      <c r="BC120" s="74" t="s">
        <v>285</v>
      </c>
    </row>
    <row r="121" spans="3:55" ht="14.4" x14ac:dyDescent="0.3">
      <c r="C121" s="25" t="s">
        <v>3068</v>
      </c>
      <c r="D121" s="25" t="s">
        <v>58</v>
      </c>
      <c r="E121" s="25" t="s">
        <v>57</v>
      </c>
      <c r="F121" s="25" t="s">
        <v>3126</v>
      </c>
      <c r="G121" s="25">
        <v>1</v>
      </c>
      <c r="H121" s="25" t="s">
        <v>3127</v>
      </c>
      <c r="I121" s="25" t="s">
        <v>3128</v>
      </c>
      <c r="J121">
        <v>32168837</v>
      </c>
      <c r="K121" s="93">
        <v>5228444</v>
      </c>
      <c r="L121" s="95" t="str">
        <f t="shared" si="9"/>
        <v>52,28444</v>
      </c>
      <c r="M121" s="96">
        <v>526966</v>
      </c>
      <c r="N121" s="95" t="str">
        <f t="shared" si="10"/>
        <v>5,26966</v>
      </c>
      <c r="O121" s="43">
        <v>146979</v>
      </c>
      <c r="P121" s="25">
        <v>477389</v>
      </c>
      <c r="Q121" s="25" t="s">
        <v>2037</v>
      </c>
      <c r="R121" s="25" t="s">
        <v>3072</v>
      </c>
      <c r="S121" s="25" t="s">
        <v>64</v>
      </c>
      <c r="T121" s="25" t="s">
        <v>64</v>
      </c>
      <c r="U121" s="25" t="s">
        <v>64</v>
      </c>
      <c r="V121" s="25" t="s">
        <v>64</v>
      </c>
      <c r="W121" s="25" t="s">
        <v>64</v>
      </c>
      <c r="X121" s="25">
        <v>203</v>
      </c>
      <c r="Y121" s="25" t="s">
        <v>65</v>
      </c>
      <c r="Z121" s="37" t="s">
        <v>3129</v>
      </c>
      <c r="AA121" s="37" t="s">
        <v>3130</v>
      </c>
      <c r="AB121" s="37" t="s">
        <v>3130</v>
      </c>
      <c r="AC121" s="25">
        <v>-160</v>
      </c>
      <c r="AD121" s="25">
        <v>-60</v>
      </c>
      <c r="AE121" t="s">
        <v>3129</v>
      </c>
      <c r="AF121" t="s">
        <v>3130</v>
      </c>
      <c r="AG121">
        <v>-1</v>
      </c>
      <c r="AH121" s="37" t="s">
        <v>3130</v>
      </c>
      <c r="AI121" s="39">
        <v>42695</v>
      </c>
      <c r="AJ121" s="25" t="s">
        <v>3131</v>
      </c>
      <c r="AK121" s="25">
        <v>0</v>
      </c>
      <c r="AL121" s="25" t="s">
        <v>3132</v>
      </c>
      <c r="AM121" s="25">
        <v>60</v>
      </c>
      <c r="AN121" s="25" t="s">
        <v>64</v>
      </c>
      <c r="AO121" s="25" t="s">
        <v>3133</v>
      </c>
      <c r="AP121" s="25" t="s">
        <v>3134</v>
      </c>
      <c r="AQ121" s="25" t="s">
        <v>64</v>
      </c>
      <c r="AR121" s="25" t="s">
        <v>3135</v>
      </c>
      <c r="AS121" s="25" t="s">
        <v>64</v>
      </c>
      <c r="AT121" s="25" t="s">
        <v>3136</v>
      </c>
      <c r="AU121" s="25">
        <v>1</v>
      </c>
      <c r="AV121" t="s">
        <v>69</v>
      </c>
      <c r="AW121" t="s">
        <v>3068</v>
      </c>
      <c r="AX121" t="s">
        <v>1933</v>
      </c>
      <c r="AY121" s="26" t="s">
        <v>2257</v>
      </c>
      <c r="AZ121" s="25"/>
      <c r="BA121" s="106"/>
      <c r="BB121" s="107">
        <v>42705</v>
      </c>
      <c r="BC121" s="74" t="s">
        <v>285</v>
      </c>
    </row>
    <row r="122" spans="3:55" ht="14.4" x14ac:dyDescent="0.3">
      <c r="C122" s="25" t="s">
        <v>3068</v>
      </c>
      <c r="D122" s="25" t="s">
        <v>58</v>
      </c>
      <c r="E122" s="25" t="s">
        <v>57</v>
      </c>
      <c r="F122" s="25" t="s">
        <v>3137</v>
      </c>
      <c r="G122" s="25">
        <v>1</v>
      </c>
      <c r="H122" s="25" t="s">
        <v>3138</v>
      </c>
      <c r="I122" s="25" t="s">
        <v>3139</v>
      </c>
      <c r="J122">
        <v>32168837</v>
      </c>
      <c r="K122" s="93">
        <v>5227067</v>
      </c>
      <c r="L122" s="95" t="str">
        <f t="shared" si="9"/>
        <v>52,27067</v>
      </c>
      <c r="M122" s="96">
        <v>525494</v>
      </c>
      <c r="N122" s="95" t="str">
        <f t="shared" si="10"/>
        <v>5,25494</v>
      </c>
      <c r="O122" s="43">
        <v>145972</v>
      </c>
      <c r="P122" s="25">
        <v>475859</v>
      </c>
      <c r="Q122" s="25" t="s">
        <v>2048</v>
      </c>
      <c r="R122" s="25" t="s">
        <v>3072</v>
      </c>
      <c r="S122" s="25" t="s">
        <v>64</v>
      </c>
      <c r="T122" s="25" t="s">
        <v>64</v>
      </c>
      <c r="U122" s="25" t="s">
        <v>64</v>
      </c>
      <c r="V122" s="25" t="s">
        <v>64</v>
      </c>
      <c r="W122" s="25" t="s">
        <v>64</v>
      </c>
      <c r="X122" s="25">
        <v>290</v>
      </c>
      <c r="Y122" s="25" t="s">
        <v>65</v>
      </c>
      <c r="Z122" s="37">
        <v>350</v>
      </c>
      <c r="AA122" s="37" t="s">
        <v>3140</v>
      </c>
      <c r="AB122" s="37">
        <v>-12</v>
      </c>
      <c r="AC122" s="25">
        <v>-22</v>
      </c>
      <c r="AD122" s="25">
        <v>78</v>
      </c>
      <c r="AE122">
        <v>350</v>
      </c>
      <c r="AF122">
        <v>-12</v>
      </c>
      <c r="AG122">
        <v>-1</v>
      </c>
      <c r="AH122" s="37">
        <v>-12</v>
      </c>
      <c r="AI122" s="39">
        <v>45112</v>
      </c>
      <c r="AJ122" s="25">
        <v>372</v>
      </c>
      <c r="AK122" s="25">
        <v>362</v>
      </c>
      <c r="AL122" s="25" t="s">
        <v>3141</v>
      </c>
      <c r="AM122" s="25">
        <v>60</v>
      </c>
      <c r="AN122" s="25" t="s">
        <v>64</v>
      </c>
      <c r="AO122" s="25" t="s">
        <v>3142</v>
      </c>
      <c r="AP122" s="25" t="s">
        <v>3143</v>
      </c>
      <c r="AQ122" s="25" t="s">
        <v>64</v>
      </c>
      <c r="AR122" s="25" t="s">
        <v>3144</v>
      </c>
      <c r="AS122" s="25" t="s">
        <v>64</v>
      </c>
      <c r="AT122" s="25" t="s">
        <v>3145</v>
      </c>
      <c r="AU122" s="25">
        <v>1</v>
      </c>
      <c r="AV122" t="s">
        <v>69</v>
      </c>
      <c r="AW122" t="s">
        <v>3068</v>
      </c>
      <c r="AX122" t="s">
        <v>1933</v>
      </c>
      <c r="AY122" s="26" t="s">
        <v>2269</v>
      </c>
      <c r="AZ122" s="25"/>
      <c r="BA122" s="106"/>
      <c r="BB122" s="107">
        <v>42675</v>
      </c>
      <c r="BC122" s="74" t="s">
        <v>285</v>
      </c>
    </row>
    <row r="123" spans="3:55" ht="14.4" x14ac:dyDescent="0.3">
      <c r="C123" s="25" t="s">
        <v>3068</v>
      </c>
      <c r="D123" s="25" t="s">
        <v>58</v>
      </c>
      <c r="E123" s="25" t="s">
        <v>57</v>
      </c>
      <c r="F123" s="25" t="s">
        <v>3146</v>
      </c>
      <c r="G123" s="25">
        <v>1</v>
      </c>
      <c r="H123" s="25" t="s">
        <v>3147</v>
      </c>
      <c r="I123" s="25" t="s">
        <v>3148</v>
      </c>
      <c r="J123">
        <v>32168837</v>
      </c>
      <c r="K123" s="93">
        <v>5227223</v>
      </c>
      <c r="L123" s="95" t="str">
        <f t="shared" si="9"/>
        <v>52,27223</v>
      </c>
      <c r="M123" s="96">
        <v>525622</v>
      </c>
      <c r="N123" s="95" t="str">
        <f t="shared" si="10"/>
        <v>5,25622</v>
      </c>
      <c r="O123" s="43">
        <v>146060</v>
      </c>
      <c r="P123" s="25">
        <v>476032</v>
      </c>
      <c r="Q123" s="25" t="s">
        <v>3149</v>
      </c>
      <c r="R123" s="25" t="s">
        <v>3072</v>
      </c>
      <c r="S123" s="25" t="s">
        <v>64</v>
      </c>
      <c r="T123" s="25" t="s">
        <v>64</v>
      </c>
      <c r="U123" s="25" t="s">
        <v>64</v>
      </c>
      <c r="V123" s="25" t="s">
        <v>64</v>
      </c>
      <c r="W123" s="25" t="s">
        <v>64</v>
      </c>
      <c r="X123" s="25">
        <v>225</v>
      </c>
      <c r="Y123" s="25" t="s">
        <v>65</v>
      </c>
      <c r="Z123" s="37" t="s">
        <v>3150</v>
      </c>
      <c r="AA123" s="37" t="s">
        <v>3151</v>
      </c>
      <c r="AB123" s="37" t="s">
        <v>3151</v>
      </c>
      <c r="AC123" s="25">
        <v>-75</v>
      </c>
      <c r="AD123" s="25">
        <v>25</v>
      </c>
      <c r="AE123" t="s">
        <v>3150</v>
      </c>
      <c r="AF123" t="s">
        <v>3151</v>
      </c>
      <c r="AG123">
        <v>-1</v>
      </c>
      <c r="AH123" s="37" t="s">
        <v>3151</v>
      </c>
      <c r="AI123" s="39">
        <v>42695</v>
      </c>
      <c r="AJ123" s="25" t="s">
        <v>3152</v>
      </c>
      <c r="AK123" s="25">
        <v>0</v>
      </c>
      <c r="AL123" s="25" t="s">
        <v>3153</v>
      </c>
      <c r="AM123" s="25">
        <v>60</v>
      </c>
      <c r="AN123" s="25" t="s">
        <v>64</v>
      </c>
      <c r="AO123" s="25" t="s">
        <v>3154</v>
      </c>
      <c r="AP123" s="25" t="s">
        <v>3155</v>
      </c>
      <c r="AQ123" s="25" t="s">
        <v>64</v>
      </c>
      <c r="AR123" s="25" t="s">
        <v>3156</v>
      </c>
      <c r="AS123" s="25" t="s">
        <v>64</v>
      </c>
      <c r="AT123" s="25" t="s">
        <v>3157</v>
      </c>
      <c r="AU123" s="25">
        <v>1</v>
      </c>
      <c r="AV123" t="s">
        <v>69</v>
      </c>
      <c r="AW123" t="s">
        <v>3068</v>
      </c>
      <c r="AX123" t="s">
        <v>1933</v>
      </c>
      <c r="AY123" s="26" t="s">
        <v>2278</v>
      </c>
      <c r="AZ123" s="25"/>
      <c r="BA123" s="106"/>
      <c r="BB123" s="107">
        <v>45392</v>
      </c>
      <c r="BC123" s="74" t="s">
        <v>285</v>
      </c>
    </row>
    <row r="124" spans="3:55" ht="14.4" x14ac:dyDescent="0.3">
      <c r="C124" s="25" t="s">
        <v>3068</v>
      </c>
      <c r="D124" s="25" t="s">
        <v>58</v>
      </c>
      <c r="E124" s="25" t="s">
        <v>57</v>
      </c>
      <c r="F124" s="25" t="s">
        <v>3158</v>
      </c>
      <c r="G124" s="25">
        <v>1</v>
      </c>
      <c r="H124" s="25" t="s">
        <v>3159</v>
      </c>
      <c r="I124" s="25" t="s">
        <v>3160</v>
      </c>
      <c r="J124">
        <v>32168837</v>
      </c>
      <c r="K124" s="93">
        <v>5226831</v>
      </c>
      <c r="L124" s="95" t="str">
        <f t="shared" si="9"/>
        <v>52,26831</v>
      </c>
      <c r="M124" s="96" t="s">
        <v>12888</v>
      </c>
      <c r="N124" s="95" t="str">
        <f t="shared" si="10"/>
        <v>5,24960</v>
      </c>
      <c r="O124" s="43">
        <v>145607</v>
      </c>
      <c r="P124" s="25">
        <v>475597</v>
      </c>
      <c r="Q124" s="25" t="s">
        <v>3161</v>
      </c>
      <c r="R124" s="25" t="s">
        <v>3072</v>
      </c>
      <c r="S124" s="25" t="s">
        <v>64</v>
      </c>
      <c r="T124" s="25" t="s">
        <v>64</v>
      </c>
      <c r="U124" s="25" t="s">
        <v>64</v>
      </c>
      <c r="V124" s="25" t="s">
        <v>64</v>
      </c>
      <c r="W124" s="25" t="s">
        <v>64</v>
      </c>
      <c r="X124" s="25">
        <v>307</v>
      </c>
      <c r="Y124" s="25" t="s">
        <v>65</v>
      </c>
      <c r="Z124" s="37" t="s">
        <v>3162</v>
      </c>
      <c r="AA124" s="37" t="s">
        <v>3163</v>
      </c>
      <c r="AB124" s="37" t="s">
        <v>3163</v>
      </c>
      <c r="AC124" s="25">
        <v>22</v>
      </c>
      <c r="AD124" s="25">
        <v>122</v>
      </c>
      <c r="AE124" t="s">
        <v>3162</v>
      </c>
      <c r="AF124" t="s">
        <v>3163</v>
      </c>
      <c r="AG124">
        <v>-1</v>
      </c>
      <c r="AH124" s="37" t="s">
        <v>3163</v>
      </c>
      <c r="AI124" s="39">
        <v>42695</v>
      </c>
      <c r="AJ124" s="25" t="s">
        <v>3164</v>
      </c>
      <c r="AK124" s="25">
        <v>0</v>
      </c>
      <c r="AL124" s="25" t="s">
        <v>3165</v>
      </c>
      <c r="AM124" s="25">
        <v>60</v>
      </c>
      <c r="AN124" s="25" t="s">
        <v>64</v>
      </c>
      <c r="AO124" s="25" t="s">
        <v>3166</v>
      </c>
      <c r="AP124" s="25" t="s">
        <v>3167</v>
      </c>
      <c r="AQ124" s="25" t="s">
        <v>64</v>
      </c>
      <c r="AR124" s="25" t="s">
        <v>3168</v>
      </c>
      <c r="AS124" s="25" t="s">
        <v>64</v>
      </c>
      <c r="AT124" s="25" t="s">
        <v>3169</v>
      </c>
      <c r="AU124" s="25">
        <v>1</v>
      </c>
      <c r="AV124" t="s">
        <v>69</v>
      </c>
      <c r="AW124" t="s">
        <v>3068</v>
      </c>
      <c r="AX124" t="s">
        <v>1933</v>
      </c>
      <c r="AY124" s="26" t="s">
        <v>2292</v>
      </c>
      <c r="AZ124" s="25"/>
      <c r="BA124" s="106"/>
      <c r="BB124" s="107">
        <v>45469</v>
      </c>
      <c r="BC124" s="74" t="s">
        <v>72</v>
      </c>
    </row>
    <row r="125" spans="3:55" ht="14.4" x14ac:dyDescent="0.3">
      <c r="C125" s="25" t="s">
        <v>3068</v>
      </c>
      <c r="D125" s="25" t="s">
        <v>58</v>
      </c>
      <c r="E125" s="25" t="s">
        <v>57</v>
      </c>
      <c r="F125" s="25" t="s">
        <v>3170</v>
      </c>
      <c r="G125" s="25">
        <v>1</v>
      </c>
      <c r="H125" s="25" t="s">
        <v>3171</v>
      </c>
      <c r="I125" s="25" t="s">
        <v>3172</v>
      </c>
      <c r="J125">
        <v>32168837</v>
      </c>
      <c r="K125" s="93">
        <v>5227397</v>
      </c>
      <c r="L125" s="95" t="str">
        <f t="shared" si="9"/>
        <v>52,27397</v>
      </c>
      <c r="M125" s="96">
        <v>525034</v>
      </c>
      <c r="N125" s="95" t="str">
        <f t="shared" si="10"/>
        <v>5,25034</v>
      </c>
      <c r="O125" s="43">
        <v>145659</v>
      </c>
      <c r="P125" s="25">
        <v>476226</v>
      </c>
      <c r="Q125" s="25" t="s">
        <v>3173</v>
      </c>
      <c r="R125" s="25" t="s">
        <v>3072</v>
      </c>
      <c r="S125" s="25" t="s">
        <v>64</v>
      </c>
      <c r="T125" s="25" t="s">
        <v>64</v>
      </c>
      <c r="U125" s="25" t="s">
        <v>64</v>
      </c>
      <c r="V125" s="25" t="s">
        <v>64</v>
      </c>
      <c r="W125" s="25" t="s">
        <v>64</v>
      </c>
      <c r="X125" s="25">
        <v>372</v>
      </c>
      <c r="Y125" s="25" t="s">
        <v>65</v>
      </c>
      <c r="Z125" s="37" t="s">
        <v>3174</v>
      </c>
      <c r="AA125" s="37" t="s">
        <v>3175</v>
      </c>
      <c r="AB125" s="37" t="s">
        <v>3175</v>
      </c>
      <c r="AC125" s="25">
        <v>-13</v>
      </c>
      <c r="AD125" s="25">
        <v>88</v>
      </c>
      <c r="AE125" t="s">
        <v>3174</v>
      </c>
      <c r="AF125" t="s">
        <v>3175</v>
      </c>
      <c r="AG125">
        <v>-1</v>
      </c>
      <c r="AH125" s="37" t="s">
        <v>3175</v>
      </c>
      <c r="AI125" s="39">
        <v>42695</v>
      </c>
      <c r="AJ125" s="25" t="s">
        <v>3176</v>
      </c>
      <c r="AK125" s="25">
        <v>0</v>
      </c>
      <c r="AL125" s="25" t="s">
        <v>3177</v>
      </c>
      <c r="AM125" s="25">
        <v>60</v>
      </c>
      <c r="AN125" s="25" t="s">
        <v>64</v>
      </c>
      <c r="AO125" s="25" t="s">
        <v>3178</v>
      </c>
      <c r="AP125" s="25" t="s">
        <v>3179</v>
      </c>
      <c r="AQ125" s="25" t="s">
        <v>64</v>
      </c>
      <c r="AR125" s="25" t="s">
        <v>3180</v>
      </c>
      <c r="AS125" s="25" t="s">
        <v>64</v>
      </c>
      <c r="AT125" s="25" t="s">
        <v>3181</v>
      </c>
      <c r="AU125" s="25">
        <v>1</v>
      </c>
      <c r="AV125" t="s">
        <v>69</v>
      </c>
      <c r="AW125" t="s">
        <v>3068</v>
      </c>
      <c r="AX125" t="s">
        <v>1933</v>
      </c>
      <c r="AY125" s="26" t="s">
        <v>2305</v>
      </c>
      <c r="AZ125" s="25"/>
      <c r="BA125" s="106"/>
      <c r="BB125" s="107">
        <v>42705</v>
      </c>
      <c r="BC125" s="74" t="s">
        <v>72</v>
      </c>
    </row>
    <row r="126" spans="3:55" ht="14.4" x14ac:dyDescent="0.3">
      <c r="C126" s="25" t="s">
        <v>3068</v>
      </c>
      <c r="D126" s="25" t="s">
        <v>58</v>
      </c>
      <c r="E126" s="25" t="s">
        <v>57</v>
      </c>
      <c r="F126" s="25" t="s">
        <v>3182</v>
      </c>
      <c r="G126" s="25">
        <v>1</v>
      </c>
      <c r="H126" s="25" t="s">
        <v>3183</v>
      </c>
      <c r="I126" s="25" t="s">
        <v>3184</v>
      </c>
      <c r="J126">
        <v>32168837</v>
      </c>
      <c r="K126" s="93">
        <v>5227448</v>
      </c>
      <c r="L126" s="95" t="str">
        <f t="shared" si="9"/>
        <v>52,27448</v>
      </c>
      <c r="M126" s="96">
        <v>525447</v>
      </c>
      <c r="N126" s="95" t="str">
        <f t="shared" si="10"/>
        <v>5,25447</v>
      </c>
      <c r="O126" s="43">
        <v>145941</v>
      </c>
      <c r="P126" s="25">
        <v>476282</v>
      </c>
      <c r="Q126" s="25" t="s">
        <v>3185</v>
      </c>
      <c r="R126" s="25" t="s">
        <v>3072</v>
      </c>
      <c r="S126" s="25" t="s">
        <v>64</v>
      </c>
      <c r="T126" s="25" t="s">
        <v>64</v>
      </c>
      <c r="U126" s="25" t="s">
        <v>64</v>
      </c>
      <c r="V126" s="25" t="s">
        <v>64</v>
      </c>
      <c r="W126" s="25" t="s">
        <v>64</v>
      </c>
      <c r="X126" s="25">
        <v>280</v>
      </c>
      <c r="Y126" s="25" t="s">
        <v>65</v>
      </c>
      <c r="Z126" s="37" t="s">
        <v>3186</v>
      </c>
      <c r="AA126" s="37" t="s">
        <v>3187</v>
      </c>
      <c r="AB126" s="37" t="s">
        <v>3187</v>
      </c>
      <c r="AC126" s="25">
        <v>-40</v>
      </c>
      <c r="AD126" s="25">
        <v>60</v>
      </c>
      <c r="AE126" t="s">
        <v>3186</v>
      </c>
      <c r="AF126" t="s">
        <v>3187</v>
      </c>
      <c r="AG126">
        <v>-1</v>
      </c>
      <c r="AH126" s="37" t="s">
        <v>3187</v>
      </c>
      <c r="AI126" s="39">
        <v>42695</v>
      </c>
      <c r="AJ126" s="25" t="s">
        <v>3188</v>
      </c>
      <c r="AK126" s="25">
        <v>0</v>
      </c>
      <c r="AL126" s="25" t="s">
        <v>3189</v>
      </c>
      <c r="AM126" s="25">
        <v>60</v>
      </c>
      <c r="AN126" s="25" t="s">
        <v>64</v>
      </c>
      <c r="AO126" s="25" t="s">
        <v>3190</v>
      </c>
      <c r="AP126" s="25" t="s">
        <v>3191</v>
      </c>
      <c r="AQ126" s="25" t="s">
        <v>64</v>
      </c>
      <c r="AR126" s="25" t="s">
        <v>3192</v>
      </c>
      <c r="AS126" s="25" t="s">
        <v>64</v>
      </c>
      <c r="AT126" s="25" t="s">
        <v>3193</v>
      </c>
      <c r="AU126" s="25">
        <v>1</v>
      </c>
      <c r="AV126" t="s">
        <v>69</v>
      </c>
      <c r="AW126" t="s">
        <v>3068</v>
      </c>
      <c r="AX126" t="s">
        <v>1933</v>
      </c>
      <c r="AY126" s="26" t="s">
        <v>2318</v>
      </c>
      <c r="AZ126" s="25"/>
      <c r="BA126" s="106"/>
      <c r="BB126" s="107">
        <v>42705</v>
      </c>
      <c r="BC126" s="74" t="s">
        <v>72</v>
      </c>
    </row>
    <row r="127" spans="3:55" ht="14.4" x14ac:dyDescent="0.3">
      <c r="C127" s="25" t="s">
        <v>3068</v>
      </c>
      <c r="D127" s="25" t="s">
        <v>58</v>
      </c>
      <c r="E127" s="25" t="s">
        <v>57</v>
      </c>
      <c r="F127" s="25" t="s">
        <v>3194</v>
      </c>
      <c r="G127" s="25">
        <v>1</v>
      </c>
      <c r="H127" s="25" t="s">
        <v>3195</v>
      </c>
      <c r="I127" s="25" t="s">
        <v>3196</v>
      </c>
      <c r="J127">
        <v>32168837</v>
      </c>
      <c r="K127" s="93">
        <v>5227125</v>
      </c>
      <c r="L127" s="95" t="str">
        <f t="shared" si="9"/>
        <v>52,27125</v>
      </c>
      <c r="M127" s="96" t="s">
        <v>12889</v>
      </c>
      <c r="N127" s="95" t="str">
        <f t="shared" si="10"/>
        <v>5,25070</v>
      </c>
      <c r="O127" s="43">
        <v>145683</v>
      </c>
      <c r="P127" s="25">
        <v>475924</v>
      </c>
      <c r="Q127" s="25" t="s">
        <v>3197</v>
      </c>
      <c r="R127" s="25" t="s">
        <v>3072</v>
      </c>
      <c r="S127" s="25" t="s">
        <v>64</v>
      </c>
      <c r="T127" s="25" t="s">
        <v>64</v>
      </c>
      <c r="U127" s="25" t="s">
        <v>64</v>
      </c>
      <c r="V127" s="25" t="s">
        <v>64</v>
      </c>
      <c r="W127" s="25" t="s">
        <v>64</v>
      </c>
      <c r="X127" s="25">
        <v>387</v>
      </c>
      <c r="Y127" s="25" t="s">
        <v>65</v>
      </c>
      <c r="Z127" s="37" t="s">
        <v>3198</v>
      </c>
      <c r="AA127" s="37" t="s">
        <v>3199</v>
      </c>
      <c r="AB127" s="37" t="s">
        <v>3199</v>
      </c>
      <c r="AC127" s="25">
        <v>36</v>
      </c>
      <c r="AD127" s="25">
        <v>136</v>
      </c>
      <c r="AE127" t="s">
        <v>3198</v>
      </c>
      <c r="AF127" t="s">
        <v>3199</v>
      </c>
      <c r="AG127">
        <v>-1</v>
      </c>
      <c r="AH127" s="37" t="s">
        <v>3199</v>
      </c>
      <c r="AI127" s="39">
        <v>42695</v>
      </c>
      <c r="AJ127" s="25" t="s">
        <v>3200</v>
      </c>
      <c r="AK127" s="25">
        <v>0</v>
      </c>
      <c r="AL127" s="25" t="s">
        <v>3201</v>
      </c>
      <c r="AM127" s="25">
        <v>60</v>
      </c>
      <c r="AN127" s="25" t="s">
        <v>64</v>
      </c>
      <c r="AO127" s="25" t="s">
        <v>3202</v>
      </c>
      <c r="AP127" s="25" t="s">
        <v>3203</v>
      </c>
      <c r="AQ127" s="25" t="s">
        <v>64</v>
      </c>
      <c r="AR127" s="25" t="s">
        <v>3204</v>
      </c>
      <c r="AS127" s="25" t="s">
        <v>64</v>
      </c>
      <c r="AT127" s="25" t="s">
        <v>3205</v>
      </c>
      <c r="AU127" s="25">
        <v>1</v>
      </c>
      <c r="AV127" t="s">
        <v>69</v>
      </c>
      <c r="AW127" t="s">
        <v>3068</v>
      </c>
      <c r="AX127" t="s">
        <v>1933</v>
      </c>
      <c r="AY127" s="26" t="s">
        <v>2330</v>
      </c>
      <c r="AZ127" s="25"/>
      <c r="BA127" s="106"/>
      <c r="BB127" s="107">
        <v>42705</v>
      </c>
      <c r="BC127" s="74" t="s">
        <v>72</v>
      </c>
    </row>
    <row r="128" spans="3:55" ht="14.4" x14ac:dyDescent="0.3">
      <c r="C128" s="25" t="s">
        <v>3068</v>
      </c>
      <c r="D128" s="25" t="s">
        <v>58</v>
      </c>
      <c r="E128" s="25" t="s">
        <v>57</v>
      </c>
      <c r="F128" s="25" t="s">
        <v>3206</v>
      </c>
      <c r="G128" s="25">
        <v>1</v>
      </c>
      <c r="H128" s="25" t="s">
        <v>3207</v>
      </c>
      <c r="I128" s="25" t="s">
        <v>3208</v>
      </c>
      <c r="J128">
        <v>32168837</v>
      </c>
      <c r="K128" s="93">
        <v>5227639</v>
      </c>
      <c r="L128" s="95" t="str">
        <f t="shared" si="9"/>
        <v>52,27639</v>
      </c>
      <c r="M128" s="96">
        <v>525114</v>
      </c>
      <c r="N128" s="95" t="str">
        <f t="shared" si="10"/>
        <v>5,25114</v>
      </c>
      <c r="O128" s="43">
        <v>145714</v>
      </c>
      <c r="P128" s="25">
        <v>476496</v>
      </c>
      <c r="Q128" s="25" t="s">
        <v>3209</v>
      </c>
      <c r="R128" s="25" t="s">
        <v>3072</v>
      </c>
      <c r="S128" s="25" t="s">
        <v>64</v>
      </c>
      <c r="T128" s="25" t="s">
        <v>64</v>
      </c>
      <c r="U128" s="25" t="s">
        <v>64</v>
      </c>
      <c r="V128" s="25" t="s">
        <v>64</v>
      </c>
      <c r="W128" s="25" t="s">
        <v>64</v>
      </c>
      <c r="X128" s="25">
        <v>437</v>
      </c>
      <c r="Y128" s="25" t="s">
        <v>65</v>
      </c>
      <c r="Z128" s="37" t="s">
        <v>3210</v>
      </c>
      <c r="AA128" s="37" t="s">
        <v>3211</v>
      </c>
      <c r="AB128" s="37">
        <v>56</v>
      </c>
      <c r="AC128" s="25">
        <v>47</v>
      </c>
      <c r="AD128" s="25">
        <v>147</v>
      </c>
      <c r="AE128" t="s">
        <v>3210</v>
      </c>
      <c r="AF128">
        <v>56</v>
      </c>
      <c r="AG128">
        <v>-1</v>
      </c>
      <c r="AH128" s="37">
        <v>56</v>
      </c>
      <c r="AI128" s="39">
        <v>42695</v>
      </c>
      <c r="AJ128" s="25" t="s">
        <v>394</v>
      </c>
      <c r="AK128" s="25">
        <v>0</v>
      </c>
      <c r="AL128" s="25" t="s">
        <v>3212</v>
      </c>
      <c r="AM128" s="25">
        <v>60</v>
      </c>
      <c r="AN128" s="25" t="s">
        <v>64</v>
      </c>
      <c r="AO128" s="25" t="s">
        <v>3213</v>
      </c>
      <c r="AP128" s="25" t="s">
        <v>3214</v>
      </c>
      <c r="AQ128" s="25" t="s">
        <v>64</v>
      </c>
      <c r="AR128" s="25" t="s">
        <v>3215</v>
      </c>
      <c r="AS128" s="25" t="s">
        <v>64</v>
      </c>
      <c r="AT128" s="25" t="s">
        <v>3216</v>
      </c>
      <c r="AU128" s="25">
        <v>1</v>
      </c>
      <c r="AV128" t="s">
        <v>69</v>
      </c>
      <c r="AW128" t="s">
        <v>3068</v>
      </c>
      <c r="AX128" t="s">
        <v>1933</v>
      </c>
      <c r="AY128" s="26" t="s">
        <v>2342</v>
      </c>
      <c r="AZ128" s="25"/>
      <c r="BA128" s="106"/>
      <c r="BB128" s="107">
        <v>42705</v>
      </c>
      <c r="BC128" s="74" t="s">
        <v>285</v>
      </c>
    </row>
    <row r="129" spans="3:55" ht="14.4" x14ac:dyDescent="0.3">
      <c r="C129" s="25" t="s">
        <v>3068</v>
      </c>
      <c r="D129" s="25" t="s">
        <v>58</v>
      </c>
      <c r="E129" s="25" t="s">
        <v>57</v>
      </c>
      <c r="F129" s="25" t="s">
        <v>3217</v>
      </c>
      <c r="G129" s="25">
        <v>1</v>
      </c>
      <c r="H129" s="25" t="s">
        <v>3218</v>
      </c>
      <c r="I129" s="25" t="s">
        <v>3219</v>
      </c>
      <c r="J129">
        <v>32168837</v>
      </c>
      <c r="K129" s="93">
        <v>5227274</v>
      </c>
      <c r="L129" s="95" t="str">
        <f t="shared" si="9"/>
        <v>52,27274</v>
      </c>
      <c r="M129" s="96">
        <v>525354</v>
      </c>
      <c r="N129" s="95" t="str">
        <f t="shared" si="10"/>
        <v>5,25354</v>
      </c>
      <c r="O129" s="43">
        <v>145877</v>
      </c>
      <c r="P129" s="25">
        <v>476089</v>
      </c>
      <c r="Q129" s="25" t="s">
        <v>3220</v>
      </c>
      <c r="R129" s="25" t="s">
        <v>3072</v>
      </c>
      <c r="S129" s="25" t="s">
        <v>64</v>
      </c>
      <c r="T129" s="25" t="s">
        <v>64</v>
      </c>
      <c r="U129" s="25" t="s">
        <v>64</v>
      </c>
      <c r="V129" s="25" t="s">
        <v>64</v>
      </c>
      <c r="W129" s="25" t="s">
        <v>64</v>
      </c>
      <c r="X129" s="25">
        <v>269</v>
      </c>
      <c r="Y129" s="25" t="s">
        <v>65</v>
      </c>
      <c r="Z129" s="37" t="s">
        <v>1005</v>
      </c>
      <c r="AA129" s="37" t="s">
        <v>3221</v>
      </c>
      <c r="AB129" s="37" t="s">
        <v>3221</v>
      </c>
      <c r="AC129" s="25">
        <v>-45</v>
      </c>
      <c r="AD129" s="25">
        <v>55</v>
      </c>
      <c r="AE129" t="s">
        <v>1005</v>
      </c>
      <c r="AF129" t="s">
        <v>3221</v>
      </c>
      <c r="AG129">
        <v>-1</v>
      </c>
      <c r="AH129" s="37" t="s">
        <v>3221</v>
      </c>
      <c r="AI129" s="39">
        <v>42695</v>
      </c>
      <c r="AJ129" s="25" t="s">
        <v>1335</v>
      </c>
      <c r="AK129" s="25">
        <v>0</v>
      </c>
      <c r="AL129" s="25" t="s">
        <v>3222</v>
      </c>
      <c r="AM129" s="25">
        <v>60</v>
      </c>
      <c r="AN129" s="25" t="s">
        <v>64</v>
      </c>
      <c r="AO129" s="25" t="s">
        <v>3223</v>
      </c>
      <c r="AP129" s="25" t="s">
        <v>3224</v>
      </c>
      <c r="AQ129" s="25" t="s">
        <v>64</v>
      </c>
      <c r="AR129" s="25" t="s">
        <v>3225</v>
      </c>
      <c r="AS129" s="25" t="s">
        <v>64</v>
      </c>
      <c r="AT129" s="25" t="s">
        <v>3226</v>
      </c>
      <c r="AU129" s="25">
        <v>1</v>
      </c>
      <c r="AV129" t="s">
        <v>69</v>
      </c>
      <c r="AW129" t="s">
        <v>3068</v>
      </c>
      <c r="AX129" t="s">
        <v>1933</v>
      </c>
      <c r="AY129" s="26" t="s">
        <v>2355</v>
      </c>
      <c r="AZ129" s="25"/>
      <c r="BA129" s="106"/>
      <c r="BB129" s="107">
        <v>42705</v>
      </c>
      <c r="BC129" s="74" t="s">
        <v>72</v>
      </c>
    </row>
    <row r="130" spans="3:55" ht="14.4" x14ac:dyDescent="0.3">
      <c r="C130" s="25" t="s">
        <v>3068</v>
      </c>
      <c r="D130" s="25" t="s">
        <v>58</v>
      </c>
      <c r="E130" s="25" t="s">
        <v>57</v>
      </c>
      <c r="F130" s="25" t="s">
        <v>3227</v>
      </c>
      <c r="G130" s="25">
        <v>1</v>
      </c>
      <c r="H130" s="25" t="s">
        <v>3228</v>
      </c>
      <c r="I130" s="25" t="s">
        <v>3229</v>
      </c>
      <c r="J130">
        <v>32168837</v>
      </c>
      <c r="K130" s="93">
        <v>5227054</v>
      </c>
      <c r="L130" s="95" t="str">
        <f t="shared" si="9"/>
        <v>52,27054</v>
      </c>
      <c r="M130" s="96">
        <v>524641</v>
      </c>
      <c r="N130" s="95" t="str">
        <f t="shared" si="10"/>
        <v>5,24641</v>
      </c>
      <c r="O130" s="43">
        <v>145390</v>
      </c>
      <c r="P130" s="25">
        <v>475845</v>
      </c>
      <c r="Q130" s="25" t="s">
        <v>3230</v>
      </c>
      <c r="R130" s="25" t="s">
        <v>3072</v>
      </c>
      <c r="S130" s="25" t="s">
        <v>64</v>
      </c>
      <c r="T130" s="25" t="s">
        <v>64</v>
      </c>
      <c r="U130" s="25" t="s">
        <v>64</v>
      </c>
      <c r="V130" s="25" t="s">
        <v>64</v>
      </c>
      <c r="W130" s="25" t="s">
        <v>64</v>
      </c>
      <c r="X130" s="25">
        <v>497</v>
      </c>
      <c r="Y130" s="25" t="s">
        <v>65</v>
      </c>
      <c r="Z130" s="37" t="s">
        <v>3231</v>
      </c>
      <c r="AA130" s="37" t="s">
        <v>3232</v>
      </c>
      <c r="AB130" s="37" t="s">
        <v>3232</v>
      </c>
      <c r="AC130" s="25">
        <v>54</v>
      </c>
      <c r="AD130" s="25">
        <v>154</v>
      </c>
      <c r="AE130" t="s">
        <v>3231</v>
      </c>
      <c r="AF130" t="s">
        <v>3232</v>
      </c>
      <c r="AG130">
        <v>-1</v>
      </c>
      <c r="AH130" s="37" t="s">
        <v>3232</v>
      </c>
      <c r="AI130" s="39">
        <v>42695</v>
      </c>
      <c r="AJ130" s="25" t="s">
        <v>944</v>
      </c>
      <c r="AK130" s="25">
        <v>0</v>
      </c>
      <c r="AL130" s="25" t="s">
        <v>3233</v>
      </c>
      <c r="AM130" s="25">
        <v>60</v>
      </c>
      <c r="AN130" s="25" t="s">
        <v>64</v>
      </c>
      <c r="AO130" s="25" t="s">
        <v>3234</v>
      </c>
      <c r="AP130" s="25" t="s">
        <v>3235</v>
      </c>
      <c r="AQ130" s="25" t="s">
        <v>64</v>
      </c>
      <c r="AR130" s="25" t="s">
        <v>3236</v>
      </c>
      <c r="AS130" s="25" t="s">
        <v>64</v>
      </c>
      <c r="AT130" s="25" t="s">
        <v>3237</v>
      </c>
      <c r="AU130" s="25">
        <v>1</v>
      </c>
      <c r="AV130" t="s">
        <v>69</v>
      </c>
      <c r="AW130" t="s">
        <v>3068</v>
      </c>
      <c r="AX130" t="s">
        <v>1933</v>
      </c>
      <c r="AY130" s="26" t="s">
        <v>2370</v>
      </c>
      <c r="AZ130" s="25"/>
      <c r="BA130" s="106"/>
      <c r="BB130" s="107">
        <v>42705</v>
      </c>
      <c r="BC130" s="74" t="s">
        <v>72</v>
      </c>
    </row>
    <row r="131" spans="3:55" ht="14.4" x14ac:dyDescent="0.3">
      <c r="C131" s="25" t="s">
        <v>3068</v>
      </c>
      <c r="D131" s="25" t="s">
        <v>58</v>
      </c>
      <c r="E131" s="25" t="s">
        <v>57</v>
      </c>
      <c r="F131" s="25" t="s">
        <v>3238</v>
      </c>
      <c r="G131" s="25">
        <v>1</v>
      </c>
      <c r="H131" s="25" t="s">
        <v>3239</v>
      </c>
      <c r="I131" s="25" t="s">
        <v>3240</v>
      </c>
      <c r="J131">
        <v>32168837</v>
      </c>
      <c r="K131" s="93">
        <v>5227218</v>
      </c>
      <c r="L131" s="95" t="str">
        <f t="shared" si="9"/>
        <v>52,27218</v>
      </c>
      <c r="M131" s="96">
        <v>524474</v>
      </c>
      <c r="N131" s="95" t="str">
        <f t="shared" si="10"/>
        <v>5,24474</v>
      </c>
      <c r="O131" s="43">
        <v>145276</v>
      </c>
      <c r="P131" s="25">
        <v>476028</v>
      </c>
      <c r="Q131" s="25" t="s">
        <v>3241</v>
      </c>
      <c r="R131" s="25" t="s">
        <v>3072</v>
      </c>
      <c r="S131" s="25" t="s">
        <v>64</v>
      </c>
      <c r="T131" s="25" t="s">
        <v>64</v>
      </c>
      <c r="U131" s="25" t="s">
        <v>64</v>
      </c>
      <c r="V131" s="25" t="s">
        <v>64</v>
      </c>
      <c r="W131" s="25" t="s">
        <v>64</v>
      </c>
      <c r="X131" s="25">
        <v>556</v>
      </c>
      <c r="Y131" s="25" t="s">
        <v>65</v>
      </c>
      <c r="Z131" s="37" t="s">
        <v>3242</v>
      </c>
      <c r="AA131" s="37" t="s">
        <v>3243</v>
      </c>
      <c r="AB131" s="37" t="s">
        <v>3243</v>
      </c>
      <c r="AC131" s="25">
        <v>47</v>
      </c>
      <c r="AD131" s="25">
        <v>147</v>
      </c>
      <c r="AE131" t="s">
        <v>3242</v>
      </c>
      <c r="AF131" t="s">
        <v>3243</v>
      </c>
      <c r="AG131">
        <v>-1</v>
      </c>
      <c r="AH131" s="37" t="s">
        <v>3243</v>
      </c>
      <c r="AI131" s="39">
        <v>42695</v>
      </c>
      <c r="AJ131" s="25" t="s">
        <v>3244</v>
      </c>
      <c r="AK131" s="25">
        <v>0</v>
      </c>
      <c r="AL131" s="25" t="s">
        <v>3245</v>
      </c>
      <c r="AM131" s="25">
        <v>60</v>
      </c>
      <c r="AN131" s="25" t="s">
        <v>64</v>
      </c>
      <c r="AO131" s="25" t="s">
        <v>3246</v>
      </c>
      <c r="AP131" s="25" t="s">
        <v>3247</v>
      </c>
      <c r="AQ131" s="25" t="s">
        <v>64</v>
      </c>
      <c r="AR131" s="25" t="s">
        <v>3248</v>
      </c>
      <c r="AS131" s="25" t="s">
        <v>64</v>
      </c>
      <c r="AT131" s="25" t="s">
        <v>3249</v>
      </c>
      <c r="AU131" s="25">
        <v>1</v>
      </c>
      <c r="AV131" t="s">
        <v>69</v>
      </c>
      <c r="AW131" t="s">
        <v>3068</v>
      </c>
      <c r="AX131" t="s">
        <v>1933</v>
      </c>
      <c r="AY131" s="26" t="s">
        <v>2379</v>
      </c>
      <c r="AZ131" s="25"/>
      <c r="BA131" s="106"/>
      <c r="BB131" s="107">
        <v>44470</v>
      </c>
      <c r="BC131" s="74" t="s">
        <v>285</v>
      </c>
    </row>
    <row r="132" spans="3:55" ht="14.4" x14ac:dyDescent="0.3">
      <c r="C132" s="25" t="s">
        <v>3068</v>
      </c>
      <c r="D132" s="25" t="s">
        <v>58</v>
      </c>
      <c r="E132" s="25" t="s">
        <v>57</v>
      </c>
      <c r="F132" s="25" t="s">
        <v>3250</v>
      </c>
      <c r="G132" s="25">
        <v>1</v>
      </c>
      <c r="H132" s="25" t="s">
        <v>3251</v>
      </c>
      <c r="I132" s="25" t="s">
        <v>3252</v>
      </c>
      <c r="J132">
        <v>32168837</v>
      </c>
      <c r="K132" s="93">
        <v>5227183</v>
      </c>
      <c r="L132" s="95" t="str">
        <f t="shared" si="9"/>
        <v>52,27183</v>
      </c>
      <c r="M132" s="96">
        <v>524012</v>
      </c>
      <c r="N132" s="95" t="str">
        <f t="shared" si="10"/>
        <v>5,24012</v>
      </c>
      <c r="O132" s="43">
        <v>144961</v>
      </c>
      <c r="P132" s="25">
        <v>475990</v>
      </c>
      <c r="Q132" s="25" t="s">
        <v>3253</v>
      </c>
      <c r="R132" s="25" t="s">
        <v>3072</v>
      </c>
      <c r="S132" s="25" t="s">
        <v>64</v>
      </c>
      <c r="T132" s="25" t="s">
        <v>64</v>
      </c>
      <c r="U132" s="25" t="s">
        <v>64</v>
      </c>
      <c r="V132" s="25" t="s">
        <v>64</v>
      </c>
      <c r="W132" s="25" t="s">
        <v>64</v>
      </c>
      <c r="X132" s="25">
        <v>692</v>
      </c>
      <c r="Y132" s="25" t="s">
        <v>65</v>
      </c>
      <c r="Z132" s="37">
        <v>679</v>
      </c>
      <c r="AA132" s="37">
        <v>-221</v>
      </c>
      <c r="AB132" s="37">
        <v>-109</v>
      </c>
      <c r="AC132" s="25">
        <v>-221</v>
      </c>
      <c r="AD132" s="25">
        <v>-8</v>
      </c>
      <c r="AE132">
        <v>679</v>
      </c>
      <c r="AF132">
        <v>-109</v>
      </c>
      <c r="AG132">
        <v>-1</v>
      </c>
      <c r="AH132" s="37">
        <v>-109</v>
      </c>
      <c r="AI132" s="39">
        <v>42695</v>
      </c>
      <c r="AJ132" s="25">
        <v>795</v>
      </c>
      <c r="AK132" s="25">
        <v>788</v>
      </c>
      <c r="AL132" s="25" t="s">
        <v>3254</v>
      </c>
      <c r="AM132" s="25">
        <v>60</v>
      </c>
      <c r="AN132" s="25" t="s">
        <v>64</v>
      </c>
      <c r="AO132" s="25" t="s">
        <v>3255</v>
      </c>
      <c r="AP132" s="25" t="s">
        <v>3256</v>
      </c>
      <c r="AQ132" s="25" t="s">
        <v>64</v>
      </c>
      <c r="AR132" s="25" t="s">
        <v>3257</v>
      </c>
      <c r="AS132" s="25" t="s">
        <v>64</v>
      </c>
      <c r="AT132" s="25" t="s">
        <v>3258</v>
      </c>
      <c r="AU132" s="25">
        <v>1</v>
      </c>
      <c r="AV132" t="s">
        <v>69</v>
      </c>
      <c r="AW132" t="s">
        <v>3068</v>
      </c>
      <c r="AX132" t="s">
        <v>1933</v>
      </c>
      <c r="AY132" s="26" t="s">
        <v>2393</v>
      </c>
      <c r="AZ132" s="25"/>
      <c r="BA132" s="106"/>
      <c r="BB132" s="108">
        <v>42705</v>
      </c>
      <c r="BC132" s="74" t="s">
        <v>285</v>
      </c>
    </row>
    <row r="133" spans="3:55" ht="14.4" x14ac:dyDescent="0.3">
      <c r="C133" s="25" t="s">
        <v>3068</v>
      </c>
      <c r="D133" s="25" t="s">
        <v>58</v>
      </c>
      <c r="E133" s="25" t="s">
        <v>57</v>
      </c>
      <c r="F133" s="25" t="s">
        <v>3259</v>
      </c>
      <c r="G133" s="25">
        <v>1</v>
      </c>
      <c r="H133" s="25" t="s">
        <v>3260</v>
      </c>
      <c r="I133" s="25" t="s">
        <v>3261</v>
      </c>
      <c r="J133">
        <v>32168837</v>
      </c>
      <c r="K133" s="93">
        <v>5227519</v>
      </c>
      <c r="L133" s="95" t="str">
        <f t="shared" si="9"/>
        <v>52,27519</v>
      </c>
      <c r="M133" s="96">
        <v>524631</v>
      </c>
      <c r="N133" s="95" t="str">
        <f t="shared" si="10"/>
        <v>5,24631</v>
      </c>
      <c r="O133" s="43">
        <v>145384</v>
      </c>
      <c r="P133" s="25">
        <v>476363</v>
      </c>
      <c r="Q133" s="25" t="s">
        <v>3262</v>
      </c>
      <c r="R133" s="25" t="s">
        <v>3072</v>
      </c>
      <c r="S133" s="25" t="s">
        <v>64</v>
      </c>
      <c r="T133" s="25" t="s">
        <v>64</v>
      </c>
      <c r="U133" s="25" t="s">
        <v>64</v>
      </c>
      <c r="V133" s="25" t="s">
        <v>64</v>
      </c>
      <c r="W133" s="25" t="s">
        <v>64</v>
      </c>
      <c r="X133" s="25">
        <v>635</v>
      </c>
      <c r="Y133" s="25" t="s">
        <v>65</v>
      </c>
      <c r="Z133" s="37" t="s">
        <v>3263</v>
      </c>
      <c r="AA133" s="37" t="s">
        <v>3264</v>
      </c>
      <c r="AB133" s="37">
        <v>103</v>
      </c>
      <c r="AC133" s="25">
        <v>90</v>
      </c>
      <c r="AD133" s="25">
        <v>190</v>
      </c>
      <c r="AE133" t="s">
        <v>3263</v>
      </c>
      <c r="AF133">
        <v>103</v>
      </c>
      <c r="AG133">
        <v>-1</v>
      </c>
      <c r="AH133" s="37">
        <v>103</v>
      </c>
      <c r="AI133" s="39">
        <v>42695</v>
      </c>
      <c r="AJ133" s="25" t="s">
        <v>3265</v>
      </c>
      <c r="AK133" s="25">
        <v>0</v>
      </c>
      <c r="AL133" s="25" t="s">
        <v>3266</v>
      </c>
      <c r="AM133" s="25">
        <v>60</v>
      </c>
      <c r="AN133" s="25" t="s">
        <v>64</v>
      </c>
      <c r="AO133" s="25" t="s">
        <v>3267</v>
      </c>
      <c r="AP133" s="25" t="s">
        <v>3268</v>
      </c>
      <c r="AQ133" s="25" t="s">
        <v>64</v>
      </c>
      <c r="AR133" s="25" t="s">
        <v>3269</v>
      </c>
      <c r="AS133" s="25" t="s">
        <v>64</v>
      </c>
      <c r="AT133" s="25" t="s">
        <v>3270</v>
      </c>
      <c r="AU133" s="25">
        <v>1</v>
      </c>
      <c r="AV133" t="s">
        <v>69</v>
      </c>
      <c r="AW133" t="s">
        <v>3068</v>
      </c>
      <c r="AX133" t="s">
        <v>1933</v>
      </c>
      <c r="AY133" s="26" t="s">
        <v>2406</v>
      </c>
      <c r="AZ133" s="25"/>
      <c r="BA133" s="106"/>
      <c r="BB133" s="107">
        <v>42705</v>
      </c>
      <c r="BC133" s="74" t="s">
        <v>72</v>
      </c>
    </row>
    <row r="134" spans="3:55" ht="14.4" x14ac:dyDescent="0.3">
      <c r="C134" s="25" t="s">
        <v>3068</v>
      </c>
      <c r="D134" s="25" t="s">
        <v>58</v>
      </c>
      <c r="E134" s="25" t="s">
        <v>57</v>
      </c>
      <c r="F134" s="25" t="s">
        <v>3271</v>
      </c>
      <c r="G134" s="25">
        <v>1</v>
      </c>
      <c r="H134" s="25" t="s">
        <v>3272</v>
      </c>
      <c r="I134" s="25" t="s">
        <v>3273</v>
      </c>
      <c r="J134">
        <v>32169164</v>
      </c>
      <c r="K134" s="93" t="s">
        <v>12891</v>
      </c>
      <c r="L134" s="95" t="str">
        <f t="shared" si="9"/>
        <v>52,26490</v>
      </c>
      <c r="M134" s="96" t="s">
        <v>12890</v>
      </c>
      <c r="N134" s="95" t="str">
        <f t="shared" si="10"/>
        <v>5,22800</v>
      </c>
      <c r="O134" s="43">
        <v>144132</v>
      </c>
      <c r="P134" s="25">
        <v>475220</v>
      </c>
      <c r="Q134" s="25" t="s">
        <v>3274</v>
      </c>
      <c r="R134" s="25" t="s">
        <v>3275</v>
      </c>
      <c r="S134" s="25" t="s">
        <v>64</v>
      </c>
      <c r="T134" s="25" t="s">
        <v>64</v>
      </c>
      <c r="U134" s="25" t="s">
        <v>64</v>
      </c>
      <c r="V134" s="25" t="s">
        <v>64</v>
      </c>
      <c r="W134" s="25" t="s">
        <v>64</v>
      </c>
      <c r="X134" s="25">
        <v>823</v>
      </c>
      <c r="Y134" s="25" t="s">
        <v>65</v>
      </c>
      <c r="Z134" s="37" t="s">
        <v>3276</v>
      </c>
      <c r="AA134" s="37" t="s">
        <v>3277</v>
      </c>
      <c r="AB134" s="37">
        <v>-363</v>
      </c>
      <c r="AC134" s="25">
        <v>-377</v>
      </c>
      <c r="AD134" s="25">
        <v>-277</v>
      </c>
      <c r="AE134" t="s">
        <v>3276</v>
      </c>
      <c r="AF134">
        <v>-363</v>
      </c>
      <c r="AG134">
        <v>-1</v>
      </c>
      <c r="AH134" s="37">
        <v>-363</v>
      </c>
      <c r="AI134" s="39">
        <v>42695</v>
      </c>
      <c r="AJ134" s="25" t="s">
        <v>3278</v>
      </c>
      <c r="AK134" s="25">
        <v>0</v>
      </c>
      <c r="AL134" s="25" t="s">
        <v>3279</v>
      </c>
      <c r="AM134" s="25">
        <v>60</v>
      </c>
      <c r="AN134" s="25" t="s">
        <v>64</v>
      </c>
      <c r="AO134" s="25" t="s">
        <v>3280</v>
      </c>
      <c r="AP134" s="25" t="s">
        <v>3281</v>
      </c>
      <c r="AQ134" s="25" t="s">
        <v>64</v>
      </c>
      <c r="AR134" s="25" t="s">
        <v>3282</v>
      </c>
      <c r="AS134" s="25" t="s">
        <v>64</v>
      </c>
      <c r="AT134" s="25" t="s">
        <v>3283</v>
      </c>
      <c r="AU134" s="25">
        <v>1</v>
      </c>
      <c r="AV134" t="s">
        <v>69</v>
      </c>
      <c r="AW134" t="s">
        <v>3068</v>
      </c>
      <c r="AX134" t="s">
        <v>1933</v>
      </c>
      <c r="AY134" s="26" t="s">
        <v>2419</v>
      </c>
      <c r="AZ134" s="25"/>
      <c r="BA134" s="106"/>
      <c r="BB134" s="107">
        <v>42705</v>
      </c>
      <c r="BC134" s="74" t="s">
        <v>72</v>
      </c>
    </row>
    <row r="135" spans="3:55" ht="14.4" x14ac:dyDescent="0.3">
      <c r="C135" s="25" t="s">
        <v>3068</v>
      </c>
      <c r="D135" s="25" t="s">
        <v>58</v>
      </c>
      <c r="E135" s="25" t="s">
        <v>57</v>
      </c>
      <c r="F135" s="25" t="s">
        <v>3284</v>
      </c>
      <c r="G135" s="25">
        <v>1</v>
      </c>
      <c r="H135" s="25" t="s">
        <v>3285</v>
      </c>
      <c r="I135" s="25" t="s">
        <v>3286</v>
      </c>
      <c r="J135">
        <v>32170038</v>
      </c>
      <c r="K135" s="93">
        <v>5224918</v>
      </c>
      <c r="L135" s="95" t="str">
        <f t="shared" si="9"/>
        <v>52,24918</v>
      </c>
      <c r="M135" s="96" t="s">
        <v>12892</v>
      </c>
      <c r="N135" s="95" t="str">
        <f t="shared" si="10"/>
        <v>5,25260</v>
      </c>
      <c r="O135" s="43">
        <v>145808</v>
      </c>
      <c r="P135" s="25">
        <v>473467</v>
      </c>
      <c r="Q135" s="25" t="s">
        <v>3287</v>
      </c>
      <c r="R135" s="25" t="s">
        <v>3288</v>
      </c>
      <c r="S135" s="25" t="s">
        <v>64</v>
      </c>
      <c r="T135" s="25" t="s">
        <v>64</v>
      </c>
      <c r="U135" s="25" t="s">
        <v>64</v>
      </c>
      <c r="V135" s="25" t="s">
        <v>64</v>
      </c>
      <c r="W135" s="25" t="s">
        <v>64</v>
      </c>
      <c r="X135" s="25">
        <v>116</v>
      </c>
      <c r="Y135" s="25" t="s">
        <v>65</v>
      </c>
      <c r="Z135" s="37" t="s">
        <v>3289</v>
      </c>
      <c r="AA135" s="37" t="s">
        <v>3290</v>
      </c>
      <c r="AB135" s="37">
        <v>-59</v>
      </c>
      <c r="AC135" s="25">
        <v>-77</v>
      </c>
      <c r="AD135" s="25">
        <v>23</v>
      </c>
      <c r="AE135" t="s">
        <v>3289</v>
      </c>
      <c r="AF135">
        <v>-59</v>
      </c>
      <c r="AG135">
        <v>-1</v>
      </c>
      <c r="AH135" s="37">
        <v>-59</v>
      </c>
      <c r="AI135" s="39">
        <v>36526</v>
      </c>
      <c r="AJ135" s="25">
        <v>185</v>
      </c>
      <c r="AK135" s="25">
        <v>0</v>
      </c>
      <c r="AL135" s="25" t="s">
        <v>3291</v>
      </c>
      <c r="AM135" s="25">
        <v>60</v>
      </c>
      <c r="AN135" s="25" t="s">
        <v>64</v>
      </c>
      <c r="AO135" s="25" t="s">
        <v>3292</v>
      </c>
      <c r="AP135" s="25" t="s">
        <v>3293</v>
      </c>
      <c r="AQ135" s="25" t="s">
        <v>64</v>
      </c>
      <c r="AR135" s="25" t="s">
        <v>64</v>
      </c>
      <c r="AS135" s="25" t="s">
        <v>64</v>
      </c>
      <c r="AT135" s="25" t="s">
        <v>64</v>
      </c>
      <c r="AU135" s="25">
        <v>1</v>
      </c>
      <c r="AV135" t="s">
        <v>69</v>
      </c>
      <c r="AW135" t="s">
        <v>3068</v>
      </c>
      <c r="AX135" t="s">
        <v>1933</v>
      </c>
      <c r="AY135" s="26" t="s">
        <v>2509</v>
      </c>
      <c r="AZ135" s="25"/>
      <c r="BA135" s="106"/>
      <c r="BB135" s="108">
        <v>45062</v>
      </c>
      <c r="BC135" s="74" t="s">
        <v>285</v>
      </c>
    </row>
    <row r="136" spans="3:55" ht="14.4" x14ac:dyDescent="0.3">
      <c r="C136" s="25" t="s">
        <v>3068</v>
      </c>
      <c r="D136" s="25" t="s">
        <v>58</v>
      </c>
      <c r="E136" s="25" t="s">
        <v>57</v>
      </c>
      <c r="F136" s="25" t="s">
        <v>3294</v>
      </c>
      <c r="G136" s="25">
        <v>1</v>
      </c>
      <c r="H136" s="25" t="s">
        <v>3295</v>
      </c>
      <c r="I136" s="25" t="s">
        <v>3296</v>
      </c>
      <c r="J136">
        <v>32170038</v>
      </c>
      <c r="K136" s="93">
        <v>5224859</v>
      </c>
      <c r="L136" s="95" t="str">
        <f t="shared" si="9"/>
        <v>52,24859</v>
      </c>
      <c r="M136" s="96" t="s">
        <v>12893</v>
      </c>
      <c r="N136" s="95" t="str">
        <f t="shared" si="10"/>
        <v>5,26080</v>
      </c>
      <c r="O136" s="43">
        <v>146368</v>
      </c>
      <c r="P136" s="25">
        <v>473402</v>
      </c>
      <c r="Q136" s="25" t="s">
        <v>3297</v>
      </c>
      <c r="R136" s="25" t="s">
        <v>3288</v>
      </c>
      <c r="S136" s="25" t="s">
        <v>64</v>
      </c>
      <c r="T136" s="25" t="s">
        <v>64</v>
      </c>
      <c r="U136" s="25" t="s">
        <v>64</v>
      </c>
      <c r="V136" s="25" t="s">
        <v>64</v>
      </c>
      <c r="W136" s="25" t="s">
        <v>64</v>
      </c>
      <c r="X136" s="25">
        <v>80</v>
      </c>
      <c r="Y136" s="25" t="s">
        <v>65</v>
      </c>
      <c r="Z136" s="37">
        <v>70</v>
      </c>
      <c r="AA136" s="37">
        <v>-200</v>
      </c>
      <c r="AB136" s="37">
        <v>-190</v>
      </c>
      <c r="AC136" s="25">
        <v>-200</v>
      </c>
      <c r="AD136" s="25">
        <v>-100</v>
      </c>
      <c r="AE136">
        <v>70</v>
      </c>
      <c r="AF136">
        <v>-190</v>
      </c>
      <c r="AG136">
        <v>-1</v>
      </c>
      <c r="AH136" s="37">
        <v>-190</v>
      </c>
      <c r="AI136" s="39">
        <v>36526</v>
      </c>
      <c r="AJ136" s="25">
        <v>270</v>
      </c>
      <c r="AK136" s="25">
        <v>260</v>
      </c>
      <c r="AL136" s="25" t="s">
        <v>3298</v>
      </c>
      <c r="AM136" s="25">
        <v>60</v>
      </c>
      <c r="AN136" s="25" t="s">
        <v>64</v>
      </c>
      <c r="AO136" s="25" t="s">
        <v>3299</v>
      </c>
      <c r="AP136" s="25" t="s">
        <v>3300</v>
      </c>
      <c r="AQ136" s="25" t="s">
        <v>64</v>
      </c>
      <c r="AR136" s="25" t="s">
        <v>3301</v>
      </c>
      <c r="AS136" s="25" t="s">
        <v>64</v>
      </c>
      <c r="AT136" s="25" t="s">
        <v>64</v>
      </c>
      <c r="AU136" s="25">
        <v>1</v>
      </c>
      <c r="AV136" t="s">
        <v>69</v>
      </c>
      <c r="AW136" t="s">
        <v>3068</v>
      </c>
      <c r="AX136" t="s">
        <v>1933</v>
      </c>
      <c r="AY136" s="26" t="s">
        <v>2522</v>
      </c>
      <c r="AZ136" s="25"/>
      <c r="BA136" s="106"/>
      <c r="BB136" s="107">
        <v>44593</v>
      </c>
      <c r="BC136" s="74" t="s">
        <v>285</v>
      </c>
    </row>
    <row r="137" spans="3:55" ht="14.4" x14ac:dyDescent="0.3">
      <c r="C137" s="25" t="s">
        <v>3068</v>
      </c>
      <c r="D137" s="25" t="s">
        <v>58</v>
      </c>
      <c r="E137" s="25" t="s">
        <v>57</v>
      </c>
      <c r="F137" s="25" t="s">
        <v>3302</v>
      </c>
      <c r="G137" s="25">
        <v>1</v>
      </c>
      <c r="H137" s="25" t="s">
        <v>3303</v>
      </c>
      <c r="I137" s="25" t="s">
        <v>3304</v>
      </c>
      <c r="J137">
        <v>32170038</v>
      </c>
      <c r="K137" s="93">
        <v>5225147</v>
      </c>
      <c r="L137" s="95" t="str">
        <f t="shared" si="9"/>
        <v>52,25147</v>
      </c>
      <c r="M137" s="96">
        <v>526224</v>
      </c>
      <c r="N137" s="95" t="str">
        <f t="shared" si="10"/>
        <v>5,26224</v>
      </c>
      <c r="O137" s="43">
        <v>146467</v>
      </c>
      <c r="P137" s="25">
        <v>473722</v>
      </c>
      <c r="Q137" s="25" t="s">
        <v>3305</v>
      </c>
      <c r="R137" s="25" t="s">
        <v>3288</v>
      </c>
      <c r="S137" s="25" t="s">
        <v>64</v>
      </c>
      <c r="T137" s="25" t="s">
        <v>64</v>
      </c>
      <c r="U137" s="25" t="s">
        <v>64</v>
      </c>
      <c r="V137" s="25" t="s">
        <v>64</v>
      </c>
      <c r="W137" s="25" t="s">
        <v>64</v>
      </c>
      <c r="X137" s="25">
        <v>29</v>
      </c>
      <c r="Y137" s="25" t="s">
        <v>65</v>
      </c>
      <c r="Z137" s="37" t="s">
        <v>3306</v>
      </c>
      <c r="AA137" s="37" t="s">
        <v>3307</v>
      </c>
      <c r="AB137" s="37">
        <v>-153</v>
      </c>
      <c r="AC137" s="25">
        <v>-172</v>
      </c>
      <c r="AD137" s="25">
        <v>-72</v>
      </c>
      <c r="AE137" t="s">
        <v>3306</v>
      </c>
      <c r="AF137">
        <v>-153</v>
      </c>
      <c r="AG137">
        <v>-1</v>
      </c>
      <c r="AH137" s="37">
        <v>-153</v>
      </c>
      <c r="AI137" s="39">
        <v>36526</v>
      </c>
      <c r="AJ137" s="25">
        <v>189</v>
      </c>
      <c r="AK137" s="25">
        <v>182</v>
      </c>
      <c r="AL137" s="25" t="s">
        <v>3308</v>
      </c>
      <c r="AM137" s="25">
        <v>60</v>
      </c>
      <c r="AN137" s="25" t="s">
        <v>64</v>
      </c>
      <c r="AO137" s="25" t="s">
        <v>3309</v>
      </c>
      <c r="AP137" s="25" t="s">
        <v>3310</v>
      </c>
      <c r="AQ137" s="25" t="s">
        <v>64</v>
      </c>
      <c r="AR137" s="25" t="s">
        <v>64</v>
      </c>
      <c r="AS137" s="25" t="s">
        <v>64</v>
      </c>
      <c r="AT137" s="25" t="s">
        <v>64</v>
      </c>
      <c r="AU137" s="25">
        <v>1</v>
      </c>
      <c r="AV137" t="s">
        <v>69</v>
      </c>
      <c r="AW137" t="s">
        <v>3068</v>
      </c>
      <c r="AX137" t="s">
        <v>1933</v>
      </c>
      <c r="AY137" s="26" t="s">
        <v>2530</v>
      </c>
      <c r="AZ137" s="25"/>
      <c r="BA137" s="106"/>
      <c r="BB137" s="107">
        <v>43739</v>
      </c>
      <c r="BC137" s="74" t="s">
        <v>285</v>
      </c>
    </row>
    <row r="138" spans="3:55" ht="14.4" x14ac:dyDescent="0.3">
      <c r="C138" s="25" t="s">
        <v>3068</v>
      </c>
      <c r="D138" s="25" t="s">
        <v>58</v>
      </c>
      <c r="E138" s="25" t="s">
        <v>57</v>
      </c>
      <c r="F138" s="25" t="s">
        <v>3311</v>
      </c>
      <c r="G138" s="25">
        <v>1</v>
      </c>
      <c r="H138" s="25" t="s">
        <v>3312</v>
      </c>
      <c r="I138" s="25" t="s">
        <v>3313</v>
      </c>
      <c r="J138">
        <v>32170038</v>
      </c>
      <c r="K138" s="93">
        <v>5225146</v>
      </c>
      <c r="L138" s="95" t="str">
        <f t="shared" si="9"/>
        <v>52,25146</v>
      </c>
      <c r="M138" s="96">
        <v>526569</v>
      </c>
      <c r="N138" s="95" t="str">
        <f t="shared" si="10"/>
        <v>5,26569</v>
      </c>
      <c r="O138" s="43">
        <v>146702</v>
      </c>
      <c r="P138" s="25">
        <v>473720</v>
      </c>
      <c r="Q138" s="25" t="s">
        <v>3314</v>
      </c>
      <c r="R138" s="25" t="s">
        <v>3288</v>
      </c>
      <c r="S138" s="25" t="s">
        <v>64</v>
      </c>
      <c r="T138" s="25" t="s">
        <v>64</v>
      </c>
      <c r="U138" s="25" t="s">
        <v>64</v>
      </c>
      <c r="V138" s="25" t="s">
        <v>64</v>
      </c>
      <c r="W138" s="25" t="s">
        <v>64</v>
      </c>
      <c r="X138" s="25">
        <v>99</v>
      </c>
      <c r="Y138" s="25" t="s">
        <v>65</v>
      </c>
      <c r="Z138" s="37" t="s">
        <v>3315</v>
      </c>
      <c r="AA138" s="37" t="s">
        <v>3316</v>
      </c>
      <c r="AB138" s="37">
        <v>-79</v>
      </c>
      <c r="AC138" s="25">
        <v>-93</v>
      </c>
      <c r="AD138" s="25">
        <v>7</v>
      </c>
      <c r="AE138" t="s">
        <v>3315</v>
      </c>
      <c r="AF138">
        <v>-79</v>
      </c>
      <c r="AG138">
        <v>-1</v>
      </c>
      <c r="AH138" s="37">
        <v>-79</v>
      </c>
      <c r="AI138" s="39">
        <v>36526</v>
      </c>
      <c r="AJ138" s="25">
        <v>188</v>
      </c>
      <c r="AK138" s="25">
        <v>187</v>
      </c>
      <c r="AL138" s="25" t="s">
        <v>3317</v>
      </c>
      <c r="AM138" s="25">
        <v>60</v>
      </c>
      <c r="AN138" s="25" t="s">
        <v>64</v>
      </c>
      <c r="AO138" s="25" t="s">
        <v>3318</v>
      </c>
      <c r="AP138" s="25" t="s">
        <v>3319</v>
      </c>
      <c r="AQ138" s="25" t="s">
        <v>64</v>
      </c>
      <c r="AR138" s="25" t="s">
        <v>64</v>
      </c>
      <c r="AS138" s="25" t="s">
        <v>64</v>
      </c>
      <c r="AT138" s="25" t="s">
        <v>64</v>
      </c>
      <c r="AU138" s="25">
        <v>1</v>
      </c>
      <c r="AV138" t="s">
        <v>69</v>
      </c>
      <c r="AW138" t="s">
        <v>3068</v>
      </c>
      <c r="AX138" t="s">
        <v>1933</v>
      </c>
      <c r="AY138" s="26" t="s">
        <v>2542</v>
      </c>
      <c r="AZ138" s="25"/>
      <c r="BA138" s="106"/>
      <c r="BB138" s="107">
        <v>45329</v>
      </c>
      <c r="BC138" s="74" t="s">
        <v>285</v>
      </c>
    </row>
    <row r="139" spans="3:55" ht="14.4" x14ac:dyDescent="0.3">
      <c r="C139" s="25" t="s">
        <v>3068</v>
      </c>
      <c r="D139" s="25" t="s">
        <v>58</v>
      </c>
      <c r="E139" s="25" t="s">
        <v>57</v>
      </c>
      <c r="F139" s="25" t="s">
        <v>3320</v>
      </c>
      <c r="G139" s="25">
        <v>1</v>
      </c>
      <c r="H139" s="25" t="s">
        <v>3321</v>
      </c>
      <c r="I139" s="25" t="s">
        <v>3322</v>
      </c>
      <c r="J139">
        <v>32170038</v>
      </c>
      <c r="K139" s="93">
        <v>5225562</v>
      </c>
      <c r="L139" s="95" t="str">
        <f t="shared" si="9"/>
        <v>52,25562</v>
      </c>
      <c r="M139" s="96">
        <v>526148</v>
      </c>
      <c r="N139" s="95" t="str">
        <f t="shared" si="10"/>
        <v>5,26148</v>
      </c>
      <c r="O139" s="43">
        <v>146415</v>
      </c>
      <c r="P139" s="25">
        <v>474183</v>
      </c>
      <c r="Q139" s="25" t="s">
        <v>3323</v>
      </c>
      <c r="R139" s="25" t="s">
        <v>3288</v>
      </c>
      <c r="S139" s="25" t="s">
        <v>64</v>
      </c>
      <c r="T139" s="25" t="s">
        <v>64</v>
      </c>
      <c r="U139" s="25" t="s">
        <v>64</v>
      </c>
      <c r="V139" s="25" t="s">
        <v>64</v>
      </c>
      <c r="W139" s="25" t="s">
        <v>64</v>
      </c>
      <c r="X139" s="25">
        <v>91</v>
      </c>
      <c r="Y139" s="25" t="s">
        <v>65</v>
      </c>
      <c r="Z139" s="37" t="s">
        <v>3324</v>
      </c>
      <c r="AA139" s="37" t="s">
        <v>3325</v>
      </c>
      <c r="AB139" s="37">
        <v>-81</v>
      </c>
      <c r="AC139" s="25">
        <v>-114</v>
      </c>
      <c r="AD139" s="25">
        <v>-14</v>
      </c>
      <c r="AE139" t="s">
        <v>3324</v>
      </c>
      <c r="AF139">
        <v>-81</v>
      </c>
      <c r="AG139">
        <v>-1</v>
      </c>
      <c r="AH139" s="37">
        <v>-81</v>
      </c>
      <c r="AI139" s="39">
        <v>36526</v>
      </c>
      <c r="AJ139" s="25">
        <v>190</v>
      </c>
      <c r="AK139" s="25">
        <v>0</v>
      </c>
      <c r="AL139" s="25" t="s">
        <v>3326</v>
      </c>
      <c r="AM139" s="25">
        <v>60</v>
      </c>
      <c r="AN139" s="25" t="s">
        <v>64</v>
      </c>
      <c r="AO139" s="25" t="s">
        <v>3327</v>
      </c>
      <c r="AP139" s="25" t="s">
        <v>3328</v>
      </c>
      <c r="AQ139" s="25" t="s">
        <v>64</v>
      </c>
      <c r="AR139" s="25" t="s">
        <v>64</v>
      </c>
      <c r="AS139" s="25" t="s">
        <v>64</v>
      </c>
      <c r="AT139" s="25" t="s">
        <v>3329</v>
      </c>
      <c r="AU139" s="25">
        <v>1</v>
      </c>
      <c r="AV139" t="s">
        <v>69</v>
      </c>
      <c r="AW139" t="s">
        <v>3068</v>
      </c>
      <c r="AX139" t="s">
        <v>1933</v>
      </c>
      <c r="AY139" s="26" t="s">
        <v>2553</v>
      </c>
      <c r="AZ139" s="25"/>
      <c r="BA139" s="106"/>
      <c r="BB139" s="107">
        <v>43739</v>
      </c>
      <c r="BC139" s="74" t="s">
        <v>285</v>
      </c>
    </row>
    <row r="140" spans="3:55" ht="14.4" x14ac:dyDescent="0.3">
      <c r="C140" s="25" t="s">
        <v>3068</v>
      </c>
      <c r="D140" s="25" t="s">
        <v>58</v>
      </c>
      <c r="E140" s="25" t="s">
        <v>57</v>
      </c>
      <c r="F140" s="25" t="s">
        <v>3330</v>
      </c>
      <c r="G140" s="25">
        <v>1</v>
      </c>
      <c r="H140" s="25" t="s">
        <v>3331</v>
      </c>
      <c r="I140" s="25" t="s">
        <v>3332</v>
      </c>
      <c r="J140">
        <v>32170038</v>
      </c>
      <c r="K140" s="93">
        <v>5226059</v>
      </c>
      <c r="L140" s="95" t="str">
        <f t="shared" si="9"/>
        <v>52,26059</v>
      </c>
      <c r="M140" s="96">
        <v>525918</v>
      </c>
      <c r="N140" s="95" t="str">
        <f t="shared" si="10"/>
        <v>5,25918</v>
      </c>
      <c r="O140" s="43">
        <v>146260</v>
      </c>
      <c r="P140" s="25">
        <v>474737</v>
      </c>
      <c r="Q140" s="25" t="s">
        <v>3333</v>
      </c>
      <c r="R140" s="25" t="s">
        <v>3288</v>
      </c>
      <c r="S140" s="25" t="s">
        <v>64</v>
      </c>
      <c r="T140" s="25" t="s">
        <v>64</v>
      </c>
      <c r="U140" s="25" t="s">
        <v>64</v>
      </c>
      <c r="V140" s="25" t="s">
        <v>64</v>
      </c>
      <c r="W140" s="25" t="s">
        <v>64</v>
      </c>
      <c r="X140" s="25">
        <v>106</v>
      </c>
      <c r="Y140" s="25" t="s">
        <v>65</v>
      </c>
      <c r="Z140" s="37" t="s">
        <v>3334</v>
      </c>
      <c r="AA140" s="37" t="s">
        <v>3335</v>
      </c>
      <c r="AB140" s="37" t="s">
        <v>3335</v>
      </c>
      <c r="AC140" s="25">
        <v>-145</v>
      </c>
      <c r="AD140" s="25">
        <v>-45</v>
      </c>
      <c r="AE140" t="s">
        <v>3334</v>
      </c>
      <c r="AF140" t="s">
        <v>3335</v>
      </c>
      <c r="AG140">
        <v>-1</v>
      </c>
      <c r="AH140" s="37" t="s">
        <v>3335</v>
      </c>
      <c r="AI140" s="39">
        <v>36526</v>
      </c>
      <c r="AJ140" s="25">
        <v>242</v>
      </c>
      <c r="AK140" s="25">
        <v>0</v>
      </c>
      <c r="AL140" s="25" t="s">
        <v>3336</v>
      </c>
      <c r="AM140" s="25">
        <v>60</v>
      </c>
      <c r="AN140" s="25" t="s">
        <v>64</v>
      </c>
      <c r="AO140" s="25" t="s">
        <v>3337</v>
      </c>
      <c r="AP140" s="25" t="s">
        <v>3338</v>
      </c>
      <c r="AQ140" s="25" t="s">
        <v>64</v>
      </c>
      <c r="AR140" s="25" t="s">
        <v>64</v>
      </c>
      <c r="AS140" s="25" t="s">
        <v>64</v>
      </c>
      <c r="AT140" s="25" t="s">
        <v>64</v>
      </c>
      <c r="AU140" s="25">
        <v>1</v>
      </c>
      <c r="AV140" t="s">
        <v>69</v>
      </c>
      <c r="AW140" t="s">
        <v>3068</v>
      </c>
      <c r="AX140" t="s">
        <v>1933</v>
      </c>
      <c r="AY140" s="26" t="s">
        <v>2564</v>
      </c>
      <c r="AZ140" s="25"/>
      <c r="BA140" s="112"/>
      <c r="BB140" s="112" t="s">
        <v>220</v>
      </c>
      <c r="BC140" s="74" t="s">
        <v>285</v>
      </c>
    </row>
    <row r="141" spans="3:55" ht="14.4" x14ac:dyDescent="0.3">
      <c r="C141" s="25" t="s">
        <v>3068</v>
      </c>
      <c r="D141" s="25" t="s">
        <v>58</v>
      </c>
      <c r="E141" s="25" t="s">
        <v>57</v>
      </c>
      <c r="F141" s="25" t="s">
        <v>3339</v>
      </c>
      <c r="G141" s="25">
        <v>1</v>
      </c>
      <c r="H141" s="25" t="s">
        <v>3340</v>
      </c>
      <c r="I141" s="25" t="s">
        <v>3341</v>
      </c>
      <c r="J141">
        <v>32170038</v>
      </c>
      <c r="K141" s="93">
        <v>5226081</v>
      </c>
      <c r="L141" s="95" t="str">
        <f t="shared" si="9"/>
        <v>52,26081</v>
      </c>
      <c r="M141" s="96">
        <v>525442</v>
      </c>
      <c r="N141" s="95" t="str">
        <f t="shared" si="10"/>
        <v>5,25442</v>
      </c>
      <c r="O141" s="43">
        <v>145934</v>
      </c>
      <c r="P141" s="25">
        <v>474762</v>
      </c>
      <c r="Q141" s="25" t="s">
        <v>3342</v>
      </c>
      <c r="R141" s="25" t="s">
        <v>3288</v>
      </c>
      <c r="S141" s="25" t="s">
        <v>64</v>
      </c>
      <c r="T141" s="25" t="s">
        <v>64</v>
      </c>
      <c r="U141" s="25" t="s">
        <v>64</v>
      </c>
      <c r="V141" s="25" t="s">
        <v>64</v>
      </c>
      <c r="W141" s="25" t="s">
        <v>64</v>
      </c>
      <c r="X141" s="25">
        <v>118</v>
      </c>
      <c r="Y141" s="25" t="s">
        <v>65</v>
      </c>
      <c r="Z141" s="37" t="s">
        <v>3343</v>
      </c>
      <c r="AA141" s="37" t="s">
        <v>3344</v>
      </c>
      <c r="AB141" s="37">
        <v>-99</v>
      </c>
      <c r="AC141" s="25">
        <v>-118</v>
      </c>
      <c r="AD141" s="25">
        <v>-18</v>
      </c>
      <c r="AE141" t="s">
        <v>3343</v>
      </c>
      <c r="AF141">
        <v>-99</v>
      </c>
      <c r="AG141">
        <v>-1</v>
      </c>
      <c r="AH141" s="37">
        <v>-99</v>
      </c>
      <c r="AI141" s="39">
        <v>36526</v>
      </c>
      <c r="AJ141" s="25">
        <v>233</v>
      </c>
      <c r="AK141" s="25">
        <v>0</v>
      </c>
      <c r="AL141" s="25" t="s">
        <v>3345</v>
      </c>
      <c r="AM141" s="25">
        <v>60</v>
      </c>
      <c r="AN141" s="25" t="s">
        <v>64</v>
      </c>
      <c r="AO141" s="25" t="s">
        <v>3346</v>
      </c>
      <c r="AP141" s="25" t="s">
        <v>3347</v>
      </c>
      <c r="AQ141" s="25" t="s">
        <v>64</v>
      </c>
      <c r="AR141" s="25" t="s">
        <v>64</v>
      </c>
      <c r="AS141" s="25" t="s">
        <v>64</v>
      </c>
      <c r="AT141" s="25" t="s">
        <v>64</v>
      </c>
      <c r="AU141" s="25">
        <v>1</v>
      </c>
      <c r="AV141" t="s">
        <v>69</v>
      </c>
      <c r="AW141" t="s">
        <v>3068</v>
      </c>
      <c r="AX141" t="s">
        <v>1933</v>
      </c>
      <c r="AY141" s="26" t="s">
        <v>2571</v>
      </c>
      <c r="AZ141" s="25"/>
      <c r="BA141" s="112"/>
      <c r="BB141" s="114">
        <v>45302</v>
      </c>
      <c r="BC141" s="74" t="s">
        <v>285</v>
      </c>
    </row>
    <row r="142" spans="3:55" ht="14.4" x14ac:dyDescent="0.3">
      <c r="C142" s="25" t="s">
        <v>3068</v>
      </c>
      <c r="D142" s="25" t="s">
        <v>58</v>
      </c>
      <c r="E142" s="25" t="s">
        <v>57</v>
      </c>
      <c r="F142" s="25" t="s">
        <v>3348</v>
      </c>
      <c r="G142" s="25">
        <v>1</v>
      </c>
      <c r="H142" s="25" t="s">
        <v>3349</v>
      </c>
      <c r="I142" s="25" t="s">
        <v>3350</v>
      </c>
      <c r="J142">
        <v>32170038</v>
      </c>
      <c r="K142" s="93" t="s">
        <v>12894</v>
      </c>
      <c r="L142" s="95" t="str">
        <f t="shared" ref="L142:L173" si="11">CONCATENATE(LEFT(K142,2),",", RIGHT(K142,5))</f>
        <v>52,25600</v>
      </c>
      <c r="M142" s="96">
        <v>525385</v>
      </c>
      <c r="N142" s="95" t="str">
        <f t="shared" ref="N142:N173" si="12">CONCATENATE(LEFT(M142,1),",", RIGHT(M142,5))</f>
        <v>5,25385</v>
      </c>
      <c r="O142" s="43">
        <v>145895</v>
      </c>
      <c r="P142" s="25">
        <v>474226</v>
      </c>
      <c r="Q142" s="25" t="s">
        <v>3351</v>
      </c>
      <c r="R142" s="25" t="s">
        <v>3288</v>
      </c>
      <c r="S142" s="25" t="s">
        <v>64</v>
      </c>
      <c r="T142" s="25" t="s">
        <v>64</v>
      </c>
      <c r="U142" s="25" t="s">
        <v>64</v>
      </c>
      <c r="V142" s="25" t="s">
        <v>64</v>
      </c>
      <c r="W142" s="25" t="s">
        <v>64</v>
      </c>
      <c r="X142" s="25">
        <v>157</v>
      </c>
      <c r="Y142" s="25" t="s">
        <v>65</v>
      </c>
      <c r="Z142" s="37" t="s">
        <v>3352</v>
      </c>
      <c r="AA142" s="37" t="s">
        <v>3353</v>
      </c>
      <c r="AB142" s="37" t="s">
        <v>3353</v>
      </c>
      <c r="AC142" s="25">
        <v>-63</v>
      </c>
      <c r="AD142" s="25">
        <v>37</v>
      </c>
      <c r="AE142" t="s">
        <v>3352</v>
      </c>
      <c r="AF142" t="s">
        <v>3353</v>
      </c>
      <c r="AG142">
        <v>-1</v>
      </c>
      <c r="AH142" s="37" t="s">
        <v>3353</v>
      </c>
      <c r="AI142" s="39">
        <v>36526</v>
      </c>
      <c r="AJ142" s="25">
        <v>204</v>
      </c>
      <c r="AK142" s="25">
        <v>0</v>
      </c>
      <c r="AL142" s="25" t="s">
        <v>3354</v>
      </c>
      <c r="AM142" s="25">
        <v>60</v>
      </c>
      <c r="AN142" s="25" t="s">
        <v>64</v>
      </c>
      <c r="AO142" s="25" t="s">
        <v>3355</v>
      </c>
      <c r="AP142" s="25" t="s">
        <v>3356</v>
      </c>
      <c r="AQ142" s="25" t="s">
        <v>64</v>
      </c>
      <c r="AR142" s="25" t="s">
        <v>64</v>
      </c>
      <c r="AS142" s="25" t="s">
        <v>64</v>
      </c>
      <c r="AT142" s="25" t="s">
        <v>64</v>
      </c>
      <c r="AU142" s="25">
        <v>1</v>
      </c>
      <c r="AV142" t="s">
        <v>69</v>
      </c>
      <c r="AW142" t="s">
        <v>3068</v>
      </c>
      <c r="AX142" t="s">
        <v>1933</v>
      </c>
      <c r="AY142" s="26" t="s">
        <v>2581</v>
      </c>
      <c r="AZ142" s="25"/>
      <c r="BA142" s="112"/>
      <c r="BB142" s="112" t="s">
        <v>220</v>
      </c>
      <c r="BC142" s="74" t="s">
        <v>285</v>
      </c>
    </row>
    <row r="143" spans="3:55" ht="14.4" x14ac:dyDescent="0.3">
      <c r="C143" s="25" t="s">
        <v>3068</v>
      </c>
      <c r="D143" s="25" t="s">
        <v>58</v>
      </c>
      <c r="E143" s="25" t="s">
        <v>57</v>
      </c>
      <c r="F143" s="25" t="s">
        <v>3357</v>
      </c>
      <c r="G143" s="25">
        <v>1</v>
      </c>
      <c r="H143" s="25" t="s">
        <v>3358</v>
      </c>
      <c r="I143" s="25" t="s">
        <v>3359</v>
      </c>
      <c r="J143">
        <v>32170038</v>
      </c>
      <c r="K143" s="93">
        <v>5225194</v>
      </c>
      <c r="L143" s="95" t="str">
        <f t="shared" si="11"/>
        <v>52,25194</v>
      </c>
      <c r="M143" s="96">
        <v>525421</v>
      </c>
      <c r="N143" s="95" t="str">
        <f t="shared" si="12"/>
        <v>5,25421</v>
      </c>
      <c r="O143" s="43">
        <v>145918</v>
      </c>
      <c r="P143" s="25">
        <v>473774</v>
      </c>
      <c r="Q143" s="25" t="s">
        <v>3360</v>
      </c>
      <c r="R143" s="25" t="s">
        <v>3288</v>
      </c>
      <c r="S143" s="25" t="s">
        <v>64</v>
      </c>
      <c r="T143" s="25" t="s">
        <v>64</v>
      </c>
      <c r="U143" s="25" t="s">
        <v>64</v>
      </c>
      <c r="V143" s="25" t="s">
        <v>64</v>
      </c>
      <c r="W143" s="25" t="s">
        <v>64</v>
      </c>
      <c r="X143" s="25">
        <v>126</v>
      </c>
      <c r="Y143" s="25" t="s">
        <v>65</v>
      </c>
      <c r="Z143" s="37" t="s">
        <v>3361</v>
      </c>
      <c r="AA143" s="37" t="s">
        <v>3362</v>
      </c>
      <c r="AB143" s="37" t="s">
        <v>3362</v>
      </c>
      <c r="AC143" s="25">
        <v>-186</v>
      </c>
      <c r="AD143" s="25">
        <v>-86</v>
      </c>
      <c r="AE143" t="s">
        <v>3361</v>
      </c>
      <c r="AF143" t="s">
        <v>3362</v>
      </c>
      <c r="AG143">
        <v>-1</v>
      </c>
      <c r="AH143" s="37" t="s">
        <v>3362</v>
      </c>
      <c r="AI143" s="39">
        <v>36526</v>
      </c>
      <c r="AJ143" s="25">
        <v>305</v>
      </c>
      <c r="AK143" s="25">
        <v>186</v>
      </c>
      <c r="AL143" s="25" t="s">
        <v>3363</v>
      </c>
      <c r="AM143" s="25">
        <v>60</v>
      </c>
      <c r="AN143" s="25" t="s">
        <v>64</v>
      </c>
      <c r="AO143" s="25" t="s">
        <v>3364</v>
      </c>
      <c r="AP143" s="25" t="s">
        <v>3365</v>
      </c>
      <c r="AQ143" s="25" t="s">
        <v>64</v>
      </c>
      <c r="AR143" s="25" t="s">
        <v>64</v>
      </c>
      <c r="AS143" s="25" t="s">
        <v>64</v>
      </c>
      <c r="AT143" s="25" t="s">
        <v>64</v>
      </c>
      <c r="AU143" s="25">
        <v>1</v>
      </c>
      <c r="AV143" t="s">
        <v>69</v>
      </c>
      <c r="AW143" t="s">
        <v>3068</v>
      </c>
      <c r="AX143" t="s">
        <v>1933</v>
      </c>
      <c r="AY143" s="26" t="s">
        <v>2589</v>
      </c>
      <c r="AZ143" s="25"/>
      <c r="BA143" s="112"/>
      <c r="BB143" s="114">
        <v>44652</v>
      </c>
      <c r="BC143" s="74" t="s">
        <v>285</v>
      </c>
    </row>
    <row r="144" spans="3:55" ht="14.4" x14ac:dyDescent="0.3">
      <c r="C144" s="25" t="s">
        <v>3068</v>
      </c>
      <c r="D144" s="25" t="s">
        <v>232</v>
      </c>
      <c r="E144" s="25" t="s">
        <v>231</v>
      </c>
      <c r="F144" s="25" t="s">
        <v>3366</v>
      </c>
      <c r="G144" s="25">
        <v>1</v>
      </c>
      <c r="H144" s="25" t="s">
        <v>3367</v>
      </c>
      <c r="I144" s="25" t="s">
        <v>3368</v>
      </c>
      <c r="J144">
        <v>32170038</v>
      </c>
      <c r="K144" s="93">
        <v>5225947</v>
      </c>
      <c r="L144" s="95" t="str">
        <f t="shared" si="11"/>
        <v>52,25947</v>
      </c>
      <c r="M144" s="96" t="s">
        <v>12895</v>
      </c>
      <c r="N144" s="95" t="str">
        <f t="shared" si="12"/>
        <v>5,26420</v>
      </c>
      <c r="O144" s="43">
        <v>146602</v>
      </c>
      <c r="P144" s="25">
        <v>474612</v>
      </c>
      <c r="Q144" s="25" t="s">
        <v>3369</v>
      </c>
      <c r="R144" s="25" t="s">
        <v>3288</v>
      </c>
      <c r="S144" s="25">
        <v>37696520</v>
      </c>
      <c r="T144" s="25" t="s">
        <v>237</v>
      </c>
      <c r="U144" s="25">
        <v>3</v>
      </c>
      <c r="V144" s="25" t="s">
        <v>238</v>
      </c>
      <c r="W144" s="25">
        <v>43200</v>
      </c>
      <c r="X144" s="25">
        <v>90</v>
      </c>
      <c r="Y144" s="25" t="s">
        <v>65</v>
      </c>
      <c r="Z144" s="37" t="s">
        <v>3370</v>
      </c>
      <c r="AA144" s="37" t="s">
        <v>3371</v>
      </c>
      <c r="AB144" s="37" t="s">
        <v>3371</v>
      </c>
      <c r="AC144" s="25" t="s">
        <v>3372</v>
      </c>
      <c r="AD144" s="25" t="s">
        <v>3373</v>
      </c>
      <c r="AE144" t="s">
        <v>3370</v>
      </c>
      <c r="AF144" t="s">
        <v>3371</v>
      </c>
      <c r="AG144">
        <v>-1</v>
      </c>
      <c r="AH144" s="37" t="s">
        <v>3371</v>
      </c>
      <c r="AI144" s="39">
        <v>41153</v>
      </c>
      <c r="AJ144" s="25">
        <v>288</v>
      </c>
      <c r="AK144" s="25">
        <v>0</v>
      </c>
      <c r="AL144" s="25" t="s">
        <v>3374</v>
      </c>
      <c r="AM144" s="25">
        <v>60</v>
      </c>
      <c r="AN144" s="38">
        <v>0.16666666666666666</v>
      </c>
      <c r="AO144" s="25" t="s">
        <v>3375</v>
      </c>
      <c r="AP144" s="25" t="s">
        <v>3376</v>
      </c>
      <c r="AQ144" s="25" t="s">
        <v>64</v>
      </c>
      <c r="AR144" s="25" t="s">
        <v>3377</v>
      </c>
      <c r="AS144" s="25" t="s">
        <v>3378</v>
      </c>
      <c r="AT144" s="25" t="s">
        <v>3379</v>
      </c>
      <c r="AU144" s="25">
        <v>1</v>
      </c>
      <c r="AV144" t="s">
        <v>69</v>
      </c>
      <c r="AW144" t="s">
        <v>3068</v>
      </c>
      <c r="AX144" t="s">
        <v>1933</v>
      </c>
      <c r="AY144" s="26" t="s">
        <v>2599</v>
      </c>
      <c r="AZ144" s="25" t="s">
        <v>245</v>
      </c>
      <c r="BA144" s="112" t="s">
        <v>334</v>
      </c>
      <c r="BB144" s="113">
        <v>44166</v>
      </c>
      <c r="BC144" s="74" t="s">
        <v>285</v>
      </c>
    </row>
    <row r="145" spans="3:55" ht="14.4" x14ac:dyDescent="0.3">
      <c r="C145" s="25" t="s">
        <v>3068</v>
      </c>
      <c r="D145" s="25" t="s">
        <v>58</v>
      </c>
      <c r="E145" s="25" t="s">
        <v>57</v>
      </c>
      <c r="F145" s="25" t="s">
        <v>3380</v>
      </c>
      <c r="G145" s="25">
        <v>1</v>
      </c>
      <c r="H145" s="25" t="s">
        <v>3381</v>
      </c>
      <c r="I145" s="25" t="s">
        <v>3382</v>
      </c>
      <c r="J145">
        <v>32170038</v>
      </c>
      <c r="K145" s="93">
        <v>5225408</v>
      </c>
      <c r="L145" s="95" t="str">
        <f t="shared" si="11"/>
        <v>52,25408</v>
      </c>
      <c r="M145" s="96">
        <v>525721</v>
      </c>
      <c r="N145" s="95" t="str">
        <f t="shared" si="12"/>
        <v>5,25721</v>
      </c>
      <c r="O145" s="43">
        <v>146124</v>
      </c>
      <c r="P145" s="25">
        <v>474012</v>
      </c>
      <c r="Q145" s="25" t="s">
        <v>3383</v>
      </c>
      <c r="R145" s="25" t="s">
        <v>3288</v>
      </c>
      <c r="S145" s="25" t="s">
        <v>64</v>
      </c>
      <c r="T145" s="25" t="s">
        <v>64</v>
      </c>
      <c r="U145" s="25" t="s">
        <v>64</v>
      </c>
      <c r="V145" s="25" t="s">
        <v>64</v>
      </c>
      <c r="W145" s="25" t="s">
        <v>64</v>
      </c>
      <c r="X145" s="25">
        <v>110</v>
      </c>
      <c r="Y145" s="25" t="s">
        <v>65</v>
      </c>
      <c r="Z145" s="37" t="s">
        <v>3384</v>
      </c>
      <c r="AA145" s="37" t="s">
        <v>3385</v>
      </c>
      <c r="AB145" s="37">
        <v>-92</v>
      </c>
      <c r="AC145" s="25" t="s">
        <v>3386</v>
      </c>
      <c r="AD145" s="25" t="s">
        <v>3387</v>
      </c>
      <c r="AE145" t="s">
        <v>3384</v>
      </c>
      <c r="AF145">
        <v>-92</v>
      </c>
      <c r="AG145">
        <v>-1</v>
      </c>
      <c r="AH145" s="37">
        <v>-92</v>
      </c>
      <c r="AI145" s="39">
        <v>41153</v>
      </c>
      <c r="AJ145" s="25">
        <v>303</v>
      </c>
      <c r="AK145" s="25">
        <v>190</v>
      </c>
      <c r="AL145" s="25" t="s">
        <v>3388</v>
      </c>
      <c r="AM145" s="25">
        <v>60</v>
      </c>
      <c r="AN145" s="25" t="s">
        <v>64</v>
      </c>
      <c r="AO145" s="25" t="s">
        <v>3389</v>
      </c>
      <c r="AP145" s="25" t="s">
        <v>3390</v>
      </c>
      <c r="AQ145" s="25" t="s">
        <v>64</v>
      </c>
      <c r="AR145" s="25" t="s">
        <v>3391</v>
      </c>
      <c r="AS145" s="25" t="s">
        <v>3392</v>
      </c>
      <c r="AT145" s="25" t="s">
        <v>3393</v>
      </c>
      <c r="AU145" s="25">
        <v>1</v>
      </c>
      <c r="AV145" t="s">
        <v>69</v>
      </c>
      <c r="AW145" t="s">
        <v>3068</v>
      </c>
      <c r="AX145" t="s">
        <v>1933</v>
      </c>
      <c r="AY145" s="26" t="s">
        <v>2610</v>
      </c>
      <c r="AZ145" s="25"/>
      <c r="BA145" s="112"/>
      <c r="BB145" s="113">
        <v>44593</v>
      </c>
      <c r="BC145" s="74" t="s">
        <v>285</v>
      </c>
    </row>
    <row r="146" spans="3:55" ht="14.4" x14ac:dyDescent="0.3">
      <c r="C146" s="25" t="s">
        <v>3068</v>
      </c>
      <c r="D146" s="25" t="s">
        <v>58</v>
      </c>
      <c r="E146" s="25" t="s">
        <v>57</v>
      </c>
      <c r="F146" s="25" t="s">
        <v>3394</v>
      </c>
      <c r="G146" s="25">
        <v>1</v>
      </c>
      <c r="H146" s="25" t="s">
        <v>3395</v>
      </c>
      <c r="I146" s="25" t="s">
        <v>3396</v>
      </c>
      <c r="J146">
        <v>32170038</v>
      </c>
      <c r="K146" s="93" t="s">
        <v>12896</v>
      </c>
      <c r="L146" s="95" t="str">
        <f t="shared" si="11"/>
        <v>52,25300</v>
      </c>
      <c r="M146" s="96">
        <v>525357</v>
      </c>
      <c r="N146" s="95" t="str">
        <f t="shared" si="12"/>
        <v>5,25357</v>
      </c>
      <c r="O146" s="43">
        <v>145875</v>
      </c>
      <c r="P146" s="25">
        <v>473892</v>
      </c>
      <c r="Q146" s="25" t="s">
        <v>3397</v>
      </c>
      <c r="R146" s="25" t="s">
        <v>3288</v>
      </c>
      <c r="S146" s="25" t="s">
        <v>64</v>
      </c>
      <c r="T146" s="25" t="s">
        <v>64</v>
      </c>
      <c r="U146" s="25" t="s">
        <v>64</v>
      </c>
      <c r="V146" s="25" t="s">
        <v>64</v>
      </c>
      <c r="W146" s="25" t="s">
        <v>64</v>
      </c>
      <c r="X146" s="25">
        <v>150</v>
      </c>
      <c r="Y146" s="25" t="s">
        <v>65</v>
      </c>
      <c r="Z146" s="37" t="s">
        <v>3398</v>
      </c>
      <c r="AA146" s="37" t="s">
        <v>3399</v>
      </c>
      <c r="AB146" s="37" t="s">
        <v>3399</v>
      </c>
      <c r="AC146" s="25" t="s">
        <v>3400</v>
      </c>
      <c r="AD146" s="25" t="s">
        <v>3401</v>
      </c>
      <c r="AE146" t="s">
        <v>3398</v>
      </c>
      <c r="AF146" t="s">
        <v>3399</v>
      </c>
      <c r="AG146">
        <v>-1</v>
      </c>
      <c r="AH146" s="37" t="s">
        <v>3399</v>
      </c>
      <c r="AI146" s="39">
        <v>41153</v>
      </c>
      <c r="AJ146" s="25">
        <v>304</v>
      </c>
      <c r="AK146" s="25">
        <v>0</v>
      </c>
      <c r="AL146" s="25" t="s">
        <v>3402</v>
      </c>
      <c r="AM146" s="25">
        <v>60</v>
      </c>
      <c r="AN146" s="25" t="s">
        <v>64</v>
      </c>
      <c r="AO146" s="25" t="s">
        <v>3403</v>
      </c>
      <c r="AP146" s="25" t="s">
        <v>3404</v>
      </c>
      <c r="AQ146" s="25" t="s">
        <v>64</v>
      </c>
      <c r="AR146" s="25" t="s">
        <v>3405</v>
      </c>
      <c r="AS146" s="25" t="s">
        <v>3406</v>
      </c>
      <c r="AT146" s="25" t="s">
        <v>3407</v>
      </c>
      <c r="AU146" s="25">
        <v>1</v>
      </c>
      <c r="AV146" t="s">
        <v>69</v>
      </c>
      <c r="AW146" t="s">
        <v>3068</v>
      </c>
      <c r="AX146" t="s">
        <v>1933</v>
      </c>
      <c r="AY146" s="26" t="s">
        <v>2621</v>
      </c>
      <c r="AZ146" s="25"/>
      <c r="BA146" s="112"/>
      <c r="BB146" s="112" t="s">
        <v>220</v>
      </c>
      <c r="BC146" s="74" t="s">
        <v>285</v>
      </c>
    </row>
    <row r="147" spans="3:55" ht="14.4" x14ac:dyDescent="0.3">
      <c r="C147" s="25" t="s">
        <v>3068</v>
      </c>
      <c r="D147" s="25" t="s">
        <v>232</v>
      </c>
      <c r="E147" s="25" t="s">
        <v>231</v>
      </c>
      <c r="F147" s="25" t="s">
        <v>3408</v>
      </c>
      <c r="G147" s="25">
        <v>1</v>
      </c>
      <c r="H147" s="25" t="s">
        <v>3409</v>
      </c>
      <c r="I147" s="25" t="s">
        <v>3410</v>
      </c>
      <c r="J147">
        <v>32170038</v>
      </c>
      <c r="K147" s="93">
        <v>5225477</v>
      </c>
      <c r="L147" s="95" t="str">
        <f t="shared" si="11"/>
        <v>52,25477</v>
      </c>
      <c r="M147" s="96" t="s">
        <v>12897</v>
      </c>
      <c r="N147" s="95" t="str">
        <f t="shared" si="12"/>
        <v>5,24700</v>
      </c>
      <c r="O147" s="43">
        <v>145426</v>
      </c>
      <c r="P147" s="25">
        <v>474090</v>
      </c>
      <c r="Q147" s="25" t="s">
        <v>3411</v>
      </c>
      <c r="R147" s="25" t="s">
        <v>3288</v>
      </c>
      <c r="S147" s="25">
        <v>39601820</v>
      </c>
      <c r="T147" s="25" t="s">
        <v>368</v>
      </c>
      <c r="U147" s="25">
        <v>6</v>
      </c>
      <c r="V147" s="25" t="s">
        <v>238</v>
      </c>
      <c r="W147" s="25">
        <v>43200</v>
      </c>
      <c r="X147" s="25">
        <v>243</v>
      </c>
      <c r="Y147" s="25" t="s">
        <v>65</v>
      </c>
      <c r="Z147" s="37" t="s">
        <v>3412</v>
      </c>
      <c r="AA147" s="37">
        <v>1</v>
      </c>
      <c r="AB147" s="37">
        <v>1</v>
      </c>
      <c r="AC147" s="25" t="s">
        <v>3413</v>
      </c>
      <c r="AD147" s="25" t="s">
        <v>3414</v>
      </c>
      <c r="AE147" t="s">
        <v>3412</v>
      </c>
      <c r="AF147">
        <v>1</v>
      </c>
      <c r="AG147">
        <v>-1</v>
      </c>
      <c r="AH147" s="37">
        <v>1</v>
      </c>
      <c r="AI147" s="39">
        <v>41153</v>
      </c>
      <c r="AJ147" s="25">
        <v>285</v>
      </c>
      <c r="AK147" s="25">
        <v>230</v>
      </c>
      <c r="AL147" s="25" t="s">
        <v>3415</v>
      </c>
      <c r="AM147" s="25">
        <v>60</v>
      </c>
      <c r="AN147" s="38">
        <v>0.16666666666666666</v>
      </c>
      <c r="AO147" s="25" t="s">
        <v>3416</v>
      </c>
      <c r="AP147" s="25" t="s">
        <v>3417</v>
      </c>
      <c r="AQ147" s="25" t="s">
        <v>64</v>
      </c>
      <c r="AR147" s="25" t="s">
        <v>3418</v>
      </c>
      <c r="AS147" s="25" t="s">
        <v>3419</v>
      </c>
      <c r="AT147" s="25" t="s">
        <v>3420</v>
      </c>
      <c r="AU147" s="25">
        <v>1</v>
      </c>
      <c r="AV147" t="s">
        <v>69</v>
      </c>
      <c r="AW147" t="s">
        <v>3068</v>
      </c>
      <c r="AX147" t="s">
        <v>1933</v>
      </c>
      <c r="AY147" s="26" t="s">
        <v>2629</v>
      </c>
      <c r="AZ147" s="25" t="s">
        <v>245</v>
      </c>
      <c r="BA147" s="113">
        <v>43831</v>
      </c>
      <c r="BB147" s="113">
        <v>42979</v>
      </c>
      <c r="BC147" s="74" t="s">
        <v>285</v>
      </c>
    </row>
    <row r="148" spans="3:55" ht="14.4" x14ac:dyDescent="0.3">
      <c r="C148" s="25" t="s">
        <v>3068</v>
      </c>
      <c r="D148" s="25" t="s">
        <v>232</v>
      </c>
      <c r="E148" s="25" t="s">
        <v>231</v>
      </c>
      <c r="F148" s="25" t="s">
        <v>3421</v>
      </c>
      <c r="G148" s="25">
        <v>1</v>
      </c>
      <c r="H148" s="25" t="s">
        <v>3422</v>
      </c>
      <c r="I148" s="25" t="s">
        <v>3423</v>
      </c>
      <c r="J148">
        <v>32170038</v>
      </c>
      <c r="K148" s="93">
        <v>5225185</v>
      </c>
      <c r="L148" s="95" t="str">
        <f t="shared" si="11"/>
        <v>52,25185</v>
      </c>
      <c r="M148" s="96">
        <v>525929</v>
      </c>
      <c r="N148" s="95" t="str">
        <f t="shared" si="12"/>
        <v>5,25929</v>
      </c>
      <c r="O148" s="43">
        <v>146265</v>
      </c>
      <c r="P148" s="25">
        <v>473764</v>
      </c>
      <c r="Q148" s="25" t="s">
        <v>3424</v>
      </c>
      <c r="R148" s="25" t="s">
        <v>3288</v>
      </c>
      <c r="S148" s="25">
        <v>39744049</v>
      </c>
      <c r="T148" s="25" t="s">
        <v>368</v>
      </c>
      <c r="U148" s="25">
        <v>6</v>
      </c>
      <c r="V148" s="25" t="s">
        <v>238</v>
      </c>
      <c r="W148" s="25">
        <v>43200</v>
      </c>
      <c r="X148" s="25">
        <v>34</v>
      </c>
      <c r="Y148" s="25" t="s">
        <v>65</v>
      </c>
      <c r="Z148" s="37" t="s">
        <v>3425</v>
      </c>
      <c r="AA148" s="37">
        <v>-214</v>
      </c>
      <c r="AB148" s="37">
        <v>-212</v>
      </c>
      <c r="AC148" s="25" t="s">
        <v>3426</v>
      </c>
      <c r="AD148" s="25" t="s">
        <v>3427</v>
      </c>
      <c r="AE148" t="s">
        <v>3425</v>
      </c>
      <c r="AF148">
        <v>-212</v>
      </c>
      <c r="AG148">
        <v>-1</v>
      </c>
      <c r="AH148" s="37">
        <v>-212</v>
      </c>
      <c r="AI148" s="39">
        <v>41153</v>
      </c>
      <c r="AJ148" s="25">
        <v>294</v>
      </c>
      <c r="AK148" s="25">
        <v>242</v>
      </c>
      <c r="AL148" s="25" t="s">
        <v>3428</v>
      </c>
      <c r="AM148" s="25">
        <v>60</v>
      </c>
      <c r="AN148" s="38">
        <v>0.16666666666666666</v>
      </c>
      <c r="AO148" s="25" t="s">
        <v>3429</v>
      </c>
      <c r="AP148" s="25" t="s">
        <v>3430</v>
      </c>
      <c r="AQ148" s="25" t="s">
        <v>64</v>
      </c>
      <c r="AR148" s="25" t="s">
        <v>3431</v>
      </c>
      <c r="AS148" s="25" t="s">
        <v>3432</v>
      </c>
      <c r="AT148" s="25" t="s">
        <v>3433</v>
      </c>
      <c r="AU148" s="25">
        <v>1</v>
      </c>
      <c r="AV148" t="s">
        <v>69</v>
      </c>
      <c r="AW148" t="s">
        <v>3068</v>
      </c>
      <c r="AX148" t="s">
        <v>1933</v>
      </c>
      <c r="AY148" s="26" t="s">
        <v>2641</v>
      </c>
      <c r="AZ148" s="25" t="s">
        <v>245</v>
      </c>
      <c r="BA148" s="112" t="s">
        <v>85</v>
      </c>
      <c r="BB148" s="113">
        <v>45450</v>
      </c>
      <c r="BC148" s="74" t="s">
        <v>285</v>
      </c>
    </row>
    <row r="149" spans="3:55" ht="14.4" x14ac:dyDescent="0.3">
      <c r="C149" s="25" t="s">
        <v>3068</v>
      </c>
      <c r="D149" s="25" t="s">
        <v>58</v>
      </c>
      <c r="E149" s="25" t="s">
        <v>57</v>
      </c>
      <c r="F149" s="25" t="s">
        <v>3434</v>
      </c>
      <c r="G149" s="25">
        <v>1</v>
      </c>
      <c r="H149" s="25" t="s">
        <v>3435</v>
      </c>
      <c r="I149" s="25" t="s">
        <v>3436</v>
      </c>
      <c r="J149">
        <v>32170038</v>
      </c>
      <c r="K149" s="93">
        <v>5225047</v>
      </c>
      <c r="L149" s="95" t="str">
        <f t="shared" si="11"/>
        <v>52,25047</v>
      </c>
      <c r="M149" s="96">
        <v>525789</v>
      </c>
      <c r="N149" s="95" t="str">
        <f t="shared" si="12"/>
        <v>5,25789</v>
      </c>
      <c r="O149" s="43">
        <v>146169</v>
      </c>
      <c r="P149" s="25">
        <v>473610</v>
      </c>
      <c r="Q149" s="25" t="s">
        <v>3437</v>
      </c>
      <c r="R149" s="25" t="s">
        <v>3288</v>
      </c>
      <c r="S149" s="25" t="s">
        <v>64</v>
      </c>
      <c r="T149" s="25" t="s">
        <v>64</v>
      </c>
      <c r="U149" s="25" t="s">
        <v>64</v>
      </c>
      <c r="V149" s="25" t="s">
        <v>64</v>
      </c>
      <c r="W149" s="25" t="s">
        <v>64</v>
      </c>
      <c r="X149" s="25">
        <v>233</v>
      </c>
      <c r="Y149" s="25" t="s">
        <v>65</v>
      </c>
      <c r="Z149" s="37">
        <v>224</v>
      </c>
      <c r="AA149" s="37">
        <v>-41</v>
      </c>
      <c r="AB149" s="37">
        <v>-16</v>
      </c>
      <c r="AC149" s="25" t="s">
        <v>3438</v>
      </c>
      <c r="AD149" s="25" t="s">
        <v>3439</v>
      </c>
      <c r="AE149">
        <v>224</v>
      </c>
      <c r="AF149">
        <v>-16</v>
      </c>
      <c r="AG149">
        <v>-1</v>
      </c>
      <c r="AH149" s="37">
        <v>-16</v>
      </c>
      <c r="AI149" s="39">
        <v>41153</v>
      </c>
      <c r="AJ149" s="25">
        <v>255</v>
      </c>
      <c r="AK149" s="25">
        <v>240</v>
      </c>
      <c r="AL149" s="25" t="s">
        <v>3440</v>
      </c>
      <c r="AM149" s="25">
        <v>60</v>
      </c>
      <c r="AN149" s="25" t="s">
        <v>64</v>
      </c>
      <c r="AO149" s="25" t="s">
        <v>3441</v>
      </c>
      <c r="AP149" s="25" t="s">
        <v>3442</v>
      </c>
      <c r="AQ149" s="25" t="s">
        <v>64</v>
      </c>
      <c r="AR149" s="25" t="s">
        <v>3443</v>
      </c>
      <c r="AS149" s="25" t="s">
        <v>3444</v>
      </c>
      <c r="AT149" s="25" t="s">
        <v>3445</v>
      </c>
      <c r="AU149" s="25">
        <v>1</v>
      </c>
      <c r="AV149" t="s">
        <v>69</v>
      </c>
      <c r="AW149" t="s">
        <v>3068</v>
      </c>
      <c r="AX149" t="s">
        <v>1933</v>
      </c>
      <c r="AY149" s="26" t="s">
        <v>2651</v>
      </c>
      <c r="AZ149" s="25"/>
      <c r="BA149" s="106"/>
      <c r="BB149" s="107">
        <v>42248</v>
      </c>
      <c r="BC149" s="74" t="s">
        <v>285</v>
      </c>
    </row>
    <row r="150" spans="3:55" ht="14.4" x14ac:dyDescent="0.3">
      <c r="C150" s="25" t="s">
        <v>3068</v>
      </c>
      <c r="D150" s="25" t="s">
        <v>58</v>
      </c>
      <c r="E150" s="25" t="s">
        <v>57</v>
      </c>
      <c r="F150" s="25" t="s">
        <v>3446</v>
      </c>
      <c r="G150" s="25">
        <v>1</v>
      </c>
      <c r="H150" s="25" t="s">
        <v>3447</v>
      </c>
      <c r="I150" s="25" t="s">
        <v>3448</v>
      </c>
      <c r="J150">
        <v>32170038</v>
      </c>
      <c r="K150" s="93">
        <v>5224805</v>
      </c>
      <c r="L150" s="95" t="str">
        <f t="shared" si="11"/>
        <v>52,24805</v>
      </c>
      <c r="M150" s="96">
        <v>524923</v>
      </c>
      <c r="N150" s="95" t="str">
        <f t="shared" si="12"/>
        <v>5,24923</v>
      </c>
      <c r="O150" s="43">
        <v>145578</v>
      </c>
      <c r="P150" s="25">
        <v>473343</v>
      </c>
      <c r="Q150" s="25" t="s">
        <v>3449</v>
      </c>
      <c r="R150" s="25" t="s">
        <v>3288</v>
      </c>
      <c r="S150" s="25" t="s">
        <v>64</v>
      </c>
      <c r="T150" s="25" t="s">
        <v>64</v>
      </c>
      <c r="U150" s="25" t="s">
        <v>64</v>
      </c>
      <c r="V150" s="25" t="s">
        <v>64</v>
      </c>
      <c r="W150" s="25" t="s">
        <v>64</v>
      </c>
      <c r="X150" s="25">
        <v>154</v>
      </c>
      <c r="Y150" s="25" t="s">
        <v>65</v>
      </c>
      <c r="Z150" s="37" t="s">
        <v>3450</v>
      </c>
      <c r="AA150" s="37" t="s">
        <v>3451</v>
      </c>
      <c r="AB150" s="37">
        <v>-51</v>
      </c>
      <c r="AC150" s="25" t="s">
        <v>3452</v>
      </c>
      <c r="AD150" s="25" t="s">
        <v>3453</v>
      </c>
      <c r="AE150" t="s">
        <v>3450</v>
      </c>
      <c r="AF150">
        <v>-51</v>
      </c>
      <c r="AG150">
        <v>-1</v>
      </c>
      <c r="AH150" s="37">
        <v>-51</v>
      </c>
      <c r="AI150" s="39">
        <v>41153</v>
      </c>
      <c r="AJ150" s="25">
        <v>305</v>
      </c>
      <c r="AK150" s="25">
        <v>0</v>
      </c>
      <c r="AL150" s="25" t="s">
        <v>3454</v>
      </c>
      <c r="AM150" s="25">
        <v>60</v>
      </c>
      <c r="AN150" s="25" t="s">
        <v>64</v>
      </c>
      <c r="AO150" s="25" t="s">
        <v>3455</v>
      </c>
      <c r="AP150" s="25" t="s">
        <v>3456</v>
      </c>
      <c r="AQ150" s="25" t="s">
        <v>64</v>
      </c>
      <c r="AR150" s="25" t="s">
        <v>3457</v>
      </c>
      <c r="AS150" s="25" t="s">
        <v>3458</v>
      </c>
      <c r="AT150" s="25" t="s">
        <v>3459</v>
      </c>
      <c r="AU150" s="25">
        <v>1</v>
      </c>
      <c r="AV150" t="s">
        <v>69</v>
      </c>
      <c r="AW150" t="s">
        <v>3068</v>
      </c>
      <c r="AX150" t="s">
        <v>1933</v>
      </c>
      <c r="AY150" s="26" t="s">
        <v>2662</v>
      </c>
      <c r="AZ150" s="25"/>
      <c r="BA150" s="106"/>
      <c r="BB150" s="107">
        <v>43466</v>
      </c>
      <c r="BC150" s="74" t="s">
        <v>285</v>
      </c>
    </row>
    <row r="151" spans="3:55" ht="14.4" x14ac:dyDescent="0.3">
      <c r="C151" s="25" t="s">
        <v>3068</v>
      </c>
      <c r="D151" s="25" t="s">
        <v>58</v>
      </c>
      <c r="E151" s="25" t="s">
        <v>57</v>
      </c>
      <c r="F151" s="25" t="s">
        <v>3460</v>
      </c>
      <c r="G151" s="25">
        <v>1</v>
      </c>
      <c r="H151" s="25" t="s">
        <v>3461</v>
      </c>
      <c r="I151" s="25" t="s">
        <v>3462</v>
      </c>
      <c r="J151">
        <v>32169164</v>
      </c>
      <c r="K151" s="93">
        <v>5225488</v>
      </c>
      <c r="L151" s="95" t="str">
        <f t="shared" si="11"/>
        <v>52,25488</v>
      </c>
      <c r="M151" s="96">
        <v>524079</v>
      </c>
      <c r="N151" s="95" t="str">
        <f t="shared" si="12"/>
        <v>5,24079</v>
      </c>
      <c r="O151" s="43">
        <v>145003</v>
      </c>
      <c r="P151" s="25">
        <v>474104</v>
      </c>
      <c r="Q151" s="25" t="s">
        <v>3463</v>
      </c>
      <c r="R151" s="25" t="s">
        <v>3275</v>
      </c>
      <c r="S151" s="25" t="s">
        <v>64</v>
      </c>
      <c r="T151" s="25" t="s">
        <v>64</v>
      </c>
      <c r="U151" s="25" t="s">
        <v>64</v>
      </c>
      <c r="V151" s="25" t="s">
        <v>64</v>
      </c>
      <c r="W151" s="25" t="s">
        <v>64</v>
      </c>
      <c r="X151" s="25">
        <v>297</v>
      </c>
      <c r="Y151" s="25" t="s">
        <v>65</v>
      </c>
      <c r="Z151" s="37" t="s">
        <v>3464</v>
      </c>
      <c r="AA151" s="37" t="s">
        <v>3465</v>
      </c>
      <c r="AB151" s="37" t="s">
        <v>3465</v>
      </c>
      <c r="AC151" s="25">
        <v>-41</v>
      </c>
      <c r="AD151" s="25">
        <v>59</v>
      </c>
      <c r="AE151" t="s">
        <v>3464</v>
      </c>
      <c r="AF151" t="s">
        <v>3465</v>
      </c>
      <c r="AG151">
        <v>-1</v>
      </c>
      <c r="AH151" s="37" t="s">
        <v>3465</v>
      </c>
      <c r="AI151" s="39">
        <v>42695</v>
      </c>
      <c r="AJ151" s="25">
        <v>306</v>
      </c>
      <c r="AK151" s="25">
        <v>296</v>
      </c>
      <c r="AL151" s="25" t="s">
        <v>3466</v>
      </c>
      <c r="AM151" s="25">
        <v>60</v>
      </c>
      <c r="AN151" s="25" t="s">
        <v>64</v>
      </c>
      <c r="AO151" s="25" t="s">
        <v>3467</v>
      </c>
      <c r="AP151" s="25" t="s">
        <v>3468</v>
      </c>
      <c r="AQ151" s="25" t="s">
        <v>64</v>
      </c>
      <c r="AR151" s="25" t="s">
        <v>3469</v>
      </c>
      <c r="AS151" s="25" t="s">
        <v>64</v>
      </c>
      <c r="AT151" s="25" t="s">
        <v>3470</v>
      </c>
      <c r="AU151" s="25">
        <v>1</v>
      </c>
      <c r="AV151" t="s">
        <v>69</v>
      </c>
      <c r="AW151" t="s">
        <v>3068</v>
      </c>
      <c r="AX151" t="s">
        <v>2150</v>
      </c>
      <c r="AY151" s="26" t="s">
        <v>2886</v>
      </c>
      <c r="AZ151" s="25"/>
      <c r="BA151" s="106"/>
      <c r="BB151" s="107">
        <v>42705</v>
      </c>
      <c r="BC151" s="74" t="s">
        <v>285</v>
      </c>
    </row>
    <row r="152" spans="3:55" ht="14.4" x14ac:dyDescent="0.3">
      <c r="C152" s="25" t="s">
        <v>3068</v>
      </c>
      <c r="D152" s="25" t="s">
        <v>232</v>
      </c>
      <c r="E152" s="25" t="s">
        <v>231</v>
      </c>
      <c r="F152" s="25" t="s">
        <v>3471</v>
      </c>
      <c r="G152" s="25">
        <v>1</v>
      </c>
      <c r="H152" s="25" t="s">
        <v>3472</v>
      </c>
      <c r="I152" s="25" t="s">
        <v>3473</v>
      </c>
      <c r="J152">
        <v>32169164</v>
      </c>
      <c r="K152" s="93">
        <v>5225025</v>
      </c>
      <c r="L152" s="95" t="str">
        <f t="shared" si="11"/>
        <v>52,25025</v>
      </c>
      <c r="M152" s="96">
        <v>523863</v>
      </c>
      <c r="N152" s="95" t="str">
        <f t="shared" si="12"/>
        <v>5,23863</v>
      </c>
      <c r="O152" s="43">
        <v>144854</v>
      </c>
      <c r="P152" s="25">
        <v>473589</v>
      </c>
      <c r="Q152" s="25" t="s">
        <v>3474</v>
      </c>
      <c r="R152" s="25" t="s">
        <v>3275</v>
      </c>
      <c r="S152" s="25">
        <v>43345459</v>
      </c>
      <c r="T152" s="25" t="s">
        <v>633</v>
      </c>
      <c r="U152" s="25">
        <v>6</v>
      </c>
      <c r="V152" s="25" t="s">
        <v>238</v>
      </c>
      <c r="W152" s="25">
        <v>86400</v>
      </c>
      <c r="X152" s="25">
        <v>323</v>
      </c>
      <c r="Y152" s="25" t="s">
        <v>65</v>
      </c>
      <c r="Z152" s="37" t="s">
        <v>3475</v>
      </c>
      <c r="AA152" s="37" t="s">
        <v>3476</v>
      </c>
      <c r="AB152" s="37">
        <v>53</v>
      </c>
      <c r="AC152" s="25">
        <v>25</v>
      </c>
      <c r="AD152" s="25">
        <v>125</v>
      </c>
      <c r="AE152" t="s">
        <v>3475</v>
      </c>
      <c r="AF152">
        <v>53</v>
      </c>
      <c r="AG152">
        <v>-1</v>
      </c>
      <c r="AH152" s="37">
        <v>53</v>
      </c>
      <c r="AI152" s="39">
        <v>42695</v>
      </c>
      <c r="AJ152" s="25">
        <v>259</v>
      </c>
      <c r="AK152" s="25">
        <v>255</v>
      </c>
      <c r="AL152" s="25" t="s">
        <v>3477</v>
      </c>
      <c r="AM152" s="25">
        <v>60</v>
      </c>
      <c r="AN152" s="38">
        <v>0.3347222222222222</v>
      </c>
      <c r="AO152" s="25" t="s">
        <v>3478</v>
      </c>
      <c r="AP152" s="25" t="s">
        <v>3479</v>
      </c>
      <c r="AQ152" s="25" t="s">
        <v>64</v>
      </c>
      <c r="AR152" s="25" t="s">
        <v>3480</v>
      </c>
      <c r="AS152" s="25" t="s">
        <v>64</v>
      </c>
      <c r="AT152" s="25" t="s">
        <v>3481</v>
      </c>
      <c r="AU152" s="25">
        <v>1</v>
      </c>
      <c r="AV152" t="s">
        <v>69</v>
      </c>
      <c r="AW152" t="s">
        <v>3068</v>
      </c>
      <c r="AX152" t="s">
        <v>2150</v>
      </c>
      <c r="AY152" s="26" t="s">
        <v>2900</v>
      </c>
      <c r="AZ152" s="25" t="s">
        <v>354</v>
      </c>
      <c r="BA152" s="107">
        <v>45139</v>
      </c>
      <c r="BB152" s="107">
        <v>42705</v>
      </c>
      <c r="BC152" s="74" t="s">
        <v>285</v>
      </c>
    </row>
    <row r="153" spans="3:55" ht="14.4" x14ac:dyDescent="0.3">
      <c r="C153" s="25" t="s">
        <v>3068</v>
      </c>
      <c r="D153" s="25" t="s">
        <v>58</v>
      </c>
      <c r="E153" s="25" t="s">
        <v>57</v>
      </c>
      <c r="F153" s="25" t="s">
        <v>3482</v>
      </c>
      <c r="G153" s="25">
        <v>1</v>
      </c>
      <c r="H153" s="25" t="s">
        <v>3483</v>
      </c>
      <c r="I153" s="25" t="s">
        <v>3484</v>
      </c>
      <c r="J153">
        <v>32169164</v>
      </c>
      <c r="K153" s="93" t="s">
        <v>12898</v>
      </c>
      <c r="L153" s="95" t="str">
        <f t="shared" si="11"/>
        <v>52,24780</v>
      </c>
      <c r="M153" s="96">
        <v>523837</v>
      </c>
      <c r="N153" s="95" t="str">
        <f t="shared" si="12"/>
        <v>5,23837</v>
      </c>
      <c r="O153" s="43">
        <v>144836</v>
      </c>
      <c r="P153" s="25">
        <v>473316</v>
      </c>
      <c r="Q153" s="25" t="s">
        <v>3485</v>
      </c>
      <c r="R153" s="25" t="s">
        <v>3275</v>
      </c>
      <c r="S153" s="25" t="s">
        <v>64</v>
      </c>
      <c r="T153" s="25" t="s">
        <v>64</v>
      </c>
      <c r="U153" s="25" t="s">
        <v>64</v>
      </c>
      <c r="V153" s="25" t="s">
        <v>64</v>
      </c>
      <c r="W153" s="25" t="s">
        <v>64</v>
      </c>
      <c r="X153" s="25">
        <v>363</v>
      </c>
      <c r="Y153" s="25" t="s">
        <v>65</v>
      </c>
      <c r="Z153" s="37" t="s">
        <v>3486</v>
      </c>
      <c r="AA153" s="37" t="s">
        <v>3487</v>
      </c>
      <c r="AB153" s="37">
        <v>50</v>
      </c>
      <c r="AC153" s="25">
        <v>35</v>
      </c>
      <c r="AD153" s="25">
        <v>135</v>
      </c>
      <c r="AE153" t="s">
        <v>3486</v>
      </c>
      <c r="AF153">
        <v>50</v>
      </c>
      <c r="AG153">
        <v>-1</v>
      </c>
      <c r="AH153" s="37">
        <v>50</v>
      </c>
      <c r="AI153" s="39">
        <v>42695</v>
      </c>
      <c r="AJ153" s="25">
        <v>318</v>
      </c>
      <c r="AK153" s="25">
        <v>301</v>
      </c>
      <c r="AL153" s="25" t="s">
        <v>3488</v>
      </c>
      <c r="AM153" s="25">
        <v>60</v>
      </c>
      <c r="AN153" s="25" t="s">
        <v>64</v>
      </c>
      <c r="AO153" s="25" t="s">
        <v>3489</v>
      </c>
      <c r="AP153" s="25" t="s">
        <v>3490</v>
      </c>
      <c r="AQ153" s="25" t="s">
        <v>64</v>
      </c>
      <c r="AR153" s="25" t="s">
        <v>3491</v>
      </c>
      <c r="AS153" s="25" t="s">
        <v>64</v>
      </c>
      <c r="AT153" s="25" t="s">
        <v>3492</v>
      </c>
      <c r="AU153" s="25">
        <v>1</v>
      </c>
      <c r="AV153" t="s">
        <v>69</v>
      </c>
      <c r="AW153" t="s">
        <v>3068</v>
      </c>
      <c r="AX153" t="s">
        <v>1920</v>
      </c>
      <c r="AY153" s="26" t="s">
        <v>2909</v>
      </c>
      <c r="AZ153" s="25"/>
      <c r="BA153" s="106"/>
      <c r="BB153" s="107">
        <v>44593</v>
      </c>
      <c r="BC153" s="74" t="s">
        <v>285</v>
      </c>
    </row>
    <row r="154" spans="3:55" ht="14.4" x14ac:dyDescent="0.3">
      <c r="C154" s="25" t="s">
        <v>3068</v>
      </c>
      <c r="D154" s="25" t="s">
        <v>58</v>
      </c>
      <c r="E154" s="25" t="s">
        <v>57</v>
      </c>
      <c r="F154" s="25" t="s">
        <v>3493</v>
      </c>
      <c r="G154" s="25">
        <v>1</v>
      </c>
      <c r="H154" s="25" t="s">
        <v>3494</v>
      </c>
      <c r="I154" s="25" t="s">
        <v>3495</v>
      </c>
      <c r="J154">
        <v>32169164</v>
      </c>
      <c r="K154" s="93">
        <v>5224605</v>
      </c>
      <c r="L154" s="95" t="str">
        <f t="shared" si="11"/>
        <v>52,24605</v>
      </c>
      <c r="M154" s="96" t="s">
        <v>12899</v>
      </c>
      <c r="N154" s="95" t="str">
        <f t="shared" si="12"/>
        <v>5,23690</v>
      </c>
      <c r="O154" s="43">
        <v>144735</v>
      </c>
      <c r="P154" s="25">
        <v>473122</v>
      </c>
      <c r="Q154" s="25" t="s">
        <v>3496</v>
      </c>
      <c r="R154" s="25" t="s">
        <v>3275</v>
      </c>
      <c r="S154" s="25" t="s">
        <v>64</v>
      </c>
      <c r="T154" s="25" t="s">
        <v>64</v>
      </c>
      <c r="U154" s="25" t="s">
        <v>64</v>
      </c>
      <c r="V154" s="25" t="s">
        <v>64</v>
      </c>
      <c r="W154" s="25" t="s">
        <v>64</v>
      </c>
      <c r="X154" s="25">
        <v>354</v>
      </c>
      <c r="Y154" s="25" t="s">
        <v>65</v>
      </c>
      <c r="Z154" s="37" t="s">
        <v>3497</v>
      </c>
      <c r="AA154" s="37" t="s">
        <v>3498</v>
      </c>
      <c r="AB154" s="37" t="s">
        <v>3498</v>
      </c>
      <c r="AC154" s="25">
        <v>34</v>
      </c>
      <c r="AD154" s="25">
        <v>134</v>
      </c>
      <c r="AE154" t="s">
        <v>3497</v>
      </c>
      <c r="AF154" t="s">
        <v>3498</v>
      </c>
      <c r="AG154">
        <v>-1</v>
      </c>
      <c r="AH154" s="37" t="s">
        <v>3498</v>
      </c>
      <c r="AI154" s="39">
        <v>42695</v>
      </c>
      <c r="AJ154" s="25" t="s">
        <v>1310</v>
      </c>
      <c r="AK154" s="25">
        <v>0</v>
      </c>
      <c r="AL154" s="25" t="s">
        <v>3499</v>
      </c>
      <c r="AM154" s="25">
        <v>60</v>
      </c>
      <c r="AN154" s="25" t="s">
        <v>64</v>
      </c>
      <c r="AO154" s="25" t="s">
        <v>3500</v>
      </c>
      <c r="AP154" s="25" t="s">
        <v>3501</v>
      </c>
      <c r="AQ154" s="25" t="s">
        <v>64</v>
      </c>
      <c r="AR154" s="25" t="s">
        <v>3502</v>
      </c>
      <c r="AS154" s="25" t="s">
        <v>64</v>
      </c>
      <c r="AT154" s="25" t="s">
        <v>3503</v>
      </c>
      <c r="AU154" s="25">
        <v>1</v>
      </c>
      <c r="AV154" t="s">
        <v>69</v>
      </c>
      <c r="AW154" t="s">
        <v>3068</v>
      </c>
      <c r="AX154" t="s">
        <v>1920</v>
      </c>
      <c r="AY154" s="26" t="s">
        <v>2923</v>
      </c>
      <c r="AZ154" s="25"/>
      <c r="BA154" s="106"/>
      <c r="BB154" s="107">
        <v>42786</v>
      </c>
      <c r="BC154" s="74" t="s">
        <v>285</v>
      </c>
    </row>
    <row r="155" spans="3:55" ht="14.4" x14ac:dyDescent="0.3">
      <c r="C155" s="25" t="s">
        <v>3068</v>
      </c>
      <c r="D155" s="25" t="s">
        <v>232</v>
      </c>
      <c r="E155" s="25" t="s">
        <v>231</v>
      </c>
      <c r="F155" s="25" t="s">
        <v>3504</v>
      </c>
      <c r="G155" s="25">
        <v>1</v>
      </c>
      <c r="H155" s="25" t="s">
        <v>3505</v>
      </c>
      <c r="I155" s="25" t="s">
        <v>3506</v>
      </c>
      <c r="J155">
        <v>32169164</v>
      </c>
      <c r="K155" s="93">
        <v>5225222</v>
      </c>
      <c r="L155" s="95" t="str">
        <f t="shared" si="11"/>
        <v>52,25222</v>
      </c>
      <c r="M155" s="96">
        <v>523436</v>
      </c>
      <c r="N155" s="95" t="str">
        <f t="shared" si="12"/>
        <v>5,23436</v>
      </c>
      <c r="O155" s="43">
        <v>144563</v>
      </c>
      <c r="P155" s="25">
        <v>473809</v>
      </c>
      <c r="Q155" s="25" t="s">
        <v>3507</v>
      </c>
      <c r="R155" s="25" t="s">
        <v>3275</v>
      </c>
      <c r="S155" s="25">
        <v>40706043</v>
      </c>
      <c r="T155" s="25" t="s">
        <v>633</v>
      </c>
      <c r="U155" s="25">
        <v>6</v>
      </c>
      <c r="V155" s="25" t="s">
        <v>238</v>
      </c>
      <c r="W155" s="25">
        <v>43200</v>
      </c>
      <c r="X155" s="25">
        <v>409</v>
      </c>
      <c r="Y155" s="25" t="s">
        <v>65</v>
      </c>
      <c r="Z155" s="37" t="s">
        <v>3508</v>
      </c>
      <c r="AA155" s="37" t="s">
        <v>3509</v>
      </c>
      <c r="AB155" s="37" t="s">
        <v>3509</v>
      </c>
      <c r="AC155" s="25">
        <v>76</v>
      </c>
      <c r="AD155" s="25">
        <v>176</v>
      </c>
      <c r="AE155" t="s">
        <v>3508</v>
      </c>
      <c r="AF155" t="s">
        <v>3509</v>
      </c>
      <c r="AG155">
        <v>-1</v>
      </c>
      <c r="AH155" s="37" t="s">
        <v>3509</v>
      </c>
      <c r="AI155" s="39">
        <v>42695</v>
      </c>
      <c r="AJ155" s="25" t="s">
        <v>465</v>
      </c>
      <c r="AK155" s="25">
        <v>0</v>
      </c>
      <c r="AL155" s="25" t="s">
        <v>3510</v>
      </c>
      <c r="AM155" s="25">
        <v>60</v>
      </c>
      <c r="AN155" s="38">
        <v>0.16666666666666666</v>
      </c>
      <c r="AO155" s="25" t="s">
        <v>3511</v>
      </c>
      <c r="AP155" s="25" t="s">
        <v>3512</v>
      </c>
      <c r="AQ155" s="25" t="s">
        <v>64</v>
      </c>
      <c r="AR155" s="25" t="s">
        <v>3513</v>
      </c>
      <c r="AS155" s="25" t="s">
        <v>64</v>
      </c>
      <c r="AT155" s="25" t="s">
        <v>3514</v>
      </c>
      <c r="AU155" s="25">
        <v>1</v>
      </c>
      <c r="AV155" t="s">
        <v>69</v>
      </c>
      <c r="AW155" t="s">
        <v>3068</v>
      </c>
      <c r="AX155" t="s">
        <v>1920</v>
      </c>
      <c r="AY155" s="26" t="s">
        <v>2937</v>
      </c>
      <c r="AZ155" s="25" t="s">
        <v>245</v>
      </c>
      <c r="BA155" s="107">
        <v>44348</v>
      </c>
      <c r="BB155" s="107">
        <v>42705</v>
      </c>
      <c r="BC155" s="74" t="s">
        <v>285</v>
      </c>
    </row>
    <row r="156" spans="3:55" ht="14.4" x14ac:dyDescent="0.3">
      <c r="C156" s="25" t="s">
        <v>3068</v>
      </c>
      <c r="D156" s="25" t="s">
        <v>58</v>
      </c>
      <c r="E156" s="25" t="s">
        <v>57</v>
      </c>
      <c r="F156" s="25" t="s">
        <v>3515</v>
      </c>
      <c r="G156" s="25">
        <v>1</v>
      </c>
      <c r="H156" s="25" t="s">
        <v>3516</v>
      </c>
      <c r="I156" s="25" t="s">
        <v>3517</v>
      </c>
      <c r="J156">
        <v>32169164</v>
      </c>
      <c r="K156" s="93">
        <v>5224898</v>
      </c>
      <c r="L156" s="95" t="str">
        <f t="shared" si="11"/>
        <v>52,24898</v>
      </c>
      <c r="M156" s="96">
        <v>523021</v>
      </c>
      <c r="N156" s="95" t="str">
        <f t="shared" si="12"/>
        <v>5,23021</v>
      </c>
      <c r="O156" s="43">
        <v>144279</v>
      </c>
      <c r="P156" s="25">
        <v>473449</v>
      </c>
      <c r="Q156" s="25" t="s">
        <v>3518</v>
      </c>
      <c r="R156" s="25" t="s">
        <v>3275</v>
      </c>
      <c r="S156" s="25" t="s">
        <v>64</v>
      </c>
      <c r="T156" s="25" t="s">
        <v>64</v>
      </c>
      <c r="U156" s="25" t="s">
        <v>64</v>
      </c>
      <c r="V156" s="25" t="s">
        <v>64</v>
      </c>
      <c r="W156" s="25" t="s">
        <v>64</v>
      </c>
      <c r="X156" s="25">
        <v>444</v>
      </c>
      <c r="Y156" s="25" t="s">
        <v>65</v>
      </c>
      <c r="Z156" s="37" t="s">
        <v>3519</v>
      </c>
      <c r="AA156" s="37" t="s">
        <v>3520</v>
      </c>
      <c r="AB156" s="37" t="s">
        <v>3520</v>
      </c>
      <c r="AC156" s="25">
        <v>65</v>
      </c>
      <c r="AD156" s="25">
        <v>165</v>
      </c>
      <c r="AE156" t="s">
        <v>3519</v>
      </c>
      <c r="AF156" t="s">
        <v>3520</v>
      </c>
      <c r="AG156">
        <v>-1</v>
      </c>
      <c r="AH156" s="37" t="s">
        <v>3520</v>
      </c>
      <c r="AI156" s="39">
        <v>42695</v>
      </c>
      <c r="AJ156" s="25" t="s">
        <v>3521</v>
      </c>
      <c r="AK156" s="25">
        <v>0</v>
      </c>
      <c r="AL156" s="25" t="s">
        <v>3522</v>
      </c>
      <c r="AM156" s="25">
        <v>60</v>
      </c>
      <c r="AN156" s="25" t="s">
        <v>64</v>
      </c>
      <c r="AO156" s="25" t="s">
        <v>3523</v>
      </c>
      <c r="AP156" s="25" t="s">
        <v>3524</v>
      </c>
      <c r="AQ156" s="25" t="s">
        <v>64</v>
      </c>
      <c r="AR156" s="25" t="s">
        <v>3525</v>
      </c>
      <c r="AS156" s="25" t="s">
        <v>64</v>
      </c>
      <c r="AT156" s="25" t="s">
        <v>3526</v>
      </c>
      <c r="AU156" s="25">
        <v>1</v>
      </c>
      <c r="AV156" t="s">
        <v>69</v>
      </c>
      <c r="AW156" t="s">
        <v>3068</v>
      </c>
      <c r="AX156" t="s">
        <v>1920</v>
      </c>
      <c r="AY156" s="26" t="s">
        <v>3527</v>
      </c>
      <c r="AZ156" s="25"/>
      <c r="BA156" s="106"/>
      <c r="BB156" s="107">
        <v>42705</v>
      </c>
      <c r="BC156" s="74" t="s">
        <v>72</v>
      </c>
    </row>
    <row r="157" spans="3:55" ht="14.4" x14ac:dyDescent="0.3">
      <c r="C157" s="25" t="s">
        <v>3068</v>
      </c>
      <c r="D157" s="25" t="s">
        <v>58</v>
      </c>
      <c r="E157" s="25" t="s">
        <v>57</v>
      </c>
      <c r="F157" s="25" t="s">
        <v>3528</v>
      </c>
      <c r="G157" s="25">
        <v>1</v>
      </c>
      <c r="H157" s="25" t="s">
        <v>3529</v>
      </c>
      <c r="I157" s="25" t="s">
        <v>3530</v>
      </c>
      <c r="J157">
        <v>32169164</v>
      </c>
      <c r="K157" s="93" t="s">
        <v>12900</v>
      </c>
      <c r="L157" s="95" t="str">
        <f t="shared" si="11"/>
        <v>52,24600</v>
      </c>
      <c r="M157" s="96">
        <v>523134</v>
      </c>
      <c r="N157" s="95" t="str">
        <f t="shared" si="12"/>
        <v>5,23134</v>
      </c>
      <c r="O157" s="43">
        <v>144355</v>
      </c>
      <c r="P157" s="25">
        <v>473117</v>
      </c>
      <c r="Q157" s="25" t="s">
        <v>3531</v>
      </c>
      <c r="R157" s="25" t="s">
        <v>3275</v>
      </c>
      <c r="S157" s="25" t="s">
        <v>64</v>
      </c>
      <c r="T157" s="25" t="s">
        <v>64</v>
      </c>
      <c r="U157" s="25" t="s">
        <v>64</v>
      </c>
      <c r="V157" s="25" t="s">
        <v>64</v>
      </c>
      <c r="W157" s="25" t="s">
        <v>64</v>
      </c>
      <c r="X157" s="25">
        <v>456</v>
      </c>
      <c r="Y157" s="25" t="s">
        <v>65</v>
      </c>
      <c r="Z157" s="37" t="s">
        <v>3532</v>
      </c>
      <c r="AA157" s="37" t="s">
        <v>3533</v>
      </c>
      <c r="AB157" s="37" t="s">
        <v>3533</v>
      </c>
      <c r="AC157" s="25">
        <v>58</v>
      </c>
      <c r="AD157" s="25">
        <v>158</v>
      </c>
      <c r="AE157" t="s">
        <v>3532</v>
      </c>
      <c r="AF157" t="s">
        <v>3533</v>
      </c>
      <c r="AG157">
        <v>-1</v>
      </c>
      <c r="AH157" s="37" t="s">
        <v>3533</v>
      </c>
      <c r="AI157" s="39">
        <v>42695</v>
      </c>
      <c r="AJ157" s="25" t="s">
        <v>3534</v>
      </c>
      <c r="AK157" s="25">
        <v>0</v>
      </c>
      <c r="AL157" s="25" t="s">
        <v>3535</v>
      </c>
      <c r="AM157" s="25">
        <v>60</v>
      </c>
      <c r="AN157" s="25" t="s">
        <v>64</v>
      </c>
      <c r="AO157" s="25" t="s">
        <v>3536</v>
      </c>
      <c r="AP157" s="25" t="s">
        <v>3537</v>
      </c>
      <c r="AQ157" s="25" t="s">
        <v>64</v>
      </c>
      <c r="AR157" s="25" t="s">
        <v>3538</v>
      </c>
      <c r="AS157" s="25" t="s">
        <v>64</v>
      </c>
      <c r="AT157" s="25" t="s">
        <v>3539</v>
      </c>
      <c r="AU157" s="25">
        <v>1</v>
      </c>
      <c r="AV157" t="s">
        <v>69</v>
      </c>
      <c r="AW157" t="s">
        <v>3068</v>
      </c>
      <c r="AX157" t="s">
        <v>1920</v>
      </c>
      <c r="AY157" s="26" t="s">
        <v>2951</v>
      </c>
      <c r="AZ157" s="25"/>
      <c r="BA157" s="106"/>
      <c r="BB157" s="107">
        <v>42705</v>
      </c>
      <c r="BC157" s="74" t="s">
        <v>285</v>
      </c>
    </row>
    <row r="158" spans="3:55" ht="14.4" x14ac:dyDescent="0.3">
      <c r="C158" s="25" t="s">
        <v>3068</v>
      </c>
      <c r="D158" s="25" t="s">
        <v>232</v>
      </c>
      <c r="E158" s="25" t="s">
        <v>231</v>
      </c>
      <c r="F158" s="25" t="s">
        <v>3540</v>
      </c>
      <c r="G158" s="25">
        <v>1</v>
      </c>
      <c r="H158" s="25" t="s">
        <v>3541</v>
      </c>
      <c r="I158" s="25" t="s">
        <v>3542</v>
      </c>
      <c r="J158">
        <v>32169164</v>
      </c>
      <c r="K158" s="93" t="s">
        <v>12901</v>
      </c>
      <c r="L158" s="95" t="str">
        <f t="shared" si="11"/>
        <v>52,25320</v>
      </c>
      <c r="M158" s="96">
        <v>522806</v>
      </c>
      <c r="N158" s="95" t="str">
        <f t="shared" si="12"/>
        <v>5,22806</v>
      </c>
      <c r="O158" s="43">
        <v>144133</v>
      </c>
      <c r="P158" s="25">
        <v>473918</v>
      </c>
      <c r="Q158" s="25" t="s">
        <v>3543</v>
      </c>
      <c r="R158" s="25" t="s">
        <v>3275</v>
      </c>
      <c r="S158" s="25">
        <v>42600604</v>
      </c>
      <c r="T158" s="25" t="s">
        <v>891</v>
      </c>
      <c r="U158" s="25">
        <v>8</v>
      </c>
      <c r="V158" s="25" t="s">
        <v>238</v>
      </c>
      <c r="W158" s="25">
        <v>86400</v>
      </c>
      <c r="X158" s="25">
        <v>452</v>
      </c>
      <c r="Y158" s="25" t="s">
        <v>65</v>
      </c>
      <c r="Z158" s="37" t="s">
        <v>3544</v>
      </c>
      <c r="AA158" s="37" t="s">
        <v>3545</v>
      </c>
      <c r="AB158" s="37" t="s">
        <v>3545</v>
      </c>
      <c r="AC158" s="25">
        <v>102</v>
      </c>
      <c r="AD158" s="25">
        <v>202</v>
      </c>
      <c r="AE158" t="s">
        <v>3544</v>
      </c>
      <c r="AF158" t="s">
        <v>3545</v>
      </c>
      <c r="AG158">
        <v>-1</v>
      </c>
      <c r="AH158" s="37" t="s">
        <v>3545</v>
      </c>
      <c r="AI158" s="39">
        <v>42695</v>
      </c>
      <c r="AJ158" s="25" t="s">
        <v>3546</v>
      </c>
      <c r="AK158" s="25">
        <v>0</v>
      </c>
      <c r="AL158" s="25" t="s">
        <v>3547</v>
      </c>
      <c r="AM158" s="25">
        <v>60</v>
      </c>
      <c r="AN158" s="38">
        <v>0.3347222222222222</v>
      </c>
      <c r="AO158" s="25" t="s">
        <v>3548</v>
      </c>
      <c r="AP158" s="25" t="s">
        <v>3549</v>
      </c>
      <c r="AQ158" s="25" t="s">
        <v>64</v>
      </c>
      <c r="AR158" s="25" t="s">
        <v>3550</v>
      </c>
      <c r="AS158" s="25" t="s">
        <v>64</v>
      </c>
      <c r="AT158" s="25" t="s">
        <v>3551</v>
      </c>
      <c r="AU158" s="25">
        <v>1</v>
      </c>
      <c r="AV158" t="s">
        <v>69</v>
      </c>
      <c r="AW158" t="s">
        <v>3068</v>
      </c>
      <c r="AX158" t="s">
        <v>1920</v>
      </c>
      <c r="AY158" s="26" t="s">
        <v>3552</v>
      </c>
      <c r="AZ158" s="25" t="s">
        <v>245</v>
      </c>
      <c r="BA158" s="107">
        <v>42705</v>
      </c>
      <c r="BB158" s="107">
        <v>42705</v>
      </c>
      <c r="BC158" s="74" t="s">
        <v>285</v>
      </c>
    </row>
    <row r="159" spans="3:55" ht="14.4" x14ac:dyDescent="0.3">
      <c r="C159" s="25" t="s">
        <v>3068</v>
      </c>
      <c r="D159" s="25" t="s">
        <v>58</v>
      </c>
      <c r="E159" s="25" t="s">
        <v>57</v>
      </c>
      <c r="F159" s="25" t="s">
        <v>3553</v>
      </c>
      <c r="G159" s="25">
        <v>1</v>
      </c>
      <c r="H159" s="25" t="s">
        <v>3554</v>
      </c>
      <c r="I159" s="25" t="s">
        <v>3555</v>
      </c>
      <c r="J159">
        <v>32169164</v>
      </c>
      <c r="K159" s="93">
        <v>5225698</v>
      </c>
      <c r="L159" s="95" t="str">
        <f t="shared" si="11"/>
        <v>52,25698</v>
      </c>
      <c r="M159" s="96">
        <v>523184</v>
      </c>
      <c r="N159" s="95" t="str">
        <f t="shared" si="12"/>
        <v>5,23184</v>
      </c>
      <c r="O159" s="43">
        <v>144392</v>
      </c>
      <c r="P159" s="25">
        <v>474338</v>
      </c>
      <c r="Q159" s="25" t="s">
        <v>3556</v>
      </c>
      <c r="R159" s="25" t="s">
        <v>3275</v>
      </c>
      <c r="S159" s="25" t="s">
        <v>64</v>
      </c>
      <c r="T159" s="25" t="s">
        <v>64</v>
      </c>
      <c r="U159" s="25" t="s">
        <v>64</v>
      </c>
      <c r="V159" s="25" t="s">
        <v>64</v>
      </c>
      <c r="W159" s="25" t="s">
        <v>64</v>
      </c>
      <c r="X159" s="25">
        <v>485</v>
      </c>
      <c r="Y159" s="25" t="s">
        <v>65</v>
      </c>
      <c r="Z159" s="37" t="s">
        <v>3557</v>
      </c>
      <c r="AA159" s="37" t="s">
        <v>3558</v>
      </c>
      <c r="AB159" s="37">
        <v>112</v>
      </c>
      <c r="AC159" s="25">
        <v>107</v>
      </c>
      <c r="AD159" s="25">
        <v>207</v>
      </c>
      <c r="AE159" t="s">
        <v>3557</v>
      </c>
      <c r="AF159">
        <v>112</v>
      </c>
      <c r="AG159">
        <v>-1</v>
      </c>
      <c r="AH159" s="37">
        <v>112</v>
      </c>
      <c r="AI159" s="39">
        <v>42695</v>
      </c>
      <c r="AJ159" s="25" t="s">
        <v>3188</v>
      </c>
      <c r="AK159" s="25">
        <v>0</v>
      </c>
      <c r="AL159" s="25" t="s">
        <v>3559</v>
      </c>
      <c r="AM159" s="25">
        <v>60</v>
      </c>
      <c r="AN159" s="25" t="s">
        <v>64</v>
      </c>
      <c r="AO159" s="25" t="s">
        <v>3560</v>
      </c>
      <c r="AP159" s="25" t="s">
        <v>3561</v>
      </c>
      <c r="AQ159" s="25" t="s">
        <v>64</v>
      </c>
      <c r="AR159" s="25" t="s">
        <v>3562</v>
      </c>
      <c r="AS159" s="25" t="s">
        <v>64</v>
      </c>
      <c r="AT159" s="25" t="s">
        <v>3563</v>
      </c>
      <c r="AU159" s="25">
        <v>1</v>
      </c>
      <c r="AV159" t="s">
        <v>69</v>
      </c>
      <c r="AW159" t="s">
        <v>3068</v>
      </c>
      <c r="AX159" t="s">
        <v>1920</v>
      </c>
      <c r="AY159" s="26" t="s">
        <v>2960</v>
      </c>
      <c r="AZ159" s="25"/>
      <c r="BA159" s="106"/>
      <c r="BB159" s="108">
        <v>44805</v>
      </c>
      <c r="BC159" s="74" t="s">
        <v>285</v>
      </c>
    </row>
    <row r="160" spans="3:55" ht="14.4" x14ac:dyDescent="0.3">
      <c r="C160" s="25" t="s">
        <v>3068</v>
      </c>
      <c r="D160" s="25" t="s">
        <v>58</v>
      </c>
      <c r="E160" s="25" t="s">
        <v>57</v>
      </c>
      <c r="F160" s="25" t="s">
        <v>3564</v>
      </c>
      <c r="G160" s="25">
        <v>1</v>
      </c>
      <c r="H160" s="25" t="s">
        <v>3565</v>
      </c>
      <c r="I160" s="25" t="s">
        <v>3566</v>
      </c>
      <c r="J160">
        <v>32169164</v>
      </c>
      <c r="K160" s="93">
        <v>5226218</v>
      </c>
      <c r="L160" s="95" t="str">
        <f t="shared" si="11"/>
        <v>52,26218</v>
      </c>
      <c r="M160" s="96">
        <v>523339</v>
      </c>
      <c r="N160" s="95" t="str">
        <f t="shared" si="12"/>
        <v>5,23339</v>
      </c>
      <c r="O160" s="43">
        <v>144499</v>
      </c>
      <c r="P160" s="25">
        <v>474917</v>
      </c>
      <c r="Q160" s="25" t="s">
        <v>3567</v>
      </c>
      <c r="R160" s="25" t="s">
        <v>3275</v>
      </c>
      <c r="S160" s="25" t="s">
        <v>64</v>
      </c>
      <c r="T160" s="25" t="s">
        <v>64</v>
      </c>
      <c r="U160" s="25" t="s">
        <v>64</v>
      </c>
      <c r="V160" s="25" t="s">
        <v>64</v>
      </c>
      <c r="W160" s="25" t="s">
        <v>64</v>
      </c>
      <c r="X160" s="25">
        <v>464</v>
      </c>
      <c r="Y160" s="25" t="s">
        <v>65</v>
      </c>
      <c r="Z160" s="37" t="s">
        <v>3568</v>
      </c>
      <c r="AA160" s="37" t="s">
        <v>3569</v>
      </c>
      <c r="AB160" s="37" t="s">
        <v>3569</v>
      </c>
      <c r="AC160" s="25">
        <v>89</v>
      </c>
      <c r="AD160" s="25">
        <v>189</v>
      </c>
      <c r="AE160" t="s">
        <v>3568</v>
      </c>
      <c r="AF160" t="s">
        <v>3569</v>
      </c>
      <c r="AG160">
        <v>-1</v>
      </c>
      <c r="AH160" s="37" t="s">
        <v>3569</v>
      </c>
      <c r="AI160" s="39">
        <v>42695</v>
      </c>
      <c r="AJ160" s="25" t="s">
        <v>3570</v>
      </c>
      <c r="AK160" s="25">
        <v>0</v>
      </c>
      <c r="AL160" s="25" t="s">
        <v>3571</v>
      </c>
      <c r="AM160" s="25">
        <v>60</v>
      </c>
      <c r="AN160" s="25" t="s">
        <v>64</v>
      </c>
      <c r="AO160" s="25" t="s">
        <v>3572</v>
      </c>
      <c r="AP160" s="25" t="s">
        <v>3573</v>
      </c>
      <c r="AQ160" s="25" t="s">
        <v>64</v>
      </c>
      <c r="AR160" s="25" t="s">
        <v>3574</v>
      </c>
      <c r="AS160" s="25" t="s">
        <v>64</v>
      </c>
      <c r="AT160" s="25" t="s">
        <v>3575</v>
      </c>
      <c r="AU160" s="25">
        <v>1</v>
      </c>
      <c r="AV160" t="s">
        <v>69</v>
      </c>
      <c r="AW160" t="s">
        <v>3068</v>
      </c>
      <c r="AX160" t="s">
        <v>1920</v>
      </c>
      <c r="AY160" s="26" t="s">
        <v>2975</v>
      </c>
      <c r="AZ160" s="25"/>
      <c r="BA160" s="106"/>
      <c r="BB160" s="107">
        <v>42705</v>
      </c>
      <c r="BC160" s="74" t="s">
        <v>72</v>
      </c>
    </row>
    <row r="161" spans="3:55" ht="14.4" x14ac:dyDescent="0.3">
      <c r="C161" s="25" t="s">
        <v>3068</v>
      </c>
      <c r="D161" s="25" t="s">
        <v>58</v>
      </c>
      <c r="E161" s="25" t="s">
        <v>57</v>
      </c>
      <c r="F161" s="25" t="s">
        <v>3576</v>
      </c>
      <c r="G161" s="25">
        <v>1</v>
      </c>
      <c r="H161" s="25" t="s">
        <v>3577</v>
      </c>
      <c r="I161" s="25" t="s">
        <v>3578</v>
      </c>
      <c r="J161">
        <v>32169164</v>
      </c>
      <c r="K161" s="93" t="s">
        <v>12902</v>
      </c>
      <c r="L161" s="95" t="str">
        <f t="shared" si="11"/>
        <v>52,25890</v>
      </c>
      <c r="M161" s="96">
        <v>522413</v>
      </c>
      <c r="N161" s="95" t="str">
        <f t="shared" si="12"/>
        <v>5,22413</v>
      </c>
      <c r="O161" s="43">
        <v>143866</v>
      </c>
      <c r="P161" s="25">
        <v>474553</v>
      </c>
      <c r="Q161" s="25" t="s">
        <v>3579</v>
      </c>
      <c r="R161" s="25" t="s">
        <v>3275</v>
      </c>
      <c r="S161" s="25" t="s">
        <v>64</v>
      </c>
      <c r="T161" s="25" t="s">
        <v>64</v>
      </c>
      <c r="U161" s="25" t="s">
        <v>64</v>
      </c>
      <c r="V161" s="25" t="s">
        <v>64</v>
      </c>
      <c r="W161" s="25" t="s">
        <v>64</v>
      </c>
      <c r="X161" s="25">
        <v>622</v>
      </c>
      <c r="Y161" s="25" t="s">
        <v>65</v>
      </c>
      <c r="Z161" s="37" t="s">
        <v>3580</v>
      </c>
      <c r="AA161" s="37" t="s">
        <v>3581</v>
      </c>
      <c r="AB161" s="37" t="s">
        <v>3581</v>
      </c>
      <c r="AC161" s="25">
        <v>183</v>
      </c>
      <c r="AD161" s="25">
        <v>283</v>
      </c>
      <c r="AE161" t="s">
        <v>3580</v>
      </c>
      <c r="AF161" t="s">
        <v>3581</v>
      </c>
      <c r="AG161">
        <v>-1</v>
      </c>
      <c r="AH161" s="37" t="s">
        <v>3581</v>
      </c>
      <c r="AI161" s="39">
        <v>42695</v>
      </c>
      <c r="AJ161" s="25" t="s">
        <v>3582</v>
      </c>
      <c r="AK161" s="25">
        <v>0</v>
      </c>
      <c r="AL161" s="25" t="s">
        <v>3583</v>
      </c>
      <c r="AM161" s="25">
        <v>60</v>
      </c>
      <c r="AN161" s="25" t="s">
        <v>64</v>
      </c>
      <c r="AO161" s="25" t="s">
        <v>3584</v>
      </c>
      <c r="AP161" s="25" t="s">
        <v>3585</v>
      </c>
      <c r="AQ161" s="25" t="s">
        <v>64</v>
      </c>
      <c r="AR161" s="25" t="s">
        <v>3586</v>
      </c>
      <c r="AS161" s="25" t="s">
        <v>64</v>
      </c>
      <c r="AT161" s="25" t="s">
        <v>3587</v>
      </c>
      <c r="AU161" s="25">
        <v>1</v>
      </c>
      <c r="AV161" t="s">
        <v>69</v>
      </c>
      <c r="AW161" t="s">
        <v>3068</v>
      </c>
      <c r="AX161" t="s">
        <v>1920</v>
      </c>
      <c r="AY161" s="26" t="s">
        <v>2984</v>
      </c>
      <c r="AZ161" s="25"/>
      <c r="BA161" s="106"/>
      <c r="BB161" s="107">
        <v>42705</v>
      </c>
      <c r="BC161" s="74" t="s">
        <v>285</v>
      </c>
    </row>
    <row r="162" spans="3:55" ht="14.4" x14ac:dyDescent="0.3">
      <c r="C162" s="25" t="s">
        <v>3068</v>
      </c>
      <c r="D162" s="25" t="s">
        <v>58</v>
      </c>
      <c r="E162" s="25" t="s">
        <v>57</v>
      </c>
      <c r="F162" s="25" t="s">
        <v>3588</v>
      </c>
      <c r="G162" s="25">
        <v>1</v>
      </c>
      <c r="H162" s="25" t="s">
        <v>3589</v>
      </c>
      <c r="I162" s="25" t="s">
        <v>3590</v>
      </c>
      <c r="J162">
        <v>32169164</v>
      </c>
      <c r="K162" s="93">
        <v>5225162</v>
      </c>
      <c r="L162" s="95" t="str">
        <f t="shared" si="11"/>
        <v>52,25162</v>
      </c>
      <c r="M162" s="96" t="s">
        <v>12903</v>
      </c>
      <c r="N162" s="95" t="str">
        <f t="shared" si="12"/>
        <v>5,22070</v>
      </c>
      <c r="O162" s="43">
        <v>143630</v>
      </c>
      <c r="P162" s="25">
        <v>473744</v>
      </c>
      <c r="Q162" s="25" t="s">
        <v>3591</v>
      </c>
      <c r="R162" s="25" t="s">
        <v>3275</v>
      </c>
      <c r="S162" s="25" t="s">
        <v>64</v>
      </c>
      <c r="T162" s="25" t="s">
        <v>64</v>
      </c>
      <c r="U162" s="25" t="s">
        <v>64</v>
      </c>
      <c r="V162" s="25" t="s">
        <v>64</v>
      </c>
      <c r="W162" s="25" t="s">
        <v>64</v>
      </c>
      <c r="X162" s="25">
        <v>741</v>
      </c>
      <c r="Y162" s="25" t="s">
        <v>65</v>
      </c>
      <c r="Z162" s="37" t="s">
        <v>3592</v>
      </c>
      <c r="AA162" s="37" t="s">
        <v>3324</v>
      </c>
      <c r="AB162" s="37" t="s">
        <v>3324</v>
      </c>
      <c r="AC162" s="25">
        <v>79</v>
      </c>
      <c r="AD162" s="25">
        <v>179</v>
      </c>
      <c r="AE162" t="s">
        <v>3592</v>
      </c>
      <c r="AF162" t="s">
        <v>3324</v>
      </c>
      <c r="AG162">
        <v>-1</v>
      </c>
      <c r="AH162" s="37" t="s">
        <v>3324</v>
      </c>
      <c r="AI162" s="39">
        <v>42695</v>
      </c>
      <c r="AJ162" s="25" t="s">
        <v>3593</v>
      </c>
      <c r="AK162" s="25">
        <v>0</v>
      </c>
      <c r="AL162" s="25" t="s">
        <v>3594</v>
      </c>
      <c r="AM162" s="25">
        <v>60</v>
      </c>
      <c r="AN162" s="25" t="s">
        <v>64</v>
      </c>
      <c r="AO162" s="25" t="s">
        <v>3595</v>
      </c>
      <c r="AP162" s="25" t="s">
        <v>3596</v>
      </c>
      <c r="AQ162" s="25" t="s">
        <v>64</v>
      </c>
      <c r="AR162" s="25" t="s">
        <v>3597</v>
      </c>
      <c r="AS162" s="25" t="s">
        <v>64</v>
      </c>
      <c r="AT162" s="25" t="s">
        <v>3598</v>
      </c>
      <c r="AU162" s="25">
        <v>1</v>
      </c>
      <c r="AV162" t="s">
        <v>69</v>
      </c>
      <c r="AW162" t="s">
        <v>3068</v>
      </c>
      <c r="AX162" t="s">
        <v>1920</v>
      </c>
      <c r="AY162" s="26" t="s">
        <v>2994</v>
      </c>
      <c r="AZ162" s="25"/>
      <c r="BA162" s="106"/>
      <c r="BB162" s="107">
        <v>45469</v>
      </c>
      <c r="BC162" s="74" t="s">
        <v>285</v>
      </c>
    </row>
    <row r="163" spans="3:55" ht="14.4" x14ac:dyDescent="0.3">
      <c r="C163" s="25" t="s">
        <v>3068</v>
      </c>
      <c r="D163" s="25" t="s">
        <v>232</v>
      </c>
      <c r="E163" s="25" t="s">
        <v>231</v>
      </c>
      <c r="F163" s="25" t="s">
        <v>3599</v>
      </c>
      <c r="G163" s="25">
        <v>1</v>
      </c>
      <c r="H163" s="25" t="s">
        <v>3600</v>
      </c>
      <c r="I163" s="25" t="s">
        <v>3601</v>
      </c>
      <c r="J163">
        <v>32169164</v>
      </c>
      <c r="K163" s="93">
        <v>5225672</v>
      </c>
      <c r="L163" s="95" t="str">
        <f t="shared" si="11"/>
        <v>52,25672</v>
      </c>
      <c r="M163" s="96">
        <v>522592</v>
      </c>
      <c r="N163" s="95" t="str">
        <f t="shared" si="12"/>
        <v>5,22592</v>
      </c>
      <c r="O163" s="43">
        <v>143988</v>
      </c>
      <c r="P163" s="25">
        <v>474311</v>
      </c>
      <c r="Q163" s="25" t="s">
        <v>2058</v>
      </c>
      <c r="R163" s="25" t="s">
        <v>3275</v>
      </c>
      <c r="S163" s="25">
        <v>42429103</v>
      </c>
      <c r="T163" s="25" t="s">
        <v>879</v>
      </c>
      <c r="U163" s="25">
        <v>3</v>
      </c>
      <c r="V163" s="25" t="s">
        <v>238</v>
      </c>
      <c r="W163" s="25">
        <v>43200</v>
      </c>
      <c r="X163" s="25">
        <v>486</v>
      </c>
      <c r="Y163" s="25" t="s">
        <v>65</v>
      </c>
      <c r="Z163" s="37" t="s">
        <v>3602</v>
      </c>
      <c r="AA163" s="37" t="s">
        <v>3603</v>
      </c>
      <c r="AB163" s="37">
        <v>155</v>
      </c>
      <c r="AC163" s="25">
        <v>144</v>
      </c>
      <c r="AD163" s="25">
        <v>244</v>
      </c>
      <c r="AE163" t="s">
        <v>3602</v>
      </c>
      <c r="AF163">
        <v>155</v>
      </c>
      <c r="AG163">
        <v>-1</v>
      </c>
      <c r="AH163" s="37">
        <v>155</v>
      </c>
      <c r="AI163" s="39">
        <v>42695</v>
      </c>
      <c r="AJ163" s="25" t="s">
        <v>3604</v>
      </c>
      <c r="AK163" s="25">
        <v>0</v>
      </c>
      <c r="AL163" s="25" t="s">
        <v>3605</v>
      </c>
      <c r="AM163" s="25">
        <v>60</v>
      </c>
      <c r="AN163" s="38">
        <v>0.3347222222222222</v>
      </c>
      <c r="AO163" s="25" t="s">
        <v>3606</v>
      </c>
      <c r="AP163" s="25" t="s">
        <v>3607</v>
      </c>
      <c r="AQ163" s="25" t="s">
        <v>64</v>
      </c>
      <c r="AR163" s="25" t="s">
        <v>3608</v>
      </c>
      <c r="AS163" s="25" t="s">
        <v>64</v>
      </c>
      <c r="AT163" s="25" t="s">
        <v>3609</v>
      </c>
      <c r="AU163" s="25">
        <v>1</v>
      </c>
      <c r="AV163" t="s">
        <v>69</v>
      </c>
      <c r="AW163" t="s">
        <v>3068</v>
      </c>
      <c r="AX163" t="s">
        <v>1920</v>
      </c>
      <c r="AY163" s="26" t="s">
        <v>3008</v>
      </c>
      <c r="AZ163" s="25" t="s">
        <v>354</v>
      </c>
      <c r="BA163" s="107">
        <v>44743</v>
      </c>
      <c r="BB163" s="107">
        <v>42705</v>
      </c>
      <c r="BC163" s="74" t="s">
        <v>285</v>
      </c>
    </row>
    <row r="164" spans="3:55" ht="14.4" x14ac:dyDescent="0.3">
      <c r="C164" s="25" t="s">
        <v>3068</v>
      </c>
      <c r="D164" s="25" t="s">
        <v>58</v>
      </c>
      <c r="E164" s="25" t="s">
        <v>57</v>
      </c>
      <c r="F164" s="25" t="s">
        <v>3610</v>
      </c>
      <c r="G164" s="25">
        <v>1</v>
      </c>
      <c r="H164" s="25" t="s">
        <v>3611</v>
      </c>
      <c r="I164" s="25" t="s">
        <v>3612</v>
      </c>
      <c r="J164">
        <v>32169164</v>
      </c>
      <c r="K164" s="93" t="s">
        <v>12904</v>
      </c>
      <c r="L164" s="95" t="str">
        <f t="shared" si="11"/>
        <v>52,24550</v>
      </c>
      <c r="M164" s="96">
        <v>521224</v>
      </c>
      <c r="N164" s="95" t="str">
        <f t="shared" si="12"/>
        <v>5,21224</v>
      </c>
      <c r="O164" s="43">
        <v>143051</v>
      </c>
      <c r="P164" s="25">
        <v>473064</v>
      </c>
      <c r="Q164" s="25" t="s">
        <v>3613</v>
      </c>
      <c r="R164" s="25" t="s">
        <v>3275</v>
      </c>
      <c r="S164" s="25" t="s">
        <v>64</v>
      </c>
      <c r="T164" s="25" t="s">
        <v>64</v>
      </c>
      <c r="U164" s="25" t="s">
        <v>64</v>
      </c>
      <c r="V164" s="25" t="s">
        <v>64</v>
      </c>
      <c r="W164" s="25" t="s">
        <v>64</v>
      </c>
      <c r="X164" s="25">
        <v>1912</v>
      </c>
      <c r="Y164" s="25" t="s">
        <v>65</v>
      </c>
      <c r="Z164" s="37" t="s">
        <v>3614</v>
      </c>
      <c r="AA164" s="37">
        <v>-249</v>
      </c>
      <c r="AB164" s="37">
        <v>-244</v>
      </c>
      <c r="AC164" s="25">
        <v>-249</v>
      </c>
      <c r="AD164" s="25">
        <v>-138</v>
      </c>
      <c r="AE164" t="s">
        <v>3614</v>
      </c>
      <c r="AF164">
        <v>-244</v>
      </c>
      <c r="AG164">
        <v>-1</v>
      </c>
      <c r="AH164" s="37">
        <v>-244</v>
      </c>
      <c r="AI164" s="39">
        <v>42695</v>
      </c>
      <c r="AJ164" s="25" t="s">
        <v>3615</v>
      </c>
      <c r="AK164" s="25">
        <v>2200</v>
      </c>
      <c r="AL164" s="25" t="s">
        <v>3616</v>
      </c>
      <c r="AM164" s="25">
        <v>60</v>
      </c>
      <c r="AN164" s="25" t="s">
        <v>64</v>
      </c>
      <c r="AO164" s="25" t="s">
        <v>3617</v>
      </c>
      <c r="AP164" s="25" t="s">
        <v>3618</v>
      </c>
      <c r="AQ164" s="25" t="s">
        <v>64</v>
      </c>
      <c r="AR164" s="25" t="s">
        <v>3619</v>
      </c>
      <c r="AS164" s="25" t="s">
        <v>64</v>
      </c>
      <c r="AT164" s="25" t="s">
        <v>3620</v>
      </c>
      <c r="AU164" s="25">
        <v>1</v>
      </c>
      <c r="AV164" t="s">
        <v>69</v>
      </c>
      <c r="AW164" t="s">
        <v>3068</v>
      </c>
      <c r="AX164" t="s">
        <v>1920</v>
      </c>
      <c r="AY164" s="26" t="s">
        <v>3621</v>
      </c>
      <c r="AZ164" s="25"/>
      <c r="BA164" s="106"/>
      <c r="BB164" s="108">
        <v>44652</v>
      </c>
      <c r="BC164" s="74" t="s">
        <v>72</v>
      </c>
    </row>
    <row r="165" spans="3:55" ht="14.4" x14ac:dyDescent="0.3">
      <c r="C165" s="25" t="s">
        <v>3622</v>
      </c>
      <c r="D165" s="25" t="s">
        <v>58</v>
      </c>
      <c r="E165" s="25" t="s">
        <v>57</v>
      </c>
      <c r="F165" s="25" t="s">
        <v>3623</v>
      </c>
      <c r="G165" s="25">
        <v>1</v>
      </c>
      <c r="H165" s="25" t="s">
        <v>3624</v>
      </c>
      <c r="I165" s="25" t="s">
        <v>3625</v>
      </c>
      <c r="J165">
        <v>32165160</v>
      </c>
      <c r="K165" s="93">
        <v>5223007</v>
      </c>
      <c r="L165" s="95" t="str">
        <f t="shared" si="11"/>
        <v>52,23007</v>
      </c>
      <c r="M165" s="96">
        <v>537781</v>
      </c>
      <c r="N165" s="95" t="str">
        <f t="shared" si="12"/>
        <v>5,37781</v>
      </c>
      <c r="O165" s="43">
        <v>154358</v>
      </c>
      <c r="P165" s="25">
        <v>471333</v>
      </c>
      <c r="Q165" s="25" t="s">
        <v>3626</v>
      </c>
      <c r="R165" s="25" t="s">
        <v>3627</v>
      </c>
      <c r="S165" s="25" t="s">
        <v>64</v>
      </c>
      <c r="T165" s="25" t="s">
        <v>64</v>
      </c>
      <c r="U165" s="25" t="s">
        <v>64</v>
      </c>
      <c r="V165" s="25" t="s">
        <v>64</v>
      </c>
      <c r="W165" s="25" t="s">
        <v>64</v>
      </c>
      <c r="X165" s="25">
        <v>45</v>
      </c>
      <c r="Y165" s="25" t="s">
        <v>65</v>
      </c>
      <c r="Z165" s="37" t="s">
        <v>3628</v>
      </c>
      <c r="AA165" s="37" t="s">
        <v>3629</v>
      </c>
      <c r="AB165" s="37">
        <v>-259</v>
      </c>
      <c r="AC165" s="25" t="s">
        <v>3630</v>
      </c>
      <c r="AD165" s="25" t="s">
        <v>3631</v>
      </c>
      <c r="AE165" t="s">
        <v>3628</v>
      </c>
      <c r="AF165">
        <v>-259</v>
      </c>
      <c r="AG165">
        <v>-1</v>
      </c>
      <c r="AH165" s="37">
        <v>-259</v>
      </c>
      <c r="AI165" s="39">
        <v>41153</v>
      </c>
      <c r="AJ165" s="25">
        <v>301</v>
      </c>
      <c r="AK165" s="25">
        <v>292</v>
      </c>
      <c r="AL165" s="25" t="s">
        <v>3632</v>
      </c>
      <c r="AM165" s="25">
        <v>60</v>
      </c>
      <c r="AN165" s="25" t="s">
        <v>64</v>
      </c>
      <c r="AO165" s="25" t="s">
        <v>3633</v>
      </c>
      <c r="AP165" s="25" t="s">
        <v>3634</v>
      </c>
      <c r="AQ165" s="25" t="s">
        <v>64</v>
      </c>
      <c r="AR165" s="25" t="s">
        <v>3635</v>
      </c>
      <c r="AS165" s="25" t="s">
        <v>3636</v>
      </c>
      <c r="AT165" s="25" t="s">
        <v>3637</v>
      </c>
      <c r="AU165" s="25">
        <v>1</v>
      </c>
      <c r="AV165" t="s">
        <v>69</v>
      </c>
      <c r="AW165" t="s">
        <v>3622</v>
      </c>
      <c r="AX165" t="s">
        <v>1920</v>
      </c>
      <c r="AY165" s="26" t="s">
        <v>3262</v>
      </c>
      <c r="AZ165" s="25"/>
      <c r="BA165" s="106"/>
      <c r="BB165" s="107">
        <v>44287</v>
      </c>
      <c r="BC165" s="74" t="s">
        <v>285</v>
      </c>
    </row>
    <row r="166" spans="3:55" ht="14.4" x14ac:dyDescent="0.3">
      <c r="C166" s="25" t="s">
        <v>3622</v>
      </c>
      <c r="D166" s="25" t="s">
        <v>58</v>
      </c>
      <c r="E166" s="25" t="s">
        <v>57</v>
      </c>
      <c r="F166" s="25" t="s">
        <v>3638</v>
      </c>
      <c r="G166" s="25">
        <v>1</v>
      </c>
      <c r="H166" s="25" t="s">
        <v>3639</v>
      </c>
      <c r="I166" s="25" t="s">
        <v>3640</v>
      </c>
      <c r="J166">
        <v>32165160</v>
      </c>
      <c r="K166" s="93">
        <v>5222941</v>
      </c>
      <c r="L166" s="95" t="str">
        <f t="shared" si="11"/>
        <v>52,22941</v>
      </c>
      <c r="M166" s="96">
        <v>536766</v>
      </c>
      <c r="N166" s="95" t="str">
        <f t="shared" si="12"/>
        <v>5,36766</v>
      </c>
      <c r="O166" s="43">
        <v>153665</v>
      </c>
      <c r="P166" s="25">
        <v>471260</v>
      </c>
      <c r="Q166" s="25" t="s">
        <v>3641</v>
      </c>
      <c r="R166" s="25" t="s">
        <v>3627</v>
      </c>
      <c r="S166" s="25" t="s">
        <v>64</v>
      </c>
      <c r="T166" s="25" t="s">
        <v>64</v>
      </c>
      <c r="U166" s="25" t="s">
        <v>64</v>
      </c>
      <c r="V166" s="25" t="s">
        <v>64</v>
      </c>
      <c r="W166" s="25" t="s">
        <v>64</v>
      </c>
      <c r="X166" s="25">
        <v>64</v>
      </c>
      <c r="Y166" s="25" t="s">
        <v>65</v>
      </c>
      <c r="Z166" s="37" t="s">
        <v>3642</v>
      </c>
      <c r="AA166" s="37" t="s">
        <v>3643</v>
      </c>
      <c r="AB166" s="37">
        <v>-229</v>
      </c>
      <c r="AC166" s="25" t="s">
        <v>3644</v>
      </c>
      <c r="AD166" s="25" t="s">
        <v>3645</v>
      </c>
      <c r="AE166" t="s">
        <v>3642</v>
      </c>
      <c r="AF166">
        <v>-229</v>
      </c>
      <c r="AG166">
        <v>-1</v>
      </c>
      <c r="AH166" s="37">
        <v>-229</v>
      </c>
      <c r="AI166" s="39">
        <v>41153</v>
      </c>
      <c r="AJ166" s="25">
        <v>281</v>
      </c>
      <c r="AK166" s="25">
        <v>275</v>
      </c>
      <c r="AL166" s="25" t="s">
        <v>3646</v>
      </c>
      <c r="AM166" s="25">
        <v>60</v>
      </c>
      <c r="AN166" s="25" t="s">
        <v>64</v>
      </c>
      <c r="AO166" s="25" t="s">
        <v>3647</v>
      </c>
      <c r="AP166" s="25" t="s">
        <v>3648</v>
      </c>
      <c r="AQ166" s="25" t="s">
        <v>64</v>
      </c>
      <c r="AR166" s="25" t="s">
        <v>3649</v>
      </c>
      <c r="AS166" s="25" t="s">
        <v>3650</v>
      </c>
      <c r="AT166" s="25" t="s">
        <v>3651</v>
      </c>
      <c r="AU166" s="25">
        <v>1</v>
      </c>
      <c r="AV166" t="s">
        <v>69</v>
      </c>
      <c r="AW166" t="s">
        <v>3622</v>
      </c>
      <c r="AX166" t="s">
        <v>1920</v>
      </c>
      <c r="AY166" s="26" t="s">
        <v>3274</v>
      </c>
      <c r="AZ166" s="25"/>
      <c r="BA166" s="106"/>
      <c r="BB166" s="107">
        <v>41791</v>
      </c>
      <c r="BC166" s="74" t="s">
        <v>285</v>
      </c>
    </row>
    <row r="167" spans="3:55" ht="14.4" x14ac:dyDescent="0.3">
      <c r="C167" s="25" t="s">
        <v>3622</v>
      </c>
      <c r="D167" s="25" t="s">
        <v>232</v>
      </c>
      <c r="E167" s="25" t="s">
        <v>231</v>
      </c>
      <c r="F167" s="25" t="s">
        <v>3652</v>
      </c>
      <c r="G167" s="25">
        <v>1</v>
      </c>
      <c r="H167" s="25" t="s">
        <v>3653</v>
      </c>
      <c r="I167" s="25" t="s">
        <v>3654</v>
      </c>
      <c r="J167">
        <v>32165160</v>
      </c>
      <c r="K167" s="93">
        <v>5223551</v>
      </c>
      <c r="L167" s="95" t="str">
        <f t="shared" si="11"/>
        <v>52,23551</v>
      </c>
      <c r="M167" s="96">
        <v>537453</v>
      </c>
      <c r="N167" s="95" t="str">
        <f t="shared" si="12"/>
        <v>5,37453</v>
      </c>
      <c r="O167" s="43">
        <v>154134</v>
      </c>
      <c r="P167" s="25">
        <v>471938</v>
      </c>
      <c r="Q167" s="25" t="s">
        <v>3655</v>
      </c>
      <c r="R167" s="25" t="s">
        <v>3627</v>
      </c>
      <c r="S167" s="25">
        <v>38020931</v>
      </c>
      <c r="T167" s="25" t="s">
        <v>237</v>
      </c>
      <c r="U167" s="25">
        <v>3</v>
      </c>
      <c r="V167" s="25" t="s">
        <v>238</v>
      </c>
      <c r="W167" s="25">
        <v>43200</v>
      </c>
      <c r="X167" s="25">
        <v>70</v>
      </c>
      <c r="Y167" s="25" t="s">
        <v>65</v>
      </c>
      <c r="Z167" s="37" t="s">
        <v>3656</v>
      </c>
      <c r="AA167" s="37" t="s">
        <v>3657</v>
      </c>
      <c r="AB167" s="37">
        <v>-224</v>
      </c>
      <c r="AC167" s="25" t="s">
        <v>3658</v>
      </c>
      <c r="AD167" s="25" t="s">
        <v>3659</v>
      </c>
      <c r="AE167" t="s">
        <v>3656</v>
      </c>
      <c r="AF167">
        <v>-224</v>
      </c>
      <c r="AG167">
        <v>0</v>
      </c>
      <c r="AH167" s="37">
        <v>-224</v>
      </c>
      <c r="AI167" s="39">
        <v>41153</v>
      </c>
      <c r="AJ167" s="25">
        <v>290</v>
      </c>
      <c r="AK167" s="25">
        <v>280</v>
      </c>
      <c r="AL167" s="25" t="s">
        <v>3660</v>
      </c>
      <c r="AM167" s="25">
        <v>60</v>
      </c>
      <c r="AN167" s="38">
        <v>0.16666666666666666</v>
      </c>
      <c r="AO167" s="25" t="s">
        <v>3661</v>
      </c>
      <c r="AP167" s="25" t="s">
        <v>3662</v>
      </c>
      <c r="AQ167" s="25" t="s">
        <v>64</v>
      </c>
      <c r="AR167" s="25" t="s">
        <v>3663</v>
      </c>
      <c r="AS167" s="25" t="s">
        <v>3664</v>
      </c>
      <c r="AT167" s="25" t="s">
        <v>3665</v>
      </c>
      <c r="AU167" s="25">
        <v>1</v>
      </c>
      <c r="AV167" t="s">
        <v>69</v>
      </c>
      <c r="AW167" t="s">
        <v>3622</v>
      </c>
      <c r="AX167" t="s">
        <v>1920</v>
      </c>
      <c r="AY167" s="26" t="s">
        <v>3287</v>
      </c>
      <c r="AZ167" s="25" t="s">
        <v>245</v>
      </c>
      <c r="BA167" s="107">
        <v>43252</v>
      </c>
      <c r="BB167" s="107">
        <v>44835</v>
      </c>
      <c r="BC167" s="74" t="s">
        <v>285</v>
      </c>
    </row>
    <row r="168" spans="3:55" ht="14.4" x14ac:dyDescent="0.3">
      <c r="C168" s="25" t="s">
        <v>3622</v>
      </c>
      <c r="D168" s="25" t="s">
        <v>58</v>
      </c>
      <c r="E168" s="25" t="s">
        <v>57</v>
      </c>
      <c r="F168" s="25" t="s">
        <v>3666</v>
      </c>
      <c r="G168" s="25">
        <v>1</v>
      </c>
      <c r="H168" s="25" t="s">
        <v>3667</v>
      </c>
      <c r="I168" s="25" t="s">
        <v>3668</v>
      </c>
      <c r="J168">
        <v>32165160</v>
      </c>
      <c r="K168" s="93">
        <v>5223645</v>
      </c>
      <c r="L168" s="95" t="str">
        <f t="shared" si="11"/>
        <v>52,23645</v>
      </c>
      <c r="M168" s="96">
        <v>536791</v>
      </c>
      <c r="N168" s="95" t="str">
        <f t="shared" si="12"/>
        <v>5,36791</v>
      </c>
      <c r="O168" s="43">
        <v>153682</v>
      </c>
      <c r="P168" s="25">
        <v>472043</v>
      </c>
      <c r="Q168" s="25" t="s">
        <v>3669</v>
      </c>
      <c r="R168" s="25" t="s">
        <v>3627</v>
      </c>
      <c r="S168" s="25" t="s">
        <v>64</v>
      </c>
      <c r="T168" s="25" t="s">
        <v>64</v>
      </c>
      <c r="U168" s="25" t="s">
        <v>64</v>
      </c>
      <c r="V168" s="25" t="s">
        <v>64</v>
      </c>
      <c r="W168" s="25" t="s">
        <v>64</v>
      </c>
      <c r="X168" s="25">
        <v>58</v>
      </c>
      <c r="Y168" s="25" t="s">
        <v>65</v>
      </c>
      <c r="Z168" s="37" t="s">
        <v>3670</v>
      </c>
      <c r="AA168" s="37" t="s">
        <v>3671</v>
      </c>
      <c r="AB168" s="37">
        <v>-247</v>
      </c>
      <c r="AC168" s="25" t="s">
        <v>3672</v>
      </c>
      <c r="AD168" s="25" t="s">
        <v>3673</v>
      </c>
      <c r="AE168" t="s">
        <v>3670</v>
      </c>
      <c r="AF168">
        <v>-247</v>
      </c>
      <c r="AG168">
        <v>-1</v>
      </c>
      <c r="AH168" s="37">
        <v>-247</v>
      </c>
      <c r="AI168" s="39">
        <v>41153</v>
      </c>
      <c r="AJ168" s="25">
        <v>305</v>
      </c>
      <c r="AK168" s="25">
        <v>291</v>
      </c>
      <c r="AL168" s="25" t="s">
        <v>3674</v>
      </c>
      <c r="AM168" s="25">
        <v>60</v>
      </c>
      <c r="AN168" s="25" t="s">
        <v>64</v>
      </c>
      <c r="AO168" s="25" t="s">
        <v>3675</v>
      </c>
      <c r="AP168" s="25" t="s">
        <v>3676</v>
      </c>
      <c r="AQ168" s="25" t="s">
        <v>64</v>
      </c>
      <c r="AR168" s="25" t="s">
        <v>3677</v>
      </c>
      <c r="AS168" s="25" t="s">
        <v>3678</v>
      </c>
      <c r="AT168" s="25" t="s">
        <v>3679</v>
      </c>
      <c r="AU168" s="25">
        <v>1</v>
      </c>
      <c r="AV168" t="s">
        <v>69</v>
      </c>
      <c r="AW168" t="s">
        <v>3622</v>
      </c>
      <c r="AX168" t="s">
        <v>3680</v>
      </c>
      <c r="AY168" s="26" t="s">
        <v>3297</v>
      </c>
      <c r="AZ168" s="25"/>
      <c r="BA168" s="106"/>
      <c r="BB168" s="107">
        <v>43191</v>
      </c>
      <c r="BC168" s="74" t="s">
        <v>285</v>
      </c>
    </row>
    <row r="169" spans="3:55" ht="14.4" x14ac:dyDescent="0.3">
      <c r="C169" s="25" t="s">
        <v>3622</v>
      </c>
      <c r="D169" s="25" t="s">
        <v>58</v>
      </c>
      <c r="E169" s="25" t="s">
        <v>57</v>
      </c>
      <c r="F169" s="25" t="s">
        <v>3681</v>
      </c>
      <c r="G169" s="25">
        <v>1</v>
      </c>
      <c r="H169" s="25" t="s">
        <v>3682</v>
      </c>
      <c r="I169" s="25" t="s">
        <v>3683</v>
      </c>
      <c r="J169">
        <v>32165160</v>
      </c>
      <c r="K169" s="93">
        <v>5223969</v>
      </c>
      <c r="L169" s="95" t="str">
        <f t="shared" si="11"/>
        <v>52,23969</v>
      </c>
      <c r="M169" s="96">
        <v>536219</v>
      </c>
      <c r="N169" s="95" t="str">
        <f t="shared" si="12"/>
        <v>5,36219</v>
      </c>
      <c r="O169" s="43">
        <v>153291</v>
      </c>
      <c r="P169" s="25">
        <v>472403</v>
      </c>
      <c r="Q169" s="25" t="s">
        <v>3684</v>
      </c>
      <c r="R169" s="25" t="s">
        <v>3627</v>
      </c>
      <c r="S169" s="25" t="s">
        <v>64</v>
      </c>
      <c r="T169" s="25" t="s">
        <v>64</v>
      </c>
      <c r="U169" s="25" t="s">
        <v>64</v>
      </c>
      <c r="V169" s="25" t="s">
        <v>64</v>
      </c>
      <c r="W169" s="25" t="s">
        <v>64</v>
      </c>
      <c r="X169" s="25">
        <v>68</v>
      </c>
      <c r="Y169" s="25" t="s">
        <v>65</v>
      </c>
      <c r="Z169" s="37" t="s">
        <v>3685</v>
      </c>
      <c r="AA169" s="37" t="s">
        <v>3686</v>
      </c>
      <c r="AB169" s="37">
        <v>-285</v>
      </c>
      <c r="AC169" s="25" t="s">
        <v>3687</v>
      </c>
      <c r="AD169" s="25" t="s">
        <v>3688</v>
      </c>
      <c r="AE169" t="s">
        <v>3685</v>
      </c>
      <c r="AF169">
        <v>-285</v>
      </c>
      <c r="AG169">
        <v>-1</v>
      </c>
      <c r="AH169" s="37">
        <v>-285</v>
      </c>
      <c r="AI169" s="39">
        <v>41153</v>
      </c>
      <c r="AJ169" s="25">
        <v>342</v>
      </c>
      <c r="AK169" s="25">
        <v>339</v>
      </c>
      <c r="AL169" s="25" t="s">
        <v>3689</v>
      </c>
      <c r="AM169" s="25">
        <v>60</v>
      </c>
      <c r="AN169" s="25" t="s">
        <v>64</v>
      </c>
      <c r="AO169" s="25" t="s">
        <v>3690</v>
      </c>
      <c r="AP169" s="25" t="s">
        <v>3691</v>
      </c>
      <c r="AQ169" s="25" t="s">
        <v>64</v>
      </c>
      <c r="AR169" s="25" t="s">
        <v>3692</v>
      </c>
      <c r="AS169" s="25" t="s">
        <v>3693</v>
      </c>
      <c r="AT169" s="25" t="s">
        <v>3694</v>
      </c>
      <c r="AU169" s="25">
        <v>1</v>
      </c>
      <c r="AV169" t="s">
        <v>69</v>
      </c>
      <c r="AW169" t="s">
        <v>3622</v>
      </c>
      <c r="AX169" t="s">
        <v>3680</v>
      </c>
      <c r="AY169" s="26" t="s">
        <v>3305</v>
      </c>
      <c r="AZ169" s="25"/>
      <c r="BA169" s="106"/>
      <c r="BB169" s="107">
        <v>43952</v>
      </c>
      <c r="BC169" s="74" t="s">
        <v>285</v>
      </c>
    </row>
    <row r="170" spans="3:55" ht="14.4" x14ac:dyDescent="0.3">
      <c r="C170" s="25" t="s">
        <v>3622</v>
      </c>
      <c r="D170" s="25" t="s">
        <v>58</v>
      </c>
      <c r="E170" s="25" t="s">
        <v>57</v>
      </c>
      <c r="F170" s="25" t="s">
        <v>3695</v>
      </c>
      <c r="G170" s="25">
        <v>1</v>
      </c>
      <c r="H170" s="25" t="s">
        <v>3696</v>
      </c>
      <c r="I170" s="25" t="s">
        <v>3697</v>
      </c>
      <c r="J170">
        <v>32165160</v>
      </c>
      <c r="K170" s="93">
        <v>5223972</v>
      </c>
      <c r="L170" s="95" t="str">
        <f t="shared" si="11"/>
        <v>52,23972</v>
      </c>
      <c r="M170" s="96">
        <v>537519</v>
      </c>
      <c r="N170" s="95" t="str">
        <f t="shared" si="12"/>
        <v>5,37519</v>
      </c>
      <c r="O170" s="43">
        <v>154180</v>
      </c>
      <c r="P170" s="25">
        <v>472407</v>
      </c>
      <c r="Q170" s="25" t="s">
        <v>3698</v>
      </c>
      <c r="R170" s="25" t="s">
        <v>3627</v>
      </c>
      <c r="S170" s="25" t="s">
        <v>64</v>
      </c>
      <c r="T170" s="25" t="s">
        <v>64</v>
      </c>
      <c r="U170" s="25" t="s">
        <v>64</v>
      </c>
      <c r="V170" s="25" t="s">
        <v>64</v>
      </c>
      <c r="W170" s="25" t="s">
        <v>64</v>
      </c>
      <c r="X170" s="25">
        <v>44</v>
      </c>
      <c r="Y170" s="25" t="s">
        <v>65</v>
      </c>
      <c r="Z170" s="37" t="s">
        <v>3699</v>
      </c>
      <c r="AA170" s="37" t="s">
        <v>3700</v>
      </c>
      <c r="AB170" s="37">
        <v>-309</v>
      </c>
      <c r="AC170" s="25" t="s">
        <v>3701</v>
      </c>
      <c r="AD170" s="25" t="s">
        <v>3702</v>
      </c>
      <c r="AE170" t="s">
        <v>3699</v>
      </c>
      <c r="AF170">
        <v>-309</v>
      </c>
      <c r="AG170">
        <v>-1</v>
      </c>
      <c r="AH170" s="37">
        <v>-309</v>
      </c>
      <c r="AI170" s="39">
        <v>41153</v>
      </c>
      <c r="AJ170" s="25">
        <v>343</v>
      </c>
      <c r="AK170" s="25">
        <v>0</v>
      </c>
      <c r="AL170" s="25" t="s">
        <v>3703</v>
      </c>
      <c r="AM170" s="25">
        <v>60</v>
      </c>
      <c r="AN170" s="25" t="s">
        <v>64</v>
      </c>
      <c r="AO170" s="25" t="s">
        <v>3704</v>
      </c>
      <c r="AP170" s="25" t="s">
        <v>3705</v>
      </c>
      <c r="AQ170" s="25" t="s">
        <v>64</v>
      </c>
      <c r="AR170" s="25" t="s">
        <v>3706</v>
      </c>
      <c r="AS170" s="25" t="s">
        <v>3707</v>
      </c>
      <c r="AT170" s="25" t="s">
        <v>3708</v>
      </c>
      <c r="AU170" s="25">
        <v>1</v>
      </c>
      <c r="AV170" t="s">
        <v>69</v>
      </c>
      <c r="AW170" t="s">
        <v>3622</v>
      </c>
      <c r="AX170" t="s">
        <v>3680</v>
      </c>
      <c r="AY170" s="26" t="s">
        <v>3314</v>
      </c>
      <c r="AZ170" s="25"/>
      <c r="BA170" s="106"/>
      <c r="BB170" s="107">
        <v>42917</v>
      </c>
      <c r="BC170" s="74" t="s">
        <v>285</v>
      </c>
    </row>
    <row r="171" spans="3:55" ht="14.4" x14ac:dyDescent="0.3">
      <c r="C171" s="25" t="s">
        <v>3622</v>
      </c>
      <c r="D171" s="25" t="s">
        <v>232</v>
      </c>
      <c r="E171" s="25" t="s">
        <v>231</v>
      </c>
      <c r="F171" s="25" t="s">
        <v>3709</v>
      </c>
      <c r="G171" s="25">
        <v>1</v>
      </c>
      <c r="H171" s="25" t="s">
        <v>3710</v>
      </c>
      <c r="I171" s="25" t="s">
        <v>3711</v>
      </c>
      <c r="J171">
        <v>32165160</v>
      </c>
      <c r="K171" s="93">
        <v>5224366</v>
      </c>
      <c r="L171" s="95" t="str">
        <f t="shared" si="11"/>
        <v>52,24366</v>
      </c>
      <c r="M171" s="96">
        <v>537541</v>
      </c>
      <c r="N171" s="95" t="str">
        <f t="shared" si="12"/>
        <v>5,37541</v>
      </c>
      <c r="O171" s="43">
        <v>154195</v>
      </c>
      <c r="P171" s="25">
        <v>472845</v>
      </c>
      <c r="Q171" s="25" t="s">
        <v>3712</v>
      </c>
      <c r="R171" s="25" t="s">
        <v>3627</v>
      </c>
      <c r="S171" s="25">
        <v>38370116</v>
      </c>
      <c r="T171" s="25" t="s">
        <v>368</v>
      </c>
      <c r="U171" s="25">
        <v>3</v>
      </c>
      <c r="V171" s="25" t="s">
        <v>238</v>
      </c>
      <c r="W171" s="25">
        <v>43200</v>
      </c>
      <c r="X171" s="25">
        <v>34</v>
      </c>
      <c r="Y171" s="25" t="s">
        <v>65</v>
      </c>
      <c r="Z171" s="37">
        <v>26</v>
      </c>
      <c r="AA171" s="37">
        <v>-205</v>
      </c>
      <c r="AB171" s="37">
        <v>-202</v>
      </c>
      <c r="AC171" s="25">
        <v>-213</v>
      </c>
      <c r="AD171" s="25">
        <v>-113</v>
      </c>
      <c r="AE171">
        <v>26</v>
      </c>
      <c r="AF171">
        <v>-202</v>
      </c>
      <c r="AG171">
        <v>0</v>
      </c>
      <c r="AH171" s="37">
        <v>-202</v>
      </c>
      <c r="AI171" s="39">
        <v>41153</v>
      </c>
      <c r="AJ171" s="25">
        <v>239</v>
      </c>
      <c r="AK171" s="25">
        <v>228</v>
      </c>
      <c r="AL171" s="25" t="s">
        <v>3713</v>
      </c>
      <c r="AM171" s="25">
        <v>60</v>
      </c>
      <c r="AN171" s="38">
        <v>0.16666666666666666</v>
      </c>
      <c r="AO171" s="25" t="s">
        <v>3714</v>
      </c>
      <c r="AP171" s="25" t="s">
        <v>3715</v>
      </c>
      <c r="AQ171" s="25" t="s">
        <v>64</v>
      </c>
      <c r="AR171" s="25" t="s">
        <v>3716</v>
      </c>
      <c r="AS171" s="25" t="s">
        <v>3717</v>
      </c>
      <c r="AT171" s="25" t="s">
        <v>3718</v>
      </c>
      <c r="AU171" s="25">
        <v>1</v>
      </c>
      <c r="AV171" t="s">
        <v>69</v>
      </c>
      <c r="AW171" t="s">
        <v>3622</v>
      </c>
      <c r="AX171" t="s">
        <v>3680</v>
      </c>
      <c r="AY171" s="26" t="s">
        <v>3323</v>
      </c>
      <c r="AZ171" s="25" t="s">
        <v>245</v>
      </c>
      <c r="BA171" s="107">
        <v>43374</v>
      </c>
      <c r="BB171" s="107">
        <v>43070</v>
      </c>
      <c r="BC171" s="74" t="s">
        <v>285</v>
      </c>
    </row>
    <row r="172" spans="3:55" ht="14.4" x14ac:dyDescent="0.3">
      <c r="C172" s="25" t="s">
        <v>3622</v>
      </c>
      <c r="D172" s="25" t="s">
        <v>58</v>
      </c>
      <c r="E172" s="25" t="s">
        <v>57</v>
      </c>
      <c r="F172" s="25" t="s">
        <v>3719</v>
      </c>
      <c r="G172" s="25">
        <v>1</v>
      </c>
      <c r="H172" s="25" t="s">
        <v>3720</v>
      </c>
      <c r="I172" s="25" t="s">
        <v>3721</v>
      </c>
      <c r="J172">
        <v>32165160</v>
      </c>
      <c r="K172" s="93">
        <v>5224536</v>
      </c>
      <c r="L172" s="95" t="str">
        <f t="shared" si="11"/>
        <v>52,24536</v>
      </c>
      <c r="M172" s="96">
        <v>536647</v>
      </c>
      <c r="N172" s="95" t="str">
        <f t="shared" si="12"/>
        <v>5,36647</v>
      </c>
      <c r="O172" s="43">
        <v>153584</v>
      </c>
      <c r="P172" s="25">
        <v>473035</v>
      </c>
      <c r="Q172" s="25" t="s">
        <v>3722</v>
      </c>
      <c r="R172" s="25" t="s">
        <v>3627</v>
      </c>
      <c r="S172" s="25" t="s">
        <v>64</v>
      </c>
      <c r="T172" s="25" t="s">
        <v>64</v>
      </c>
      <c r="U172" s="25" t="s">
        <v>64</v>
      </c>
      <c r="V172" s="25" t="s">
        <v>64</v>
      </c>
      <c r="W172" s="25" t="s">
        <v>64</v>
      </c>
      <c r="X172" s="25">
        <v>59</v>
      </c>
      <c r="Y172" s="25" t="s">
        <v>65</v>
      </c>
      <c r="Z172" s="37" t="s">
        <v>3723</v>
      </c>
      <c r="AA172" s="37" t="s">
        <v>3724</v>
      </c>
      <c r="AB172" s="37">
        <v>-222</v>
      </c>
      <c r="AC172" s="25" t="s">
        <v>3725</v>
      </c>
      <c r="AD172" s="25" t="s">
        <v>3726</v>
      </c>
      <c r="AE172" t="s">
        <v>3723</v>
      </c>
      <c r="AF172">
        <v>-222</v>
      </c>
      <c r="AG172">
        <v>-1</v>
      </c>
      <c r="AH172" s="37">
        <v>-222</v>
      </c>
      <c r="AI172" s="39">
        <v>41153</v>
      </c>
      <c r="AJ172" s="25">
        <v>278</v>
      </c>
      <c r="AK172" s="25">
        <v>265</v>
      </c>
      <c r="AL172" s="25" t="s">
        <v>3727</v>
      </c>
      <c r="AM172" s="25">
        <v>60</v>
      </c>
      <c r="AN172" s="25" t="s">
        <v>64</v>
      </c>
      <c r="AO172" s="25" t="s">
        <v>3728</v>
      </c>
      <c r="AP172" s="25" t="s">
        <v>3729</v>
      </c>
      <c r="AQ172" s="25" t="s">
        <v>64</v>
      </c>
      <c r="AR172" s="25" t="s">
        <v>3730</v>
      </c>
      <c r="AS172" s="25" t="s">
        <v>3731</v>
      </c>
      <c r="AT172" s="25" t="s">
        <v>3732</v>
      </c>
      <c r="AU172" s="25">
        <v>1</v>
      </c>
      <c r="AV172" t="s">
        <v>69</v>
      </c>
      <c r="AW172" t="s">
        <v>3622</v>
      </c>
      <c r="AX172" t="s">
        <v>3680</v>
      </c>
      <c r="AY172" s="26" t="s">
        <v>3333</v>
      </c>
      <c r="AZ172" s="25"/>
      <c r="BA172" s="106"/>
      <c r="BB172" s="107">
        <v>44409</v>
      </c>
      <c r="BC172" s="74" t="s">
        <v>285</v>
      </c>
    </row>
    <row r="173" spans="3:55" ht="14.4" x14ac:dyDescent="0.3">
      <c r="C173" s="25" t="s">
        <v>3622</v>
      </c>
      <c r="D173" s="25" t="s">
        <v>58</v>
      </c>
      <c r="E173" s="25" t="s">
        <v>57</v>
      </c>
      <c r="F173" s="25" t="s">
        <v>3733</v>
      </c>
      <c r="G173" s="25">
        <v>1</v>
      </c>
      <c r="H173" s="25" t="s">
        <v>3734</v>
      </c>
      <c r="I173" s="25" t="s">
        <v>3735</v>
      </c>
      <c r="J173">
        <v>32165160</v>
      </c>
      <c r="K173" s="93">
        <v>5224553</v>
      </c>
      <c r="L173" s="95" t="str">
        <f t="shared" si="11"/>
        <v>52,24553</v>
      </c>
      <c r="M173" s="96" t="s">
        <v>12905</v>
      </c>
      <c r="N173" s="95" t="str">
        <f t="shared" si="12"/>
        <v>5,37430</v>
      </c>
      <c r="O173" s="43">
        <v>154119</v>
      </c>
      <c r="P173" s="25">
        <v>473053</v>
      </c>
      <c r="Q173" s="25" t="s">
        <v>3736</v>
      </c>
      <c r="R173" s="25" t="s">
        <v>3627</v>
      </c>
      <c r="S173" s="25" t="s">
        <v>64</v>
      </c>
      <c r="T173" s="25" t="s">
        <v>64</v>
      </c>
      <c r="U173" s="25" t="s">
        <v>64</v>
      </c>
      <c r="V173" s="25" t="s">
        <v>64</v>
      </c>
      <c r="W173" s="25" t="s">
        <v>64</v>
      </c>
      <c r="X173" s="25">
        <v>25</v>
      </c>
      <c r="Y173" s="25" t="s">
        <v>65</v>
      </c>
      <c r="Z173" s="37" t="s">
        <v>3737</v>
      </c>
      <c r="AA173" s="37" t="s">
        <v>3738</v>
      </c>
      <c r="AB173" s="37">
        <v>-255</v>
      </c>
      <c r="AC173" s="25" t="s">
        <v>3739</v>
      </c>
      <c r="AD173" s="25" t="s">
        <v>3740</v>
      </c>
      <c r="AE173" t="s">
        <v>3737</v>
      </c>
      <c r="AF173">
        <v>-255</v>
      </c>
      <c r="AG173">
        <v>-1</v>
      </c>
      <c r="AH173" s="37">
        <v>-255</v>
      </c>
      <c r="AI173" s="39">
        <v>41153</v>
      </c>
      <c r="AJ173" s="25">
        <v>272</v>
      </c>
      <c r="AK173" s="25">
        <v>264</v>
      </c>
      <c r="AL173" s="25" t="s">
        <v>3741</v>
      </c>
      <c r="AM173" s="25">
        <v>60</v>
      </c>
      <c r="AN173" s="25" t="s">
        <v>64</v>
      </c>
      <c r="AO173" s="25" t="s">
        <v>3742</v>
      </c>
      <c r="AP173" s="25" t="s">
        <v>3743</v>
      </c>
      <c r="AQ173" s="25" t="s">
        <v>64</v>
      </c>
      <c r="AR173" s="25" t="s">
        <v>3744</v>
      </c>
      <c r="AS173" s="25" t="s">
        <v>3745</v>
      </c>
      <c r="AT173" s="25" t="s">
        <v>3746</v>
      </c>
      <c r="AU173" s="25">
        <v>1</v>
      </c>
      <c r="AV173" t="s">
        <v>69</v>
      </c>
      <c r="AW173" t="s">
        <v>3622</v>
      </c>
      <c r="AX173" t="s">
        <v>3680</v>
      </c>
      <c r="AY173" s="26" t="s">
        <v>3342</v>
      </c>
      <c r="AZ173" s="25"/>
      <c r="BA173" s="106"/>
      <c r="BB173" s="107">
        <v>45138</v>
      </c>
      <c r="BC173" s="74" t="s">
        <v>285</v>
      </c>
    </row>
    <row r="174" spans="3:55" ht="14.4" x14ac:dyDescent="0.3">
      <c r="C174" s="25" t="s">
        <v>3622</v>
      </c>
      <c r="D174" s="25" t="s">
        <v>58</v>
      </c>
      <c r="E174" s="25" t="s">
        <v>57</v>
      </c>
      <c r="F174" s="25" t="s">
        <v>3747</v>
      </c>
      <c r="G174" s="25">
        <v>1</v>
      </c>
      <c r="H174" s="25" t="s">
        <v>3748</v>
      </c>
      <c r="I174" s="25" t="s">
        <v>3749</v>
      </c>
      <c r="J174">
        <v>32165160</v>
      </c>
      <c r="K174" s="93">
        <v>5224738</v>
      </c>
      <c r="L174" s="95" t="str">
        <f t="shared" ref="L174:L202" si="13">CONCATENATE(LEFT(K174,2),",", RIGHT(K174,5))</f>
        <v>52,24738</v>
      </c>
      <c r="M174" s="96">
        <v>538139</v>
      </c>
      <c r="N174" s="95" t="str">
        <f t="shared" ref="N174:N202" si="14">CONCATENATE(LEFT(M174,1),",", RIGHT(M174,5))</f>
        <v>5,38139</v>
      </c>
      <c r="O174" s="43">
        <v>154603</v>
      </c>
      <c r="P174" s="25">
        <v>473259</v>
      </c>
      <c r="Q174" s="25" t="s">
        <v>3750</v>
      </c>
      <c r="R174" s="25" t="s">
        <v>3627</v>
      </c>
      <c r="S174" s="25" t="s">
        <v>64</v>
      </c>
      <c r="T174" s="25" t="s">
        <v>64</v>
      </c>
      <c r="U174" s="25" t="s">
        <v>64</v>
      </c>
      <c r="V174" s="25" t="s">
        <v>64</v>
      </c>
      <c r="W174" s="25" t="s">
        <v>64</v>
      </c>
      <c r="X174" s="25">
        <v>63</v>
      </c>
      <c r="Y174" s="25" t="s">
        <v>65</v>
      </c>
      <c r="Z174" s="37" t="s">
        <v>3751</v>
      </c>
      <c r="AA174" s="37" t="s">
        <v>3752</v>
      </c>
      <c r="AB174" s="37">
        <v>-243</v>
      </c>
      <c r="AC174" s="25" t="s">
        <v>3753</v>
      </c>
      <c r="AD174" s="25" t="s">
        <v>3754</v>
      </c>
      <c r="AE174" t="s">
        <v>3751</v>
      </c>
      <c r="AF174">
        <v>-243</v>
      </c>
      <c r="AG174">
        <v>-1</v>
      </c>
      <c r="AH174" s="37">
        <v>-243</v>
      </c>
      <c r="AI174" s="39">
        <v>41153</v>
      </c>
      <c r="AJ174" s="25">
        <v>300</v>
      </c>
      <c r="AK174" s="25">
        <v>289</v>
      </c>
      <c r="AL174" s="25" t="s">
        <v>3755</v>
      </c>
      <c r="AM174" s="25">
        <v>60</v>
      </c>
      <c r="AN174" s="25" t="s">
        <v>64</v>
      </c>
      <c r="AO174" s="25" t="s">
        <v>3756</v>
      </c>
      <c r="AP174" s="25" t="s">
        <v>3757</v>
      </c>
      <c r="AQ174" s="25" t="s">
        <v>64</v>
      </c>
      <c r="AR174" s="25" t="s">
        <v>3758</v>
      </c>
      <c r="AS174" s="25" t="s">
        <v>3759</v>
      </c>
      <c r="AT174" s="25" t="s">
        <v>3760</v>
      </c>
      <c r="AU174" s="25">
        <v>1</v>
      </c>
      <c r="AV174" t="s">
        <v>69</v>
      </c>
      <c r="AW174" t="s">
        <v>3622</v>
      </c>
      <c r="AX174" t="s">
        <v>3680</v>
      </c>
      <c r="AY174" s="26" t="s">
        <v>3351</v>
      </c>
      <c r="AZ174" s="25"/>
      <c r="BA174" s="106"/>
      <c r="BB174" s="106">
        <v>2015</v>
      </c>
      <c r="BC174" s="74" t="s">
        <v>285</v>
      </c>
    </row>
    <row r="175" spans="3:55" ht="14.4" x14ac:dyDescent="0.3">
      <c r="C175" s="25" t="s">
        <v>3622</v>
      </c>
      <c r="D175" s="25" t="s">
        <v>58</v>
      </c>
      <c r="E175" s="25" t="s">
        <v>57</v>
      </c>
      <c r="F175" s="25" t="s">
        <v>3761</v>
      </c>
      <c r="G175" s="25">
        <v>1</v>
      </c>
      <c r="H175" s="25" t="s">
        <v>3762</v>
      </c>
      <c r="I175" s="25" t="s">
        <v>3763</v>
      </c>
      <c r="J175">
        <v>32165160</v>
      </c>
      <c r="K175" s="93">
        <v>5224915</v>
      </c>
      <c r="L175" s="95" t="str">
        <f t="shared" si="13"/>
        <v>52,24915</v>
      </c>
      <c r="M175" s="96">
        <v>537838</v>
      </c>
      <c r="N175" s="95" t="str">
        <f t="shared" si="14"/>
        <v>5,37838</v>
      </c>
      <c r="O175" s="43">
        <v>154397</v>
      </c>
      <c r="P175" s="25">
        <v>473456</v>
      </c>
      <c r="Q175" s="25" t="s">
        <v>3764</v>
      </c>
      <c r="R175" s="25" t="s">
        <v>3627</v>
      </c>
      <c r="S175" s="25" t="s">
        <v>64</v>
      </c>
      <c r="T175" s="25" t="s">
        <v>64</v>
      </c>
      <c r="U175" s="25" t="s">
        <v>64</v>
      </c>
      <c r="V175" s="25" t="s">
        <v>64</v>
      </c>
      <c r="W175" s="25" t="s">
        <v>64</v>
      </c>
      <c r="X175" s="25">
        <v>11</v>
      </c>
      <c r="Y175" s="25" t="s">
        <v>65</v>
      </c>
      <c r="Z175" s="37" t="s">
        <v>3765</v>
      </c>
      <c r="AA175" s="37" t="s">
        <v>3766</v>
      </c>
      <c r="AB175" s="37" t="s">
        <v>3766</v>
      </c>
      <c r="AC175" s="25" t="s">
        <v>3767</v>
      </c>
      <c r="AD175" s="25" t="s">
        <v>3768</v>
      </c>
      <c r="AE175" t="s">
        <v>3765</v>
      </c>
      <c r="AF175" t="s">
        <v>3766</v>
      </c>
      <c r="AG175">
        <v>-1</v>
      </c>
      <c r="AH175" s="37" t="s">
        <v>3766</v>
      </c>
      <c r="AI175" s="39">
        <v>41153</v>
      </c>
      <c r="AJ175" s="25">
        <v>383</v>
      </c>
      <c r="AK175" s="25">
        <v>0</v>
      </c>
      <c r="AL175" s="25" t="s">
        <v>3769</v>
      </c>
      <c r="AM175" s="25">
        <v>60</v>
      </c>
      <c r="AN175" s="25" t="s">
        <v>64</v>
      </c>
      <c r="AO175" s="25" t="s">
        <v>3770</v>
      </c>
      <c r="AP175" s="25" t="s">
        <v>3771</v>
      </c>
      <c r="AQ175" s="25" t="s">
        <v>64</v>
      </c>
      <c r="AR175" s="25" t="s">
        <v>3772</v>
      </c>
      <c r="AS175" s="25" t="s">
        <v>3773</v>
      </c>
      <c r="AT175" s="25" t="s">
        <v>3774</v>
      </c>
      <c r="AU175" s="25">
        <v>1</v>
      </c>
      <c r="AV175" t="s">
        <v>69</v>
      </c>
      <c r="AW175" t="s">
        <v>3622</v>
      </c>
      <c r="AX175" t="s">
        <v>3680</v>
      </c>
      <c r="AY175" s="26" t="s">
        <v>3360</v>
      </c>
      <c r="AZ175" s="25"/>
      <c r="BA175" s="106"/>
      <c r="BB175" s="107">
        <v>44805</v>
      </c>
      <c r="BC175" s="74" t="s">
        <v>285</v>
      </c>
    </row>
    <row r="176" spans="3:55" ht="14.4" x14ac:dyDescent="0.3">
      <c r="C176" s="25" t="s">
        <v>3622</v>
      </c>
      <c r="D176" s="25" t="s">
        <v>58</v>
      </c>
      <c r="E176" s="25" t="s">
        <v>57</v>
      </c>
      <c r="F176" s="25" t="s">
        <v>3775</v>
      </c>
      <c r="G176" s="25">
        <v>1</v>
      </c>
      <c r="H176" s="25" t="s">
        <v>3776</v>
      </c>
      <c r="I176" s="25" t="s">
        <v>3777</v>
      </c>
      <c r="J176">
        <v>32165160</v>
      </c>
      <c r="K176" s="93">
        <v>5224879</v>
      </c>
      <c r="L176" s="95" t="str">
        <f t="shared" si="13"/>
        <v>52,24879</v>
      </c>
      <c r="M176" s="96">
        <v>536621</v>
      </c>
      <c r="N176" s="95" t="str">
        <f t="shared" si="14"/>
        <v>5,36621</v>
      </c>
      <c r="O176" s="43">
        <v>153566</v>
      </c>
      <c r="P176" s="25">
        <v>473417</v>
      </c>
      <c r="Q176" s="25" t="s">
        <v>3778</v>
      </c>
      <c r="R176" s="25" t="s">
        <v>3627</v>
      </c>
      <c r="S176" s="25" t="s">
        <v>64</v>
      </c>
      <c r="T176" s="25" t="s">
        <v>64</v>
      </c>
      <c r="U176" s="25" t="s">
        <v>64</v>
      </c>
      <c r="V176" s="25" t="s">
        <v>64</v>
      </c>
      <c r="W176" s="25" t="s">
        <v>64</v>
      </c>
      <c r="X176" s="25">
        <v>64</v>
      </c>
      <c r="Y176" s="25" t="s">
        <v>65</v>
      </c>
      <c r="Z176" s="37">
        <v>54</v>
      </c>
      <c r="AA176" s="37" t="s">
        <v>3779</v>
      </c>
      <c r="AB176" s="37">
        <v>-226</v>
      </c>
      <c r="AC176" s="25">
        <v>-236</v>
      </c>
      <c r="AD176" s="25">
        <v>-136</v>
      </c>
      <c r="AE176">
        <v>54</v>
      </c>
      <c r="AF176">
        <v>-226</v>
      </c>
      <c r="AG176">
        <v>-1</v>
      </c>
      <c r="AH176" s="37">
        <v>-226</v>
      </c>
      <c r="AI176" s="39">
        <v>41153</v>
      </c>
      <c r="AJ176" s="25">
        <v>290</v>
      </c>
      <c r="AK176" s="25">
        <v>280</v>
      </c>
      <c r="AL176" s="25" t="s">
        <v>3780</v>
      </c>
      <c r="AM176" s="25">
        <v>60</v>
      </c>
      <c r="AN176" s="25" t="s">
        <v>64</v>
      </c>
      <c r="AO176" s="25" t="s">
        <v>3781</v>
      </c>
      <c r="AP176" s="25" t="s">
        <v>3782</v>
      </c>
      <c r="AQ176" s="25" t="s">
        <v>64</v>
      </c>
      <c r="AR176" s="25" t="s">
        <v>64</v>
      </c>
      <c r="AS176" s="25" t="s">
        <v>64</v>
      </c>
      <c r="AT176" s="25" t="s">
        <v>64</v>
      </c>
      <c r="AU176" s="25">
        <v>1</v>
      </c>
      <c r="AV176" t="s">
        <v>69</v>
      </c>
      <c r="AW176" t="s">
        <v>3622</v>
      </c>
      <c r="AX176" t="s">
        <v>1933</v>
      </c>
      <c r="AY176" s="26" t="s">
        <v>3369</v>
      </c>
      <c r="AZ176" s="25"/>
      <c r="BA176" s="106"/>
      <c r="BB176" s="107">
        <v>44682</v>
      </c>
      <c r="BC176" s="74" t="s">
        <v>285</v>
      </c>
    </row>
    <row r="177" spans="3:55" ht="14.4" x14ac:dyDescent="0.3">
      <c r="C177" s="25" t="s">
        <v>3622</v>
      </c>
      <c r="D177" s="25" t="s">
        <v>58</v>
      </c>
      <c r="E177" s="25" t="s">
        <v>57</v>
      </c>
      <c r="F177" s="25" t="s">
        <v>3783</v>
      </c>
      <c r="G177" s="25">
        <v>1</v>
      </c>
      <c r="H177" s="25" t="s">
        <v>3784</v>
      </c>
      <c r="I177" s="25" t="s">
        <v>3785</v>
      </c>
      <c r="J177">
        <v>32165160</v>
      </c>
      <c r="K177" s="93">
        <v>5225069</v>
      </c>
      <c r="L177" s="95" t="str">
        <f t="shared" si="13"/>
        <v>52,25069</v>
      </c>
      <c r="M177" s="96">
        <v>537499</v>
      </c>
      <c r="N177" s="95" t="str">
        <f t="shared" si="14"/>
        <v>5,37499</v>
      </c>
      <c r="O177" s="43">
        <v>154166</v>
      </c>
      <c r="P177" s="25">
        <v>473628</v>
      </c>
      <c r="Q177" s="25" t="s">
        <v>3786</v>
      </c>
      <c r="R177" s="25" t="s">
        <v>3627</v>
      </c>
      <c r="S177" s="25" t="s">
        <v>64</v>
      </c>
      <c r="T177" s="25" t="s">
        <v>64</v>
      </c>
      <c r="U177" s="25" t="s">
        <v>64</v>
      </c>
      <c r="V177" s="25" t="s">
        <v>64</v>
      </c>
      <c r="W177" s="25" t="s">
        <v>64</v>
      </c>
      <c r="X177" s="25">
        <v>39</v>
      </c>
      <c r="Y177" s="25" t="s">
        <v>65</v>
      </c>
      <c r="Z177" s="37" t="s">
        <v>3787</v>
      </c>
      <c r="AA177" s="37" t="s">
        <v>3788</v>
      </c>
      <c r="AB177" s="37">
        <v>-265</v>
      </c>
      <c r="AC177" s="25" t="s">
        <v>3789</v>
      </c>
      <c r="AD177" s="25" t="s">
        <v>3790</v>
      </c>
      <c r="AE177" t="s">
        <v>3787</v>
      </c>
      <c r="AF177">
        <v>-265</v>
      </c>
      <c r="AG177">
        <v>-1</v>
      </c>
      <c r="AH177" s="37">
        <v>-265</v>
      </c>
      <c r="AI177" s="39">
        <v>41153</v>
      </c>
      <c r="AJ177" s="25">
        <v>300</v>
      </c>
      <c r="AK177" s="25">
        <v>289</v>
      </c>
      <c r="AL177" s="25" t="s">
        <v>3791</v>
      </c>
      <c r="AM177" s="25">
        <v>60</v>
      </c>
      <c r="AN177" s="25" t="s">
        <v>64</v>
      </c>
      <c r="AO177" s="25" t="s">
        <v>3792</v>
      </c>
      <c r="AP177" s="25" t="s">
        <v>3793</v>
      </c>
      <c r="AQ177" s="25" t="s">
        <v>64</v>
      </c>
      <c r="AR177" s="25" t="s">
        <v>3794</v>
      </c>
      <c r="AS177" s="25" t="s">
        <v>3795</v>
      </c>
      <c r="AT177" s="25" t="s">
        <v>3796</v>
      </c>
      <c r="AU177" s="25">
        <v>1</v>
      </c>
      <c r="AV177" t="s">
        <v>69</v>
      </c>
      <c r="AW177" t="s">
        <v>3622</v>
      </c>
      <c r="AX177" t="s">
        <v>1933</v>
      </c>
      <c r="AY177" s="26" t="s">
        <v>3383</v>
      </c>
      <c r="AZ177" s="25"/>
      <c r="BA177" s="106"/>
      <c r="BB177" s="107">
        <v>43952</v>
      </c>
      <c r="BC177" s="74" t="s">
        <v>285</v>
      </c>
    </row>
    <row r="178" spans="3:55" ht="14.4" x14ac:dyDescent="0.3">
      <c r="C178" s="25" t="s">
        <v>3622</v>
      </c>
      <c r="D178" s="25" t="s">
        <v>58</v>
      </c>
      <c r="E178" s="25" t="s">
        <v>57</v>
      </c>
      <c r="F178" s="25" t="s">
        <v>3797</v>
      </c>
      <c r="G178" s="25">
        <v>1</v>
      </c>
      <c r="H178" s="25" t="s">
        <v>3798</v>
      </c>
      <c r="I178" s="25" t="s">
        <v>3799</v>
      </c>
      <c r="J178">
        <v>32165160</v>
      </c>
      <c r="K178" s="93">
        <v>5225146</v>
      </c>
      <c r="L178" s="95" t="str">
        <f t="shared" si="13"/>
        <v>52,25146</v>
      </c>
      <c r="M178" s="96">
        <v>536877</v>
      </c>
      <c r="N178" s="95" t="str">
        <f t="shared" si="14"/>
        <v>5,36877</v>
      </c>
      <c r="O178" s="43">
        <v>153741</v>
      </c>
      <c r="P178" s="25">
        <v>473713</v>
      </c>
      <c r="Q178" s="25" t="s">
        <v>3800</v>
      </c>
      <c r="R178" s="25" t="s">
        <v>3627</v>
      </c>
      <c r="S178" s="25" t="s">
        <v>64</v>
      </c>
      <c r="T178" s="25" t="s">
        <v>64</v>
      </c>
      <c r="U178" s="25" t="s">
        <v>64</v>
      </c>
      <c r="V178" s="25" t="s">
        <v>64</v>
      </c>
      <c r="W178" s="25" t="s">
        <v>64</v>
      </c>
      <c r="X178" s="25">
        <v>25</v>
      </c>
      <c r="Y178" s="25" t="s">
        <v>65</v>
      </c>
      <c r="Z178" s="37" t="s">
        <v>3801</v>
      </c>
      <c r="AA178" s="37" t="s">
        <v>3802</v>
      </c>
      <c r="AB178" s="37" t="s">
        <v>3802</v>
      </c>
      <c r="AC178" s="25" t="s">
        <v>3803</v>
      </c>
      <c r="AD178" s="25" t="s">
        <v>3804</v>
      </c>
      <c r="AE178" t="s">
        <v>3801</v>
      </c>
      <c r="AF178" t="s">
        <v>3802</v>
      </c>
      <c r="AG178">
        <v>-1</v>
      </c>
      <c r="AH178" s="37" t="s">
        <v>3802</v>
      </c>
      <c r="AI178" s="39">
        <v>41153</v>
      </c>
      <c r="AJ178" s="25">
        <v>254</v>
      </c>
      <c r="AK178" s="25">
        <v>0</v>
      </c>
      <c r="AL178" s="25" t="s">
        <v>3805</v>
      </c>
      <c r="AM178" s="25">
        <v>60</v>
      </c>
      <c r="AN178" s="25" t="s">
        <v>64</v>
      </c>
      <c r="AO178" s="25" t="s">
        <v>3806</v>
      </c>
      <c r="AP178" s="25" t="s">
        <v>3807</v>
      </c>
      <c r="AQ178" s="25" t="s">
        <v>64</v>
      </c>
      <c r="AR178" s="25" t="s">
        <v>3808</v>
      </c>
      <c r="AS178" s="25" t="s">
        <v>3809</v>
      </c>
      <c r="AT178" s="25" t="s">
        <v>3810</v>
      </c>
      <c r="AU178" s="25">
        <v>1</v>
      </c>
      <c r="AV178" t="s">
        <v>69</v>
      </c>
      <c r="AW178" t="s">
        <v>3622</v>
      </c>
      <c r="AX178" t="s">
        <v>1933</v>
      </c>
      <c r="AY178" s="26" t="s">
        <v>3397</v>
      </c>
      <c r="AZ178" s="25"/>
      <c r="BA178" s="112"/>
      <c r="BB178" s="112" t="s">
        <v>220</v>
      </c>
      <c r="BC178" s="74" t="s">
        <v>285</v>
      </c>
    </row>
    <row r="179" spans="3:55" ht="14.4" x14ac:dyDescent="0.3">
      <c r="C179" s="25" t="s">
        <v>3622</v>
      </c>
      <c r="D179" s="25" t="s">
        <v>58</v>
      </c>
      <c r="E179" s="25" t="s">
        <v>57</v>
      </c>
      <c r="F179" s="25" t="s">
        <v>3811</v>
      </c>
      <c r="G179" s="25">
        <v>1</v>
      </c>
      <c r="H179" s="25" t="s">
        <v>3812</v>
      </c>
      <c r="I179" s="25" t="s">
        <v>3813</v>
      </c>
      <c r="J179">
        <v>32165160</v>
      </c>
      <c r="K179" s="93">
        <v>5225369</v>
      </c>
      <c r="L179" s="95" t="str">
        <f t="shared" si="13"/>
        <v>52,25369</v>
      </c>
      <c r="M179" s="96">
        <v>537209</v>
      </c>
      <c r="N179" s="95" t="str">
        <f t="shared" si="14"/>
        <v>5,37209</v>
      </c>
      <c r="O179" s="43">
        <v>153968</v>
      </c>
      <c r="P179" s="25">
        <v>473961</v>
      </c>
      <c r="Q179" s="25" t="s">
        <v>3814</v>
      </c>
      <c r="R179" s="25" t="s">
        <v>3627</v>
      </c>
      <c r="S179" s="25" t="s">
        <v>64</v>
      </c>
      <c r="T179" s="25" t="s">
        <v>64</v>
      </c>
      <c r="U179" s="25" t="s">
        <v>64</v>
      </c>
      <c r="V179" s="25" t="s">
        <v>64</v>
      </c>
      <c r="W179" s="25" t="s">
        <v>64</v>
      </c>
      <c r="X179" s="25">
        <v>16</v>
      </c>
      <c r="Y179" s="25" t="s">
        <v>65</v>
      </c>
      <c r="Z179" s="37" t="s">
        <v>3815</v>
      </c>
      <c r="AA179" s="37" t="s">
        <v>3816</v>
      </c>
      <c r="AB179" s="37">
        <v>-171</v>
      </c>
      <c r="AC179" s="25" t="s">
        <v>3817</v>
      </c>
      <c r="AD179" s="25" t="s">
        <v>3818</v>
      </c>
      <c r="AE179" t="s">
        <v>3815</v>
      </c>
      <c r="AF179">
        <v>-171</v>
      </c>
      <c r="AG179">
        <v>-1</v>
      </c>
      <c r="AH179" s="37">
        <v>-171</v>
      </c>
      <c r="AI179" s="39">
        <v>41153</v>
      </c>
      <c r="AJ179" s="25">
        <v>235</v>
      </c>
      <c r="AK179" s="25">
        <v>0</v>
      </c>
      <c r="AL179" s="25" t="s">
        <v>3819</v>
      </c>
      <c r="AM179" s="25">
        <v>60</v>
      </c>
      <c r="AN179" s="25" t="s">
        <v>64</v>
      </c>
      <c r="AO179" s="25" t="s">
        <v>3820</v>
      </c>
      <c r="AP179" s="25" t="s">
        <v>3821</v>
      </c>
      <c r="AQ179" s="25" t="s">
        <v>64</v>
      </c>
      <c r="AR179" s="25" t="s">
        <v>3822</v>
      </c>
      <c r="AS179" s="25" t="s">
        <v>3823</v>
      </c>
      <c r="AT179" s="25" t="s">
        <v>3824</v>
      </c>
      <c r="AU179" s="25">
        <v>1</v>
      </c>
      <c r="AV179" t="s">
        <v>69</v>
      </c>
      <c r="AW179" t="s">
        <v>3622</v>
      </c>
      <c r="AX179" t="s">
        <v>1933</v>
      </c>
      <c r="AY179" s="26" t="s">
        <v>3411</v>
      </c>
      <c r="AZ179" s="25"/>
      <c r="BA179" s="112"/>
      <c r="BB179" s="113">
        <v>43739</v>
      </c>
      <c r="BC179" s="74" t="s">
        <v>285</v>
      </c>
    </row>
    <row r="180" spans="3:55" ht="14.4" x14ac:dyDescent="0.3">
      <c r="C180" s="25" t="s">
        <v>3622</v>
      </c>
      <c r="D180" s="25" t="s">
        <v>58</v>
      </c>
      <c r="E180" s="25" t="s">
        <v>57</v>
      </c>
      <c r="F180" s="25" t="s">
        <v>3825</v>
      </c>
      <c r="G180" s="25">
        <v>1</v>
      </c>
      <c r="H180" s="25" t="s">
        <v>3826</v>
      </c>
      <c r="I180" s="25" t="s">
        <v>3827</v>
      </c>
      <c r="J180">
        <v>32165160</v>
      </c>
      <c r="K180" s="93">
        <v>5225541</v>
      </c>
      <c r="L180" s="95" t="str">
        <f t="shared" si="13"/>
        <v>52,25541</v>
      </c>
      <c r="M180" s="96">
        <v>537117</v>
      </c>
      <c r="N180" s="95" t="str">
        <f t="shared" si="14"/>
        <v>5,37117</v>
      </c>
      <c r="O180" s="43">
        <v>153905</v>
      </c>
      <c r="P180" s="25">
        <v>474153</v>
      </c>
      <c r="Q180" s="25" t="s">
        <v>3828</v>
      </c>
      <c r="R180" s="25" t="s">
        <v>3627</v>
      </c>
      <c r="S180" s="25" t="s">
        <v>64</v>
      </c>
      <c r="T180" s="25" t="s">
        <v>64</v>
      </c>
      <c r="U180" s="25" t="s">
        <v>64</v>
      </c>
      <c r="V180" s="25" t="s">
        <v>64</v>
      </c>
      <c r="W180" s="25" t="s">
        <v>64</v>
      </c>
      <c r="X180" s="25">
        <v>23</v>
      </c>
      <c r="Y180" s="25" t="s">
        <v>65</v>
      </c>
      <c r="Z180" s="37" t="s">
        <v>3829</v>
      </c>
      <c r="AA180" s="37" t="s">
        <v>3830</v>
      </c>
      <c r="AB180" s="37">
        <v>-234</v>
      </c>
      <c r="AC180" s="25" t="s">
        <v>3831</v>
      </c>
      <c r="AD180" s="25" t="s">
        <v>3832</v>
      </c>
      <c r="AE180" t="s">
        <v>3829</v>
      </c>
      <c r="AF180">
        <v>-234</v>
      </c>
      <c r="AG180">
        <v>-1</v>
      </c>
      <c r="AH180" s="37">
        <v>-234</v>
      </c>
      <c r="AI180" s="39">
        <v>41153</v>
      </c>
      <c r="AJ180" s="25">
        <v>252</v>
      </c>
      <c r="AK180" s="25">
        <v>241</v>
      </c>
      <c r="AL180" s="25" t="s">
        <v>3833</v>
      </c>
      <c r="AM180" s="25">
        <v>60</v>
      </c>
      <c r="AN180" s="25" t="s">
        <v>64</v>
      </c>
      <c r="AO180" s="25" t="s">
        <v>3834</v>
      </c>
      <c r="AP180" s="25" t="s">
        <v>3835</v>
      </c>
      <c r="AQ180" s="25" t="s">
        <v>64</v>
      </c>
      <c r="AR180" s="25" t="s">
        <v>3836</v>
      </c>
      <c r="AS180" s="25" t="s">
        <v>3837</v>
      </c>
      <c r="AT180" s="25" t="s">
        <v>3838</v>
      </c>
      <c r="AU180" s="25">
        <v>1</v>
      </c>
      <c r="AV180" t="s">
        <v>69</v>
      </c>
      <c r="AW180" t="s">
        <v>3622</v>
      </c>
      <c r="AX180" t="s">
        <v>1933</v>
      </c>
      <c r="AY180" s="26" t="s">
        <v>3424</v>
      </c>
      <c r="AZ180" s="25"/>
      <c r="BA180" s="112"/>
      <c r="BB180" s="113">
        <v>44287</v>
      </c>
      <c r="BC180" s="74" t="s">
        <v>285</v>
      </c>
    </row>
    <row r="181" spans="3:55" ht="14.4" x14ac:dyDescent="0.3">
      <c r="C181" s="25" t="s">
        <v>3622</v>
      </c>
      <c r="D181" s="25" t="s">
        <v>232</v>
      </c>
      <c r="E181" s="25" t="s">
        <v>231</v>
      </c>
      <c r="F181" s="25" t="s">
        <v>3839</v>
      </c>
      <c r="G181" s="25">
        <v>1</v>
      </c>
      <c r="H181" s="25" t="s">
        <v>3840</v>
      </c>
      <c r="I181" s="25" t="s">
        <v>3841</v>
      </c>
      <c r="J181">
        <v>32165160</v>
      </c>
      <c r="K181" s="93">
        <v>5225461</v>
      </c>
      <c r="L181" s="95" t="str">
        <f t="shared" si="13"/>
        <v>52,25461</v>
      </c>
      <c r="M181" s="96">
        <v>537703</v>
      </c>
      <c r="N181" s="95" t="str">
        <f t="shared" si="14"/>
        <v>5,37703</v>
      </c>
      <c r="O181" s="43">
        <v>154305</v>
      </c>
      <c r="P181" s="25">
        <v>474063</v>
      </c>
      <c r="Q181" s="25" t="s">
        <v>3842</v>
      </c>
      <c r="R181" s="25" t="s">
        <v>3627</v>
      </c>
      <c r="S181" s="25">
        <v>38209420</v>
      </c>
      <c r="T181" s="25" t="s">
        <v>368</v>
      </c>
      <c r="U181" s="25">
        <v>3</v>
      </c>
      <c r="V181" s="25" t="s">
        <v>238</v>
      </c>
      <c r="W181" s="25">
        <v>43200</v>
      </c>
      <c r="X181" s="25">
        <v>62</v>
      </c>
      <c r="Y181" s="25" t="s">
        <v>65</v>
      </c>
      <c r="Z181" s="37" t="s">
        <v>3843</v>
      </c>
      <c r="AA181" s="37" t="s">
        <v>3844</v>
      </c>
      <c r="AB181" s="37">
        <v>-426</v>
      </c>
      <c r="AC181" s="25" t="s">
        <v>3845</v>
      </c>
      <c r="AD181" s="25" t="s">
        <v>3846</v>
      </c>
      <c r="AE181" t="s">
        <v>3843</v>
      </c>
      <c r="AF181">
        <v>-426</v>
      </c>
      <c r="AG181">
        <v>0</v>
      </c>
      <c r="AH181" s="37">
        <v>-426</v>
      </c>
      <c r="AI181" s="39">
        <v>41153</v>
      </c>
      <c r="AJ181" s="25">
        <v>493</v>
      </c>
      <c r="AK181" s="25">
        <v>478</v>
      </c>
      <c r="AL181" s="25" t="s">
        <v>3847</v>
      </c>
      <c r="AM181" s="25">
        <v>60</v>
      </c>
      <c r="AN181" s="38">
        <v>0.16666666666666666</v>
      </c>
      <c r="AO181" s="25" t="s">
        <v>3848</v>
      </c>
      <c r="AP181" s="25" t="s">
        <v>3849</v>
      </c>
      <c r="AQ181" s="25" t="s">
        <v>64</v>
      </c>
      <c r="AR181" s="25" t="s">
        <v>3850</v>
      </c>
      <c r="AS181" s="25" t="s">
        <v>3851</v>
      </c>
      <c r="AT181" s="25" t="s">
        <v>3852</v>
      </c>
      <c r="AU181" s="25">
        <v>1</v>
      </c>
      <c r="AV181" t="s">
        <v>69</v>
      </c>
      <c r="AW181" t="s">
        <v>3622</v>
      </c>
      <c r="AX181" t="s">
        <v>1933</v>
      </c>
      <c r="AY181" s="26" t="s">
        <v>3437</v>
      </c>
      <c r="AZ181" s="25" t="s">
        <v>245</v>
      </c>
      <c r="BA181" s="113">
        <v>43344</v>
      </c>
      <c r="BB181" s="113">
        <v>43344</v>
      </c>
      <c r="BC181" s="74" t="s">
        <v>285</v>
      </c>
    </row>
    <row r="182" spans="3:55" ht="14.4" x14ac:dyDescent="0.3">
      <c r="C182" s="25" t="s">
        <v>3622</v>
      </c>
      <c r="D182" s="25" t="s">
        <v>232</v>
      </c>
      <c r="E182" s="25" t="s">
        <v>231</v>
      </c>
      <c r="F182" s="25" t="s">
        <v>3853</v>
      </c>
      <c r="G182" s="25">
        <v>1</v>
      </c>
      <c r="H182" s="25" t="s">
        <v>3854</v>
      </c>
      <c r="I182" s="25" t="s">
        <v>3855</v>
      </c>
      <c r="J182">
        <v>32165160</v>
      </c>
      <c r="K182" s="93">
        <v>5225405</v>
      </c>
      <c r="L182" s="95" t="str">
        <f t="shared" si="13"/>
        <v>52,25405</v>
      </c>
      <c r="M182" s="96">
        <v>538148</v>
      </c>
      <c r="N182" s="95" t="str">
        <f t="shared" si="14"/>
        <v>5,38148</v>
      </c>
      <c r="O182" s="43">
        <v>154609</v>
      </c>
      <c r="P182" s="25">
        <v>474002</v>
      </c>
      <c r="Q182" s="25" t="s">
        <v>3856</v>
      </c>
      <c r="R182" s="25" t="s">
        <v>3627</v>
      </c>
      <c r="S182" s="25">
        <v>40762948</v>
      </c>
      <c r="T182" s="25" t="s">
        <v>368</v>
      </c>
      <c r="U182" s="25">
        <v>6</v>
      </c>
      <c r="V182" s="25" t="s">
        <v>238</v>
      </c>
      <c r="W182" s="25">
        <v>43200</v>
      </c>
      <c r="X182" s="25">
        <v>74</v>
      </c>
      <c r="Y182" s="25" t="s">
        <v>65</v>
      </c>
      <c r="Z182" s="37" t="s">
        <v>3857</v>
      </c>
      <c r="AA182" s="37" t="s">
        <v>3858</v>
      </c>
      <c r="AB182" s="37">
        <v>-148</v>
      </c>
      <c r="AC182" s="25" t="s">
        <v>3859</v>
      </c>
      <c r="AD182" s="25" t="s">
        <v>3860</v>
      </c>
      <c r="AE182" t="s">
        <v>3857</v>
      </c>
      <c r="AF182">
        <v>-148</v>
      </c>
      <c r="AG182">
        <v>0</v>
      </c>
      <c r="AH182" s="37">
        <v>-148</v>
      </c>
      <c r="AI182" s="39">
        <v>41153</v>
      </c>
      <c r="AJ182" s="25">
        <v>214</v>
      </c>
      <c r="AK182" s="25">
        <v>209</v>
      </c>
      <c r="AL182" s="25" t="s">
        <v>3861</v>
      </c>
      <c r="AM182" s="25">
        <v>60</v>
      </c>
      <c r="AN182" s="38">
        <v>0.16666666666666666</v>
      </c>
      <c r="AO182" s="25" t="s">
        <v>3862</v>
      </c>
      <c r="AP182" s="25" t="s">
        <v>3863</v>
      </c>
      <c r="AQ182" s="25" t="s">
        <v>64</v>
      </c>
      <c r="AR182" s="25" t="s">
        <v>3864</v>
      </c>
      <c r="AS182" s="25" t="s">
        <v>3865</v>
      </c>
      <c r="AT182" s="25" t="s">
        <v>3866</v>
      </c>
      <c r="AU182" s="25">
        <v>1</v>
      </c>
      <c r="AV182" t="s">
        <v>69</v>
      </c>
      <c r="AW182" t="s">
        <v>3622</v>
      </c>
      <c r="AX182" t="s">
        <v>1933</v>
      </c>
      <c r="AY182" s="26" t="s">
        <v>3449</v>
      </c>
      <c r="AZ182" s="25" t="s">
        <v>245</v>
      </c>
      <c r="BA182" s="113">
        <v>44287</v>
      </c>
      <c r="BB182" s="113">
        <v>45036</v>
      </c>
      <c r="BC182" s="74" t="s">
        <v>285</v>
      </c>
    </row>
    <row r="183" spans="3:55" ht="14.4" x14ac:dyDescent="0.3">
      <c r="C183" s="25" t="s">
        <v>3622</v>
      </c>
      <c r="D183" s="25" t="s">
        <v>232</v>
      </c>
      <c r="E183" s="25" t="s">
        <v>231</v>
      </c>
      <c r="F183" s="25" t="s">
        <v>3867</v>
      </c>
      <c r="G183" s="25">
        <v>1</v>
      </c>
      <c r="H183" s="25" t="s">
        <v>3868</v>
      </c>
      <c r="I183" s="25" t="s">
        <v>3869</v>
      </c>
      <c r="J183">
        <v>32165160</v>
      </c>
      <c r="K183" s="93">
        <v>5225321</v>
      </c>
      <c r="L183" s="95" t="str">
        <f t="shared" si="13"/>
        <v>52,25321</v>
      </c>
      <c r="M183" s="96">
        <v>538066</v>
      </c>
      <c r="N183" s="95" t="str">
        <f t="shared" si="14"/>
        <v>5,38066</v>
      </c>
      <c r="O183" s="43">
        <v>154553</v>
      </c>
      <c r="P183" s="25">
        <v>473908</v>
      </c>
      <c r="Q183" s="25" t="s">
        <v>3870</v>
      </c>
      <c r="R183" s="25" t="s">
        <v>3627</v>
      </c>
      <c r="S183" s="25">
        <v>38120938</v>
      </c>
      <c r="T183" s="25" t="s">
        <v>368</v>
      </c>
      <c r="U183" s="25">
        <v>3</v>
      </c>
      <c r="V183" s="25" t="s">
        <v>238</v>
      </c>
      <c r="W183" s="25">
        <v>43200</v>
      </c>
      <c r="X183" s="25">
        <v>92</v>
      </c>
      <c r="Y183" s="25" t="s">
        <v>65</v>
      </c>
      <c r="Z183" s="37" t="s">
        <v>3871</v>
      </c>
      <c r="AA183" s="37" t="s">
        <v>3872</v>
      </c>
      <c r="AB183" s="37" t="s">
        <v>3872</v>
      </c>
      <c r="AC183" s="25" t="s">
        <v>3873</v>
      </c>
      <c r="AD183" s="25" t="s">
        <v>3874</v>
      </c>
      <c r="AE183" t="s">
        <v>3871</v>
      </c>
      <c r="AF183" t="s">
        <v>3872</v>
      </c>
      <c r="AG183">
        <v>0</v>
      </c>
      <c r="AH183" s="37" t="s">
        <v>3872</v>
      </c>
      <c r="AI183" s="39">
        <v>41452</v>
      </c>
      <c r="AJ183" s="25">
        <v>377</v>
      </c>
      <c r="AK183" s="25">
        <v>0</v>
      </c>
      <c r="AL183" s="25" t="s">
        <v>3875</v>
      </c>
      <c r="AM183" s="25">
        <v>60</v>
      </c>
      <c r="AN183" s="38">
        <v>0.16666666666666666</v>
      </c>
      <c r="AO183" s="25" t="s">
        <v>3876</v>
      </c>
      <c r="AP183" s="25" t="s">
        <v>3877</v>
      </c>
      <c r="AQ183" s="25" t="s">
        <v>64</v>
      </c>
      <c r="AR183" s="25" t="s">
        <v>3878</v>
      </c>
      <c r="AS183" s="25" t="s">
        <v>3879</v>
      </c>
      <c r="AT183" s="25" t="s">
        <v>3880</v>
      </c>
      <c r="AU183" s="25">
        <v>1</v>
      </c>
      <c r="AV183" t="s">
        <v>69</v>
      </c>
      <c r="AW183" t="s">
        <v>3622</v>
      </c>
      <c r="AX183" t="s">
        <v>1933</v>
      </c>
      <c r="AY183" s="26" t="s">
        <v>3463</v>
      </c>
      <c r="AZ183" s="25" t="s">
        <v>245</v>
      </c>
      <c r="BA183" s="113">
        <v>44044</v>
      </c>
      <c r="BB183" s="113">
        <v>43647</v>
      </c>
      <c r="BC183" s="74" t="s">
        <v>285</v>
      </c>
    </row>
    <row r="184" spans="3:55" ht="14.4" x14ac:dyDescent="0.3">
      <c r="C184" s="25" t="s">
        <v>3622</v>
      </c>
      <c r="D184" s="25" t="s">
        <v>232</v>
      </c>
      <c r="E184" s="25" t="s">
        <v>231</v>
      </c>
      <c r="F184" s="25" t="s">
        <v>3881</v>
      </c>
      <c r="G184" s="25">
        <v>1</v>
      </c>
      <c r="H184" s="25" t="s">
        <v>3882</v>
      </c>
      <c r="I184" s="25" t="s">
        <v>3883</v>
      </c>
      <c r="J184">
        <v>32165160</v>
      </c>
      <c r="K184" s="93">
        <v>5225322</v>
      </c>
      <c r="L184" s="95" t="str">
        <f t="shared" si="13"/>
        <v>52,25322</v>
      </c>
      <c r="M184" s="96" t="s">
        <v>12906</v>
      </c>
      <c r="N184" s="95" t="str">
        <f t="shared" si="14"/>
        <v>5,38070</v>
      </c>
      <c r="O184" s="43">
        <v>154556</v>
      </c>
      <c r="P184" s="25">
        <v>473909</v>
      </c>
      <c r="Q184" s="25" t="s">
        <v>3884</v>
      </c>
      <c r="R184" s="25" t="s">
        <v>3627</v>
      </c>
      <c r="S184" s="25">
        <v>38718536</v>
      </c>
      <c r="T184" s="25" t="s">
        <v>368</v>
      </c>
      <c r="U184" s="25">
        <v>3</v>
      </c>
      <c r="V184" s="25" t="s">
        <v>238</v>
      </c>
      <c r="W184" s="25">
        <v>43200</v>
      </c>
      <c r="X184" s="25">
        <v>95</v>
      </c>
      <c r="Y184" s="25" t="s">
        <v>65</v>
      </c>
      <c r="Z184" s="37">
        <v>84</v>
      </c>
      <c r="AA184" s="37" t="s">
        <v>3885</v>
      </c>
      <c r="AB184" s="37">
        <v>-446</v>
      </c>
      <c r="AC184" s="25" t="s">
        <v>3886</v>
      </c>
      <c r="AD184" s="25" t="s">
        <v>3887</v>
      </c>
      <c r="AE184">
        <v>84</v>
      </c>
      <c r="AF184">
        <v>-446</v>
      </c>
      <c r="AG184">
        <v>0</v>
      </c>
      <c r="AH184" s="37">
        <v>-446</v>
      </c>
      <c r="AI184" s="39">
        <v>41452</v>
      </c>
      <c r="AJ184" s="25">
        <v>824</v>
      </c>
      <c r="AK184" s="25">
        <v>530</v>
      </c>
      <c r="AL184" s="25" t="s">
        <v>3888</v>
      </c>
      <c r="AM184" s="25">
        <v>60</v>
      </c>
      <c r="AN184" s="38">
        <v>0.16666666666666666</v>
      </c>
      <c r="AO184" s="25" t="s">
        <v>3889</v>
      </c>
      <c r="AP184" s="25" t="s">
        <v>3890</v>
      </c>
      <c r="AQ184" s="25" t="s">
        <v>64</v>
      </c>
      <c r="AR184" s="25" t="s">
        <v>3891</v>
      </c>
      <c r="AS184" s="25" t="s">
        <v>3892</v>
      </c>
      <c r="AT184" s="25" t="s">
        <v>3893</v>
      </c>
      <c r="AU184" s="25">
        <v>1</v>
      </c>
      <c r="AV184" t="s">
        <v>69</v>
      </c>
      <c r="AW184" t="s">
        <v>3622</v>
      </c>
      <c r="AX184" t="s">
        <v>1933</v>
      </c>
      <c r="AY184" s="26" t="s">
        <v>3474</v>
      </c>
      <c r="AZ184" s="25" t="s">
        <v>245</v>
      </c>
      <c r="BA184" s="113">
        <v>43497</v>
      </c>
      <c r="BB184" s="112" t="s">
        <v>220</v>
      </c>
      <c r="BC184" s="74" t="s">
        <v>285</v>
      </c>
    </row>
    <row r="185" spans="3:55" ht="14.4" x14ac:dyDescent="0.3">
      <c r="C185" s="25" t="s">
        <v>3622</v>
      </c>
      <c r="D185" s="25" t="s">
        <v>58</v>
      </c>
      <c r="E185" s="25" t="s">
        <v>57</v>
      </c>
      <c r="F185" s="25" t="s">
        <v>3894</v>
      </c>
      <c r="G185" s="25">
        <v>1</v>
      </c>
      <c r="H185" s="25" t="s">
        <v>3895</v>
      </c>
      <c r="I185" s="25" t="s">
        <v>3896</v>
      </c>
      <c r="J185">
        <v>32165160</v>
      </c>
      <c r="K185" s="93">
        <v>5225087</v>
      </c>
      <c r="L185" s="95" t="str">
        <f t="shared" si="13"/>
        <v>52,25087</v>
      </c>
      <c r="M185" s="96">
        <v>538371</v>
      </c>
      <c r="N185" s="95" t="str">
        <f t="shared" si="14"/>
        <v>5,38371</v>
      </c>
      <c r="O185" s="43">
        <v>154761</v>
      </c>
      <c r="P185" s="25">
        <v>473647</v>
      </c>
      <c r="Q185" s="25" t="s">
        <v>3897</v>
      </c>
      <c r="R185" s="25" t="s">
        <v>3627</v>
      </c>
      <c r="S185" s="25" t="s">
        <v>64</v>
      </c>
      <c r="T185" s="25" t="s">
        <v>64</v>
      </c>
      <c r="U185" s="25" t="s">
        <v>64</v>
      </c>
      <c r="V185" s="25" t="s">
        <v>64</v>
      </c>
      <c r="W185" s="25" t="s">
        <v>64</v>
      </c>
      <c r="X185" s="25">
        <v>60</v>
      </c>
      <c r="Y185" s="25" t="s">
        <v>65</v>
      </c>
      <c r="Z185" s="37" t="s">
        <v>3898</v>
      </c>
      <c r="AA185" s="37" t="s">
        <v>3899</v>
      </c>
      <c r="AB185" s="37">
        <v>-184</v>
      </c>
      <c r="AC185" s="25" t="s">
        <v>3900</v>
      </c>
      <c r="AD185" s="25" t="s">
        <v>3901</v>
      </c>
      <c r="AE185" t="s">
        <v>3898</v>
      </c>
      <c r="AF185">
        <v>-184</v>
      </c>
      <c r="AG185">
        <v>-1</v>
      </c>
      <c r="AH185" s="37">
        <v>-184</v>
      </c>
      <c r="AI185" s="39">
        <v>41153</v>
      </c>
      <c r="AJ185" s="25">
        <v>236</v>
      </c>
      <c r="AK185" s="25">
        <v>230</v>
      </c>
      <c r="AL185" s="25" t="s">
        <v>3902</v>
      </c>
      <c r="AM185" s="25">
        <v>60</v>
      </c>
      <c r="AN185" s="25" t="s">
        <v>64</v>
      </c>
      <c r="AO185" s="25" t="s">
        <v>3903</v>
      </c>
      <c r="AP185" s="25" t="s">
        <v>3904</v>
      </c>
      <c r="AQ185" s="25" t="s">
        <v>64</v>
      </c>
      <c r="AR185" s="25" t="s">
        <v>3905</v>
      </c>
      <c r="AS185" s="25" t="s">
        <v>3906</v>
      </c>
      <c r="AT185" s="25" t="s">
        <v>3907</v>
      </c>
      <c r="AU185" s="25">
        <v>1</v>
      </c>
      <c r="AV185" t="s">
        <v>69</v>
      </c>
      <c r="AW185" t="s">
        <v>3622</v>
      </c>
      <c r="AX185" t="s">
        <v>1933</v>
      </c>
      <c r="AY185" s="26" t="s">
        <v>3485</v>
      </c>
      <c r="AZ185" s="25"/>
      <c r="BA185" s="106"/>
      <c r="BB185" s="107">
        <v>43009</v>
      </c>
      <c r="BC185" s="74" t="s">
        <v>285</v>
      </c>
    </row>
    <row r="186" spans="3:55" ht="14.4" x14ac:dyDescent="0.3">
      <c r="C186" s="25" t="s">
        <v>3622</v>
      </c>
      <c r="D186" s="25" t="s">
        <v>58</v>
      </c>
      <c r="E186" s="25" t="s">
        <v>57</v>
      </c>
      <c r="F186" s="25" t="s">
        <v>3908</v>
      </c>
      <c r="G186" s="25">
        <v>1</v>
      </c>
      <c r="H186" s="25" t="s">
        <v>3909</v>
      </c>
      <c r="I186" s="25" t="s">
        <v>3910</v>
      </c>
      <c r="J186">
        <v>32165160</v>
      </c>
      <c r="K186" s="93">
        <v>5225087</v>
      </c>
      <c r="L186" s="95" t="str">
        <f t="shared" si="13"/>
        <v>52,25087</v>
      </c>
      <c r="M186" s="96" t="s">
        <v>12907</v>
      </c>
      <c r="N186" s="95" t="str">
        <f t="shared" si="14"/>
        <v>5,38370</v>
      </c>
      <c r="O186" s="43">
        <v>154761</v>
      </c>
      <c r="P186" s="25">
        <v>473647</v>
      </c>
      <c r="Q186" s="25" t="s">
        <v>3897</v>
      </c>
      <c r="R186" s="25" t="s">
        <v>3627</v>
      </c>
      <c r="S186" s="25" t="s">
        <v>64</v>
      </c>
      <c r="T186" s="25" t="s">
        <v>64</v>
      </c>
      <c r="U186" s="25" t="s">
        <v>64</v>
      </c>
      <c r="V186" s="25" t="s">
        <v>64</v>
      </c>
      <c r="W186" s="25" t="s">
        <v>64</v>
      </c>
      <c r="X186" s="25">
        <v>62</v>
      </c>
      <c r="Y186" s="25" t="s">
        <v>65</v>
      </c>
      <c r="Z186" s="37">
        <v>51</v>
      </c>
      <c r="AA186" s="37" t="s">
        <v>3911</v>
      </c>
      <c r="AB186" s="37">
        <v>-519</v>
      </c>
      <c r="AC186" s="25">
        <v>-539</v>
      </c>
      <c r="AD186" s="25">
        <v>-439</v>
      </c>
      <c r="AE186">
        <v>51</v>
      </c>
      <c r="AF186">
        <v>-519</v>
      </c>
      <c r="AG186">
        <v>-1</v>
      </c>
      <c r="AH186" s="37">
        <v>-519</v>
      </c>
      <c r="AI186" s="39">
        <v>43768</v>
      </c>
      <c r="AJ186" s="25">
        <v>593</v>
      </c>
      <c r="AK186" s="25">
        <v>570</v>
      </c>
      <c r="AL186" s="25" t="s">
        <v>3912</v>
      </c>
      <c r="AM186" s="25">
        <v>60</v>
      </c>
      <c r="AN186" s="25" t="s">
        <v>64</v>
      </c>
      <c r="AO186" s="25" t="s">
        <v>3913</v>
      </c>
      <c r="AP186" s="25" t="s">
        <v>3914</v>
      </c>
      <c r="AQ186" s="25" t="s">
        <v>64</v>
      </c>
      <c r="AR186" s="25" t="s">
        <v>3915</v>
      </c>
      <c r="AS186" s="25" t="s">
        <v>64</v>
      </c>
      <c r="AT186" s="25" t="s">
        <v>64</v>
      </c>
      <c r="AU186" s="25">
        <v>1</v>
      </c>
      <c r="AV186" t="s">
        <v>69</v>
      </c>
      <c r="AW186" t="s">
        <v>3622</v>
      </c>
      <c r="AX186" t="s">
        <v>1933</v>
      </c>
      <c r="AY186" s="26" t="s">
        <v>3496</v>
      </c>
      <c r="AZ186" s="25"/>
      <c r="BA186" s="106"/>
      <c r="BB186" s="107">
        <v>43770</v>
      </c>
      <c r="BC186" s="74" t="s">
        <v>285</v>
      </c>
    </row>
    <row r="187" spans="3:55" ht="14.4" x14ac:dyDescent="0.3">
      <c r="C187" s="25" t="s">
        <v>3622</v>
      </c>
      <c r="D187" s="25" t="s">
        <v>58</v>
      </c>
      <c r="E187" s="25" t="s">
        <v>57</v>
      </c>
      <c r="F187" s="25" t="s">
        <v>3916</v>
      </c>
      <c r="G187" s="25">
        <v>1</v>
      </c>
      <c r="H187" s="25" t="s">
        <v>3917</v>
      </c>
      <c r="I187" s="25" t="s">
        <v>3918</v>
      </c>
      <c r="J187">
        <v>32165160</v>
      </c>
      <c r="K187" s="93" t="s">
        <v>12908</v>
      </c>
      <c r="L187" s="95" t="str">
        <f t="shared" si="13"/>
        <v>52,23270</v>
      </c>
      <c r="M187" s="96">
        <v>538109</v>
      </c>
      <c r="N187" s="95" t="str">
        <f t="shared" si="14"/>
        <v>5,38109</v>
      </c>
      <c r="O187" s="43">
        <v>154582</v>
      </c>
      <c r="P187" s="25">
        <v>471626</v>
      </c>
      <c r="Q187" s="25" t="s">
        <v>3919</v>
      </c>
      <c r="R187" s="25" t="s">
        <v>3627</v>
      </c>
      <c r="S187" s="25" t="s">
        <v>64</v>
      </c>
      <c r="T187" s="25" t="s">
        <v>64</v>
      </c>
      <c r="U187" s="25" t="s">
        <v>64</v>
      </c>
      <c r="V187" s="25" t="s">
        <v>64</v>
      </c>
      <c r="W187" s="25" t="s">
        <v>64</v>
      </c>
      <c r="X187" s="25">
        <v>56</v>
      </c>
      <c r="Y187" s="25" t="s">
        <v>65</v>
      </c>
      <c r="Z187" s="37" t="s">
        <v>3920</v>
      </c>
      <c r="AA187" s="37" t="s">
        <v>3921</v>
      </c>
      <c r="AB187" s="37">
        <v>-236</v>
      </c>
      <c r="AC187" s="25" t="s">
        <v>3922</v>
      </c>
      <c r="AD187" s="25" t="s">
        <v>3923</v>
      </c>
      <c r="AE187" t="s">
        <v>3920</v>
      </c>
      <c r="AF187">
        <v>-236</v>
      </c>
      <c r="AG187">
        <v>-1</v>
      </c>
      <c r="AH187" s="37">
        <v>-236</v>
      </c>
      <c r="AI187" s="39">
        <v>41153</v>
      </c>
      <c r="AJ187" s="25">
        <v>302</v>
      </c>
      <c r="AK187" s="25">
        <v>0</v>
      </c>
      <c r="AL187" s="25" t="s">
        <v>3924</v>
      </c>
      <c r="AM187" s="25">
        <v>60</v>
      </c>
      <c r="AN187" s="25" t="s">
        <v>64</v>
      </c>
      <c r="AO187" s="25" t="s">
        <v>3925</v>
      </c>
      <c r="AP187" s="25" t="s">
        <v>3926</v>
      </c>
      <c r="AQ187" s="25" t="s">
        <v>64</v>
      </c>
      <c r="AR187" s="25" t="s">
        <v>3927</v>
      </c>
      <c r="AS187" s="25" t="s">
        <v>3928</v>
      </c>
      <c r="AT187" s="25" t="s">
        <v>3929</v>
      </c>
      <c r="AU187" s="25">
        <v>1</v>
      </c>
      <c r="AV187" t="s">
        <v>69</v>
      </c>
      <c r="AW187" t="s">
        <v>3622</v>
      </c>
      <c r="AX187" t="s">
        <v>1933</v>
      </c>
      <c r="AY187" s="26" t="s">
        <v>3507</v>
      </c>
      <c r="AZ187" s="25"/>
      <c r="BA187" s="106"/>
      <c r="BB187" s="107">
        <v>45313</v>
      </c>
      <c r="BC187" s="74" t="s">
        <v>285</v>
      </c>
    </row>
    <row r="188" spans="3:55" ht="14.4" x14ac:dyDescent="0.3">
      <c r="C188" s="25" t="s">
        <v>3622</v>
      </c>
      <c r="D188" s="25" t="s">
        <v>58</v>
      </c>
      <c r="E188" s="25" t="s">
        <v>57</v>
      </c>
      <c r="F188" s="25" t="s">
        <v>3930</v>
      </c>
      <c r="G188" s="25">
        <v>1</v>
      </c>
      <c r="H188" s="25" t="s">
        <v>3931</v>
      </c>
      <c r="I188" s="25" t="s">
        <v>3932</v>
      </c>
      <c r="J188">
        <v>32165160</v>
      </c>
      <c r="K188" s="93">
        <v>5225223</v>
      </c>
      <c r="L188" s="95" t="str">
        <f t="shared" si="13"/>
        <v>52,25223</v>
      </c>
      <c r="M188" s="96">
        <v>532391</v>
      </c>
      <c r="N188" s="95" t="str">
        <f t="shared" si="14"/>
        <v>5,32391</v>
      </c>
      <c r="O188" s="43">
        <v>150678</v>
      </c>
      <c r="P188" s="25">
        <v>473801</v>
      </c>
      <c r="Q188" s="25" t="s">
        <v>3933</v>
      </c>
      <c r="R188" s="25" t="s">
        <v>3627</v>
      </c>
      <c r="S188" s="25" t="s">
        <v>64</v>
      </c>
      <c r="T188" s="25" t="s">
        <v>64</v>
      </c>
      <c r="U188" s="25" t="s">
        <v>64</v>
      </c>
      <c r="V188" s="25" t="s">
        <v>64</v>
      </c>
      <c r="W188" s="25" t="s">
        <v>64</v>
      </c>
      <c r="X188" s="25">
        <v>32</v>
      </c>
      <c r="Y188" s="25" t="s">
        <v>65</v>
      </c>
      <c r="Z188" s="37" t="s">
        <v>3934</v>
      </c>
      <c r="AA188" s="37" t="s">
        <v>3935</v>
      </c>
      <c r="AB188" s="37">
        <v>-511</v>
      </c>
      <c r="AC188" s="25" t="s">
        <v>3936</v>
      </c>
      <c r="AD188" s="25" t="s">
        <v>3937</v>
      </c>
      <c r="AE188" t="s">
        <v>3934</v>
      </c>
      <c r="AF188">
        <v>-511</v>
      </c>
      <c r="AG188">
        <v>-1</v>
      </c>
      <c r="AH188" s="37">
        <v>-511</v>
      </c>
      <c r="AI188" s="39">
        <v>41153</v>
      </c>
      <c r="AJ188" s="25">
        <v>536</v>
      </c>
      <c r="AK188" s="25">
        <v>530</v>
      </c>
      <c r="AL188" s="25" t="s">
        <v>3938</v>
      </c>
      <c r="AM188" s="25">
        <v>60</v>
      </c>
      <c r="AN188" s="25" t="s">
        <v>64</v>
      </c>
      <c r="AO188" s="25" t="s">
        <v>3939</v>
      </c>
      <c r="AP188" s="25" t="s">
        <v>3940</v>
      </c>
      <c r="AQ188" s="25" t="s">
        <v>64</v>
      </c>
      <c r="AR188" s="25" t="s">
        <v>3941</v>
      </c>
      <c r="AS188" s="25" t="s">
        <v>3942</v>
      </c>
      <c r="AT188" s="25" t="s">
        <v>3943</v>
      </c>
      <c r="AU188" s="25">
        <v>1</v>
      </c>
      <c r="AV188" t="s">
        <v>69</v>
      </c>
      <c r="AW188" t="s">
        <v>3622</v>
      </c>
      <c r="AX188" t="s">
        <v>1933</v>
      </c>
      <c r="AY188" s="26" t="s">
        <v>3518</v>
      </c>
      <c r="AZ188" s="25"/>
      <c r="BA188" s="106"/>
      <c r="BB188" s="107">
        <v>45047</v>
      </c>
      <c r="BC188" s="74" t="s">
        <v>285</v>
      </c>
    </row>
    <row r="189" spans="3:55" ht="14.4" x14ac:dyDescent="0.3">
      <c r="C189" s="25" t="s">
        <v>3622</v>
      </c>
      <c r="D189" s="25" t="s">
        <v>58</v>
      </c>
      <c r="E189" s="25" t="s">
        <v>57</v>
      </c>
      <c r="F189" s="25" t="s">
        <v>3944</v>
      </c>
      <c r="G189" s="25">
        <v>1</v>
      </c>
      <c r="H189" s="25" t="s">
        <v>3945</v>
      </c>
      <c r="I189" s="25" t="s">
        <v>3946</v>
      </c>
      <c r="J189">
        <v>32165160</v>
      </c>
      <c r="K189" s="93">
        <v>5225377</v>
      </c>
      <c r="L189" s="95" t="str">
        <f t="shared" si="13"/>
        <v>52,25377</v>
      </c>
      <c r="M189" s="96">
        <v>532989</v>
      </c>
      <c r="N189" s="95" t="str">
        <f t="shared" si="14"/>
        <v>5,32989</v>
      </c>
      <c r="O189" s="43">
        <v>151086</v>
      </c>
      <c r="P189" s="25">
        <v>473971</v>
      </c>
      <c r="Q189" s="25" t="s">
        <v>3947</v>
      </c>
      <c r="R189" s="25" t="s">
        <v>3627</v>
      </c>
      <c r="S189" s="25" t="s">
        <v>64</v>
      </c>
      <c r="T189" s="25" t="s">
        <v>64</v>
      </c>
      <c r="U189" s="25" t="s">
        <v>64</v>
      </c>
      <c r="V189" s="25" t="s">
        <v>64</v>
      </c>
      <c r="W189" s="25" t="s">
        <v>64</v>
      </c>
      <c r="X189" s="25">
        <v>35</v>
      </c>
      <c r="Y189" s="25" t="s">
        <v>65</v>
      </c>
      <c r="Z189" s="37" t="s">
        <v>3948</v>
      </c>
      <c r="AA189" s="37" t="s">
        <v>3949</v>
      </c>
      <c r="AB189" s="37">
        <v>-330</v>
      </c>
      <c r="AC189" s="25" t="s">
        <v>3950</v>
      </c>
      <c r="AD189" s="25" t="s">
        <v>3951</v>
      </c>
      <c r="AE189" t="s">
        <v>3948</v>
      </c>
      <c r="AF189">
        <v>-330</v>
      </c>
      <c r="AG189">
        <v>-1</v>
      </c>
      <c r="AH189" s="37">
        <v>-330</v>
      </c>
      <c r="AI189" s="39">
        <v>41153</v>
      </c>
      <c r="AJ189" s="25">
        <v>360</v>
      </c>
      <c r="AK189" s="25">
        <v>0</v>
      </c>
      <c r="AL189" s="25" t="s">
        <v>3952</v>
      </c>
      <c r="AM189" s="25">
        <v>60</v>
      </c>
      <c r="AN189" s="25" t="s">
        <v>64</v>
      </c>
      <c r="AO189" s="25" t="s">
        <v>3953</v>
      </c>
      <c r="AP189" s="25" t="s">
        <v>3954</v>
      </c>
      <c r="AQ189" s="25" t="s">
        <v>64</v>
      </c>
      <c r="AR189" s="25" t="s">
        <v>3955</v>
      </c>
      <c r="AS189" s="25" t="s">
        <v>3956</v>
      </c>
      <c r="AT189" s="25" t="s">
        <v>3957</v>
      </c>
      <c r="AU189" s="25">
        <v>1</v>
      </c>
      <c r="AV189" t="s">
        <v>69</v>
      </c>
      <c r="AW189" t="s">
        <v>3622</v>
      </c>
      <c r="AX189" t="s">
        <v>1933</v>
      </c>
      <c r="AY189" s="26" t="s">
        <v>3531</v>
      </c>
      <c r="AZ189" s="25"/>
      <c r="BA189" s="106"/>
      <c r="BB189" s="107">
        <v>43739</v>
      </c>
      <c r="BC189" s="74" t="s">
        <v>285</v>
      </c>
    </row>
    <row r="190" spans="3:55" ht="14.4" x14ac:dyDescent="0.3">
      <c r="C190" s="25" t="s">
        <v>3622</v>
      </c>
      <c r="D190" s="25" t="s">
        <v>58</v>
      </c>
      <c r="E190" s="25" t="s">
        <v>57</v>
      </c>
      <c r="F190" s="25" t="s">
        <v>3958</v>
      </c>
      <c r="G190" s="25">
        <v>1</v>
      </c>
      <c r="H190" s="25" t="s">
        <v>3959</v>
      </c>
      <c r="I190" s="25" t="s">
        <v>3960</v>
      </c>
      <c r="J190">
        <v>32165160</v>
      </c>
      <c r="K190" s="93">
        <v>5225716</v>
      </c>
      <c r="L190" s="95" t="str">
        <f t="shared" si="13"/>
        <v>52,25716</v>
      </c>
      <c r="M190" s="96">
        <v>533245</v>
      </c>
      <c r="N190" s="95" t="str">
        <f t="shared" si="14"/>
        <v>5,33245</v>
      </c>
      <c r="O190" s="43">
        <v>151262</v>
      </c>
      <c r="P190" s="25">
        <v>474348</v>
      </c>
      <c r="Q190" s="25" t="s">
        <v>3961</v>
      </c>
      <c r="R190" s="25" t="s">
        <v>3627</v>
      </c>
      <c r="S190" s="25" t="s">
        <v>64</v>
      </c>
      <c r="T190" s="25" t="s">
        <v>64</v>
      </c>
      <c r="U190" s="25" t="s">
        <v>64</v>
      </c>
      <c r="V190" s="25" t="s">
        <v>64</v>
      </c>
      <c r="W190" s="25" t="s">
        <v>64</v>
      </c>
      <c r="X190" s="25">
        <v>34</v>
      </c>
      <c r="Y190" s="25" t="s">
        <v>65</v>
      </c>
      <c r="Z190" s="37">
        <v>26</v>
      </c>
      <c r="AA190" s="37" t="s">
        <v>3962</v>
      </c>
      <c r="AB190" s="37">
        <v>-166</v>
      </c>
      <c r="AC190" s="25" t="s">
        <v>3963</v>
      </c>
      <c r="AD190" s="25" t="s">
        <v>3964</v>
      </c>
      <c r="AE190">
        <v>26</v>
      </c>
      <c r="AF190">
        <v>-166</v>
      </c>
      <c r="AG190">
        <v>-1</v>
      </c>
      <c r="AH190" s="37">
        <v>-166</v>
      </c>
      <c r="AI190" s="39">
        <v>41153</v>
      </c>
      <c r="AJ190" s="25">
        <v>217</v>
      </c>
      <c r="AK190" s="25">
        <v>192</v>
      </c>
      <c r="AL190" s="25" t="s">
        <v>3965</v>
      </c>
      <c r="AM190" s="25">
        <v>60</v>
      </c>
      <c r="AN190" s="25" t="s">
        <v>64</v>
      </c>
      <c r="AO190" s="25" t="s">
        <v>3966</v>
      </c>
      <c r="AP190" s="25" t="s">
        <v>3967</v>
      </c>
      <c r="AQ190" s="25" t="s">
        <v>64</v>
      </c>
      <c r="AR190" s="25" t="s">
        <v>3968</v>
      </c>
      <c r="AS190" s="25" t="s">
        <v>3969</v>
      </c>
      <c r="AT190" s="25" t="s">
        <v>3970</v>
      </c>
      <c r="AU190" s="25">
        <v>1</v>
      </c>
      <c r="AV190" t="s">
        <v>69</v>
      </c>
      <c r="AW190" t="s">
        <v>3622</v>
      </c>
      <c r="AX190" t="s">
        <v>1933</v>
      </c>
      <c r="AY190" s="26" t="s">
        <v>3543</v>
      </c>
      <c r="AZ190" s="25"/>
      <c r="BA190" s="106"/>
      <c r="BB190" s="107">
        <v>45313</v>
      </c>
      <c r="BC190" s="74" t="s">
        <v>285</v>
      </c>
    </row>
    <row r="191" spans="3:55" ht="14.4" x14ac:dyDescent="0.3">
      <c r="C191" s="25" t="s">
        <v>3971</v>
      </c>
      <c r="D191" s="25" t="s">
        <v>58</v>
      </c>
      <c r="E191" s="25" t="s">
        <v>57</v>
      </c>
      <c r="F191" s="25" t="s">
        <v>3972</v>
      </c>
      <c r="G191" s="25">
        <v>1</v>
      </c>
      <c r="H191" s="25" t="s">
        <v>3973</v>
      </c>
      <c r="I191" s="25" t="s">
        <v>3974</v>
      </c>
      <c r="J191">
        <v>9215646</v>
      </c>
      <c r="K191" s="93" t="s">
        <v>12909</v>
      </c>
      <c r="L191" s="95" t="str">
        <f t="shared" si="13"/>
        <v>52,07940</v>
      </c>
      <c r="M191" s="96">
        <v>560326</v>
      </c>
      <c r="N191" s="95" t="str">
        <f t="shared" si="14"/>
        <v>5,60326</v>
      </c>
      <c r="O191" s="43">
        <v>169811</v>
      </c>
      <c r="P191" s="25">
        <v>454592</v>
      </c>
      <c r="Q191" s="25" t="s">
        <v>3975</v>
      </c>
      <c r="R191" s="25" t="s">
        <v>3976</v>
      </c>
      <c r="S191" s="25" t="s">
        <v>64</v>
      </c>
      <c r="T191" s="25" t="s">
        <v>64</v>
      </c>
      <c r="U191" s="25" t="s">
        <v>64</v>
      </c>
      <c r="V191" s="25" t="s">
        <v>64</v>
      </c>
      <c r="W191" s="25" t="s">
        <v>64</v>
      </c>
      <c r="X191" s="25">
        <v>1037</v>
      </c>
      <c r="Y191" s="25" t="s">
        <v>65</v>
      </c>
      <c r="Z191" s="37" t="s">
        <v>3977</v>
      </c>
      <c r="AA191" s="37" t="s">
        <v>3978</v>
      </c>
      <c r="AB191" s="37">
        <v>655</v>
      </c>
      <c r="AC191" s="25">
        <v>633</v>
      </c>
      <c r="AD191" s="25">
        <v>733</v>
      </c>
      <c r="AE191" t="s">
        <v>3977</v>
      </c>
      <c r="AF191">
        <v>655</v>
      </c>
      <c r="AG191">
        <v>-1</v>
      </c>
      <c r="AH191" s="37">
        <v>655</v>
      </c>
      <c r="AI191" s="39">
        <v>36526</v>
      </c>
      <c r="AJ191" s="25">
        <v>463</v>
      </c>
      <c r="AK191" s="25">
        <v>440</v>
      </c>
      <c r="AL191" s="25" t="s">
        <v>3979</v>
      </c>
      <c r="AM191" s="25">
        <v>60</v>
      </c>
      <c r="AN191" s="25" t="s">
        <v>64</v>
      </c>
      <c r="AO191" s="25" t="s">
        <v>3980</v>
      </c>
      <c r="AP191" s="25" t="s">
        <v>3981</v>
      </c>
      <c r="AQ191" s="25" t="s">
        <v>64</v>
      </c>
      <c r="AR191" s="25" t="s">
        <v>64</v>
      </c>
      <c r="AS191" s="25" t="s">
        <v>64</v>
      </c>
      <c r="AT191" s="25" t="s">
        <v>64</v>
      </c>
      <c r="AU191" s="25">
        <v>1</v>
      </c>
      <c r="AV191" t="s">
        <v>69</v>
      </c>
      <c r="AW191" t="s">
        <v>3971</v>
      </c>
      <c r="AX191" t="s">
        <v>1933</v>
      </c>
      <c r="AY191" s="26" t="s">
        <v>1937</v>
      </c>
      <c r="AZ191" s="25"/>
      <c r="BA191" s="106"/>
      <c r="BB191" s="107">
        <v>45453</v>
      </c>
      <c r="BC191" s="74" t="s">
        <v>72</v>
      </c>
    </row>
    <row r="192" spans="3:55" ht="14.4" x14ac:dyDescent="0.3">
      <c r="C192" s="25" t="s">
        <v>3971</v>
      </c>
      <c r="D192" s="25" t="s">
        <v>58</v>
      </c>
      <c r="E192" s="25" t="s">
        <v>57</v>
      </c>
      <c r="F192" s="25" t="s">
        <v>3982</v>
      </c>
      <c r="G192" s="25">
        <v>1</v>
      </c>
      <c r="H192" s="25" t="s">
        <v>3983</v>
      </c>
      <c r="I192" s="25" t="s">
        <v>3984</v>
      </c>
      <c r="J192">
        <v>9215646</v>
      </c>
      <c r="K192" s="93" t="s">
        <v>12910</v>
      </c>
      <c r="L192" s="95" t="str">
        <f t="shared" si="13"/>
        <v>52,06540</v>
      </c>
      <c r="M192" s="96">
        <v>557436</v>
      </c>
      <c r="N192" s="95" t="str">
        <f t="shared" si="14"/>
        <v>5,57436</v>
      </c>
      <c r="O192" s="43">
        <v>167833</v>
      </c>
      <c r="P192" s="25">
        <v>453029</v>
      </c>
      <c r="Q192" s="25" t="s">
        <v>2288</v>
      </c>
      <c r="R192" s="25" t="s">
        <v>3976</v>
      </c>
      <c r="S192" s="25" t="s">
        <v>64</v>
      </c>
      <c r="T192" s="25" t="s">
        <v>64</v>
      </c>
      <c r="U192" s="25" t="s">
        <v>64</v>
      </c>
      <c r="V192" s="25" t="s">
        <v>64</v>
      </c>
      <c r="W192" s="25" t="s">
        <v>64</v>
      </c>
      <c r="X192" s="25">
        <v>795</v>
      </c>
      <c r="Y192" s="25" t="s">
        <v>65</v>
      </c>
      <c r="Z192" s="37" t="s">
        <v>3985</v>
      </c>
      <c r="AA192" s="37" t="s">
        <v>3986</v>
      </c>
      <c r="AB192" s="37" t="s">
        <v>3986</v>
      </c>
      <c r="AC192" s="25">
        <v>428</v>
      </c>
      <c r="AD192" s="25">
        <v>528</v>
      </c>
      <c r="AE192" t="s">
        <v>3985</v>
      </c>
      <c r="AF192" t="s">
        <v>3986</v>
      </c>
      <c r="AG192">
        <v>-1</v>
      </c>
      <c r="AH192" s="37" t="s">
        <v>3986</v>
      </c>
      <c r="AI192" s="39">
        <v>36526</v>
      </c>
      <c r="AJ192" s="25">
        <v>410</v>
      </c>
      <c r="AK192" s="25">
        <v>0</v>
      </c>
      <c r="AL192" s="25" t="s">
        <v>3987</v>
      </c>
      <c r="AM192" s="25">
        <v>60</v>
      </c>
      <c r="AN192" s="25" t="s">
        <v>64</v>
      </c>
      <c r="AO192" s="25" t="s">
        <v>3988</v>
      </c>
      <c r="AP192" s="25" t="s">
        <v>3989</v>
      </c>
      <c r="AQ192" s="25" t="s">
        <v>64</v>
      </c>
      <c r="AR192" s="25" t="s">
        <v>64</v>
      </c>
      <c r="AS192" s="25" t="s">
        <v>64</v>
      </c>
      <c r="AT192" s="25" t="s">
        <v>64</v>
      </c>
      <c r="AU192" s="25">
        <v>1</v>
      </c>
      <c r="AV192" t="s">
        <v>69</v>
      </c>
      <c r="AW192" t="s">
        <v>3971</v>
      </c>
      <c r="AX192" t="s">
        <v>1933</v>
      </c>
      <c r="AY192" s="26" t="s">
        <v>1957</v>
      </c>
      <c r="AZ192" s="25"/>
      <c r="BA192" s="106"/>
      <c r="BB192" s="107">
        <v>43647</v>
      </c>
      <c r="BC192" s="74" t="s">
        <v>72</v>
      </c>
    </row>
    <row r="193" spans="3:55" ht="14.4" x14ac:dyDescent="0.3">
      <c r="C193" s="25" t="s">
        <v>3971</v>
      </c>
      <c r="D193" s="25" t="s">
        <v>58</v>
      </c>
      <c r="E193" s="25" t="s">
        <v>57</v>
      </c>
      <c r="F193" s="25" t="s">
        <v>3990</v>
      </c>
      <c r="G193" s="25">
        <v>1</v>
      </c>
      <c r="H193" s="25" t="s">
        <v>3991</v>
      </c>
      <c r="I193" s="25" t="s">
        <v>3992</v>
      </c>
      <c r="J193">
        <v>9215646</v>
      </c>
      <c r="K193" s="93">
        <v>5206328</v>
      </c>
      <c r="L193" s="95" t="str">
        <f t="shared" si="13"/>
        <v>52,06328</v>
      </c>
      <c r="M193" s="96">
        <v>558214</v>
      </c>
      <c r="N193" s="95" t="str">
        <f t="shared" si="14"/>
        <v>5,58214</v>
      </c>
      <c r="O193" s="43">
        <v>168368</v>
      </c>
      <c r="P193" s="25">
        <v>452794</v>
      </c>
      <c r="Q193" s="25" t="s">
        <v>2275</v>
      </c>
      <c r="R193" s="25" t="s">
        <v>3976</v>
      </c>
      <c r="S193" s="25" t="s">
        <v>64</v>
      </c>
      <c r="T193" s="25" t="s">
        <v>64</v>
      </c>
      <c r="U193" s="25" t="s">
        <v>64</v>
      </c>
      <c r="V193" s="25" t="s">
        <v>64</v>
      </c>
      <c r="W193" s="25" t="s">
        <v>64</v>
      </c>
      <c r="X193" s="25">
        <v>800</v>
      </c>
      <c r="Y193" s="25" t="s">
        <v>65</v>
      </c>
      <c r="Z193" s="37" t="s">
        <v>3993</v>
      </c>
      <c r="AA193" s="37" t="s">
        <v>3994</v>
      </c>
      <c r="AB193" s="37">
        <v>375</v>
      </c>
      <c r="AC193" s="25">
        <v>363</v>
      </c>
      <c r="AD193" s="25">
        <v>463</v>
      </c>
      <c r="AE193" t="s">
        <v>3993</v>
      </c>
      <c r="AF193">
        <v>375</v>
      </c>
      <c r="AG193">
        <v>-1</v>
      </c>
      <c r="AH193" s="37">
        <v>375</v>
      </c>
      <c r="AI193" s="39">
        <v>36526</v>
      </c>
      <c r="AJ193" s="25">
        <v>483</v>
      </c>
      <c r="AK193" s="25">
        <v>468</v>
      </c>
      <c r="AL193" s="25" t="s">
        <v>3995</v>
      </c>
      <c r="AM193" s="25">
        <v>60</v>
      </c>
      <c r="AN193" s="25" t="s">
        <v>64</v>
      </c>
      <c r="AO193" s="25" t="s">
        <v>3996</v>
      </c>
      <c r="AP193" s="25" t="s">
        <v>3997</v>
      </c>
      <c r="AQ193" s="25" t="s">
        <v>64</v>
      </c>
      <c r="AR193" s="25" t="s">
        <v>64</v>
      </c>
      <c r="AS193" s="25" t="s">
        <v>64</v>
      </c>
      <c r="AT193" s="25" t="s">
        <v>64</v>
      </c>
      <c r="AU193" s="25">
        <v>1</v>
      </c>
      <c r="AV193" t="s">
        <v>69</v>
      </c>
      <c r="AW193" t="s">
        <v>3971</v>
      </c>
      <c r="AX193" t="s">
        <v>1933</v>
      </c>
      <c r="AY193" s="26" t="s">
        <v>1968</v>
      </c>
      <c r="AZ193" s="25"/>
      <c r="BA193" s="106"/>
      <c r="BB193" s="107">
        <v>45330</v>
      </c>
      <c r="BC193" s="74" t="s">
        <v>72</v>
      </c>
    </row>
    <row r="194" spans="3:55" ht="14.4" x14ac:dyDescent="0.3">
      <c r="C194" s="25" t="s">
        <v>3971</v>
      </c>
      <c r="D194" s="25" t="s">
        <v>58</v>
      </c>
      <c r="E194" s="25" t="s">
        <v>57</v>
      </c>
      <c r="F194" s="25" t="s">
        <v>3998</v>
      </c>
      <c r="G194" s="25">
        <v>1</v>
      </c>
      <c r="H194" s="25" t="s">
        <v>3999</v>
      </c>
      <c r="I194" s="25" t="s">
        <v>4000</v>
      </c>
      <c r="J194">
        <v>9215646</v>
      </c>
      <c r="K194" s="93">
        <v>5206149</v>
      </c>
      <c r="L194" s="95" t="str">
        <f t="shared" si="13"/>
        <v>52,06149</v>
      </c>
      <c r="M194" s="96">
        <v>557489</v>
      </c>
      <c r="N194" s="95" t="str">
        <f t="shared" si="14"/>
        <v>5,57489</v>
      </c>
      <c r="O194" s="43">
        <v>167871</v>
      </c>
      <c r="P194" s="25">
        <v>452594</v>
      </c>
      <c r="Q194" s="25" t="s">
        <v>4001</v>
      </c>
      <c r="R194" s="25" t="s">
        <v>3976</v>
      </c>
      <c r="S194" s="25" t="s">
        <v>64</v>
      </c>
      <c r="T194" s="25" t="s">
        <v>64</v>
      </c>
      <c r="U194" s="25" t="s">
        <v>64</v>
      </c>
      <c r="V194" s="25" t="s">
        <v>64</v>
      </c>
      <c r="W194" s="25" t="s">
        <v>64</v>
      </c>
      <c r="X194" s="25">
        <v>776</v>
      </c>
      <c r="Y194" s="25" t="s">
        <v>65</v>
      </c>
      <c r="Z194" s="37" t="s">
        <v>4002</v>
      </c>
      <c r="AA194" s="37" t="s">
        <v>4003</v>
      </c>
      <c r="AB194" s="37">
        <v>329</v>
      </c>
      <c r="AC194" s="25">
        <v>276</v>
      </c>
      <c r="AD194" s="25">
        <v>376</v>
      </c>
      <c r="AE194" t="s">
        <v>4002</v>
      </c>
      <c r="AF194">
        <v>329</v>
      </c>
      <c r="AG194">
        <v>-1</v>
      </c>
      <c r="AH194" s="37">
        <v>329</v>
      </c>
      <c r="AI194" s="39">
        <v>36526</v>
      </c>
      <c r="AJ194" s="25">
        <v>540</v>
      </c>
      <c r="AK194" s="25">
        <v>487</v>
      </c>
      <c r="AL194" s="25" t="s">
        <v>4004</v>
      </c>
      <c r="AM194" s="25">
        <v>60</v>
      </c>
      <c r="AN194" s="25" t="s">
        <v>64</v>
      </c>
      <c r="AO194" s="25" t="s">
        <v>4005</v>
      </c>
      <c r="AP194" s="25" t="s">
        <v>4006</v>
      </c>
      <c r="AQ194" s="25" t="s">
        <v>64</v>
      </c>
      <c r="AR194" s="25" t="s">
        <v>64</v>
      </c>
      <c r="AS194" s="25" t="s">
        <v>64</v>
      </c>
      <c r="AT194" s="25" t="s">
        <v>64</v>
      </c>
      <c r="AU194" s="25">
        <v>1</v>
      </c>
      <c r="AV194" t="s">
        <v>69</v>
      </c>
      <c r="AW194" t="s">
        <v>3971</v>
      </c>
      <c r="AX194" t="s">
        <v>1933</v>
      </c>
      <c r="AY194" s="26" t="s">
        <v>1978</v>
      </c>
      <c r="AZ194" s="25"/>
      <c r="BA194" s="106"/>
      <c r="BB194" s="107">
        <v>44682</v>
      </c>
      <c r="BC194" s="74" t="s">
        <v>72</v>
      </c>
    </row>
    <row r="195" spans="3:55" ht="14.4" x14ac:dyDescent="0.3">
      <c r="C195" s="25" t="s">
        <v>3971</v>
      </c>
      <c r="D195" s="25" t="s">
        <v>58</v>
      </c>
      <c r="E195" s="25" t="s">
        <v>57</v>
      </c>
      <c r="F195" s="25" t="s">
        <v>4007</v>
      </c>
      <c r="G195" s="25">
        <v>1</v>
      </c>
      <c r="H195" s="25" t="s">
        <v>4008</v>
      </c>
      <c r="I195" s="25" t="s">
        <v>4009</v>
      </c>
      <c r="J195">
        <v>9215646</v>
      </c>
      <c r="K195" s="93">
        <v>5204713</v>
      </c>
      <c r="L195" s="95" t="str">
        <f t="shared" si="13"/>
        <v>52,04713</v>
      </c>
      <c r="M195" s="96">
        <v>564836</v>
      </c>
      <c r="N195" s="95" t="str">
        <f t="shared" si="14"/>
        <v>5,64836</v>
      </c>
      <c r="O195" s="43">
        <v>172915</v>
      </c>
      <c r="P195" s="25">
        <v>451011</v>
      </c>
      <c r="Q195" s="25" t="s">
        <v>4010</v>
      </c>
      <c r="R195" s="25" t="s">
        <v>3976</v>
      </c>
      <c r="S195" s="25" t="s">
        <v>64</v>
      </c>
      <c r="T195" s="25" t="s">
        <v>64</v>
      </c>
      <c r="U195" s="25" t="s">
        <v>64</v>
      </c>
      <c r="V195" s="25" t="s">
        <v>64</v>
      </c>
      <c r="W195" s="25" t="s">
        <v>64</v>
      </c>
      <c r="X195" s="25">
        <v>1488</v>
      </c>
      <c r="Y195" s="25" t="s">
        <v>65</v>
      </c>
      <c r="Z195" s="37" t="s">
        <v>4011</v>
      </c>
      <c r="AA195" s="37" t="s">
        <v>4012</v>
      </c>
      <c r="AB195" s="37">
        <v>1075</v>
      </c>
      <c r="AC195" s="25">
        <v>1050</v>
      </c>
      <c r="AD195" s="25">
        <v>1150</v>
      </c>
      <c r="AE195" t="s">
        <v>4011</v>
      </c>
      <c r="AF195">
        <v>1075</v>
      </c>
      <c r="AG195">
        <v>-1</v>
      </c>
      <c r="AH195" s="37">
        <v>1075</v>
      </c>
      <c r="AI195" s="39">
        <v>36526</v>
      </c>
      <c r="AJ195" s="25">
        <v>515</v>
      </c>
      <c r="AK195" s="25">
        <v>0</v>
      </c>
      <c r="AL195" s="25" t="s">
        <v>4013</v>
      </c>
      <c r="AM195" s="25">
        <v>60</v>
      </c>
      <c r="AN195" s="25" t="s">
        <v>64</v>
      </c>
      <c r="AO195" s="25" t="s">
        <v>4014</v>
      </c>
      <c r="AP195" s="25" t="s">
        <v>4015</v>
      </c>
      <c r="AQ195" s="25" t="s">
        <v>64</v>
      </c>
      <c r="AR195" s="25" t="s">
        <v>64</v>
      </c>
      <c r="AS195" s="25" t="s">
        <v>64</v>
      </c>
      <c r="AT195" s="25" t="s">
        <v>64</v>
      </c>
      <c r="AU195" s="25">
        <v>1</v>
      </c>
      <c r="AV195" t="s">
        <v>69</v>
      </c>
      <c r="AW195" t="s">
        <v>3971</v>
      </c>
      <c r="AX195" t="s">
        <v>1933</v>
      </c>
      <c r="AY195" s="26" t="s">
        <v>1987</v>
      </c>
      <c r="AZ195" s="25"/>
      <c r="BA195" s="106"/>
      <c r="BB195" s="107">
        <v>43617</v>
      </c>
      <c r="BC195" s="74" t="s">
        <v>72</v>
      </c>
    </row>
    <row r="196" spans="3:55" ht="14.4" x14ac:dyDescent="0.3">
      <c r="C196" s="25" t="s">
        <v>3971</v>
      </c>
      <c r="D196" s="25" t="s">
        <v>58</v>
      </c>
      <c r="E196" s="25" t="s">
        <v>57</v>
      </c>
      <c r="F196" s="25" t="s">
        <v>4016</v>
      </c>
      <c r="G196" s="25">
        <v>1</v>
      </c>
      <c r="H196" s="25" t="s">
        <v>4017</v>
      </c>
      <c r="I196" s="25" t="s">
        <v>4018</v>
      </c>
      <c r="J196">
        <v>9215646</v>
      </c>
      <c r="K196" s="93">
        <v>5204425</v>
      </c>
      <c r="L196" s="95" t="str">
        <f t="shared" si="13"/>
        <v>52,04425</v>
      </c>
      <c r="M196" s="96">
        <v>563529</v>
      </c>
      <c r="N196" s="95" t="str">
        <f t="shared" si="14"/>
        <v>5,63529</v>
      </c>
      <c r="O196" s="43">
        <v>172020</v>
      </c>
      <c r="P196" s="25">
        <v>450688</v>
      </c>
      <c r="Q196" s="25" t="s">
        <v>4019</v>
      </c>
      <c r="R196" s="25" t="s">
        <v>3976</v>
      </c>
      <c r="S196" s="25" t="s">
        <v>64</v>
      </c>
      <c r="T196" s="25" t="s">
        <v>64</v>
      </c>
      <c r="U196" s="25" t="s">
        <v>64</v>
      </c>
      <c r="V196" s="25" t="s">
        <v>64</v>
      </c>
      <c r="W196" s="25" t="s">
        <v>64</v>
      </c>
      <c r="X196" s="25">
        <v>1237</v>
      </c>
      <c r="Y196" s="25" t="s">
        <v>65</v>
      </c>
      <c r="Z196" s="37" t="s">
        <v>4020</v>
      </c>
      <c r="AA196" s="37" t="s">
        <v>4021</v>
      </c>
      <c r="AB196" s="37">
        <v>778</v>
      </c>
      <c r="AC196" s="25">
        <v>753</v>
      </c>
      <c r="AD196" s="25">
        <v>853</v>
      </c>
      <c r="AE196" t="s">
        <v>4020</v>
      </c>
      <c r="AF196">
        <v>778</v>
      </c>
      <c r="AG196">
        <v>-1</v>
      </c>
      <c r="AH196" s="37">
        <v>778</v>
      </c>
      <c r="AI196" s="39">
        <v>36526</v>
      </c>
      <c r="AJ196" s="25">
        <v>567</v>
      </c>
      <c r="AK196" s="25">
        <v>0</v>
      </c>
      <c r="AL196" s="25" t="s">
        <v>4022</v>
      </c>
      <c r="AM196" s="25">
        <v>60</v>
      </c>
      <c r="AN196" s="25" t="s">
        <v>64</v>
      </c>
      <c r="AO196" s="25" t="s">
        <v>4023</v>
      </c>
      <c r="AP196" s="25" t="s">
        <v>4024</v>
      </c>
      <c r="AQ196" s="25" t="s">
        <v>64</v>
      </c>
      <c r="AR196" s="25" t="s">
        <v>64</v>
      </c>
      <c r="AS196" s="25" t="s">
        <v>64</v>
      </c>
      <c r="AT196" s="25" t="s">
        <v>64</v>
      </c>
      <c r="AU196" s="25">
        <v>1</v>
      </c>
      <c r="AV196" t="s">
        <v>69</v>
      </c>
      <c r="AW196" t="s">
        <v>3971</v>
      </c>
      <c r="AX196" t="s">
        <v>1933</v>
      </c>
      <c r="AY196" s="26" t="s">
        <v>1997</v>
      </c>
      <c r="AZ196" s="25"/>
      <c r="BA196" s="106"/>
      <c r="BB196" s="107">
        <v>43770</v>
      </c>
      <c r="BC196" s="74" t="s">
        <v>72</v>
      </c>
    </row>
    <row r="197" spans="3:55" ht="14.4" x14ac:dyDescent="0.3">
      <c r="C197" s="25" t="s">
        <v>3971</v>
      </c>
      <c r="D197" s="25" t="s">
        <v>58</v>
      </c>
      <c r="E197" s="25" t="s">
        <v>57</v>
      </c>
      <c r="F197" s="25" t="s">
        <v>4025</v>
      </c>
      <c r="G197" s="25">
        <v>1</v>
      </c>
      <c r="H197" s="25" t="s">
        <v>4026</v>
      </c>
      <c r="I197" s="25" t="s">
        <v>4027</v>
      </c>
      <c r="J197">
        <v>9215646</v>
      </c>
      <c r="K197" s="93">
        <v>5203985</v>
      </c>
      <c r="L197" s="95" t="str">
        <f t="shared" si="13"/>
        <v>52,03985</v>
      </c>
      <c r="M197" s="96">
        <v>563081</v>
      </c>
      <c r="N197" s="95" t="str">
        <f t="shared" si="14"/>
        <v>5,63081</v>
      </c>
      <c r="O197" s="43">
        <v>171714</v>
      </c>
      <c r="P197" s="25">
        <v>450197</v>
      </c>
      <c r="Q197" s="25" t="s">
        <v>4028</v>
      </c>
      <c r="R197" s="25" t="s">
        <v>3976</v>
      </c>
      <c r="S197" s="25" t="s">
        <v>64</v>
      </c>
      <c r="T197" s="25" t="s">
        <v>64</v>
      </c>
      <c r="U197" s="25" t="s">
        <v>64</v>
      </c>
      <c r="V197" s="25" t="s">
        <v>64</v>
      </c>
      <c r="W197" s="25" t="s">
        <v>64</v>
      </c>
      <c r="X197" s="25">
        <v>1111</v>
      </c>
      <c r="Y197" s="25" t="s">
        <v>65</v>
      </c>
      <c r="Z197" s="37" t="s">
        <v>4029</v>
      </c>
      <c r="AA197" s="37" t="s">
        <v>4030</v>
      </c>
      <c r="AB197" s="37">
        <v>618</v>
      </c>
      <c r="AC197" s="25">
        <v>594</v>
      </c>
      <c r="AD197" s="25">
        <v>694</v>
      </c>
      <c r="AE197" t="s">
        <v>4029</v>
      </c>
      <c r="AF197">
        <v>618</v>
      </c>
      <c r="AG197">
        <v>-1</v>
      </c>
      <c r="AH197" s="37">
        <v>618</v>
      </c>
      <c r="AI197" s="39">
        <v>36526</v>
      </c>
      <c r="AJ197" s="25">
        <v>585</v>
      </c>
      <c r="AK197" s="25">
        <v>0</v>
      </c>
      <c r="AL197" s="25" t="s">
        <v>4031</v>
      </c>
      <c r="AM197" s="25">
        <v>60</v>
      </c>
      <c r="AN197" s="25" t="s">
        <v>64</v>
      </c>
      <c r="AO197" s="25" t="s">
        <v>4032</v>
      </c>
      <c r="AP197" s="25" t="s">
        <v>4033</v>
      </c>
      <c r="AQ197" s="25" t="s">
        <v>64</v>
      </c>
      <c r="AR197" s="25" t="s">
        <v>64</v>
      </c>
      <c r="AS197" s="25" t="s">
        <v>64</v>
      </c>
      <c r="AT197" s="25" t="s">
        <v>64</v>
      </c>
      <c r="AU197" s="25">
        <v>1</v>
      </c>
      <c r="AV197" t="s">
        <v>69</v>
      </c>
      <c r="AW197" t="s">
        <v>3971</v>
      </c>
      <c r="AX197" t="s">
        <v>1933</v>
      </c>
      <c r="AY197" s="26" t="s">
        <v>2008</v>
      </c>
      <c r="AZ197" s="25"/>
      <c r="BA197" s="106"/>
      <c r="BB197" s="107">
        <v>43770</v>
      </c>
      <c r="BC197" s="74" t="s">
        <v>72</v>
      </c>
    </row>
    <row r="198" spans="3:55" ht="14.4" x14ac:dyDescent="0.3">
      <c r="C198" s="25" t="s">
        <v>3971</v>
      </c>
      <c r="D198" s="25" t="s">
        <v>58</v>
      </c>
      <c r="E198" s="25" t="s">
        <v>57</v>
      </c>
      <c r="F198" s="25" t="s">
        <v>4034</v>
      </c>
      <c r="G198" s="25">
        <v>1</v>
      </c>
      <c r="H198" s="25" t="s">
        <v>4035</v>
      </c>
      <c r="I198" s="25" t="s">
        <v>4036</v>
      </c>
      <c r="J198">
        <v>9215646</v>
      </c>
      <c r="K198" s="93">
        <v>5213448</v>
      </c>
      <c r="L198" s="95" t="str">
        <f t="shared" si="13"/>
        <v>52,13448</v>
      </c>
      <c r="M198" s="96" t="s">
        <v>12911</v>
      </c>
      <c r="N198" s="95" t="str">
        <f t="shared" si="14"/>
        <v>5,74790</v>
      </c>
      <c r="O198" s="43">
        <v>179695</v>
      </c>
      <c r="P198" s="25">
        <v>460759</v>
      </c>
      <c r="Q198" s="25" t="s">
        <v>4037</v>
      </c>
      <c r="R198" s="25" t="s">
        <v>3976</v>
      </c>
      <c r="S198" s="25" t="s">
        <v>64</v>
      </c>
      <c r="T198" s="25" t="s">
        <v>64</v>
      </c>
      <c r="U198" s="25" t="s">
        <v>64</v>
      </c>
      <c r="V198" s="25" t="s">
        <v>64</v>
      </c>
      <c r="W198" s="25" t="s">
        <v>64</v>
      </c>
      <c r="X198" s="25">
        <v>2280</v>
      </c>
      <c r="Y198" s="25" t="s">
        <v>65</v>
      </c>
      <c r="Z198" s="37" t="s">
        <v>4038</v>
      </c>
      <c r="AA198" s="37" t="s">
        <v>4039</v>
      </c>
      <c r="AB198" s="37">
        <v>1759</v>
      </c>
      <c r="AC198" s="25">
        <v>1750</v>
      </c>
      <c r="AD198" s="25">
        <v>1850</v>
      </c>
      <c r="AE198" t="s">
        <v>4038</v>
      </c>
      <c r="AF198">
        <v>1759</v>
      </c>
      <c r="AG198">
        <v>-1</v>
      </c>
      <c r="AH198" s="37">
        <v>1759</v>
      </c>
      <c r="AI198" s="39">
        <v>36526</v>
      </c>
      <c r="AJ198" s="25">
        <v>595</v>
      </c>
      <c r="AK198" s="25">
        <v>0</v>
      </c>
      <c r="AL198" s="25" t="s">
        <v>4040</v>
      </c>
      <c r="AM198" s="25">
        <v>60</v>
      </c>
      <c r="AN198" s="25" t="s">
        <v>64</v>
      </c>
      <c r="AO198" s="25" t="s">
        <v>4041</v>
      </c>
      <c r="AP198" s="25" t="s">
        <v>4042</v>
      </c>
      <c r="AQ198" s="25" t="s">
        <v>64</v>
      </c>
      <c r="AR198" s="25" t="s">
        <v>64</v>
      </c>
      <c r="AS198" s="25" t="s">
        <v>64</v>
      </c>
      <c r="AT198" s="25" t="s">
        <v>64</v>
      </c>
      <c r="AU198" s="25">
        <v>1</v>
      </c>
      <c r="AV198" t="s">
        <v>69</v>
      </c>
      <c r="AW198" t="s">
        <v>3971</v>
      </c>
      <c r="AX198" t="s">
        <v>1933</v>
      </c>
      <c r="AY198" s="26" t="s">
        <v>2019</v>
      </c>
      <c r="AZ198" s="25"/>
      <c r="BA198" s="106"/>
      <c r="BB198" s="107">
        <v>41306</v>
      </c>
      <c r="BC198" s="74" t="s">
        <v>72</v>
      </c>
    </row>
    <row r="199" spans="3:55" ht="14.4" x14ac:dyDescent="0.3">
      <c r="C199" s="25" t="s">
        <v>3971</v>
      </c>
      <c r="D199" s="25" t="s">
        <v>58</v>
      </c>
      <c r="E199" s="25" t="s">
        <v>57</v>
      </c>
      <c r="F199" s="25" t="s">
        <v>4043</v>
      </c>
      <c r="G199" s="25">
        <v>1</v>
      </c>
      <c r="H199" s="25" t="s">
        <v>4044</v>
      </c>
      <c r="I199" s="25" t="s">
        <v>4045</v>
      </c>
      <c r="J199">
        <v>9215646</v>
      </c>
      <c r="K199" s="93">
        <v>5207885</v>
      </c>
      <c r="L199" s="95" t="str">
        <f t="shared" si="13"/>
        <v>52,07885</v>
      </c>
      <c r="M199" s="96">
        <v>561619</v>
      </c>
      <c r="N199" s="95" t="str">
        <f t="shared" si="14"/>
        <v>5,61619</v>
      </c>
      <c r="O199" s="43">
        <v>170697</v>
      </c>
      <c r="P199" s="25">
        <v>454533</v>
      </c>
      <c r="Q199" s="25" t="s">
        <v>4046</v>
      </c>
      <c r="R199" s="25" t="s">
        <v>3976</v>
      </c>
      <c r="S199" s="25" t="s">
        <v>64</v>
      </c>
      <c r="T199" s="25" t="s">
        <v>64</v>
      </c>
      <c r="U199" s="25" t="s">
        <v>64</v>
      </c>
      <c r="V199" s="25" t="s">
        <v>64</v>
      </c>
      <c r="W199" s="25" t="s">
        <v>64</v>
      </c>
      <c r="X199" s="25">
        <v>1353</v>
      </c>
      <c r="Y199" s="25" t="s">
        <v>65</v>
      </c>
      <c r="Z199" s="37" t="s">
        <v>4047</v>
      </c>
      <c r="AA199" s="37" t="s">
        <v>4048</v>
      </c>
      <c r="AB199" s="37" t="s">
        <v>4048</v>
      </c>
      <c r="AC199" s="25">
        <v>835</v>
      </c>
      <c r="AD199" s="25">
        <v>935</v>
      </c>
      <c r="AE199" t="s">
        <v>4047</v>
      </c>
      <c r="AF199" t="s">
        <v>4048</v>
      </c>
      <c r="AG199">
        <v>-1</v>
      </c>
      <c r="AH199" s="37" t="s">
        <v>4048</v>
      </c>
      <c r="AI199" s="39">
        <v>36526</v>
      </c>
      <c r="AJ199" s="25">
        <v>585</v>
      </c>
      <c r="AK199" s="25">
        <v>0</v>
      </c>
      <c r="AL199" s="25" t="s">
        <v>4049</v>
      </c>
      <c r="AM199" s="25">
        <v>60</v>
      </c>
      <c r="AN199" s="25" t="s">
        <v>64</v>
      </c>
      <c r="AO199" s="25" t="s">
        <v>4050</v>
      </c>
      <c r="AP199" s="25" t="s">
        <v>4051</v>
      </c>
      <c r="AQ199" s="25" t="s">
        <v>64</v>
      </c>
      <c r="AR199" s="25" t="s">
        <v>64</v>
      </c>
      <c r="AS199" s="25" t="s">
        <v>64</v>
      </c>
      <c r="AT199" s="25" t="s">
        <v>64</v>
      </c>
      <c r="AU199" s="25">
        <v>1</v>
      </c>
      <c r="AV199" t="s">
        <v>69</v>
      </c>
      <c r="AW199" t="s">
        <v>3971</v>
      </c>
      <c r="AX199" t="s">
        <v>1933</v>
      </c>
      <c r="AY199" s="26" t="s">
        <v>2030</v>
      </c>
      <c r="AZ199" s="25"/>
      <c r="BA199" s="106"/>
      <c r="BB199" s="107">
        <v>43191</v>
      </c>
      <c r="BC199" s="74" t="s">
        <v>72</v>
      </c>
    </row>
    <row r="200" spans="3:55" ht="14.4" x14ac:dyDescent="0.3">
      <c r="C200" s="25" t="s">
        <v>3971</v>
      </c>
      <c r="D200" s="25" t="s">
        <v>58</v>
      </c>
      <c r="E200" s="25" t="s">
        <v>57</v>
      </c>
      <c r="F200" s="25" t="s">
        <v>4052</v>
      </c>
      <c r="G200" s="25">
        <v>1</v>
      </c>
      <c r="H200" s="25" t="s">
        <v>4053</v>
      </c>
      <c r="I200" s="25" t="s">
        <v>4054</v>
      </c>
      <c r="J200">
        <v>9215646</v>
      </c>
      <c r="K200" s="93">
        <v>5213735</v>
      </c>
      <c r="L200" s="95" t="str">
        <f t="shared" si="13"/>
        <v>52,13735</v>
      </c>
      <c r="M200" s="96">
        <v>574909</v>
      </c>
      <c r="N200" s="95" t="str">
        <f t="shared" si="14"/>
        <v>5,74909</v>
      </c>
      <c r="O200" s="43">
        <v>179775</v>
      </c>
      <c r="P200" s="25">
        <v>461079</v>
      </c>
      <c r="Q200" s="25" t="s">
        <v>4055</v>
      </c>
      <c r="R200" s="25" t="s">
        <v>3976</v>
      </c>
      <c r="S200" s="25" t="s">
        <v>64</v>
      </c>
      <c r="T200" s="25" t="s">
        <v>64</v>
      </c>
      <c r="U200" s="25" t="s">
        <v>64</v>
      </c>
      <c r="V200" s="25" t="s">
        <v>64</v>
      </c>
      <c r="W200" s="25" t="s">
        <v>64</v>
      </c>
      <c r="X200" s="25">
        <v>2362</v>
      </c>
      <c r="Y200" s="25" t="s">
        <v>65</v>
      </c>
      <c r="Z200" s="37" t="s">
        <v>4056</v>
      </c>
      <c r="AA200" s="37" t="s">
        <v>4057</v>
      </c>
      <c r="AB200" s="37">
        <v>1290</v>
      </c>
      <c r="AC200" s="25">
        <v>924</v>
      </c>
      <c r="AD200" s="25">
        <v>1024</v>
      </c>
      <c r="AE200" t="s">
        <v>4056</v>
      </c>
      <c r="AF200">
        <v>1290</v>
      </c>
      <c r="AG200">
        <v>-1</v>
      </c>
      <c r="AH200" s="37">
        <v>1290</v>
      </c>
      <c r="AI200" s="39">
        <v>36526</v>
      </c>
      <c r="AJ200" s="25">
        <v>1500</v>
      </c>
      <c r="AK200" s="25">
        <v>1134</v>
      </c>
      <c r="AL200" s="25" t="s">
        <v>4058</v>
      </c>
      <c r="AM200" s="25">
        <v>60</v>
      </c>
      <c r="AN200" s="25" t="s">
        <v>64</v>
      </c>
      <c r="AO200" s="25" t="s">
        <v>4059</v>
      </c>
      <c r="AP200" s="25" t="s">
        <v>4060</v>
      </c>
      <c r="AQ200" s="25" t="s">
        <v>64</v>
      </c>
      <c r="AR200" s="25" t="s">
        <v>64</v>
      </c>
      <c r="AS200" s="25" t="s">
        <v>64</v>
      </c>
      <c r="AT200" s="25" t="s">
        <v>64</v>
      </c>
      <c r="AU200" s="25">
        <v>1</v>
      </c>
      <c r="AV200" t="s">
        <v>69</v>
      </c>
      <c r="AW200" t="s">
        <v>3971</v>
      </c>
      <c r="AX200" t="s">
        <v>1933</v>
      </c>
      <c r="AY200" s="26" t="s">
        <v>2041</v>
      </c>
      <c r="AZ200" s="25"/>
      <c r="BA200" s="106"/>
      <c r="BB200" s="107">
        <v>45453</v>
      </c>
      <c r="BC200" s="74" t="s">
        <v>72</v>
      </c>
    </row>
    <row r="201" spans="3:55" ht="14.4" x14ac:dyDescent="0.3">
      <c r="C201" s="25" t="s">
        <v>3971</v>
      </c>
      <c r="D201" s="25" t="s">
        <v>58</v>
      </c>
      <c r="E201" s="25" t="s">
        <v>57</v>
      </c>
      <c r="F201" s="25" t="s">
        <v>4061</v>
      </c>
      <c r="G201" s="25">
        <v>1</v>
      </c>
      <c r="H201" s="25" t="s">
        <v>4062</v>
      </c>
      <c r="I201" s="25" t="s">
        <v>4063</v>
      </c>
      <c r="J201">
        <v>9215646</v>
      </c>
      <c r="K201" s="93">
        <v>5210468</v>
      </c>
      <c r="L201" s="95" t="str">
        <f t="shared" si="13"/>
        <v>52,10468</v>
      </c>
      <c r="M201" s="96">
        <v>576851</v>
      </c>
      <c r="N201" s="95" t="str">
        <f t="shared" si="14"/>
        <v>5,76851</v>
      </c>
      <c r="O201" s="43">
        <v>181124</v>
      </c>
      <c r="P201" s="25">
        <v>457451</v>
      </c>
      <c r="Q201" s="25" t="s">
        <v>4064</v>
      </c>
      <c r="R201" s="25" t="s">
        <v>3976</v>
      </c>
      <c r="S201" s="25" t="s">
        <v>64</v>
      </c>
      <c r="T201" s="25" t="s">
        <v>64</v>
      </c>
      <c r="U201" s="25" t="s">
        <v>64</v>
      </c>
      <c r="V201" s="25" t="s">
        <v>64</v>
      </c>
      <c r="W201" s="25" t="s">
        <v>64</v>
      </c>
      <c r="X201" s="25">
        <v>2658</v>
      </c>
      <c r="Y201" s="25" t="s">
        <v>65</v>
      </c>
      <c r="Z201" s="37" t="s">
        <v>4065</v>
      </c>
      <c r="AA201" s="37" t="s">
        <v>4066</v>
      </c>
      <c r="AB201" s="37">
        <v>2142</v>
      </c>
      <c r="AC201" s="25">
        <v>2124</v>
      </c>
      <c r="AD201" s="25">
        <v>2224</v>
      </c>
      <c r="AE201" t="s">
        <v>4065</v>
      </c>
      <c r="AF201">
        <v>2142</v>
      </c>
      <c r="AG201">
        <v>-1</v>
      </c>
      <c r="AH201" s="37">
        <v>2142</v>
      </c>
      <c r="AI201" s="39">
        <v>36526</v>
      </c>
      <c r="AJ201" s="25">
        <v>608</v>
      </c>
      <c r="AK201" s="25">
        <v>590</v>
      </c>
      <c r="AL201" s="25" t="s">
        <v>4067</v>
      </c>
      <c r="AM201" s="25">
        <v>60</v>
      </c>
      <c r="AN201" s="25" t="s">
        <v>64</v>
      </c>
      <c r="AO201" s="25" t="s">
        <v>4068</v>
      </c>
      <c r="AP201" s="25" t="s">
        <v>4069</v>
      </c>
      <c r="AQ201" s="25" t="s">
        <v>64</v>
      </c>
      <c r="AR201" s="25" t="s">
        <v>64</v>
      </c>
      <c r="AS201" s="25" t="s">
        <v>64</v>
      </c>
      <c r="AT201" s="25" t="s">
        <v>64</v>
      </c>
      <c r="AU201" s="25">
        <v>1</v>
      </c>
      <c r="AV201" t="s">
        <v>69</v>
      </c>
      <c r="AW201" t="s">
        <v>3971</v>
      </c>
      <c r="AX201" t="s">
        <v>1933</v>
      </c>
      <c r="AY201" s="26" t="s">
        <v>2052</v>
      </c>
      <c r="AZ201" s="25"/>
      <c r="BA201" s="106"/>
      <c r="BB201" s="107">
        <v>43770</v>
      </c>
      <c r="BC201" s="74" t="s">
        <v>72</v>
      </c>
    </row>
    <row r="202" spans="3:55" ht="14.4" x14ac:dyDescent="0.3">
      <c r="C202" s="25" t="s">
        <v>3971</v>
      </c>
      <c r="D202" s="25" t="s">
        <v>58</v>
      </c>
      <c r="E202" s="25" t="s">
        <v>57</v>
      </c>
      <c r="F202" s="25" t="s">
        <v>4070</v>
      </c>
      <c r="G202" s="25">
        <v>1</v>
      </c>
      <c r="H202" s="25" t="s">
        <v>4071</v>
      </c>
      <c r="I202" s="25" t="s">
        <v>4072</v>
      </c>
      <c r="J202">
        <v>9215646</v>
      </c>
      <c r="K202" s="93">
        <v>5209828</v>
      </c>
      <c r="L202" s="95" t="str">
        <f t="shared" si="13"/>
        <v>52,09828</v>
      </c>
      <c r="M202" s="96">
        <v>576952</v>
      </c>
      <c r="N202" s="95" t="str">
        <f t="shared" si="14"/>
        <v>5,76952</v>
      </c>
      <c r="O202" s="43">
        <v>181197</v>
      </c>
      <c r="P202" s="25">
        <v>456739</v>
      </c>
      <c r="Q202" s="25" t="s">
        <v>4073</v>
      </c>
      <c r="R202" s="25" t="s">
        <v>3976</v>
      </c>
      <c r="S202" s="25" t="s">
        <v>64</v>
      </c>
      <c r="T202" s="25" t="s">
        <v>64</v>
      </c>
      <c r="U202" s="25" t="s">
        <v>64</v>
      </c>
      <c r="V202" s="25" t="s">
        <v>64</v>
      </c>
      <c r="W202" s="25" t="s">
        <v>64</v>
      </c>
      <c r="X202" s="25">
        <v>2625</v>
      </c>
      <c r="Y202" s="25" t="s">
        <v>65</v>
      </c>
      <c r="Z202" s="37" t="s">
        <v>4074</v>
      </c>
      <c r="AA202" s="37" t="s">
        <v>4075</v>
      </c>
      <c r="AB202" s="37">
        <v>2036</v>
      </c>
      <c r="AC202" s="25">
        <v>2027</v>
      </c>
      <c r="AD202" s="25">
        <v>2127</v>
      </c>
      <c r="AE202" t="s">
        <v>4074</v>
      </c>
      <c r="AF202">
        <v>2036</v>
      </c>
      <c r="AG202">
        <v>-1</v>
      </c>
      <c r="AH202" s="37">
        <v>2036</v>
      </c>
      <c r="AI202" s="39">
        <v>36526</v>
      </c>
      <c r="AJ202" s="25">
        <v>660</v>
      </c>
      <c r="AK202" s="25">
        <v>0</v>
      </c>
      <c r="AL202" s="25" t="s">
        <v>4076</v>
      </c>
      <c r="AM202" s="25">
        <v>60</v>
      </c>
      <c r="AN202" s="25" t="s">
        <v>64</v>
      </c>
      <c r="AO202" s="25" t="s">
        <v>4077</v>
      </c>
      <c r="AP202" s="25" t="s">
        <v>4078</v>
      </c>
      <c r="AQ202" s="25" t="s">
        <v>64</v>
      </c>
      <c r="AR202" s="25" t="s">
        <v>64</v>
      </c>
      <c r="AS202" s="25" t="s">
        <v>64</v>
      </c>
      <c r="AT202" s="25" t="s">
        <v>64</v>
      </c>
      <c r="AU202" s="25">
        <v>1</v>
      </c>
      <c r="AV202" t="s">
        <v>69</v>
      </c>
      <c r="AW202" t="s">
        <v>3971</v>
      </c>
      <c r="AX202" t="s">
        <v>1933</v>
      </c>
      <c r="AY202" s="26" t="s">
        <v>2063</v>
      </c>
      <c r="AZ202" s="25"/>
      <c r="BA202" s="106"/>
      <c r="BB202" s="107">
        <v>42309</v>
      </c>
      <c r="BC202" s="74" t="s">
        <v>72</v>
      </c>
    </row>
    <row r="203" spans="3:55" ht="14.4" hidden="1" x14ac:dyDescent="0.3">
      <c r="C203" t="s">
        <v>3971</v>
      </c>
      <c r="D203" t="s">
        <v>58</v>
      </c>
      <c r="E203" t="s">
        <v>57</v>
      </c>
      <c r="F203" t="s">
        <v>4079</v>
      </c>
      <c r="G203">
        <v>0</v>
      </c>
      <c r="H203" t="s">
        <v>4080</v>
      </c>
      <c r="I203" t="s">
        <v>64</v>
      </c>
      <c r="J203">
        <v>9215646</v>
      </c>
      <c r="K203" s="1">
        <v>5208182</v>
      </c>
      <c r="L203"/>
      <c r="M203" s="1">
        <v>561193</v>
      </c>
      <c r="N203"/>
      <c r="O203">
        <v>170404</v>
      </c>
      <c r="P203">
        <v>454863</v>
      </c>
      <c r="Q203" t="s">
        <v>3975</v>
      </c>
      <c r="R203" t="s">
        <v>3976</v>
      </c>
      <c r="S203" t="s">
        <v>64</v>
      </c>
      <c r="T203" t="s">
        <v>64</v>
      </c>
      <c r="U203" t="s">
        <v>64</v>
      </c>
      <c r="V203" t="s">
        <v>64</v>
      </c>
      <c r="W203" t="s">
        <v>64</v>
      </c>
      <c r="X203">
        <v>1226</v>
      </c>
      <c r="Y203" t="s">
        <v>65</v>
      </c>
      <c r="Z203" s="14" t="s">
        <v>4081</v>
      </c>
      <c r="AA203" s="14" t="s">
        <v>4082</v>
      </c>
      <c r="AB203" s="14" t="s">
        <v>4082</v>
      </c>
      <c r="AC203">
        <v>712</v>
      </c>
      <c r="AD203">
        <v>812</v>
      </c>
      <c r="AE203" t="s">
        <v>4081</v>
      </c>
      <c r="AF203" t="s">
        <v>4082</v>
      </c>
      <c r="AG203">
        <v>-1</v>
      </c>
      <c r="AH203" s="14" t="s">
        <v>4082</v>
      </c>
      <c r="AI203" s="2">
        <v>36526</v>
      </c>
      <c r="AJ203">
        <v>569</v>
      </c>
      <c r="AK203">
        <v>0</v>
      </c>
      <c r="AL203" t="s">
        <v>4083</v>
      </c>
      <c r="AM203">
        <v>360</v>
      </c>
      <c r="AN203" t="s">
        <v>64</v>
      </c>
      <c r="AO203" t="s">
        <v>4084</v>
      </c>
      <c r="AP203" t="s">
        <v>4085</v>
      </c>
      <c r="AQ203" t="s">
        <v>64</v>
      </c>
      <c r="AR203" t="s">
        <v>64</v>
      </c>
      <c r="AS203" t="s">
        <v>64</v>
      </c>
      <c r="AT203" t="s">
        <v>64</v>
      </c>
      <c r="AU203">
        <v>0</v>
      </c>
      <c r="AV203" t="s">
        <v>69</v>
      </c>
      <c r="AW203" t="s">
        <v>3971</v>
      </c>
      <c r="AX203" t="s">
        <v>1933</v>
      </c>
      <c r="AY203" s="26" t="s">
        <v>3975</v>
      </c>
      <c r="AZ203" t="s">
        <v>72</v>
      </c>
      <c r="BA203" s="26"/>
      <c r="BB203" s="27"/>
    </row>
    <row r="204" spans="3:55" ht="14.4" x14ac:dyDescent="0.3">
      <c r="C204" s="25" t="s">
        <v>3971</v>
      </c>
      <c r="D204" s="25" t="s">
        <v>58</v>
      </c>
      <c r="E204" s="25" t="s">
        <v>57</v>
      </c>
      <c r="F204" s="25" t="s">
        <v>4086</v>
      </c>
      <c r="G204" s="25">
        <v>1</v>
      </c>
      <c r="H204" s="25" t="s">
        <v>4087</v>
      </c>
      <c r="I204" s="25" t="s">
        <v>4088</v>
      </c>
      <c r="J204">
        <v>9215646</v>
      </c>
      <c r="K204" s="93">
        <v>5209387</v>
      </c>
      <c r="L204" s="95" t="str">
        <f t="shared" ref="L204:L235" si="15">CONCATENATE(LEFT(K204,2),",", RIGHT(K204,5))</f>
        <v>52,09387</v>
      </c>
      <c r="M204" s="96">
        <v>577427</v>
      </c>
      <c r="N204" s="95" t="str">
        <f t="shared" ref="N204:N235" si="16">CONCATENATE(LEFT(M204,1),",", RIGHT(M204,5))</f>
        <v>5,77427</v>
      </c>
      <c r="O204" s="43">
        <v>181525</v>
      </c>
      <c r="P204" s="25">
        <v>456250</v>
      </c>
      <c r="Q204" s="25" t="s">
        <v>4089</v>
      </c>
      <c r="R204" s="25" t="s">
        <v>3976</v>
      </c>
      <c r="S204" s="25" t="s">
        <v>64</v>
      </c>
      <c r="T204" s="25" t="s">
        <v>64</v>
      </c>
      <c r="U204" s="25" t="s">
        <v>64</v>
      </c>
      <c r="V204" s="25" t="s">
        <v>64</v>
      </c>
      <c r="W204" s="25" t="s">
        <v>64</v>
      </c>
      <c r="X204" s="25">
        <v>2643</v>
      </c>
      <c r="Y204" s="25" t="s">
        <v>65</v>
      </c>
      <c r="Z204" s="37" t="s">
        <v>4090</v>
      </c>
      <c r="AA204" s="37" t="s">
        <v>4091</v>
      </c>
      <c r="AB204" s="37">
        <v>1946</v>
      </c>
      <c r="AC204" s="25">
        <v>1933</v>
      </c>
      <c r="AD204" s="25">
        <v>2033</v>
      </c>
      <c r="AE204" t="s">
        <v>4090</v>
      </c>
      <c r="AF204">
        <v>1946</v>
      </c>
      <c r="AG204">
        <v>-1</v>
      </c>
      <c r="AH204" s="37">
        <v>1946</v>
      </c>
      <c r="AI204" s="39">
        <v>36526</v>
      </c>
      <c r="AJ204" s="25">
        <v>772</v>
      </c>
      <c r="AK204" s="25">
        <v>759</v>
      </c>
      <c r="AL204" s="25" t="s">
        <v>4092</v>
      </c>
      <c r="AM204" s="25">
        <v>60</v>
      </c>
      <c r="AN204" s="25" t="s">
        <v>64</v>
      </c>
      <c r="AO204" s="25" t="s">
        <v>4093</v>
      </c>
      <c r="AP204" s="25" t="s">
        <v>4094</v>
      </c>
      <c r="AQ204" s="25" t="s">
        <v>64</v>
      </c>
      <c r="AR204" s="25" t="s">
        <v>64</v>
      </c>
      <c r="AS204" s="25" t="s">
        <v>64</v>
      </c>
      <c r="AT204" s="25" t="s">
        <v>64</v>
      </c>
      <c r="AU204" s="25">
        <v>1</v>
      </c>
      <c r="AV204" t="s">
        <v>69</v>
      </c>
      <c r="AW204" t="s">
        <v>3971</v>
      </c>
      <c r="AX204" t="s">
        <v>1933</v>
      </c>
      <c r="AY204" s="26" t="s">
        <v>2076</v>
      </c>
      <c r="AZ204" s="25"/>
      <c r="BA204" s="106"/>
      <c r="BB204" s="107">
        <v>43952</v>
      </c>
      <c r="BC204" s="74" t="s">
        <v>72</v>
      </c>
    </row>
    <row r="205" spans="3:55" ht="14.4" x14ac:dyDescent="0.3">
      <c r="C205" s="25" t="s">
        <v>3971</v>
      </c>
      <c r="D205" s="25" t="s">
        <v>232</v>
      </c>
      <c r="E205" s="25" t="s">
        <v>231</v>
      </c>
      <c r="F205" s="25" t="s">
        <v>4095</v>
      </c>
      <c r="G205" s="25">
        <v>1</v>
      </c>
      <c r="H205" s="25" t="s">
        <v>4096</v>
      </c>
      <c r="I205" s="25" t="s">
        <v>4097</v>
      </c>
      <c r="J205">
        <v>9215646</v>
      </c>
      <c r="K205" s="93">
        <v>5209964</v>
      </c>
      <c r="L205" s="95" t="str">
        <f t="shared" si="15"/>
        <v>52,09964</v>
      </c>
      <c r="M205" s="96">
        <v>577394</v>
      </c>
      <c r="N205" s="95" t="str">
        <f t="shared" si="16"/>
        <v>5,77394</v>
      </c>
      <c r="O205" s="43">
        <v>181499</v>
      </c>
      <c r="P205" s="25">
        <v>456892</v>
      </c>
      <c r="Q205" s="25" t="s">
        <v>4098</v>
      </c>
      <c r="R205" s="25" t="s">
        <v>3976</v>
      </c>
      <c r="S205" s="25">
        <v>38074922</v>
      </c>
      <c r="T205" s="25" t="s">
        <v>237</v>
      </c>
      <c r="U205" s="25">
        <v>3</v>
      </c>
      <c r="V205" s="25" t="s">
        <v>238</v>
      </c>
      <c r="W205" s="25">
        <v>43200</v>
      </c>
      <c r="X205" s="25">
        <v>2709</v>
      </c>
      <c r="Y205" s="25" t="s">
        <v>65</v>
      </c>
      <c r="Z205" s="37" t="s">
        <v>4099</v>
      </c>
      <c r="AA205" s="37" t="s">
        <v>4100</v>
      </c>
      <c r="AB205" s="37" t="s">
        <v>4100</v>
      </c>
      <c r="AC205" s="25">
        <v>2107</v>
      </c>
      <c r="AD205" s="25">
        <v>2207</v>
      </c>
      <c r="AE205" t="s">
        <v>4099</v>
      </c>
      <c r="AF205" t="s">
        <v>4100</v>
      </c>
      <c r="AG205">
        <v>-1</v>
      </c>
      <c r="AH205" s="37" t="s">
        <v>4100</v>
      </c>
      <c r="AI205" s="39">
        <v>36526</v>
      </c>
      <c r="AJ205" s="25">
        <v>668</v>
      </c>
      <c r="AK205" s="25">
        <v>0</v>
      </c>
      <c r="AL205" s="25" t="s">
        <v>4101</v>
      </c>
      <c r="AM205" s="25">
        <v>60</v>
      </c>
      <c r="AN205" s="38">
        <v>0.16666666666666666</v>
      </c>
      <c r="AO205" s="25" t="s">
        <v>4102</v>
      </c>
      <c r="AP205" s="25" t="s">
        <v>4103</v>
      </c>
      <c r="AQ205" s="25" t="s">
        <v>64</v>
      </c>
      <c r="AR205" s="25" t="s">
        <v>64</v>
      </c>
      <c r="AS205" s="25" t="s">
        <v>64</v>
      </c>
      <c r="AT205" s="25" t="s">
        <v>64</v>
      </c>
      <c r="AU205" s="25">
        <v>1</v>
      </c>
      <c r="AV205" t="s">
        <v>69</v>
      </c>
      <c r="AW205" t="s">
        <v>3971</v>
      </c>
      <c r="AX205" t="s">
        <v>1933</v>
      </c>
      <c r="AY205" s="26" t="s">
        <v>2089</v>
      </c>
      <c r="AZ205" s="25" t="s">
        <v>245</v>
      </c>
      <c r="BA205" s="112" t="s">
        <v>334</v>
      </c>
      <c r="BB205" s="107">
        <v>44599</v>
      </c>
      <c r="BC205" s="74" t="s">
        <v>72</v>
      </c>
    </row>
    <row r="206" spans="3:55" ht="14.4" x14ac:dyDescent="0.3">
      <c r="C206" s="25" t="s">
        <v>3971</v>
      </c>
      <c r="D206" s="25" t="s">
        <v>58</v>
      </c>
      <c r="E206" s="25" t="s">
        <v>57</v>
      </c>
      <c r="F206" s="25" t="s">
        <v>4104</v>
      </c>
      <c r="G206" s="25">
        <v>1</v>
      </c>
      <c r="H206" s="25" t="s">
        <v>4105</v>
      </c>
      <c r="I206" s="25" t="s">
        <v>4106</v>
      </c>
      <c r="J206">
        <v>9215646</v>
      </c>
      <c r="K206" s="93">
        <v>5203717</v>
      </c>
      <c r="L206" s="95" t="str">
        <f t="shared" si="15"/>
        <v>52,03717</v>
      </c>
      <c r="M206" s="96">
        <v>564395</v>
      </c>
      <c r="N206" s="95" t="str">
        <f t="shared" si="16"/>
        <v>5,64395</v>
      </c>
      <c r="O206" s="43">
        <v>172616</v>
      </c>
      <c r="P206" s="25">
        <v>449902</v>
      </c>
      <c r="Q206" s="25" t="s">
        <v>4107</v>
      </c>
      <c r="R206" s="25" t="s">
        <v>3976</v>
      </c>
      <c r="S206" s="25" t="s">
        <v>64</v>
      </c>
      <c r="T206" s="25" t="s">
        <v>64</v>
      </c>
      <c r="U206" s="25" t="s">
        <v>64</v>
      </c>
      <c r="V206" s="25" t="s">
        <v>64</v>
      </c>
      <c r="W206" s="25" t="s">
        <v>64</v>
      </c>
      <c r="X206" s="25">
        <v>1356</v>
      </c>
      <c r="Y206" s="25" t="s">
        <v>65</v>
      </c>
      <c r="Z206" s="37" t="s">
        <v>4108</v>
      </c>
      <c r="AA206" s="37" t="s">
        <v>4109</v>
      </c>
      <c r="AB206" s="37">
        <v>943</v>
      </c>
      <c r="AC206" s="25">
        <v>906</v>
      </c>
      <c r="AD206" s="25">
        <v>1006</v>
      </c>
      <c r="AE206" t="s">
        <v>4108</v>
      </c>
      <c r="AF206">
        <v>943</v>
      </c>
      <c r="AG206">
        <v>-1</v>
      </c>
      <c r="AH206" s="37">
        <v>943</v>
      </c>
      <c r="AI206" s="39">
        <v>36526</v>
      </c>
      <c r="AJ206" s="25">
        <v>531</v>
      </c>
      <c r="AK206" s="25">
        <v>495</v>
      </c>
      <c r="AL206" s="25" t="s">
        <v>4110</v>
      </c>
      <c r="AM206" s="25">
        <v>60</v>
      </c>
      <c r="AN206" s="25" t="s">
        <v>64</v>
      </c>
      <c r="AO206" s="25" t="s">
        <v>4111</v>
      </c>
      <c r="AP206" s="25" t="s">
        <v>4112</v>
      </c>
      <c r="AQ206" s="25" t="s">
        <v>64</v>
      </c>
      <c r="AR206" s="25" t="s">
        <v>64</v>
      </c>
      <c r="AS206" s="25" t="s">
        <v>64</v>
      </c>
      <c r="AT206" s="25" t="s">
        <v>64</v>
      </c>
      <c r="AU206" s="25">
        <v>1</v>
      </c>
      <c r="AV206" t="s">
        <v>69</v>
      </c>
      <c r="AW206" t="s">
        <v>3971</v>
      </c>
      <c r="AX206" t="s">
        <v>1933</v>
      </c>
      <c r="AY206" s="26" t="s">
        <v>2101</v>
      </c>
      <c r="AZ206" s="25"/>
      <c r="BA206" s="106"/>
      <c r="BB206" s="107">
        <v>45240</v>
      </c>
      <c r="BC206" s="74" t="s">
        <v>72</v>
      </c>
    </row>
    <row r="207" spans="3:55" ht="14.4" x14ac:dyDescent="0.3">
      <c r="C207" s="25" t="s">
        <v>3971</v>
      </c>
      <c r="D207" s="25" t="s">
        <v>232</v>
      </c>
      <c r="E207" s="25" t="s">
        <v>231</v>
      </c>
      <c r="F207" s="25" t="s">
        <v>4113</v>
      </c>
      <c r="G207" s="25">
        <v>1</v>
      </c>
      <c r="H207" s="25" t="s">
        <v>4114</v>
      </c>
      <c r="I207" s="25" t="s">
        <v>4115</v>
      </c>
      <c r="J207">
        <v>9215646</v>
      </c>
      <c r="K207" s="93" t="s">
        <v>12912</v>
      </c>
      <c r="L207" s="95" t="str">
        <f t="shared" si="15"/>
        <v>52,02950</v>
      </c>
      <c r="M207" s="96">
        <v>564184</v>
      </c>
      <c r="N207" s="95" t="str">
        <f t="shared" si="16"/>
        <v>5,64184</v>
      </c>
      <c r="O207" s="43">
        <v>172475</v>
      </c>
      <c r="P207" s="25">
        <v>449048</v>
      </c>
      <c r="Q207" s="25" t="s">
        <v>4116</v>
      </c>
      <c r="R207" s="25" t="s">
        <v>3976</v>
      </c>
      <c r="S207" s="25">
        <v>39725121</v>
      </c>
      <c r="T207" s="25" t="s">
        <v>368</v>
      </c>
      <c r="U207" s="25">
        <v>6</v>
      </c>
      <c r="V207" s="25" t="s">
        <v>238</v>
      </c>
      <c r="W207" s="25">
        <v>43200</v>
      </c>
      <c r="X207" s="25">
        <v>1209</v>
      </c>
      <c r="Y207" s="25" t="s">
        <v>65</v>
      </c>
      <c r="Z207" s="37" t="s">
        <v>4117</v>
      </c>
      <c r="AA207" s="37" t="s">
        <v>4118</v>
      </c>
      <c r="AB207" s="37">
        <v>876</v>
      </c>
      <c r="AC207" s="25">
        <v>866</v>
      </c>
      <c r="AD207" s="25">
        <v>966</v>
      </c>
      <c r="AE207" t="s">
        <v>4117</v>
      </c>
      <c r="AF207">
        <v>876</v>
      </c>
      <c r="AG207">
        <v>-1</v>
      </c>
      <c r="AH207" s="37">
        <v>876</v>
      </c>
      <c r="AI207" s="39">
        <v>36526</v>
      </c>
      <c r="AJ207" s="25">
        <v>332</v>
      </c>
      <c r="AK207" s="25">
        <v>320</v>
      </c>
      <c r="AL207" s="25" t="s">
        <v>4119</v>
      </c>
      <c r="AM207" s="25">
        <v>60</v>
      </c>
      <c r="AN207" s="38">
        <v>0.16666666666666666</v>
      </c>
      <c r="AO207" s="25" t="s">
        <v>4120</v>
      </c>
      <c r="AP207" s="25" t="s">
        <v>4121</v>
      </c>
      <c r="AQ207" s="25" t="s">
        <v>64</v>
      </c>
      <c r="AR207" s="25" t="s">
        <v>4122</v>
      </c>
      <c r="AS207" s="25" t="s">
        <v>4123</v>
      </c>
      <c r="AT207" s="25" t="s">
        <v>4124</v>
      </c>
      <c r="AU207" s="25">
        <v>1</v>
      </c>
      <c r="AV207" t="s">
        <v>69</v>
      </c>
      <c r="AW207" t="s">
        <v>3971</v>
      </c>
      <c r="AX207" t="s">
        <v>1933</v>
      </c>
      <c r="AY207" s="26" t="s">
        <v>2112</v>
      </c>
      <c r="AZ207" s="25" t="s">
        <v>245</v>
      </c>
      <c r="BA207" s="107">
        <v>43831</v>
      </c>
      <c r="BB207" s="107">
        <v>43831</v>
      </c>
      <c r="BC207" s="74" t="s">
        <v>285</v>
      </c>
    </row>
    <row r="208" spans="3:55" ht="14.4" x14ac:dyDescent="0.3">
      <c r="C208" s="25" t="s">
        <v>3971</v>
      </c>
      <c r="D208" s="25" t="s">
        <v>58</v>
      </c>
      <c r="E208" s="25" t="s">
        <v>57</v>
      </c>
      <c r="F208" s="25" t="s">
        <v>4125</v>
      </c>
      <c r="G208" s="25">
        <v>1</v>
      </c>
      <c r="H208" s="25" t="s">
        <v>4126</v>
      </c>
      <c r="I208" s="25" t="s">
        <v>4127</v>
      </c>
      <c r="J208">
        <v>9215646</v>
      </c>
      <c r="K208" s="93">
        <v>5200554</v>
      </c>
      <c r="L208" s="95" t="str">
        <f t="shared" si="15"/>
        <v>52,00554</v>
      </c>
      <c r="M208" s="96">
        <v>566808</v>
      </c>
      <c r="N208" s="95" t="str">
        <f t="shared" si="16"/>
        <v>5,66808</v>
      </c>
      <c r="O208" s="43">
        <v>174286</v>
      </c>
      <c r="P208" s="25">
        <v>446389</v>
      </c>
      <c r="Q208" s="25" t="s">
        <v>2179</v>
      </c>
      <c r="R208" s="25" t="s">
        <v>3976</v>
      </c>
      <c r="S208" s="25" t="s">
        <v>64</v>
      </c>
      <c r="T208" s="25" t="s">
        <v>64</v>
      </c>
      <c r="U208" s="25" t="s">
        <v>64</v>
      </c>
      <c r="V208" s="25" t="s">
        <v>64</v>
      </c>
      <c r="W208" s="25" t="s">
        <v>64</v>
      </c>
      <c r="X208" s="25">
        <v>1438</v>
      </c>
      <c r="Y208" s="25" t="s">
        <v>65</v>
      </c>
      <c r="Z208" s="37">
        <v>1430</v>
      </c>
      <c r="AA208" s="37">
        <v>1086</v>
      </c>
      <c r="AB208" s="37">
        <v>1084</v>
      </c>
      <c r="AC208" s="25">
        <v>1015</v>
      </c>
      <c r="AD208" s="25">
        <v>1115</v>
      </c>
      <c r="AE208">
        <v>1430</v>
      </c>
      <c r="AF208">
        <v>1084</v>
      </c>
      <c r="AG208">
        <v>-1</v>
      </c>
      <c r="AH208" s="37">
        <v>1084</v>
      </c>
      <c r="AI208" s="39">
        <v>36526</v>
      </c>
      <c r="AJ208" s="25">
        <v>406</v>
      </c>
      <c r="AK208" s="25">
        <v>346</v>
      </c>
      <c r="AL208" s="25" t="s">
        <v>4128</v>
      </c>
      <c r="AM208" s="25">
        <v>60</v>
      </c>
      <c r="AN208" s="25" t="s">
        <v>64</v>
      </c>
      <c r="AO208" s="25" t="s">
        <v>4129</v>
      </c>
      <c r="AP208" s="25" t="s">
        <v>4130</v>
      </c>
      <c r="AQ208" s="25" t="s">
        <v>64</v>
      </c>
      <c r="AR208" s="25" t="s">
        <v>4131</v>
      </c>
      <c r="AS208" s="25" t="s">
        <v>4132</v>
      </c>
      <c r="AT208" s="25" t="s">
        <v>4133</v>
      </c>
      <c r="AU208" s="25">
        <v>1</v>
      </c>
      <c r="AV208" t="s">
        <v>69</v>
      </c>
      <c r="AW208" t="s">
        <v>3971</v>
      </c>
      <c r="AX208" t="s">
        <v>1933</v>
      </c>
      <c r="AY208" s="26" t="s">
        <v>2122</v>
      </c>
      <c r="AZ208" s="25"/>
      <c r="BA208" s="106"/>
      <c r="BB208" s="107">
        <v>45330</v>
      </c>
      <c r="BC208" s="74" t="s">
        <v>285</v>
      </c>
    </row>
    <row r="209" spans="3:55" ht="14.4" x14ac:dyDescent="0.3">
      <c r="C209" s="25" t="s">
        <v>3971</v>
      </c>
      <c r="D209" s="25" t="s">
        <v>58</v>
      </c>
      <c r="E209" s="25" t="s">
        <v>57</v>
      </c>
      <c r="F209" s="25" t="s">
        <v>4134</v>
      </c>
      <c r="G209" s="25">
        <v>1</v>
      </c>
      <c r="H209" s="25" t="s">
        <v>4135</v>
      </c>
      <c r="I209" s="25" t="s">
        <v>4136</v>
      </c>
      <c r="J209">
        <v>9215646</v>
      </c>
      <c r="K209" s="93" t="s">
        <v>12913</v>
      </c>
      <c r="L209" s="95" t="str">
        <f t="shared" si="15"/>
        <v>51,99170</v>
      </c>
      <c r="M209" s="96">
        <v>567554</v>
      </c>
      <c r="N209" s="95" t="str">
        <f t="shared" si="16"/>
        <v>5,67554</v>
      </c>
      <c r="O209" s="43">
        <v>174804</v>
      </c>
      <c r="P209" s="25">
        <v>444852</v>
      </c>
      <c r="Q209" s="25" t="s">
        <v>2189</v>
      </c>
      <c r="R209" s="25" t="s">
        <v>3976</v>
      </c>
      <c r="S209" s="25" t="s">
        <v>64</v>
      </c>
      <c r="T209" s="25" t="s">
        <v>64</v>
      </c>
      <c r="U209" s="25" t="s">
        <v>64</v>
      </c>
      <c r="V209" s="25" t="s">
        <v>64</v>
      </c>
      <c r="W209" s="25" t="s">
        <v>64</v>
      </c>
      <c r="X209" s="25">
        <v>1400</v>
      </c>
      <c r="Y209" s="25" t="s">
        <v>65</v>
      </c>
      <c r="Z209" s="37" t="s">
        <v>4137</v>
      </c>
      <c r="AA209" s="37" t="s">
        <v>4138</v>
      </c>
      <c r="AB209" s="37">
        <v>988</v>
      </c>
      <c r="AC209" s="25">
        <v>942</v>
      </c>
      <c r="AD209" s="25">
        <v>1042</v>
      </c>
      <c r="AE209" t="s">
        <v>4137</v>
      </c>
      <c r="AF209">
        <v>988</v>
      </c>
      <c r="AG209">
        <v>-1</v>
      </c>
      <c r="AH209" s="37">
        <v>988</v>
      </c>
      <c r="AI209" s="39">
        <v>36526</v>
      </c>
      <c r="AJ209" s="25">
        <v>528</v>
      </c>
      <c r="AK209" s="25">
        <v>0</v>
      </c>
      <c r="AL209" s="25" t="s">
        <v>4139</v>
      </c>
      <c r="AM209" s="25">
        <v>60</v>
      </c>
      <c r="AN209" s="25" t="s">
        <v>64</v>
      </c>
      <c r="AO209" s="25" t="s">
        <v>4140</v>
      </c>
      <c r="AP209" s="25" t="s">
        <v>4141</v>
      </c>
      <c r="AQ209" s="25" t="s">
        <v>64</v>
      </c>
      <c r="AR209" s="25" t="s">
        <v>64</v>
      </c>
      <c r="AS209" s="25" t="s">
        <v>64</v>
      </c>
      <c r="AT209" s="25" t="s">
        <v>64</v>
      </c>
      <c r="AU209" s="25">
        <v>1</v>
      </c>
      <c r="AV209" t="s">
        <v>69</v>
      </c>
      <c r="AW209" t="s">
        <v>3971</v>
      </c>
      <c r="AX209" t="s">
        <v>1933</v>
      </c>
      <c r="AY209" s="26" t="s">
        <v>2842</v>
      </c>
      <c r="AZ209" s="25"/>
      <c r="BA209" s="106"/>
      <c r="BB209" s="112" t="s">
        <v>334</v>
      </c>
      <c r="BC209" s="74" t="s">
        <v>72</v>
      </c>
    </row>
    <row r="210" spans="3:55" ht="14.4" x14ac:dyDescent="0.3">
      <c r="C210" s="25" t="s">
        <v>3971</v>
      </c>
      <c r="D210" s="25" t="s">
        <v>58</v>
      </c>
      <c r="E210" s="25" t="s">
        <v>57</v>
      </c>
      <c r="F210" s="25" t="s">
        <v>4142</v>
      </c>
      <c r="G210" s="25">
        <v>1</v>
      </c>
      <c r="H210" s="25" t="s">
        <v>4143</v>
      </c>
      <c r="I210" s="25" t="s">
        <v>4144</v>
      </c>
      <c r="J210">
        <v>9215646</v>
      </c>
      <c r="K210" s="93">
        <v>5200578</v>
      </c>
      <c r="L210" s="95" t="str">
        <f t="shared" si="15"/>
        <v>52,00578</v>
      </c>
      <c r="M210" s="96" t="s">
        <v>12914</v>
      </c>
      <c r="N210" s="95" t="str">
        <f t="shared" si="16"/>
        <v>5,66220</v>
      </c>
      <c r="O210" s="43">
        <v>173882</v>
      </c>
      <c r="P210" s="25">
        <v>446415</v>
      </c>
      <c r="Q210" s="25" t="s">
        <v>2205</v>
      </c>
      <c r="R210" s="25" t="s">
        <v>3976</v>
      </c>
      <c r="S210" s="25" t="s">
        <v>64</v>
      </c>
      <c r="T210" s="25" t="s">
        <v>64</v>
      </c>
      <c r="U210" s="25" t="s">
        <v>64</v>
      </c>
      <c r="V210" s="25" t="s">
        <v>64</v>
      </c>
      <c r="W210" s="25" t="s">
        <v>64</v>
      </c>
      <c r="X210" s="25">
        <v>1397</v>
      </c>
      <c r="Y210" s="25" t="s">
        <v>65</v>
      </c>
      <c r="Z210" s="37" t="s">
        <v>4145</v>
      </c>
      <c r="AA210" s="37" t="s">
        <v>4146</v>
      </c>
      <c r="AB210" s="37">
        <v>985</v>
      </c>
      <c r="AC210" s="25">
        <v>977</v>
      </c>
      <c r="AD210" s="25">
        <v>1077</v>
      </c>
      <c r="AE210" t="s">
        <v>4145</v>
      </c>
      <c r="AF210">
        <v>985</v>
      </c>
      <c r="AG210">
        <v>-1</v>
      </c>
      <c r="AH210" s="37">
        <v>985</v>
      </c>
      <c r="AI210" s="39">
        <v>36526</v>
      </c>
      <c r="AJ210" s="25">
        <v>492</v>
      </c>
      <c r="AK210" s="25">
        <v>482</v>
      </c>
      <c r="AL210" s="25" t="s">
        <v>4147</v>
      </c>
      <c r="AM210" s="25">
        <v>60</v>
      </c>
      <c r="AN210" s="25" t="s">
        <v>64</v>
      </c>
      <c r="AO210" s="25" t="s">
        <v>4148</v>
      </c>
      <c r="AP210" s="25" t="s">
        <v>4149</v>
      </c>
      <c r="AQ210" s="25" t="s">
        <v>64</v>
      </c>
      <c r="AR210" s="25" t="s">
        <v>64</v>
      </c>
      <c r="AS210" s="25" t="s">
        <v>64</v>
      </c>
      <c r="AT210" s="25" t="s">
        <v>64</v>
      </c>
      <c r="AU210" s="25">
        <v>1</v>
      </c>
      <c r="AV210" t="s">
        <v>69</v>
      </c>
      <c r="AW210" t="s">
        <v>3971</v>
      </c>
      <c r="AX210" t="s">
        <v>1933</v>
      </c>
      <c r="AY210" s="26" t="s">
        <v>2144</v>
      </c>
      <c r="AZ210" s="25"/>
      <c r="BA210" s="106"/>
      <c r="BB210" s="107">
        <v>45118</v>
      </c>
      <c r="BC210" s="74" t="s">
        <v>72</v>
      </c>
    </row>
    <row r="211" spans="3:55" ht="14.4" x14ac:dyDescent="0.3">
      <c r="C211" s="25" t="s">
        <v>3971</v>
      </c>
      <c r="D211" s="25" t="s">
        <v>58</v>
      </c>
      <c r="E211" s="25" t="s">
        <v>57</v>
      </c>
      <c r="F211" s="25" t="s">
        <v>4150</v>
      </c>
      <c r="G211" s="25">
        <v>1</v>
      </c>
      <c r="H211" s="25" t="s">
        <v>4151</v>
      </c>
      <c r="I211" s="25" t="s">
        <v>4152</v>
      </c>
      <c r="J211">
        <v>9215646</v>
      </c>
      <c r="K211" s="93" t="s">
        <v>12915</v>
      </c>
      <c r="L211" s="95" t="str">
        <f t="shared" si="15"/>
        <v>52,01210</v>
      </c>
      <c r="M211" s="96">
        <v>566525</v>
      </c>
      <c r="N211" s="95" t="str">
        <f t="shared" si="16"/>
        <v>5,66525</v>
      </c>
      <c r="O211" s="43">
        <v>174089</v>
      </c>
      <c r="P211" s="25">
        <v>447118</v>
      </c>
      <c r="Q211" s="25" t="s">
        <v>2218</v>
      </c>
      <c r="R211" s="25" t="s">
        <v>3976</v>
      </c>
      <c r="S211" s="25" t="s">
        <v>64</v>
      </c>
      <c r="T211" s="25" t="s">
        <v>64</v>
      </c>
      <c r="U211" s="25" t="s">
        <v>64</v>
      </c>
      <c r="V211" s="25" t="s">
        <v>64</v>
      </c>
      <c r="W211" s="25" t="s">
        <v>64</v>
      </c>
      <c r="X211" s="25">
        <v>1427</v>
      </c>
      <c r="Y211" s="25" t="s">
        <v>65</v>
      </c>
      <c r="Z211" s="37" t="s">
        <v>4153</v>
      </c>
      <c r="AA211" s="37" t="s">
        <v>4154</v>
      </c>
      <c r="AB211" s="37">
        <v>1007</v>
      </c>
      <c r="AC211" s="25">
        <v>1005</v>
      </c>
      <c r="AD211" s="25">
        <v>1105</v>
      </c>
      <c r="AE211" t="s">
        <v>4153</v>
      </c>
      <c r="AF211">
        <v>1007</v>
      </c>
      <c r="AG211">
        <v>-1</v>
      </c>
      <c r="AH211" s="37">
        <v>1007</v>
      </c>
      <c r="AI211" s="39">
        <v>36526</v>
      </c>
      <c r="AJ211" s="25">
        <v>490</v>
      </c>
      <c r="AK211" s="25">
        <v>0</v>
      </c>
      <c r="AL211" s="25" t="s">
        <v>4155</v>
      </c>
      <c r="AM211" s="25">
        <v>60</v>
      </c>
      <c r="AN211" s="25" t="s">
        <v>64</v>
      </c>
      <c r="AO211" s="25" t="s">
        <v>4156</v>
      </c>
      <c r="AP211" s="25" t="s">
        <v>4157</v>
      </c>
      <c r="AQ211" s="25" t="s">
        <v>64</v>
      </c>
      <c r="AR211" s="25" t="s">
        <v>64</v>
      </c>
      <c r="AS211" s="25" t="s">
        <v>64</v>
      </c>
      <c r="AT211" s="25" t="s">
        <v>64</v>
      </c>
      <c r="AU211" s="25">
        <v>1</v>
      </c>
      <c r="AV211" t="s">
        <v>69</v>
      </c>
      <c r="AW211" t="s">
        <v>3971</v>
      </c>
      <c r="AX211" t="s">
        <v>1933</v>
      </c>
      <c r="AY211" s="26" t="s">
        <v>2862</v>
      </c>
      <c r="AZ211" s="25"/>
      <c r="BA211" s="106"/>
      <c r="BB211" s="107">
        <v>43344</v>
      </c>
      <c r="BC211" s="74" t="s">
        <v>72</v>
      </c>
    </row>
    <row r="212" spans="3:55" ht="14.4" x14ac:dyDescent="0.3">
      <c r="C212" s="25" t="s">
        <v>3971</v>
      </c>
      <c r="D212" s="25" t="s">
        <v>58</v>
      </c>
      <c r="E212" s="25" t="s">
        <v>57</v>
      </c>
      <c r="F212" s="25" t="s">
        <v>4158</v>
      </c>
      <c r="G212" s="25">
        <v>1</v>
      </c>
      <c r="H212" s="25" t="s">
        <v>4159</v>
      </c>
      <c r="I212" s="25" t="s">
        <v>4160</v>
      </c>
      <c r="J212">
        <v>9215646</v>
      </c>
      <c r="K212" s="93">
        <v>5202867</v>
      </c>
      <c r="L212" s="95" t="str">
        <f t="shared" si="15"/>
        <v>52,02867</v>
      </c>
      <c r="M212" s="96" t="s">
        <v>12916</v>
      </c>
      <c r="N212" s="95" t="str">
        <f t="shared" si="16"/>
        <v>5,65370</v>
      </c>
      <c r="O212" s="43">
        <v>173289</v>
      </c>
      <c r="P212" s="25">
        <v>448959</v>
      </c>
      <c r="Q212" s="25" t="s">
        <v>2227</v>
      </c>
      <c r="R212" s="25" t="s">
        <v>3976</v>
      </c>
      <c r="S212" s="25" t="s">
        <v>64</v>
      </c>
      <c r="T212" s="25" t="s">
        <v>64</v>
      </c>
      <c r="U212" s="25" t="s">
        <v>64</v>
      </c>
      <c r="V212" s="25" t="s">
        <v>64</v>
      </c>
      <c r="W212" s="25" t="s">
        <v>64</v>
      </c>
      <c r="X212" s="25">
        <v>1511</v>
      </c>
      <c r="Y212" s="25" t="s">
        <v>65</v>
      </c>
      <c r="Z212" s="37" t="s">
        <v>4161</v>
      </c>
      <c r="AA212" s="37" t="s">
        <v>4162</v>
      </c>
      <c r="AB212" s="37">
        <v>1109</v>
      </c>
      <c r="AC212" s="25" t="s">
        <v>4163</v>
      </c>
      <c r="AD212" s="25" t="s">
        <v>4164</v>
      </c>
      <c r="AE212" t="s">
        <v>4161</v>
      </c>
      <c r="AF212">
        <v>1109</v>
      </c>
      <c r="AG212">
        <v>-1</v>
      </c>
      <c r="AH212" s="37">
        <v>1109</v>
      </c>
      <c r="AI212" s="39">
        <v>36526</v>
      </c>
      <c r="AJ212" s="25">
        <v>395</v>
      </c>
      <c r="AK212" s="25">
        <v>0</v>
      </c>
      <c r="AL212" s="25" t="s">
        <v>4165</v>
      </c>
      <c r="AM212" s="25">
        <v>60</v>
      </c>
      <c r="AN212" s="25" t="s">
        <v>64</v>
      </c>
      <c r="AO212" s="25" t="s">
        <v>4166</v>
      </c>
      <c r="AP212" s="25" t="s">
        <v>4167</v>
      </c>
      <c r="AQ212" s="25" t="s">
        <v>64</v>
      </c>
      <c r="AR212" s="25" t="s">
        <v>4168</v>
      </c>
      <c r="AS212" s="25" t="s">
        <v>4169</v>
      </c>
      <c r="AT212" s="25" t="s">
        <v>4170</v>
      </c>
      <c r="AU212" s="25">
        <v>1</v>
      </c>
      <c r="AV212" t="s">
        <v>69</v>
      </c>
      <c r="AW212" t="s">
        <v>3971</v>
      </c>
      <c r="AX212" t="s">
        <v>1933</v>
      </c>
      <c r="AY212" s="26" t="s">
        <v>2155</v>
      </c>
      <c r="AZ212" s="25"/>
      <c r="BA212" s="106"/>
      <c r="BB212" s="107">
        <v>43770</v>
      </c>
      <c r="BC212" s="74" t="s">
        <v>285</v>
      </c>
    </row>
    <row r="213" spans="3:55" ht="14.4" x14ac:dyDescent="0.3">
      <c r="C213" s="25" t="s">
        <v>3971</v>
      </c>
      <c r="D213" s="25" t="s">
        <v>58</v>
      </c>
      <c r="E213" s="25" t="s">
        <v>57</v>
      </c>
      <c r="F213" s="25" t="s">
        <v>4171</v>
      </c>
      <c r="G213" s="25">
        <v>1</v>
      </c>
      <c r="H213" s="25" t="s">
        <v>4172</v>
      </c>
      <c r="I213" s="25" t="s">
        <v>4173</v>
      </c>
      <c r="J213">
        <v>9215646</v>
      </c>
      <c r="K213" s="93">
        <v>5200213</v>
      </c>
      <c r="L213" s="95" t="str">
        <f t="shared" si="15"/>
        <v>52,00213</v>
      </c>
      <c r="M213" s="96">
        <v>566519</v>
      </c>
      <c r="N213" s="95" t="str">
        <f t="shared" si="16"/>
        <v>5,66519</v>
      </c>
      <c r="O213" s="43">
        <v>174089</v>
      </c>
      <c r="P213" s="25">
        <v>446009</v>
      </c>
      <c r="Q213" s="25" t="s">
        <v>2234</v>
      </c>
      <c r="R213" s="25" t="s">
        <v>3976</v>
      </c>
      <c r="S213" s="25" t="s">
        <v>64</v>
      </c>
      <c r="T213" s="25" t="s">
        <v>64</v>
      </c>
      <c r="U213" s="25" t="s">
        <v>64</v>
      </c>
      <c r="V213" s="25" t="s">
        <v>64</v>
      </c>
      <c r="W213" s="25" t="s">
        <v>64</v>
      </c>
      <c r="X213" s="25">
        <v>1326</v>
      </c>
      <c r="Y213" s="25" t="s">
        <v>65</v>
      </c>
      <c r="Z213" s="37" t="s">
        <v>4174</v>
      </c>
      <c r="AA213" s="37" t="s">
        <v>4175</v>
      </c>
      <c r="AB213" s="37" t="s">
        <v>4175</v>
      </c>
      <c r="AC213" s="25">
        <v>782</v>
      </c>
      <c r="AD213" s="25">
        <v>882</v>
      </c>
      <c r="AE213" t="s">
        <v>4174</v>
      </c>
      <c r="AF213" t="s">
        <v>4175</v>
      </c>
      <c r="AG213">
        <v>-1</v>
      </c>
      <c r="AH213" s="37" t="s">
        <v>4175</v>
      </c>
      <c r="AI213" s="39">
        <v>36526</v>
      </c>
      <c r="AJ213" s="25">
        <v>535</v>
      </c>
      <c r="AK213" s="25">
        <v>0</v>
      </c>
      <c r="AL213" s="25" t="s">
        <v>4176</v>
      </c>
      <c r="AM213" s="25">
        <v>60</v>
      </c>
      <c r="AN213" s="25" t="s">
        <v>64</v>
      </c>
      <c r="AO213" s="25" t="s">
        <v>4177</v>
      </c>
      <c r="AP213" s="25" t="s">
        <v>4178</v>
      </c>
      <c r="AQ213" s="25" t="s">
        <v>64</v>
      </c>
      <c r="AR213" s="25" t="s">
        <v>64</v>
      </c>
      <c r="AS213" s="25" t="s">
        <v>64</v>
      </c>
      <c r="AT213" s="25" t="s">
        <v>64</v>
      </c>
      <c r="AU213" s="25">
        <v>1</v>
      </c>
      <c r="AV213" t="s">
        <v>69</v>
      </c>
      <c r="AW213" t="s">
        <v>3971</v>
      </c>
      <c r="AX213" t="s">
        <v>1933</v>
      </c>
      <c r="AY213" s="26" t="s">
        <v>2165</v>
      </c>
      <c r="AZ213" s="25"/>
      <c r="BA213" s="106"/>
      <c r="BB213" s="107">
        <v>41944</v>
      </c>
      <c r="BC213" s="74" t="s">
        <v>72</v>
      </c>
    </row>
    <row r="214" spans="3:55" ht="14.4" x14ac:dyDescent="0.3">
      <c r="C214" s="25" t="s">
        <v>3971</v>
      </c>
      <c r="D214" s="25" t="s">
        <v>58</v>
      </c>
      <c r="E214" s="25" t="s">
        <v>57</v>
      </c>
      <c r="F214" s="25" t="s">
        <v>4179</v>
      </c>
      <c r="G214" s="25">
        <v>1</v>
      </c>
      <c r="H214" s="25" t="s">
        <v>4180</v>
      </c>
      <c r="I214" s="25" t="s">
        <v>4181</v>
      </c>
      <c r="J214">
        <v>9215646</v>
      </c>
      <c r="K214" s="93">
        <v>5201208</v>
      </c>
      <c r="L214" s="95" t="str">
        <f t="shared" si="15"/>
        <v>52,01208</v>
      </c>
      <c r="M214" s="96">
        <v>566525</v>
      </c>
      <c r="N214" s="95" t="str">
        <f t="shared" si="16"/>
        <v>5,66525</v>
      </c>
      <c r="O214" s="43">
        <v>174089</v>
      </c>
      <c r="P214" s="25">
        <v>447116</v>
      </c>
      <c r="Q214" s="25" t="s">
        <v>2242</v>
      </c>
      <c r="R214" s="25" t="s">
        <v>3976</v>
      </c>
      <c r="S214" s="25" t="s">
        <v>64</v>
      </c>
      <c r="T214" s="25" t="s">
        <v>64</v>
      </c>
      <c r="U214" s="25" t="s">
        <v>64</v>
      </c>
      <c r="V214" s="25" t="s">
        <v>64</v>
      </c>
      <c r="W214" s="25" t="s">
        <v>64</v>
      </c>
      <c r="X214" s="25">
        <v>1425</v>
      </c>
      <c r="Y214" s="25" t="s">
        <v>65</v>
      </c>
      <c r="Z214" s="37" t="s">
        <v>4182</v>
      </c>
      <c r="AA214" s="37" t="s">
        <v>4183</v>
      </c>
      <c r="AB214" s="37">
        <v>567</v>
      </c>
      <c r="AC214" s="25">
        <v>538</v>
      </c>
      <c r="AD214" s="25">
        <v>638</v>
      </c>
      <c r="AE214" t="s">
        <v>4182</v>
      </c>
      <c r="AF214">
        <v>567</v>
      </c>
      <c r="AG214">
        <v>-1</v>
      </c>
      <c r="AH214" s="37">
        <v>567</v>
      </c>
      <c r="AI214" s="39">
        <v>36526</v>
      </c>
      <c r="AJ214" s="25">
        <v>964</v>
      </c>
      <c r="AK214" s="25">
        <v>935</v>
      </c>
      <c r="AL214" s="25" t="s">
        <v>4184</v>
      </c>
      <c r="AM214" s="25">
        <v>60</v>
      </c>
      <c r="AN214" s="25" t="s">
        <v>64</v>
      </c>
      <c r="AO214" s="25" t="s">
        <v>4185</v>
      </c>
      <c r="AP214" s="25" t="s">
        <v>4186</v>
      </c>
      <c r="AQ214" s="25" t="s">
        <v>64</v>
      </c>
      <c r="AR214" s="25" t="s">
        <v>64</v>
      </c>
      <c r="AS214" s="25" t="s">
        <v>64</v>
      </c>
      <c r="AT214" s="25" t="s">
        <v>64</v>
      </c>
      <c r="AU214" s="25">
        <v>1</v>
      </c>
      <c r="AV214" t="s">
        <v>69</v>
      </c>
      <c r="AW214" t="s">
        <v>3971</v>
      </c>
      <c r="AX214" t="s">
        <v>1933</v>
      </c>
      <c r="AY214" s="26" t="s">
        <v>2174</v>
      </c>
      <c r="AZ214" s="25"/>
      <c r="BA214" s="106"/>
      <c r="BB214" s="107">
        <v>44470</v>
      </c>
      <c r="BC214" s="74" t="s">
        <v>72</v>
      </c>
    </row>
    <row r="215" spans="3:55" ht="14.4" x14ac:dyDescent="0.3">
      <c r="C215" s="25" t="s">
        <v>3971</v>
      </c>
      <c r="D215" s="25" t="s">
        <v>58</v>
      </c>
      <c r="E215" s="25" t="s">
        <v>57</v>
      </c>
      <c r="F215" s="25" t="s">
        <v>4187</v>
      </c>
      <c r="G215" s="25">
        <v>1</v>
      </c>
      <c r="H215" s="25" t="s">
        <v>4188</v>
      </c>
      <c r="I215" s="25" t="s">
        <v>4189</v>
      </c>
      <c r="J215">
        <v>9215646</v>
      </c>
      <c r="K215" s="93">
        <v>5200938</v>
      </c>
      <c r="L215" s="95" t="str">
        <f t="shared" si="15"/>
        <v>52,00938</v>
      </c>
      <c r="M215" s="96" t="s">
        <v>12917</v>
      </c>
      <c r="N215" s="95" t="str">
        <f t="shared" si="16"/>
        <v>5,66140</v>
      </c>
      <c r="O215" s="43">
        <v>173826</v>
      </c>
      <c r="P215" s="25">
        <v>446815</v>
      </c>
      <c r="Q215" s="25" t="s">
        <v>2254</v>
      </c>
      <c r="R215" s="25" t="s">
        <v>3976</v>
      </c>
      <c r="S215" s="25" t="s">
        <v>64</v>
      </c>
      <c r="T215" s="25" t="s">
        <v>64</v>
      </c>
      <c r="U215" s="25" t="s">
        <v>64</v>
      </c>
      <c r="V215" s="25" t="s">
        <v>64</v>
      </c>
      <c r="W215" s="25" t="s">
        <v>64</v>
      </c>
      <c r="X215" s="25">
        <v>1341</v>
      </c>
      <c r="Y215" s="25" t="s">
        <v>65</v>
      </c>
      <c r="Z215" s="37" t="s">
        <v>4190</v>
      </c>
      <c r="AA215" s="37" t="s">
        <v>4191</v>
      </c>
      <c r="AB215" s="37" t="s">
        <v>4191</v>
      </c>
      <c r="AC215" s="25">
        <v>867</v>
      </c>
      <c r="AD215" s="25">
        <v>967</v>
      </c>
      <c r="AE215" t="s">
        <v>4190</v>
      </c>
      <c r="AF215" t="s">
        <v>4191</v>
      </c>
      <c r="AG215">
        <v>-1</v>
      </c>
      <c r="AH215" s="37" t="s">
        <v>4191</v>
      </c>
      <c r="AI215" s="39">
        <v>36526</v>
      </c>
      <c r="AJ215" s="25">
        <v>542</v>
      </c>
      <c r="AK215" s="25">
        <v>0</v>
      </c>
      <c r="AL215" s="25" t="s">
        <v>4192</v>
      </c>
      <c r="AM215" s="25">
        <v>60</v>
      </c>
      <c r="AN215" s="25" t="s">
        <v>64</v>
      </c>
      <c r="AO215" s="25" t="s">
        <v>4193</v>
      </c>
      <c r="AP215" s="25" t="s">
        <v>4194</v>
      </c>
      <c r="AQ215" s="25" t="s">
        <v>64</v>
      </c>
      <c r="AR215" s="25" t="s">
        <v>64</v>
      </c>
      <c r="AS215" s="25" t="s">
        <v>64</v>
      </c>
      <c r="AT215" s="25" t="s">
        <v>64</v>
      </c>
      <c r="AU215" s="25">
        <v>1</v>
      </c>
      <c r="AV215" t="s">
        <v>69</v>
      </c>
      <c r="AW215" t="s">
        <v>3971</v>
      </c>
      <c r="AX215" t="s">
        <v>1933</v>
      </c>
      <c r="AY215" s="26" t="s">
        <v>2183</v>
      </c>
      <c r="AZ215" s="25"/>
      <c r="BA215" s="106"/>
      <c r="BB215" s="107">
        <v>41306</v>
      </c>
      <c r="BC215" s="74" t="s">
        <v>72</v>
      </c>
    </row>
    <row r="216" spans="3:55" ht="14.4" x14ac:dyDescent="0.3">
      <c r="C216" s="25" t="s">
        <v>3971</v>
      </c>
      <c r="D216" s="25" t="s">
        <v>58</v>
      </c>
      <c r="E216" s="25" t="s">
        <v>57</v>
      </c>
      <c r="F216" s="25" t="s">
        <v>4195</v>
      </c>
      <c r="G216" s="25">
        <v>1</v>
      </c>
      <c r="H216" s="25" t="s">
        <v>4196</v>
      </c>
      <c r="I216" s="25" t="s">
        <v>4197</v>
      </c>
      <c r="J216">
        <v>9215646</v>
      </c>
      <c r="K216" s="93">
        <v>5205888</v>
      </c>
      <c r="L216" s="95" t="str">
        <f t="shared" si="15"/>
        <v>52,05888</v>
      </c>
      <c r="M216" s="96">
        <v>557698</v>
      </c>
      <c r="N216" s="95" t="str">
        <f t="shared" si="16"/>
        <v>5,57698</v>
      </c>
      <c r="O216" s="43">
        <v>168015</v>
      </c>
      <c r="P216" s="25">
        <v>452304</v>
      </c>
      <c r="Q216" s="25" t="s">
        <v>2266</v>
      </c>
      <c r="R216" s="25" t="s">
        <v>3976</v>
      </c>
      <c r="S216" s="25" t="s">
        <v>64</v>
      </c>
      <c r="T216" s="25" t="s">
        <v>64</v>
      </c>
      <c r="U216" s="25" t="s">
        <v>64</v>
      </c>
      <c r="V216" s="25" t="s">
        <v>64</v>
      </c>
      <c r="W216" s="25" t="s">
        <v>64</v>
      </c>
      <c r="X216" s="25" t="s">
        <v>4198</v>
      </c>
      <c r="Y216" s="25" t="s">
        <v>65</v>
      </c>
      <c r="Z216" s="37" t="s">
        <v>4199</v>
      </c>
      <c r="AA216" s="37" t="s">
        <v>4200</v>
      </c>
      <c r="AB216" s="37">
        <v>510</v>
      </c>
      <c r="AC216" s="25" t="s">
        <v>4201</v>
      </c>
      <c r="AD216" s="25" t="s">
        <v>4202</v>
      </c>
      <c r="AE216" t="s">
        <v>4199</v>
      </c>
      <c r="AF216">
        <v>510</v>
      </c>
      <c r="AG216">
        <v>-1</v>
      </c>
      <c r="AH216" s="37">
        <v>510</v>
      </c>
      <c r="AI216" s="39">
        <v>40958</v>
      </c>
      <c r="AJ216" s="25">
        <v>242</v>
      </c>
      <c r="AK216" s="25">
        <v>229</v>
      </c>
      <c r="AL216" s="25" t="s">
        <v>4203</v>
      </c>
      <c r="AM216" s="25">
        <v>60</v>
      </c>
      <c r="AN216" s="25" t="s">
        <v>64</v>
      </c>
      <c r="AO216" s="25" t="s">
        <v>4204</v>
      </c>
      <c r="AP216" s="25" t="s">
        <v>4205</v>
      </c>
      <c r="AQ216" s="25" t="s">
        <v>64</v>
      </c>
      <c r="AR216" s="25" t="s">
        <v>4206</v>
      </c>
      <c r="AS216" s="25" t="s">
        <v>64</v>
      </c>
      <c r="AT216" s="25" t="s">
        <v>4207</v>
      </c>
      <c r="AU216" s="25">
        <v>1</v>
      </c>
      <c r="AV216" t="s">
        <v>69</v>
      </c>
      <c r="AW216" t="s">
        <v>3971</v>
      </c>
      <c r="AX216" t="s">
        <v>1933</v>
      </c>
      <c r="AY216" s="26" t="s">
        <v>4208</v>
      </c>
      <c r="AZ216" s="25"/>
      <c r="BA216" s="106"/>
      <c r="BB216" s="107">
        <v>42767</v>
      </c>
      <c r="BC216" s="74" t="s">
        <v>285</v>
      </c>
    </row>
    <row r="217" spans="3:55" ht="14.4" x14ac:dyDescent="0.3">
      <c r="C217" s="25" t="s">
        <v>3971</v>
      </c>
      <c r="D217" s="25" t="s">
        <v>58</v>
      </c>
      <c r="E217" s="25" t="s">
        <v>57</v>
      </c>
      <c r="F217" s="25" t="s">
        <v>4209</v>
      </c>
      <c r="G217" s="25">
        <v>1</v>
      </c>
      <c r="H217" s="25" t="s">
        <v>4210</v>
      </c>
      <c r="I217" s="25" t="s">
        <v>4211</v>
      </c>
      <c r="J217">
        <v>9215646</v>
      </c>
      <c r="K217" s="93">
        <v>5206298</v>
      </c>
      <c r="L217" s="95" t="str">
        <f t="shared" si="15"/>
        <v>52,06298</v>
      </c>
      <c r="M217" s="96">
        <v>557764</v>
      </c>
      <c r="N217" s="95" t="str">
        <f t="shared" si="16"/>
        <v>5,57764</v>
      </c>
      <c r="O217" s="43">
        <v>168059</v>
      </c>
      <c r="P217" s="25">
        <v>452760</v>
      </c>
      <c r="Q217" s="25" t="s">
        <v>2275</v>
      </c>
      <c r="R217" s="25" t="s">
        <v>3976</v>
      </c>
      <c r="S217" s="25" t="s">
        <v>64</v>
      </c>
      <c r="T217" s="25" t="s">
        <v>64</v>
      </c>
      <c r="U217" s="25" t="s">
        <v>64</v>
      </c>
      <c r="V217" s="25" t="s">
        <v>64</v>
      </c>
      <c r="W217" s="25" t="s">
        <v>64</v>
      </c>
      <c r="X217" s="25">
        <v>778</v>
      </c>
      <c r="Y217" s="25" t="s">
        <v>65</v>
      </c>
      <c r="Z217" s="37" t="s">
        <v>4212</v>
      </c>
      <c r="AA217" s="37" t="s">
        <v>4213</v>
      </c>
      <c r="AB217" s="37">
        <v>285</v>
      </c>
      <c r="AC217" s="25">
        <v>282</v>
      </c>
      <c r="AD217" s="25">
        <v>382</v>
      </c>
      <c r="AE217" t="s">
        <v>4212</v>
      </c>
      <c r="AF217">
        <v>285</v>
      </c>
      <c r="AG217">
        <v>-1</v>
      </c>
      <c r="AH217" s="37">
        <v>285</v>
      </c>
      <c r="AI217" s="39">
        <v>26952</v>
      </c>
      <c r="AJ217" s="25">
        <v>555</v>
      </c>
      <c r="AK217" s="25">
        <v>0</v>
      </c>
      <c r="AL217" s="25" t="s">
        <v>4214</v>
      </c>
      <c r="AM217" s="25">
        <v>60</v>
      </c>
      <c r="AN217" s="25" t="s">
        <v>64</v>
      </c>
      <c r="AO217" s="25" t="s">
        <v>4215</v>
      </c>
      <c r="AP217" s="25" t="s">
        <v>4216</v>
      </c>
      <c r="AQ217" s="25" t="s">
        <v>64</v>
      </c>
      <c r="AR217" s="25" t="s">
        <v>64</v>
      </c>
      <c r="AS217" s="25" t="s">
        <v>64</v>
      </c>
      <c r="AT217" s="25" t="s">
        <v>64</v>
      </c>
      <c r="AU217" s="25">
        <v>1</v>
      </c>
      <c r="AV217" t="s">
        <v>69</v>
      </c>
      <c r="AW217" t="s">
        <v>3971</v>
      </c>
      <c r="AX217" t="s">
        <v>1933</v>
      </c>
      <c r="AY217" s="26" t="s">
        <v>4217</v>
      </c>
      <c r="AZ217" s="25"/>
      <c r="BA217" s="106"/>
      <c r="BB217" s="107">
        <v>42186</v>
      </c>
      <c r="BC217" s="74" t="s">
        <v>72</v>
      </c>
    </row>
    <row r="218" spans="3:55" ht="14.4" x14ac:dyDescent="0.3">
      <c r="C218" s="25" t="s">
        <v>3971</v>
      </c>
      <c r="D218" s="25" t="s">
        <v>58</v>
      </c>
      <c r="E218" s="25" t="s">
        <v>57</v>
      </c>
      <c r="F218" s="25" t="s">
        <v>4218</v>
      </c>
      <c r="G218" s="25">
        <v>1</v>
      </c>
      <c r="H218" s="25" t="s">
        <v>4219</v>
      </c>
      <c r="I218" s="25" t="s">
        <v>4220</v>
      </c>
      <c r="J218">
        <v>9215646</v>
      </c>
      <c r="K218" s="93">
        <v>5206089</v>
      </c>
      <c r="L218" s="95" t="str">
        <f t="shared" si="15"/>
        <v>52,06089</v>
      </c>
      <c r="M218" s="96">
        <v>557704</v>
      </c>
      <c r="N218" s="95" t="str">
        <f t="shared" si="16"/>
        <v>5,57704</v>
      </c>
      <c r="O218" s="43">
        <v>168019</v>
      </c>
      <c r="P218" s="25">
        <v>452527</v>
      </c>
      <c r="Q218" s="25" t="s">
        <v>2288</v>
      </c>
      <c r="R218" s="25" t="s">
        <v>3976</v>
      </c>
      <c r="S218" s="25" t="s">
        <v>64</v>
      </c>
      <c r="T218" s="25" t="s">
        <v>64</v>
      </c>
      <c r="U218" s="25" t="s">
        <v>64</v>
      </c>
      <c r="V218" s="25" t="s">
        <v>64</v>
      </c>
      <c r="W218" s="25" t="s">
        <v>64</v>
      </c>
      <c r="X218" s="25">
        <v>751</v>
      </c>
      <c r="Y218" s="25" t="s">
        <v>65</v>
      </c>
      <c r="Z218" s="37" t="s">
        <v>1004</v>
      </c>
      <c r="AA218" s="37" t="s">
        <v>4221</v>
      </c>
      <c r="AB218" s="37">
        <v>-381</v>
      </c>
      <c r="AC218" s="25">
        <v>-427</v>
      </c>
      <c r="AD218" s="25">
        <v>-327</v>
      </c>
      <c r="AE218" t="s">
        <v>1004</v>
      </c>
      <c r="AF218">
        <v>-381</v>
      </c>
      <c r="AG218">
        <v>-1</v>
      </c>
      <c r="AH218" s="37">
        <v>-381</v>
      </c>
      <c r="AI218" s="39">
        <v>27002</v>
      </c>
      <c r="AJ218" s="25">
        <v>1235</v>
      </c>
      <c r="AK218" s="25">
        <v>0</v>
      </c>
      <c r="AL218" s="25" t="s">
        <v>4222</v>
      </c>
      <c r="AM218" s="25">
        <v>60</v>
      </c>
      <c r="AN218" s="25" t="s">
        <v>64</v>
      </c>
      <c r="AO218" s="25" t="s">
        <v>4223</v>
      </c>
      <c r="AP218" s="25" t="s">
        <v>4224</v>
      </c>
      <c r="AQ218" s="25" t="s">
        <v>64</v>
      </c>
      <c r="AR218" s="25" t="s">
        <v>64</v>
      </c>
      <c r="AS218" s="25" t="s">
        <v>64</v>
      </c>
      <c r="AT218" s="25" t="s">
        <v>64</v>
      </c>
      <c r="AU218" s="25">
        <v>1</v>
      </c>
      <c r="AV218" t="s">
        <v>69</v>
      </c>
      <c r="AW218" t="s">
        <v>3971</v>
      </c>
      <c r="AX218" t="s">
        <v>1933</v>
      </c>
      <c r="AY218" s="26" t="s">
        <v>4225</v>
      </c>
      <c r="AZ218" s="25"/>
      <c r="BA218" s="106"/>
      <c r="BB218" s="112" t="s">
        <v>220</v>
      </c>
      <c r="BC218" s="74" t="s">
        <v>72</v>
      </c>
    </row>
    <row r="219" spans="3:55" ht="14.4" x14ac:dyDescent="0.3">
      <c r="C219" s="25" t="s">
        <v>3971</v>
      </c>
      <c r="D219" s="25" t="s">
        <v>58</v>
      </c>
      <c r="E219" s="25" t="s">
        <v>57</v>
      </c>
      <c r="F219" s="25" t="s">
        <v>4226</v>
      </c>
      <c r="G219" s="25">
        <v>1</v>
      </c>
      <c r="H219" s="25" t="s">
        <v>4227</v>
      </c>
      <c r="I219" s="25" t="s">
        <v>4228</v>
      </c>
      <c r="J219">
        <v>9215646</v>
      </c>
      <c r="K219" s="93">
        <v>5206194</v>
      </c>
      <c r="L219" s="95" t="str">
        <f t="shared" si="15"/>
        <v>52,06194</v>
      </c>
      <c r="M219" s="96">
        <v>558205</v>
      </c>
      <c r="N219" s="95" t="str">
        <f t="shared" si="16"/>
        <v>5,58205</v>
      </c>
      <c r="O219" s="43">
        <v>168362</v>
      </c>
      <c r="P219" s="25">
        <v>452645</v>
      </c>
      <c r="Q219" s="25" t="s">
        <v>2302</v>
      </c>
      <c r="R219" s="25" t="s">
        <v>3976</v>
      </c>
      <c r="S219" s="25" t="s">
        <v>64</v>
      </c>
      <c r="T219" s="25" t="s">
        <v>64</v>
      </c>
      <c r="U219" s="25" t="s">
        <v>64</v>
      </c>
      <c r="V219" s="25" t="s">
        <v>64</v>
      </c>
      <c r="W219" s="25" t="s">
        <v>64</v>
      </c>
      <c r="X219" s="25">
        <v>764</v>
      </c>
      <c r="Y219" s="25" t="s">
        <v>65</v>
      </c>
      <c r="Z219" s="37" t="s">
        <v>4229</v>
      </c>
      <c r="AA219" s="37" t="s">
        <v>4230</v>
      </c>
      <c r="AB219" s="37">
        <v>-165</v>
      </c>
      <c r="AC219" s="25">
        <v>-189</v>
      </c>
      <c r="AD219" s="25">
        <v>-89</v>
      </c>
      <c r="AE219" t="s">
        <v>4229</v>
      </c>
      <c r="AF219">
        <v>-165</v>
      </c>
      <c r="AG219">
        <v>-1</v>
      </c>
      <c r="AH219" s="37">
        <v>-165</v>
      </c>
      <c r="AI219" s="39">
        <v>27002</v>
      </c>
      <c r="AJ219" s="25">
        <v>1020</v>
      </c>
      <c r="AK219" s="25">
        <v>996</v>
      </c>
      <c r="AL219" s="25" t="s">
        <v>4231</v>
      </c>
      <c r="AM219" s="25">
        <v>60</v>
      </c>
      <c r="AN219" s="25" t="s">
        <v>64</v>
      </c>
      <c r="AO2